65</v>
      </c>
      <c r="M576" t="s">
        <v>1650</v>
      </c>
      <c r="N576" t="s">
        <v>21</v>
      </c>
      <c r="O576" t="s">
        <v>31</v>
      </c>
      <c r="P576" t="s">
        <v>1651</v>
      </c>
      <c r="Q576">
        <v>1</v>
      </c>
      <c r="R576" s="58">
        <v>5.0000000000000001E-3</v>
      </c>
      <c r="S576" s="18">
        <v>-7725</v>
      </c>
      <c r="T576" s="18">
        <v>98</v>
      </c>
      <c r="U576" t="s">
        <v>40</v>
      </c>
    </row>
    <row r="577" spans="1:21" x14ac:dyDescent="0.3">
      <c r="A577" t="s">
        <v>1589</v>
      </c>
      <c r="B577" s="15">
        <v>40584</v>
      </c>
      <c r="C577">
        <v>2011</v>
      </c>
      <c r="D577">
        <v>2</v>
      </c>
      <c r="E577" s="15">
        <v>40589</v>
      </c>
      <c r="F577">
        <v>2</v>
      </c>
      <c r="G577" t="s">
        <v>34</v>
      </c>
      <c r="H577" t="s">
        <v>630</v>
      </c>
      <c r="I577" t="s">
        <v>449</v>
      </c>
      <c r="J577" t="s">
        <v>19</v>
      </c>
      <c r="K577" t="s">
        <v>19</v>
      </c>
      <c r="L577" t="s">
        <v>16</v>
      </c>
      <c r="M577" t="s">
        <v>1242</v>
      </c>
      <c r="N577" t="s">
        <v>21</v>
      </c>
      <c r="O577" t="s">
        <v>209</v>
      </c>
      <c r="P577" t="s">
        <v>554</v>
      </c>
      <c r="Q577">
        <v>1</v>
      </c>
      <c r="R577" s="58">
        <v>0</v>
      </c>
      <c r="S577" s="18">
        <v>309</v>
      </c>
      <c r="T577" s="18">
        <v>84</v>
      </c>
      <c r="U577" t="s">
        <v>24</v>
      </c>
    </row>
    <row r="578" spans="1:21" x14ac:dyDescent="0.3">
      <c r="A578" t="s">
        <v>1620</v>
      </c>
      <c r="B578" s="15">
        <v>40584</v>
      </c>
      <c r="C578">
        <v>2011</v>
      </c>
      <c r="D578">
        <v>2</v>
      </c>
      <c r="E578" s="15">
        <v>40588</v>
      </c>
      <c r="F578">
        <v>1</v>
      </c>
      <c r="G578" t="s">
        <v>15</v>
      </c>
      <c r="H578" t="s">
        <v>1621</v>
      </c>
      <c r="I578" t="s">
        <v>1622</v>
      </c>
      <c r="J578" t="s">
        <v>37</v>
      </c>
      <c r="K578" t="s">
        <v>37</v>
      </c>
      <c r="L578" t="s">
        <v>42</v>
      </c>
      <c r="M578" t="s">
        <v>1652</v>
      </c>
      <c r="N578" t="s">
        <v>21</v>
      </c>
      <c r="O578" t="s">
        <v>146</v>
      </c>
      <c r="P578" t="s">
        <v>1653</v>
      </c>
      <c r="Q578">
        <v>1</v>
      </c>
      <c r="R578" s="58">
        <v>0</v>
      </c>
      <c r="S578" s="18">
        <v>444</v>
      </c>
      <c r="T578" s="18">
        <v>83</v>
      </c>
      <c r="U578" t="s">
        <v>24</v>
      </c>
    </row>
    <row r="579" spans="1:21" x14ac:dyDescent="0.3">
      <c r="A579" t="s">
        <v>1654</v>
      </c>
      <c r="B579" s="15">
        <v>40584</v>
      </c>
      <c r="C579">
        <v>2011</v>
      </c>
      <c r="D579">
        <v>2</v>
      </c>
      <c r="E579" s="15">
        <v>40587</v>
      </c>
      <c r="F579">
        <v>4</v>
      </c>
      <c r="G579" t="s">
        <v>216</v>
      </c>
      <c r="H579" t="s">
        <v>1655</v>
      </c>
      <c r="I579" t="s">
        <v>1656</v>
      </c>
      <c r="J579" t="s">
        <v>19</v>
      </c>
      <c r="K579" t="s">
        <v>19</v>
      </c>
      <c r="L579" t="s">
        <v>16</v>
      </c>
      <c r="M579" t="s">
        <v>1657</v>
      </c>
      <c r="N579" t="s">
        <v>21</v>
      </c>
      <c r="O579" t="s">
        <v>209</v>
      </c>
      <c r="P579" t="s">
        <v>1556</v>
      </c>
      <c r="Q579">
        <v>1</v>
      </c>
      <c r="R579" s="58">
        <v>7.000000000000001E-3</v>
      </c>
      <c r="S579" s="18">
        <v>-5052</v>
      </c>
      <c r="T579" s="18">
        <v>39</v>
      </c>
      <c r="U579" t="s">
        <v>40</v>
      </c>
    </row>
    <row r="580" spans="1:21" x14ac:dyDescent="0.3">
      <c r="A580" t="s">
        <v>1658</v>
      </c>
      <c r="B580" s="15">
        <v>40585</v>
      </c>
      <c r="C580">
        <v>2011</v>
      </c>
      <c r="D580">
        <v>2</v>
      </c>
      <c r="E580" s="15">
        <v>40589</v>
      </c>
      <c r="F580">
        <v>1</v>
      </c>
      <c r="G580" t="s">
        <v>15</v>
      </c>
      <c r="H580" t="s">
        <v>1659</v>
      </c>
      <c r="I580" t="s">
        <v>1660</v>
      </c>
      <c r="J580" t="s">
        <v>19</v>
      </c>
      <c r="K580" t="s">
        <v>19</v>
      </c>
      <c r="L580" t="s">
        <v>65</v>
      </c>
      <c r="M580" t="s">
        <v>1661</v>
      </c>
      <c r="N580" t="s">
        <v>60</v>
      </c>
      <c r="O580" t="s">
        <v>74</v>
      </c>
      <c r="P580" t="s">
        <v>1662</v>
      </c>
      <c r="Q580">
        <v>10</v>
      </c>
      <c r="R580" s="58">
        <v>7.000000000000001E-3</v>
      </c>
      <c r="S580" s="18">
        <v>-37104</v>
      </c>
      <c r="T580" s="18">
        <v>1658</v>
      </c>
      <c r="U580" t="s">
        <v>40</v>
      </c>
    </row>
    <row r="581" spans="1:21" x14ac:dyDescent="0.3">
      <c r="A581" t="s">
        <v>1663</v>
      </c>
      <c r="B581" s="15">
        <v>40585</v>
      </c>
      <c r="C581">
        <v>2011</v>
      </c>
      <c r="D581">
        <v>2</v>
      </c>
      <c r="E581" s="15">
        <v>40587</v>
      </c>
      <c r="F581">
        <v>2</v>
      </c>
      <c r="G581" t="s">
        <v>34</v>
      </c>
      <c r="H581" t="s">
        <v>1664</v>
      </c>
      <c r="I581" t="s">
        <v>114</v>
      </c>
      <c r="J581" t="s">
        <v>37</v>
      </c>
      <c r="K581" t="s">
        <v>37</v>
      </c>
      <c r="L581" t="s">
        <v>16</v>
      </c>
      <c r="M581" t="s">
        <v>1665</v>
      </c>
      <c r="N581" t="s">
        <v>60</v>
      </c>
      <c r="O581" t="s">
        <v>110</v>
      </c>
      <c r="P581" t="s">
        <v>1666</v>
      </c>
      <c r="Q581">
        <v>1</v>
      </c>
      <c r="R581" s="58">
        <v>0</v>
      </c>
      <c r="S581" s="18">
        <v>6618</v>
      </c>
      <c r="T581" s="18">
        <v>1549</v>
      </c>
      <c r="U581" t="s">
        <v>69</v>
      </c>
    </row>
    <row r="582" spans="1:21" x14ac:dyDescent="0.3">
      <c r="A582" t="s">
        <v>1667</v>
      </c>
      <c r="B582" s="15">
        <v>40585</v>
      </c>
      <c r="C582">
        <v>2011</v>
      </c>
      <c r="D582">
        <v>2</v>
      </c>
      <c r="E582" s="15">
        <v>40589</v>
      </c>
      <c r="F582">
        <v>1</v>
      </c>
      <c r="G582" t="s">
        <v>15</v>
      </c>
      <c r="H582" t="s">
        <v>151</v>
      </c>
      <c r="I582" t="s">
        <v>152</v>
      </c>
      <c r="J582" t="s">
        <v>107</v>
      </c>
      <c r="K582" t="s">
        <v>153</v>
      </c>
      <c r="L582" t="s">
        <v>42</v>
      </c>
      <c r="M582" t="s">
        <v>1668</v>
      </c>
      <c r="N582" t="s">
        <v>60</v>
      </c>
      <c r="O582" t="s">
        <v>74</v>
      </c>
      <c r="P582" t="s">
        <v>1669</v>
      </c>
      <c r="Q582">
        <v>2</v>
      </c>
      <c r="R582" s="58">
        <v>2E-3</v>
      </c>
      <c r="S582" s="18">
        <v>8141936</v>
      </c>
      <c r="T582" s="18">
        <v>1176</v>
      </c>
      <c r="U582" t="s">
        <v>40</v>
      </c>
    </row>
    <row r="583" spans="1:21" x14ac:dyDescent="0.3">
      <c r="A583" t="s">
        <v>1663</v>
      </c>
      <c r="B583" s="15">
        <v>40585</v>
      </c>
      <c r="C583">
        <v>2011</v>
      </c>
      <c r="D583">
        <v>2</v>
      </c>
      <c r="E583" s="15">
        <v>40587</v>
      </c>
      <c r="F583">
        <v>2</v>
      </c>
      <c r="G583" t="s">
        <v>34</v>
      </c>
      <c r="H583" t="s">
        <v>1664</v>
      </c>
      <c r="I583" t="s">
        <v>114</v>
      </c>
      <c r="J583" t="s">
        <v>37</v>
      </c>
      <c r="K583" t="s">
        <v>37</v>
      </c>
      <c r="L583" t="s">
        <v>16</v>
      </c>
      <c r="M583" t="s">
        <v>1462</v>
      </c>
      <c r="N583" t="s">
        <v>21</v>
      </c>
      <c r="O583" t="s">
        <v>22</v>
      </c>
      <c r="P583" t="s">
        <v>1463</v>
      </c>
      <c r="Q583">
        <v>1</v>
      </c>
      <c r="R583" s="58">
        <v>0</v>
      </c>
      <c r="S583" s="18">
        <v>2202</v>
      </c>
      <c r="T583" s="18">
        <v>681</v>
      </c>
      <c r="U583" t="s">
        <v>69</v>
      </c>
    </row>
    <row r="584" spans="1:21" x14ac:dyDescent="0.3">
      <c r="A584" t="s">
        <v>1658</v>
      </c>
      <c r="B584" s="15">
        <v>40585</v>
      </c>
      <c r="C584">
        <v>2011</v>
      </c>
      <c r="D584">
        <v>2</v>
      </c>
      <c r="E584" s="15">
        <v>40589</v>
      </c>
      <c r="F584">
        <v>1</v>
      </c>
      <c r="G584" t="s">
        <v>15</v>
      </c>
      <c r="H584" t="s">
        <v>1659</v>
      </c>
      <c r="I584" t="s">
        <v>1660</v>
      </c>
      <c r="J584" t="s">
        <v>19</v>
      </c>
      <c r="K584" t="s">
        <v>19</v>
      </c>
      <c r="L584" t="s">
        <v>65</v>
      </c>
      <c r="M584" t="s">
        <v>1670</v>
      </c>
      <c r="N584" t="s">
        <v>21</v>
      </c>
      <c r="O584" t="s">
        <v>31</v>
      </c>
      <c r="P584" t="s">
        <v>1671</v>
      </c>
      <c r="Q584">
        <v>6</v>
      </c>
      <c r="R584" s="58">
        <v>7.000000000000001E-3</v>
      </c>
      <c r="S584" s="18">
        <v>-55728</v>
      </c>
      <c r="T584" s="18">
        <v>599</v>
      </c>
      <c r="U584" t="s">
        <v>40</v>
      </c>
    </row>
    <row r="585" spans="1:21" x14ac:dyDescent="0.3">
      <c r="A585" t="s">
        <v>1658</v>
      </c>
      <c r="B585" s="15">
        <v>40585</v>
      </c>
      <c r="C585">
        <v>2011</v>
      </c>
      <c r="D585">
        <v>2</v>
      </c>
      <c r="E585" s="15">
        <v>40589</v>
      </c>
      <c r="F585">
        <v>1</v>
      </c>
      <c r="G585" t="s">
        <v>15</v>
      </c>
      <c r="H585" t="s">
        <v>1659</v>
      </c>
      <c r="I585" t="s">
        <v>1660</v>
      </c>
      <c r="J585" t="s">
        <v>19</v>
      </c>
      <c r="K585" t="s">
        <v>19</v>
      </c>
      <c r="L585" t="s">
        <v>65</v>
      </c>
      <c r="M585" t="s">
        <v>1672</v>
      </c>
      <c r="N585" t="s">
        <v>21</v>
      </c>
      <c r="O585" t="s">
        <v>22</v>
      </c>
      <c r="P585" t="s">
        <v>1673</v>
      </c>
      <c r="Q585">
        <v>2</v>
      </c>
      <c r="R585" s="58">
        <v>7.000000000000001E-3</v>
      </c>
      <c r="S585" s="18">
        <v>-124662</v>
      </c>
      <c r="T585" s="18">
        <v>561</v>
      </c>
      <c r="U585" t="s">
        <v>40</v>
      </c>
    </row>
    <row r="586" spans="1:21" x14ac:dyDescent="0.3">
      <c r="A586" t="s">
        <v>1674</v>
      </c>
      <c r="B586" s="15">
        <v>40585</v>
      </c>
      <c r="C586">
        <v>2011</v>
      </c>
      <c r="D586">
        <v>2</v>
      </c>
      <c r="E586" s="15">
        <v>40589</v>
      </c>
      <c r="F586">
        <v>1</v>
      </c>
      <c r="G586" t="s">
        <v>15</v>
      </c>
      <c r="H586" t="s">
        <v>1675</v>
      </c>
      <c r="I586" t="s">
        <v>493</v>
      </c>
      <c r="J586" t="s">
        <v>28</v>
      </c>
      <c r="K586" t="s">
        <v>494</v>
      </c>
      <c r="L586" t="s">
        <v>65</v>
      </c>
      <c r="M586" t="s">
        <v>1676</v>
      </c>
      <c r="N586" t="s">
        <v>21</v>
      </c>
      <c r="O586" t="s">
        <v>209</v>
      </c>
      <c r="P586" t="s">
        <v>1677</v>
      </c>
      <c r="Q586">
        <v>3</v>
      </c>
      <c r="R586" s="58">
        <v>0</v>
      </c>
      <c r="S586" s="18">
        <v>387</v>
      </c>
      <c r="T586" s="18">
        <v>292</v>
      </c>
      <c r="U586" t="s">
        <v>40</v>
      </c>
    </row>
    <row r="587" spans="1:21" x14ac:dyDescent="0.3">
      <c r="A587" t="s">
        <v>1658</v>
      </c>
      <c r="B587" s="15">
        <v>40585</v>
      </c>
      <c r="C587">
        <v>2011</v>
      </c>
      <c r="D587">
        <v>2</v>
      </c>
      <c r="E587" s="15">
        <v>40589</v>
      </c>
      <c r="F587">
        <v>1</v>
      </c>
      <c r="G587" t="s">
        <v>15</v>
      </c>
      <c r="H587" t="s">
        <v>1659</v>
      </c>
      <c r="I587" t="s">
        <v>1660</v>
      </c>
      <c r="J587" t="s">
        <v>19</v>
      </c>
      <c r="K587" t="s">
        <v>19</v>
      </c>
      <c r="L587" t="s">
        <v>65</v>
      </c>
      <c r="M587" t="s">
        <v>1678</v>
      </c>
      <c r="N587" t="s">
        <v>51</v>
      </c>
      <c r="O587" t="s">
        <v>52</v>
      </c>
      <c r="P587" t="s">
        <v>1055</v>
      </c>
      <c r="Q587">
        <v>2</v>
      </c>
      <c r="R587" s="58">
        <v>7.000000000000001E-3</v>
      </c>
      <c r="S587" s="18">
        <v>-20142</v>
      </c>
      <c r="T587" s="18">
        <v>139</v>
      </c>
      <c r="U587" t="s">
        <v>40</v>
      </c>
    </row>
    <row r="588" spans="1:21" x14ac:dyDescent="0.3">
      <c r="A588" t="s">
        <v>1679</v>
      </c>
      <c r="B588" s="15">
        <v>40586</v>
      </c>
      <c r="C588">
        <v>2011</v>
      </c>
      <c r="D588">
        <v>2</v>
      </c>
      <c r="E588" s="15">
        <v>40590</v>
      </c>
      <c r="F588">
        <v>1</v>
      </c>
      <c r="G588" t="s">
        <v>15</v>
      </c>
      <c r="H588" t="s">
        <v>518</v>
      </c>
      <c r="I588" t="s">
        <v>191</v>
      </c>
      <c r="J588" t="s">
        <v>192</v>
      </c>
      <c r="K588" t="s">
        <v>153</v>
      </c>
      <c r="L588" t="s">
        <v>16</v>
      </c>
      <c r="M588" t="s">
        <v>1680</v>
      </c>
      <c r="N588" t="s">
        <v>51</v>
      </c>
      <c r="O588" t="s">
        <v>90</v>
      </c>
      <c r="P588" t="s">
        <v>1681</v>
      </c>
      <c r="Q588">
        <v>6</v>
      </c>
      <c r="R588" s="58">
        <v>0</v>
      </c>
      <c r="S588" s="18">
        <v>753732</v>
      </c>
      <c r="T588" s="18">
        <v>21294</v>
      </c>
      <c r="U588" t="s">
        <v>40</v>
      </c>
    </row>
    <row r="589" spans="1:21" x14ac:dyDescent="0.3">
      <c r="A589" t="s">
        <v>1682</v>
      </c>
      <c r="B589" s="15">
        <v>40586</v>
      </c>
      <c r="C589">
        <v>2011</v>
      </c>
      <c r="D589">
        <v>2</v>
      </c>
      <c r="E589" s="15">
        <v>40588</v>
      </c>
      <c r="F589">
        <v>4</v>
      </c>
      <c r="G589" t="s">
        <v>216</v>
      </c>
      <c r="H589" t="s">
        <v>1683</v>
      </c>
      <c r="I589" t="s">
        <v>1071</v>
      </c>
      <c r="J589" t="s">
        <v>19</v>
      </c>
      <c r="K589" t="s">
        <v>19</v>
      </c>
      <c r="L589" t="s">
        <v>16</v>
      </c>
      <c r="M589" t="s">
        <v>1684</v>
      </c>
      <c r="N589" t="s">
        <v>51</v>
      </c>
      <c r="O589" t="s">
        <v>81</v>
      </c>
      <c r="P589" t="s">
        <v>1685</v>
      </c>
      <c r="Q589">
        <v>4</v>
      </c>
      <c r="R589" s="58">
        <v>0</v>
      </c>
      <c r="S589" s="18">
        <v>32712</v>
      </c>
      <c r="T589" s="18">
        <v>20154</v>
      </c>
      <c r="U589" t="s">
        <v>69</v>
      </c>
    </row>
    <row r="590" spans="1:21" x14ac:dyDescent="0.3">
      <c r="A590" t="s">
        <v>1679</v>
      </c>
      <c r="B590" s="15">
        <v>40586</v>
      </c>
      <c r="C590">
        <v>2011</v>
      </c>
      <c r="D590">
        <v>2</v>
      </c>
      <c r="E590" s="15">
        <v>40590</v>
      </c>
      <c r="F590">
        <v>1</v>
      </c>
      <c r="G590" t="s">
        <v>15</v>
      </c>
      <c r="H590" t="s">
        <v>518</v>
      </c>
      <c r="I590" t="s">
        <v>191</v>
      </c>
      <c r="J590" t="s">
        <v>192</v>
      </c>
      <c r="K590" t="s">
        <v>153</v>
      </c>
      <c r="L590" t="s">
        <v>16</v>
      </c>
      <c r="M590" t="s">
        <v>1368</v>
      </c>
      <c r="N590" t="s">
        <v>60</v>
      </c>
      <c r="O590" t="s">
        <v>118</v>
      </c>
      <c r="P590" t="s">
        <v>1369</v>
      </c>
      <c r="Q590">
        <v>3</v>
      </c>
      <c r="R590" s="58">
        <v>0</v>
      </c>
      <c r="S590" s="18">
        <v>103158</v>
      </c>
      <c r="T590" s="18">
        <v>3836</v>
      </c>
      <c r="U590" t="s">
        <v>40</v>
      </c>
    </row>
    <row r="591" spans="1:21" x14ac:dyDescent="0.3">
      <c r="A591" t="s">
        <v>1686</v>
      </c>
      <c r="B591" s="15">
        <v>40586</v>
      </c>
      <c r="C591">
        <v>2011</v>
      </c>
      <c r="D591">
        <v>2</v>
      </c>
      <c r="E591" s="15">
        <v>40590</v>
      </c>
      <c r="F591">
        <v>2</v>
      </c>
      <c r="G591" t="s">
        <v>34</v>
      </c>
      <c r="H591" t="s">
        <v>1687</v>
      </c>
      <c r="I591" t="s">
        <v>191</v>
      </c>
      <c r="J591" t="s">
        <v>192</v>
      </c>
      <c r="K591" t="s">
        <v>108</v>
      </c>
      <c r="L591" t="s">
        <v>16</v>
      </c>
      <c r="M591" t="s">
        <v>1688</v>
      </c>
      <c r="N591" t="s">
        <v>51</v>
      </c>
      <c r="O591" t="s">
        <v>52</v>
      </c>
      <c r="P591" t="s">
        <v>1689</v>
      </c>
      <c r="Q591">
        <v>3</v>
      </c>
      <c r="R591" s="58">
        <v>0</v>
      </c>
      <c r="S591" s="18">
        <v>532704</v>
      </c>
      <c r="T591" s="18">
        <v>1855</v>
      </c>
      <c r="U591" t="s">
        <v>24</v>
      </c>
    </row>
    <row r="592" spans="1:21" x14ac:dyDescent="0.3">
      <c r="A592" t="s">
        <v>1682</v>
      </c>
      <c r="B592" s="15">
        <v>40586</v>
      </c>
      <c r="C592">
        <v>2011</v>
      </c>
      <c r="D592">
        <v>2</v>
      </c>
      <c r="E592" s="15">
        <v>40588</v>
      </c>
      <c r="F592">
        <v>4</v>
      </c>
      <c r="G592" t="s">
        <v>216</v>
      </c>
      <c r="H592" t="s">
        <v>1683</v>
      </c>
      <c r="I592" t="s">
        <v>1071</v>
      </c>
      <c r="J592" t="s">
        <v>19</v>
      </c>
      <c r="K592" t="s">
        <v>19</v>
      </c>
      <c r="L592" t="s">
        <v>16</v>
      </c>
      <c r="M592" t="s">
        <v>1690</v>
      </c>
      <c r="N592" t="s">
        <v>21</v>
      </c>
      <c r="O592" t="s">
        <v>22</v>
      </c>
      <c r="P592" t="s">
        <v>1691</v>
      </c>
      <c r="Q592">
        <v>1</v>
      </c>
      <c r="R592" s="58">
        <v>0</v>
      </c>
      <c r="S592" s="18">
        <v>2208</v>
      </c>
      <c r="T592" s="18">
        <v>1248</v>
      </c>
      <c r="U592" t="s">
        <v>69</v>
      </c>
    </row>
    <row r="593" spans="1:21" x14ac:dyDescent="0.3">
      <c r="A593" t="s">
        <v>1686</v>
      </c>
      <c r="B593" s="15">
        <v>40586</v>
      </c>
      <c r="C593">
        <v>2011</v>
      </c>
      <c r="D593">
        <v>2</v>
      </c>
      <c r="E593" s="15">
        <v>40590</v>
      </c>
      <c r="F593">
        <v>2</v>
      </c>
      <c r="G593" t="s">
        <v>34</v>
      </c>
      <c r="H593" t="s">
        <v>1687</v>
      </c>
      <c r="I593" t="s">
        <v>191</v>
      </c>
      <c r="J593" t="s">
        <v>192</v>
      </c>
      <c r="K593" t="s">
        <v>108</v>
      </c>
      <c r="L593" t="s">
        <v>16</v>
      </c>
      <c r="M593" t="s">
        <v>1692</v>
      </c>
      <c r="N593" t="s">
        <v>51</v>
      </c>
      <c r="O593" t="s">
        <v>81</v>
      </c>
      <c r="P593" t="s">
        <v>1693</v>
      </c>
      <c r="Q593">
        <v>1</v>
      </c>
      <c r="R593" s="58">
        <v>0</v>
      </c>
      <c r="S593" s="18">
        <v>152225</v>
      </c>
      <c r="T593" s="18">
        <v>1007</v>
      </c>
      <c r="U593" t="s">
        <v>24</v>
      </c>
    </row>
    <row r="594" spans="1:21" x14ac:dyDescent="0.3">
      <c r="A594" t="s">
        <v>1682</v>
      </c>
      <c r="B594" s="15">
        <v>40586</v>
      </c>
      <c r="C594">
        <v>2011</v>
      </c>
      <c r="D594">
        <v>2</v>
      </c>
      <c r="E594" s="15">
        <v>40588</v>
      </c>
      <c r="F594">
        <v>4</v>
      </c>
      <c r="G594" t="s">
        <v>216</v>
      </c>
      <c r="H594" t="s">
        <v>1683</v>
      </c>
      <c r="I594" t="s">
        <v>1071</v>
      </c>
      <c r="J594" t="s">
        <v>19</v>
      </c>
      <c r="K594" t="s">
        <v>19</v>
      </c>
      <c r="L594" t="s">
        <v>16</v>
      </c>
      <c r="M594" t="s">
        <v>1694</v>
      </c>
      <c r="N594" t="s">
        <v>21</v>
      </c>
      <c r="O594" t="s">
        <v>48</v>
      </c>
      <c r="P594" t="s">
        <v>1053</v>
      </c>
      <c r="Q594">
        <v>1</v>
      </c>
      <c r="R594" s="58">
        <v>0</v>
      </c>
      <c r="S594" s="18">
        <v>1137</v>
      </c>
      <c r="T594" s="18">
        <v>897</v>
      </c>
      <c r="U594" t="s">
        <v>69</v>
      </c>
    </row>
    <row r="595" spans="1:21" x14ac:dyDescent="0.3">
      <c r="A595" t="s">
        <v>1682</v>
      </c>
      <c r="B595" s="15">
        <v>40586</v>
      </c>
      <c r="C595">
        <v>2011</v>
      </c>
      <c r="D595">
        <v>2</v>
      </c>
      <c r="E595" s="15">
        <v>40588</v>
      </c>
      <c r="F595">
        <v>4</v>
      </c>
      <c r="G595" t="s">
        <v>216</v>
      </c>
      <c r="H595" t="s">
        <v>1683</v>
      </c>
      <c r="I595" t="s">
        <v>1071</v>
      </c>
      <c r="J595" t="s">
        <v>19</v>
      </c>
      <c r="K595" t="s">
        <v>19</v>
      </c>
      <c r="L595" t="s">
        <v>16</v>
      </c>
      <c r="M595" t="s">
        <v>1164</v>
      </c>
      <c r="N595" t="s">
        <v>21</v>
      </c>
      <c r="O595" t="s">
        <v>22</v>
      </c>
      <c r="P595" t="s">
        <v>382</v>
      </c>
      <c r="Q595">
        <v>1</v>
      </c>
      <c r="R595" s="58">
        <v>0</v>
      </c>
      <c r="S595" s="18">
        <v>399</v>
      </c>
      <c r="T595" s="18">
        <v>897</v>
      </c>
      <c r="U595" t="s">
        <v>69</v>
      </c>
    </row>
    <row r="596" spans="1:21" x14ac:dyDescent="0.3">
      <c r="A596" t="s">
        <v>1686</v>
      </c>
      <c r="B596" s="15">
        <v>40586</v>
      </c>
      <c r="C596">
        <v>2011</v>
      </c>
      <c r="D596">
        <v>2</v>
      </c>
      <c r="E596" s="15">
        <v>40590</v>
      </c>
      <c r="F596">
        <v>2</v>
      </c>
      <c r="G596" t="s">
        <v>34</v>
      </c>
      <c r="H596" t="s">
        <v>1687</v>
      </c>
      <c r="I596" t="s">
        <v>191</v>
      </c>
      <c r="J596" t="s">
        <v>192</v>
      </c>
      <c r="K596" t="s">
        <v>108</v>
      </c>
      <c r="L596" t="s">
        <v>16</v>
      </c>
      <c r="M596" t="s">
        <v>1695</v>
      </c>
      <c r="N596" t="s">
        <v>21</v>
      </c>
      <c r="O596" t="s">
        <v>22</v>
      </c>
      <c r="P596" t="s">
        <v>1696</v>
      </c>
      <c r="Q596">
        <v>2</v>
      </c>
      <c r="R596" s="58">
        <v>0</v>
      </c>
      <c r="S596" s="18">
        <v>25984</v>
      </c>
      <c r="T596" s="18">
        <v>678</v>
      </c>
      <c r="U596" t="s">
        <v>24</v>
      </c>
    </row>
    <row r="597" spans="1:21" x14ac:dyDescent="0.3">
      <c r="A597" t="s">
        <v>1686</v>
      </c>
      <c r="B597" s="15">
        <v>40586</v>
      </c>
      <c r="C597">
        <v>2011</v>
      </c>
      <c r="D597">
        <v>2</v>
      </c>
      <c r="E597" s="15">
        <v>40590</v>
      </c>
      <c r="F597">
        <v>2</v>
      </c>
      <c r="G597" t="s">
        <v>34</v>
      </c>
      <c r="H597" t="s">
        <v>1687</v>
      </c>
      <c r="I597" t="s">
        <v>191</v>
      </c>
      <c r="J597" t="s">
        <v>192</v>
      </c>
      <c r="K597" t="s">
        <v>108</v>
      </c>
      <c r="L597" t="s">
        <v>16</v>
      </c>
      <c r="M597" t="s">
        <v>1697</v>
      </c>
      <c r="N597" t="s">
        <v>21</v>
      </c>
      <c r="O597" t="s">
        <v>209</v>
      </c>
      <c r="P597" t="s">
        <v>1698</v>
      </c>
      <c r="Q597">
        <v>3</v>
      </c>
      <c r="R597" s="58">
        <v>0</v>
      </c>
      <c r="S597" s="18">
        <v>24393</v>
      </c>
      <c r="T597" s="18">
        <v>352</v>
      </c>
      <c r="U597" t="s">
        <v>24</v>
      </c>
    </row>
    <row r="598" spans="1:21" x14ac:dyDescent="0.3">
      <c r="A598" t="s">
        <v>1679</v>
      </c>
      <c r="B598" s="15">
        <v>40586</v>
      </c>
      <c r="C598">
        <v>2011</v>
      </c>
      <c r="D598">
        <v>2</v>
      </c>
      <c r="E598" s="15">
        <v>40590</v>
      </c>
      <c r="F598">
        <v>1</v>
      </c>
      <c r="G598" t="s">
        <v>15</v>
      </c>
      <c r="H598" t="s">
        <v>518</v>
      </c>
      <c r="I598" t="s">
        <v>191</v>
      </c>
      <c r="J598" t="s">
        <v>192</v>
      </c>
      <c r="K598" t="s">
        <v>153</v>
      </c>
      <c r="L598" t="s">
        <v>16</v>
      </c>
      <c r="M598" t="s">
        <v>1699</v>
      </c>
      <c r="N598" t="s">
        <v>21</v>
      </c>
      <c r="O598" t="s">
        <v>209</v>
      </c>
      <c r="P598" t="s">
        <v>1700</v>
      </c>
      <c r="Q598">
        <v>2</v>
      </c>
      <c r="R598" s="58">
        <v>0</v>
      </c>
      <c r="S598" s="18">
        <v>82062</v>
      </c>
      <c r="T598" s="18">
        <v>147</v>
      </c>
      <c r="U598" t="s">
        <v>40</v>
      </c>
    </row>
    <row r="599" spans="1:21" x14ac:dyDescent="0.3">
      <c r="A599" t="s">
        <v>1686</v>
      </c>
      <c r="B599" s="15">
        <v>40586</v>
      </c>
      <c r="C599">
        <v>2011</v>
      </c>
      <c r="D599">
        <v>2</v>
      </c>
      <c r="E599" s="15">
        <v>40590</v>
      </c>
      <c r="F599">
        <v>2</v>
      </c>
      <c r="G599" t="s">
        <v>34</v>
      </c>
      <c r="H599" t="s">
        <v>1687</v>
      </c>
      <c r="I599" t="s">
        <v>191</v>
      </c>
      <c r="J599" t="s">
        <v>192</v>
      </c>
      <c r="K599" t="s">
        <v>108</v>
      </c>
      <c r="L599" t="s">
        <v>16</v>
      </c>
      <c r="M599" t="s">
        <v>1701</v>
      </c>
      <c r="N599" t="s">
        <v>21</v>
      </c>
      <c r="O599" t="s">
        <v>128</v>
      </c>
      <c r="P599" t="s">
        <v>1702</v>
      </c>
      <c r="Q599">
        <v>3</v>
      </c>
      <c r="R599" s="58">
        <v>0</v>
      </c>
      <c r="S599" s="18">
        <v>68724</v>
      </c>
      <c r="T599" s="18">
        <v>112</v>
      </c>
      <c r="U599" t="s">
        <v>24</v>
      </c>
    </row>
    <row r="600" spans="1:21" x14ac:dyDescent="0.3">
      <c r="A600" t="s">
        <v>1703</v>
      </c>
      <c r="B600" s="15">
        <v>40586</v>
      </c>
      <c r="C600">
        <v>2011</v>
      </c>
      <c r="D600">
        <v>2</v>
      </c>
      <c r="E600" s="15">
        <v>40593</v>
      </c>
      <c r="F600">
        <v>1</v>
      </c>
      <c r="G600" t="s">
        <v>15</v>
      </c>
      <c r="H600" t="s">
        <v>1090</v>
      </c>
      <c r="I600" t="s">
        <v>493</v>
      </c>
      <c r="J600" t="s">
        <v>28</v>
      </c>
      <c r="K600" t="s">
        <v>494</v>
      </c>
      <c r="L600" t="s">
        <v>42</v>
      </c>
      <c r="M600" t="s">
        <v>1704</v>
      </c>
      <c r="N600" t="s">
        <v>21</v>
      </c>
      <c r="O600" t="s">
        <v>209</v>
      </c>
      <c r="P600" t="s">
        <v>1121</v>
      </c>
      <c r="Q600">
        <v>1</v>
      </c>
      <c r="R600" s="58">
        <v>0</v>
      </c>
      <c r="S600" s="18">
        <v>33</v>
      </c>
      <c r="T600" s="18">
        <v>97</v>
      </c>
      <c r="U600" t="s">
        <v>24</v>
      </c>
    </row>
    <row r="601" spans="1:21" x14ac:dyDescent="0.3">
      <c r="A601" t="s">
        <v>1686</v>
      </c>
      <c r="B601" s="15">
        <v>40586</v>
      </c>
      <c r="C601">
        <v>2011</v>
      </c>
      <c r="D601">
        <v>2</v>
      </c>
      <c r="E601" s="15">
        <v>40590</v>
      </c>
      <c r="F601">
        <v>2</v>
      </c>
      <c r="G601" t="s">
        <v>34</v>
      </c>
      <c r="H601" t="s">
        <v>1687</v>
      </c>
      <c r="I601" t="s">
        <v>191</v>
      </c>
      <c r="J601" t="s">
        <v>192</v>
      </c>
      <c r="K601" t="s">
        <v>108</v>
      </c>
      <c r="L601" t="s">
        <v>16</v>
      </c>
      <c r="M601" t="s">
        <v>1705</v>
      </c>
      <c r="N601" t="s">
        <v>21</v>
      </c>
      <c r="O601" t="s">
        <v>209</v>
      </c>
      <c r="P601" t="s">
        <v>1706</v>
      </c>
      <c r="Q601">
        <v>2</v>
      </c>
      <c r="R601" s="58">
        <v>0</v>
      </c>
      <c r="S601" s="18">
        <v>44344</v>
      </c>
      <c r="T601" s="18">
        <v>33</v>
      </c>
      <c r="U601" t="s">
        <v>24</v>
      </c>
    </row>
    <row r="602" spans="1:21" x14ac:dyDescent="0.3">
      <c r="A602" t="s">
        <v>1707</v>
      </c>
      <c r="B602" s="15">
        <v>40587</v>
      </c>
      <c r="C602">
        <v>2011</v>
      </c>
      <c r="D602">
        <v>2</v>
      </c>
      <c r="E602" s="15">
        <v>40593</v>
      </c>
      <c r="F602">
        <v>1</v>
      </c>
      <c r="G602" t="s">
        <v>15</v>
      </c>
      <c r="H602" t="s">
        <v>305</v>
      </c>
      <c r="I602" t="s">
        <v>191</v>
      </c>
      <c r="J602" t="s">
        <v>192</v>
      </c>
      <c r="K602" t="s">
        <v>306</v>
      </c>
      <c r="L602" t="s">
        <v>16</v>
      </c>
      <c r="M602" t="s">
        <v>1708</v>
      </c>
      <c r="N602" t="s">
        <v>51</v>
      </c>
      <c r="O602" t="s">
        <v>81</v>
      </c>
      <c r="P602" t="s">
        <v>1709</v>
      </c>
      <c r="Q602">
        <v>2</v>
      </c>
      <c r="R602" s="58">
        <v>2E-3</v>
      </c>
      <c r="S602" s="18">
        <v>-24294</v>
      </c>
      <c r="T602" s="18">
        <v>326</v>
      </c>
      <c r="U602" t="s">
        <v>24</v>
      </c>
    </row>
    <row r="603" spans="1:21" x14ac:dyDescent="0.3">
      <c r="A603" t="s">
        <v>1710</v>
      </c>
      <c r="B603" s="15">
        <v>40588</v>
      </c>
      <c r="C603">
        <v>2011</v>
      </c>
      <c r="D603">
        <v>2</v>
      </c>
      <c r="E603" s="15">
        <v>40590</v>
      </c>
      <c r="F603">
        <v>2</v>
      </c>
      <c r="G603" t="s">
        <v>34</v>
      </c>
      <c r="H603" t="s">
        <v>1711</v>
      </c>
      <c r="I603" t="s">
        <v>823</v>
      </c>
      <c r="J603" t="s">
        <v>37</v>
      </c>
      <c r="K603" t="s">
        <v>37</v>
      </c>
      <c r="L603" t="s">
        <v>65</v>
      </c>
      <c r="M603" t="s">
        <v>1712</v>
      </c>
      <c r="N603" t="s">
        <v>60</v>
      </c>
      <c r="O603" t="s">
        <v>74</v>
      </c>
      <c r="P603" t="s">
        <v>1713</v>
      </c>
      <c r="Q603">
        <v>4</v>
      </c>
      <c r="R603" s="58">
        <v>0</v>
      </c>
      <c r="S603" s="18">
        <v>3198</v>
      </c>
      <c r="T603" s="18">
        <v>28619</v>
      </c>
      <c r="U603" t="s">
        <v>69</v>
      </c>
    </row>
    <row r="604" spans="1:21" x14ac:dyDescent="0.3">
      <c r="A604" t="s">
        <v>1710</v>
      </c>
      <c r="B604" s="15">
        <v>40588</v>
      </c>
      <c r="C604">
        <v>2011</v>
      </c>
      <c r="D604">
        <v>2</v>
      </c>
      <c r="E604" s="15">
        <v>40590</v>
      </c>
      <c r="F604">
        <v>2</v>
      </c>
      <c r="G604" t="s">
        <v>34</v>
      </c>
      <c r="H604" t="s">
        <v>1711</v>
      </c>
      <c r="I604" t="s">
        <v>823</v>
      </c>
      <c r="J604" t="s">
        <v>37</v>
      </c>
      <c r="K604" t="s">
        <v>37</v>
      </c>
      <c r="L604" t="s">
        <v>65</v>
      </c>
      <c r="M604" t="s">
        <v>1714</v>
      </c>
      <c r="N604" t="s">
        <v>51</v>
      </c>
      <c r="O604" t="s">
        <v>52</v>
      </c>
      <c r="P604" t="s">
        <v>1715</v>
      </c>
      <c r="Q604">
        <v>4</v>
      </c>
      <c r="R604" s="58">
        <v>0</v>
      </c>
      <c r="S604" s="18">
        <v>1302</v>
      </c>
      <c r="T604" s="18">
        <v>12121</v>
      </c>
      <c r="U604" t="s">
        <v>69</v>
      </c>
    </row>
    <row r="605" spans="1:21" x14ac:dyDescent="0.3">
      <c r="A605" t="s">
        <v>1710</v>
      </c>
      <c r="B605" s="15">
        <v>40588</v>
      </c>
      <c r="C605">
        <v>2011</v>
      </c>
      <c r="D605">
        <v>2</v>
      </c>
      <c r="E605" s="15">
        <v>40590</v>
      </c>
      <c r="F605">
        <v>2</v>
      </c>
      <c r="G605" t="s">
        <v>34</v>
      </c>
      <c r="H605" t="s">
        <v>1711</v>
      </c>
      <c r="I605" t="s">
        <v>823</v>
      </c>
      <c r="J605" t="s">
        <v>37</v>
      </c>
      <c r="K605" t="s">
        <v>37</v>
      </c>
      <c r="L605" t="s">
        <v>65</v>
      </c>
      <c r="M605" t="s">
        <v>1716</v>
      </c>
      <c r="N605" t="s">
        <v>60</v>
      </c>
      <c r="O605" t="s">
        <v>74</v>
      </c>
      <c r="P605" t="s">
        <v>1717</v>
      </c>
      <c r="Q605">
        <v>2</v>
      </c>
      <c r="R605" s="58">
        <v>0</v>
      </c>
      <c r="S605" s="18">
        <v>14574</v>
      </c>
      <c r="T605" s="18">
        <v>8246</v>
      </c>
      <c r="U605" t="s">
        <v>69</v>
      </c>
    </row>
    <row r="606" spans="1:21" x14ac:dyDescent="0.3">
      <c r="A606" t="s">
        <v>1718</v>
      </c>
      <c r="B606" s="15">
        <v>40588</v>
      </c>
      <c r="C606">
        <v>2011</v>
      </c>
      <c r="D606">
        <v>2</v>
      </c>
      <c r="E606" s="15">
        <v>40592</v>
      </c>
      <c r="F606">
        <v>1</v>
      </c>
      <c r="G606" t="s">
        <v>15</v>
      </c>
      <c r="H606" t="s">
        <v>26</v>
      </c>
      <c r="I606" t="s">
        <v>27</v>
      </c>
      <c r="J606" t="s">
        <v>28</v>
      </c>
      <c r="K606" t="s">
        <v>29</v>
      </c>
      <c r="L606" t="s">
        <v>42</v>
      </c>
      <c r="M606" t="s">
        <v>1719</v>
      </c>
      <c r="N606" t="s">
        <v>60</v>
      </c>
      <c r="O606" t="s">
        <v>110</v>
      </c>
      <c r="P606" t="s">
        <v>845</v>
      </c>
      <c r="Q606">
        <v>4</v>
      </c>
      <c r="R606" s="58">
        <v>0</v>
      </c>
      <c r="S606" s="18">
        <v>11532</v>
      </c>
      <c r="T606" s="18">
        <v>3165</v>
      </c>
      <c r="U606" t="s">
        <v>24</v>
      </c>
    </row>
    <row r="607" spans="1:21" x14ac:dyDescent="0.3">
      <c r="A607" t="s">
        <v>1718</v>
      </c>
      <c r="B607" s="15">
        <v>40588</v>
      </c>
      <c r="C607">
        <v>2011</v>
      </c>
      <c r="D607">
        <v>2</v>
      </c>
      <c r="E607" s="15">
        <v>40592</v>
      </c>
      <c r="F607">
        <v>1</v>
      </c>
      <c r="G607" t="s">
        <v>15</v>
      </c>
      <c r="H607" t="s">
        <v>26</v>
      </c>
      <c r="I607" t="s">
        <v>27</v>
      </c>
      <c r="J607" t="s">
        <v>28</v>
      </c>
      <c r="K607" t="s">
        <v>29</v>
      </c>
      <c r="L607" t="s">
        <v>42</v>
      </c>
      <c r="M607" t="s">
        <v>1720</v>
      </c>
      <c r="N607" t="s">
        <v>21</v>
      </c>
      <c r="O607" t="s">
        <v>22</v>
      </c>
      <c r="P607" t="s">
        <v>1721</v>
      </c>
      <c r="Q607">
        <v>2</v>
      </c>
      <c r="R607" s="58">
        <v>0</v>
      </c>
      <c r="S607" s="18">
        <v>1788</v>
      </c>
      <c r="T607" s="18">
        <v>3038</v>
      </c>
      <c r="U607" t="s">
        <v>24</v>
      </c>
    </row>
    <row r="608" spans="1:21" x14ac:dyDescent="0.3">
      <c r="A608" t="s">
        <v>1722</v>
      </c>
      <c r="B608" s="15">
        <v>40588</v>
      </c>
      <c r="C608">
        <v>2011</v>
      </c>
      <c r="D608">
        <v>2</v>
      </c>
      <c r="E608" s="15">
        <v>40592</v>
      </c>
      <c r="F608">
        <v>1</v>
      </c>
      <c r="G608" t="s">
        <v>15</v>
      </c>
      <c r="H608" t="s">
        <v>1723</v>
      </c>
      <c r="I608" t="s">
        <v>1724</v>
      </c>
      <c r="J608" t="s">
        <v>19</v>
      </c>
      <c r="K608" t="s">
        <v>19</v>
      </c>
      <c r="L608" t="s">
        <v>16</v>
      </c>
      <c r="M608" t="s">
        <v>1725</v>
      </c>
      <c r="N608" t="s">
        <v>21</v>
      </c>
      <c r="O608" t="s">
        <v>48</v>
      </c>
      <c r="P608" t="s">
        <v>1726</v>
      </c>
      <c r="Q608">
        <v>8</v>
      </c>
      <c r="R608" s="58">
        <v>0</v>
      </c>
      <c r="S608" s="18">
        <v>1068</v>
      </c>
      <c r="T608" s="18">
        <v>2845</v>
      </c>
      <c r="U608" t="s">
        <v>40</v>
      </c>
    </row>
    <row r="609" spans="1:21" x14ac:dyDescent="0.3">
      <c r="A609" t="s">
        <v>1727</v>
      </c>
      <c r="B609" s="15">
        <v>40588</v>
      </c>
      <c r="C609">
        <v>2011</v>
      </c>
      <c r="D609">
        <v>2</v>
      </c>
      <c r="E609" s="15">
        <v>40593</v>
      </c>
      <c r="F609">
        <v>1</v>
      </c>
      <c r="G609" t="s">
        <v>15</v>
      </c>
      <c r="H609" t="s">
        <v>1728</v>
      </c>
      <c r="I609" t="s">
        <v>163</v>
      </c>
      <c r="J609" t="s">
        <v>107</v>
      </c>
      <c r="K609" t="s">
        <v>164</v>
      </c>
      <c r="L609" t="s">
        <v>42</v>
      </c>
      <c r="M609" t="s">
        <v>1729</v>
      </c>
      <c r="N609" t="s">
        <v>60</v>
      </c>
      <c r="O609" t="s">
        <v>110</v>
      </c>
      <c r="P609" t="s">
        <v>1730</v>
      </c>
      <c r="Q609">
        <v>4</v>
      </c>
      <c r="R609" s="58">
        <v>0</v>
      </c>
      <c r="S609" s="18">
        <v>1336</v>
      </c>
      <c r="T609" s="18">
        <v>2014</v>
      </c>
      <c r="U609" t="s">
        <v>40</v>
      </c>
    </row>
    <row r="610" spans="1:21" x14ac:dyDescent="0.3">
      <c r="A610" t="s">
        <v>1731</v>
      </c>
      <c r="B610" s="15">
        <v>40588</v>
      </c>
      <c r="C610">
        <v>2011</v>
      </c>
      <c r="D610">
        <v>2</v>
      </c>
      <c r="E610" s="15">
        <v>40592</v>
      </c>
      <c r="F610">
        <v>1</v>
      </c>
      <c r="G610" t="s">
        <v>15</v>
      </c>
      <c r="H610" t="s">
        <v>1732</v>
      </c>
      <c r="I610" t="s">
        <v>259</v>
      </c>
      <c r="J610" t="s">
        <v>28</v>
      </c>
      <c r="K610" t="s">
        <v>198</v>
      </c>
      <c r="L610" t="s">
        <v>16</v>
      </c>
      <c r="M610" t="s">
        <v>480</v>
      </c>
      <c r="N610" t="s">
        <v>21</v>
      </c>
      <c r="O610" t="s">
        <v>133</v>
      </c>
      <c r="P610" t="s">
        <v>481</v>
      </c>
      <c r="Q610">
        <v>5</v>
      </c>
      <c r="R610" s="58">
        <v>0</v>
      </c>
      <c r="S610" s="18">
        <v>7605</v>
      </c>
      <c r="T610" s="18">
        <v>1629</v>
      </c>
      <c r="U610" t="s">
        <v>24</v>
      </c>
    </row>
    <row r="611" spans="1:21" x14ac:dyDescent="0.3">
      <c r="A611" t="s">
        <v>1733</v>
      </c>
      <c r="B611" s="15">
        <v>40588</v>
      </c>
      <c r="C611">
        <v>2011</v>
      </c>
      <c r="D611">
        <v>2</v>
      </c>
      <c r="E611" s="15">
        <v>40592</v>
      </c>
      <c r="F611">
        <v>2</v>
      </c>
      <c r="G611" t="s">
        <v>34</v>
      </c>
      <c r="H611" t="s">
        <v>1734</v>
      </c>
      <c r="I611" t="s">
        <v>1735</v>
      </c>
      <c r="J611" t="s">
        <v>19</v>
      </c>
      <c r="K611" t="s">
        <v>19</v>
      </c>
      <c r="L611" t="s">
        <v>16</v>
      </c>
      <c r="M611" t="s">
        <v>1736</v>
      </c>
      <c r="N611" t="s">
        <v>21</v>
      </c>
      <c r="O611" t="s">
        <v>143</v>
      </c>
      <c r="P611" t="s">
        <v>1737</v>
      </c>
      <c r="Q611">
        <v>2</v>
      </c>
      <c r="R611" s="58">
        <v>0</v>
      </c>
      <c r="S611" s="18">
        <v>72</v>
      </c>
      <c r="T611" s="18">
        <v>1523</v>
      </c>
      <c r="U611" t="s">
        <v>40</v>
      </c>
    </row>
    <row r="612" spans="1:21" x14ac:dyDescent="0.3">
      <c r="A612" t="s">
        <v>1727</v>
      </c>
      <c r="B612" s="15">
        <v>40588</v>
      </c>
      <c r="C612">
        <v>2011</v>
      </c>
      <c r="D612">
        <v>2</v>
      </c>
      <c r="E612" s="15">
        <v>40593</v>
      </c>
      <c r="F612">
        <v>1</v>
      </c>
      <c r="G612" t="s">
        <v>15</v>
      </c>
      <c r="H612" t="s">
        <v>1728</v>
      </c>
      <c r="I612" t="s">
        <v>163</v>
      </c>
      <c r="J612" t="s">
        <v>107</v>
      </c>
      <c r="K612" t="s">
        <v>164</v>
      </c>
      <c r="L612" t="s">
        <v>42</v>
      </c>
      <c r="M612" t="s">
        <v>1738</v>
      </c>
      <c r="N612" t="s">
        <v>21</v>
      </c>
      <c r="O612" t="s">
        <v>31</v>
      </c>
      <c r="P612" t="s">
        <v>1739</v>
      </c>
      <c r="Q612">
        <v>6</v>
      </c>
      <c r="R612" s="58">
        <v>0</v>
      </c>
      <c r="S612" s="18">
        <v>246</v>
      </c>
      <c r="T612" s="18">
        <v>1332</v>
      </c>
      <c r="U612" t="s">
        <v>40</v>
      </c>
    </row>
    <row r="613" spans="1:21" x14ac:dyDescent="0.3">
      <c r="A613" t="s">
        <v>1731</v>
      </c>
      <c r="B613" s="15">
        <v>40588</v>
      </c>
      <c r="C613">
        <v>2011</v>
      </c>
      <c r="D613">
        <v>2</v>
      </c>
      <c r="E613" s="15">
        <v>40592</v>
      </c>
      <c r="F613">
        <v>1</v>
      </c>
      <c r="G613" t="s">
        <v>15</v>
      </c>
      <c r="H613" t="s">
        <v>1732</v>
      </c>
      <c r="I613" t="s">
        <v>259</v>
      </c>
      <c r="J613" t="s">
        <v>28</v>
      </c>
      <c r="K613" t="s">
        <v>198</v>
      </c>
      <c r="L613" t="s">
        <v>16</v>
      </c>
      <c r="M613" t="s">
        <v>1740</v>
      </c>
      <c r="N613" t="s">
        <v>51</v>
      </c>
      <c r="O613" t="s">
        <v>52</v>
      </c>
      <c r="P613" t="s">
        <v>1741</v>
      </c>
      <c r="Q613">
        <v>3</v>
      </c>
      <c r="R613" s="58">
        <v>0</v>
      </c>
      <c r="S613" s="18">
        <v>6156</v>
      </c>
      <c r="T613" s="18">
        <v>1153</v>
      </c>
      <c r="U613" t="s">
        <v>24</v>
      </c>
    </row>
    <row r="614" spans="1:21" x14ac:dyDescent="0.3">
      <c r="A614" t="s">
        <v>1727</v>
      </c>
      <c r="B614" s="15">
        <v>40588</v>
      </c>
      <c r="C614">
        <v>2011</v>
      </c>
      <c r="D614">
        <v>2</v>
      </c>
      <c r="E614" s="15">
        <v>40593</v>
      </c>
      <c r="F614">
        <v>1</v>
      </c>
      <c r="G614" t="s">
        <v>15</v>
      </c>
      <c r="H614" t="s">
        <v>1728</v>
      </c>
      <c r="I614" t="s">
        <v>163</v>
      </c>
      <c r="J614" t="s">
        <v>107</v>
      </c>
      <c r="K614" t="s">
        <v>164</v>
      </c>
      <c r="L614" t="s">
        <v>42</v>
      </c>
      <c r="M614" t="s">
        <v>1742</v>
      </c>
      <c r="N614" t="s">
        <v>21</v>
      </c>
      <c r="O614" t="s">
        <v>22</v>
      </c>
      <c r="P614" t="s">
        <v>871</v>
      </c>
      <c r="Q614">
        <v>2</v>
      </c>
      <c r="R614" s="58">
        <v>0</v>
      </c>
      <c r="S614" s="18">
        <v>2284</v>
      </c>
      <c r="T614" s="18">
        <v>961</v>
      </c>
      <c r="U614" t="s">
        <v>40</v>
      </c>
    </row>
    <row r="615" spans="1:21" x14ac:dyDescent="0.3">
      <c r="A615" t="s">
        <v>1727</v>
      </c>
      <c r="B615" s="15">
        <v>40588</v>
      </c>
      <c r="C615">
        <v>2011</v>
      </c>
      <c r="D615">
        <v>2</v>
      </c>
      <c r="E615" s="15">
        <v>40593</v>
      </c>
      <c r="F615">
        <v>1</v>
      </c>
      <c r="G615" t="s">
        <v>15</v>
      </c>
      <c r="H615" t="s">
        <v>1728</v>
      </c>
      <c r="I615" t="s">
        <v>163</v>
      </c>
      <c r="J615" t="s">
        <v>107</v>
      </c>
      <c r="K615" t="s">
        <v>164</v>
      </c>
      <c r="L615" t="s">
        <v>42</v>
      </c>
      <c r="M615" t="s">
        <v>1743</v>
      </c>
      <c r="N615" t="s">
        <v>60</v>
      </c>
      <c r="O615" t="s">
        <v>118</v>
      </c>
      <c r="P615" t="s">
        <v>119</v>
      </c>
      <c r="Q615">
        <v>2</v>
      </c>
      <c r="R615" s="58">
        <v>0</v>
      </c>
      <c r="S615" s="18">
        <v>332</v>
      </c>
      <c r="T615" s="18">
        <v>838</v>
      </c>
      <c r="U615" t="s">
        <v>40</v>
      </c>
    </row>
    <row r="616" spans="1:21" x14ac:dyDescent="0.3">
      <c r="A616" t="s">
        <v>1718</v>
      </c>
      <c r="B616" s="15">
        <v>40588</v>
      </c>
      <c r="C616">
        <v>2011</v>
      </c>
      <c r="D616">
        <v>2</v>
      </c>
      <c r="E616" s="15">
        <v>40592</v>
      </c>
      <c r="F616">
        <v>1</v>
      </c>
      <c r="G616" t="s">
        <v>15</v>
      </c>
      <c r="H616" t="s">
        <v>26</v>
      </c>
      <c r="I616" t="s">
        <v>27</v>
      </c>
      <c r="J616" t="s">
        <v>28</v>
      </c>
      <c r="K616" t="s">
        <v>29</v>
      </c>
      <c r="L616" t="s">
        <v>42</v>
      </c>
      <c r="M616" t="s">
        <v>1744</v>
      </c>
      <c r="N616" t="s">
        <v>21</v>
      </c>
      <c r="O616" t="s">
        <v>31</v>
      </c>
      <c r="P616" t="s">
        <v>1745</v>
      </c>
      <c r="Q616">
        <v>4</v>
      </c>
      <c r="R616" s="58">
        <v>0</v>
      </c>
      <c r="S616" s="18">
        <v>2652</v>
      </c>
      <c r="T616" s="18">
        <v>691</v>
      </c>
      <c r="U616" t="s">
        <v>24</v>
      </c>
    </row>
    <row r="617" spans="1:21" x14ac:dyDescent="0.3">
      <c r="A617" t="s">
        <v>1746</v>
      </c>
      <c r="B617" s="15">
        <v>40588</v>
      </c>
      <c r="C617">
        <v>2011</v>
      </c>
      <c r="D617">
        <v>2</v>
      </c>
      <c r="E617" s="15">
        <v>40590</v>
      </c>
      <c r="F617">
        <v>2</v>
      </c>
      <c r="G617" t="s">
        <v>34</v>
      </c>
      <c r="H617" t="s">
        <v>1747</v>
      </c>
      <c r="I617" t="s">
        <v>1747</v>
      </c>
      <c r="J617" t="s">
        <v>28</v>
      </c>
      <c r="K617" t="s">
        <v>198</v>
      </c>
      <c r="L617" t="s">
        <v>42</v>
      </c>
      <c r="M617" t="s">
        <v>1748</v>
      </c>
      <c r="N617" t="s">
        <v>21</v>
      </c>
      <c r="O617" t="s">
        <v>146</v>
      </c>
      <c r="P617" t="s">
        <v>1749</v>
      </c>
      <c r="Q617">
        <v>3</v>
      </c>
      <c r="R617" s="58">
        <v>0</v>
      </c>
      <c r="S617" s="18">
        <v>513</v>
      </c>
      <c r="T617" s="18">
        <v>67</v>
      </c>
      <c r="U617" t="s">
        <v>24</v>
      </c>
    </row>
    <row r="618" spans="1:21" x14ac:dyDescent="0.3">
      <c r="A618" t="s">
        <v>1746</v>
      </c>
      <c r="B618" s="15">
        <v>40588</v>
      </c>
      <c r="C618">
        <v>2011</v>
      </c>
      <c r="D618">
        <v>2</v>
      </c>
      <c r="E618" s="15">
        <v>40590</v>
      </c>
      <c r="F618">
        <v>2</v>
      </c>
      <c r="G618" t="s">
        <v>34</v>
      </c>
      <c r="H618" t="s">
        <v>1747</v>
      </c>
      <c r="I618" t="s">
        <v>1747</v>
      </c>
      <c r="J618" t="s">
        <v>28</v>
      </c>
      <c r="K618" t="s">
        <v>198</v>
      </c>
      <c r="L618" t="s">
        <v>42</v>
      </c>
      <c r="M618" t="s">
        <v>1750</v>
      </c>
      <c r="N618" t="s">
        <v>60</v>
      </c>
      <c r="O618" t="s">
        <v>110</v>
      </c>
      <c r="P618" t="s">
        <v>1751</v>
      </c>
      <c r="Q618">
        <v>1</v>
      </c>
      <c r="R618" s="58">
        <v>0</v>
      </c>
      <c r="S618" s="18">
        <v>2994</v>
      </c>
      <c r="T618" s="18">
        <v>634</v>
      </c>
      <c r="U618" t="s">
        <v>24</v>
      </c>
    </row>
    <row r="619" spans="1:21" x14ac:dyDescent="0.3">
      <c r="A619" t="s">
        <v>1752</v>
      </c>
      <c r="B619" s="15">
        <v>40588</v>
      </c>
      <c r="C619">
        <v>2011</v>
      </c>
      <c r="D619">
        <v>2</v>
      </c>
      <c r="E619" s="15">
        <v>40593</v>
      </c>
      <c r="F619">
        <v>2</v>
      </c>
      <c r="G619" t="s">
        <v>34</v>
      </c>
      <c r="H619" t="s">
        <v>735</v>
      </c>
      <c r="I619" t="s">
        <v>484</v>
      </c>
      <c r="J619" t="s">
        <v>45</v>
      </c>
      <c r="K619" t="s">
        <v>153</v>
      </c>
      <c r="L619" t="s">
        <v>16</v>
      </c>
      <c r="M619" t="s">
        <v>1753</v>
      </c>
      <c r="N619" t="s">
        <v>21</v>
      </c>
      <c r="O619" t="s">
        <v>133</v>
      </c>
      <c r="P619" t="s">
        <v>1754</v>
      </c>
      <c r="Q619">
        <v>1</v>
      </c>
      <c r="R619" s="58">
        <v>0</v>
      </c>
      <c r="S619" s="18">
        <v>51</v>
      </c>
      <c r="T619" s="18">
        <v>268</v>
      </c>
      <c r="U619" t="s">
        <v>24</v>
      </c>
    </row>
    <row r="620" spans="1:21" x14ac:dyDescent="0.3">
      <c r="A620" t="s">
        <v>1718</v>
      </c>
      <c r="B620" s="15">
        <v>40588</v>
      </c>
      <c r="C620">
        <v>2011</v>
      </c>
      <c r="D620">
        <v>2</v>
      </c>
      <c r="E620" s="15">
        <v>40592</v>
      </c>
      <c r="F620">
        <v>1</v>
      </c>
      <c r="G620" t="s">
        <v>15</v>
      </c>
      <c r="H620" t="s">
        <v>26</v>
      </c>
      <c r="I620" t="s">
        <v>27</v>
      </c>
      <c r="J620" t="s">
        <v>28</v>
      </c>
      <c r="K620" t="s">
        <v>29</v>
      </c>
      <c r="L620" t="s">
        <v>42</v>
      </c>
      <c r="M620" t="s">
        <v>1755</v>
      </c>
      <c r="N620" t="s">
        <v>21</v>
      </c>
      <c r="O620" t="s">
        <v>209</v>
      </c>
      <c r="P620" t="s">
        <v>1756</v>
      </c>
      <c r="Q620">
        <v>4</v>
      </c>
      <c r="R620" s="58">
        <v>0</v>
      </c>
      <c r="S620" s="18">
        <v>504</v>
      </c>
      <c r="T620" s="18">
        <v>211</v>
      </c>
      <c r="U620" t="s">
        <v>24</v>
      </c>
    </row>
    <row r="621" spans="1:21" x14ac:dyDescent="0.3">
      <c r="A621" t="s">
        <v>1733</v>
      </c>
      <c r="B621" s="15">
        <v>40588</v>
      </c>
      <c r="C621">
        <v>2011</v>
      </c>
      <c r="D621">
        <v>2</v>
      </c>
      <c r="E621" s="15">
        <v>40592</v>
      </c>
      <c r="F621">
        <v>2</v>
      </c>
      <c r="G621" t="s">
        <v>34</v>
      </c>
      <c r="H621" t="s">
        <v>1734</v>
      </c>
      <c r="I621" t="s">
        <v>1735</v>
      </c>
      <c r="J621" t="s">
        <v>19</v>
      </c>
      <c r="K621" t="s">
        <v>19</v>
      </c>
      <c r="L621" t="s">
        <v>16</v>
      </c>
      <c r="M621" t="s">
        <v>367</v>
      </c>
      <c r="N621" t="s">
        <v>21</v>
      </c>
      <c r="O621" t="s">
        <v>209</v>
      </c>
      <c r="P621" t="s">
        <v>368</v>
      </c>
      <c r="Q621">
        <v>2</v>
      </c>
      <c r="R621" s="58">
        <v>0</v>
      </c>
      <c r="S621" s="18">
        <v>642</v>
      </c>
      <c r="T621" s="18">
        <v>203</v>
      </c>
      <c r="U621" t="s">
        <v>40</v>
      </c>
    </row>
    <row r="622" spans="1:21" x14ac:dyDescent="0.3">
      <c r="A622" t="s">
        <v>1757</v>
      </c>
      <c r="B622" s="15">
        <v>40588</v>
      </c>
      <c r="C622">
        <v>2011</v>
      </c>
      <c r="D622">
        <v>2</v>
      </c>
      <c r="E622" s="15">
        <v>40594</v>
      </c>
      <c r="F622">
        <v>1</v>
      </c>
      <c r="G622" t="s">
        <v>15</v>
      </c>
      <c r="H622" t="s">
        <v>1758</v>
      </c>
      <c r="I622" t="s">
        <v>823</v>
      </c>
      <c r="J622" t="s">
        <v>37</v>
      </c>
      <c r="K622" t="s">
        <v>37</v>
      </c>
      <c r="L622" t="s">
        <v>16</v>
      </c>
      <c r="M622" t="s">
        <v>1759</v>
      </c>
      <c r="N622" t="s">
        <v>21</v>
      </c>
      <c r="O622" t="s">
        <v>133</v>
      </c>
      <c r="P622" t="s">
        <v>1760</v>
      </c>
      <c r="Q622">
        <v>1</v>
      </c>
      <c r="R622" s="58">
        <v>0</v>
      </c>
      <c r="S622" s="18">
        <v>1353</v>
      </c>
      <c r="T622" s="18">
        <v>203</v>
      </c>
      <c r="U622" t="s">
        <v>76</v>
      </c>
    </row>
    <row r="623" spans="1:21" x14ac:dyDescent="0.3">
      <c r="A623" t="s">
        <v>1727</v>
      </c>
      <c r="B623" s="15">
        <v>40588</v>
      </c>
      <c r="C623">
        <v>2011</v>
      </c>
      <c r="D623">
        <v>2</v>
      </c>
      <c r="E623" s="15">
        <v>40593</v>
      </c>
      <c r="F623">
        <v>1</v>
      </c>
      <c r="G623" t="s">
        <v>15</v>
      </c>
      <c r="H623" t="s">
        <v>1728</v>
      </c>
      <c r="I623" t="s">
        <v>163</v>
      </c>
      <c r="J623" t="s">
        <v>107</v>
      </c>
      <c r="K623" t="s">
        <v>164</v>
      </c>
      <c r="L623" t="s">
        <v>42</v>
      </c>
      <c r="M623" t="s">
        <v>1761</v>
      </c>
      <c r="N623" t="s">
        <v>21</v>
      </c>
      <c r="O623" t="s">
        <v>133</v>
      </c>
      <c r="P623" t="s">
        <v>724</v>
      </c>
      <c r="Q623">
        <v>2</v>
      </c>
      <c r="R623" s="58">
        <v>0</v>
      </c>
      <c r="S623" s="18">
        <v>616</v>
      </c>
      <c r="T623" s="18">
        <v>178</v>
      </c>
      <c r="U623" t="s">
        <v>40</v>
      </c>
    </row>
    <row r="624" spans="1:21" x14ac:dyDescent="0.3">
      <c r="A624" t="s">
        <v>1752</v>
      </c>
      <c r="B624" s="15">
        <v>40588</v>
      </c>
      <c r="C624">
        <v>2011</v>
      </c>
      <c r="D624">
        <v>2</v>
      </c>
      <c r="E624" s="15">
        <v>40593</v>
      </c>
      <c r="F624">
        <v>2</v>
      </c>
      <c r="G624" t="s">
        <v>34</v>
      </c>
      <c r="H624" t="s">
        <v>735</v>
      </c>
      <c r="I624" t="s">
        <v>484</v>
      </c>
      <c r="J624" t="s">
        <v>45</v>
      </c>
      <c r="K624" t="s">
        <v>153</v>
      </c>
      <c r="L624" t="s">
        <v>16</v>
      </c>
      <c r="M624" t="s">
        <v>1762</v>
      </c>
      <c r="N624" t="s">
        <v>21</v>
      </c>
      <c r="O624" t="s">
        <v>22</v>
      </c>
      <c r="P624" t="s">
        <v>1763</v>
      </c>
      <c r="Q624">
        <v>1</v>
      </c>
      <c r="R624" s="58">
        <v>1E-3</v>
      </c>
      <c r="S624" s="18">
        <v>1614</v>
      </c>
      <c r="T624" s="18">
        <v>79</v>
      </c>
      <c r="U624" t="s">
        <v>24</v>
      </c>
    </row>
    <row r="625" spans="1:21" x14ac:dyDescent="0.3">
      <c r="A625" t="s">
        <v>1764</v>
      </c>
      <c r="B625" s="15">
        <v>40589</v>
      </c>
      <c r="C625">
        <v>2011</v>
      </c>
      <c r="D625">
        <v>2</v>
      </c>
      <c r="E625" s="15">
        <v>40590</v>
      </c>
      <c r="F625">
        <v>4</v>
      </c>
      <c r="G625" t="s">
        <v>216</v>
      </c>
      <c r="H625" t="s">
        <v>1433</v>
      </c>
      <c r="I625" t="s">
        <v>449</v>
      </c>
      <c r="J625" t="s">
        <v>19</v>
      </c>
      <c r="K625" t="s">
        <v>19</v>
      </c>
      <c r="L625" t="s">
        <v>42</v>
      </c>
      <c r="M625" t="s">
        <v>1082</v>
      </c>
      <c r="N625" t="s">
        <v>21</v>
      </c>
      <c r="O625" t="s">
        <v>22</v>
      </c>
      <c r="P625" t="s">
        <v>288</v>
      </c>
      <c r="Q625">
        <v>14</v>
      </c>
      <c r="R625" s="58">
        <v>0</v>
      </c>
      <c r="S625" s="18">
        <v>77952</v>
      </c>
      <c r="T625" s="18">
        <v>42225</v>
      </c>
      <c r="U625" t="s">
        <v>69</v>
      </c>
    </row>
    <row r="626" spans="1:21" x14ac:dyDescent="0.3">
      <c r="A626" t="s">
        <v>1765</v>
      </c>
      <c r="B626" s="15">
        <v>40589</v>
      </c>
      <c r="C626">
        <v>2011</v>
      </c>
      <c r="D626">
        <v>2</v>
      </c>
      <c r="E626" s="15">
        <v>40593</v>
      </c>
      <c r="F626">
        <v>1</v>
      </c>
      <c r="G626" t="s">
        <v>15</v>
      </c>
      <c r="H626" t="s">
        <v>1766</v>
      </c>
      <c r="I626" t="s">
        <v>197</v>
      </c>
      <c r="J626" t="s">
        <v>28</v>
      </c>
      <c r="K626" t="s">
        <v>198</v>
      </c>
      <c r="L626" t="s">
        <v>16</v>
      </c>
      <c r="M626" t="s">
        <v>1767</v>
      </c>
      <c r="N626" t="s">
        <v>51</v>
      </c>
      <c r="O626" t="s">
        <v>96</v>
      </c>
      <c r="P626" t="s">
        <v>1263</v>
      </c>
      <c r="Q626">
        <v>4</v>
      </c>
      <c r="R626" s="58">
        <v>0</v>
      </c>
      <c r="S626" s="18">
        <v>64524</v>
      </c>
      <c r="T626" s="18">
        <v>18161</v>
      </c>
      <c r="U626" t="s">
        <v>24</v>
      </c>
    </row>
    <row r="627" spans="1:21" x14ac:dyDescent="0.3">
      <c r="A627" t="s">
        <v>1768</v>
      </c>
      <c r="B627" s="15">
        <v>40589</v>
      </c>
      <c r="C627">
        <v>2011</v>
      </c>
      <c r="D627">
        <v>2</v>
      </c>
      <c r="E627" s="15">
        <v>40595</v>
      </c>
      <c r="F627">
        <v>1</v>
      </c>
      <c r="G627" t="s">
        <v>15</v>
      </c>
      <c r="H627" t="s">
        <v>84</v>
      </c>
      <c r="I627" t="s">
        <v>85</v>
      </c>
      <c r="J627" t="s">
        <v>28</v>
      </c>
      <c r="K627" t="s">
        <v>86</v>
      </c>
      <c r="L627" t="s">
        <v>16</v>
      </c>
      <c r="M627" t="s">
        <v>1769</v>
      </c>
      <c r="N627" t="s">
        <v>60</v>
      </c>
      <c r="O627" t="s">
        <v>110</v>
      </c>
      <c r="P627" t="s">
        <v>1770</v>
      </c>
      <c r="Q627">
        <v>9</v>
      </c>
      <c r="R627" s="58">
        <v>2.5000000000000001E-2</v>
      </c>
      <c r="S627" s="18">
        <v>-172125</v>
      </c>
      <c r="T627" s="18">
        <v>12801</v>
      </c>
      <c r="U627" t="s">
        <v>76</v>
      </c>
    </row>
    <row r="628" spans="1:21" x14ac:dyDescent="0.3">
      <c r="A628" t="s">
        <v>1768</v>
      </c>
      <c r="B628" s="15">
        <v>40589</v>
      </c>
      <c r="C628">
        <v>2011</v>
      </c>
      <c r="D628">
        <v>2</v>
      </c>
      <c r="E628" s="15">
        <v>40595</v>
      </c>
      <c r="F628">
        <v>1</v>
      </c>
      <c r="G628" t="s">
        <v>15</v>
      </c>
      <c r="H628" t="s">
        <v>84</v>
      </c>
      <c r="I628" t="s">
        <v>85</v>
      </c>
      <c r="J628" t="s">
        <v>28</v>
      </c>
      <c r="K628" t="s">
        <v>86</v>
      </c>
      <c r="L628" t="s">
        <v>16</v>
      </c>
      <c r="M628" t="s">
        <v>1771</v>
      </c>
      <c r="N628" t="s">
        <v>60</v>
      </c>
      <c r="O628" t="s">
        <v>74</v>
      </c>
      <c r="P628" t="s">
        <v>1772</v>
      </c>
      <c r="Q628">
        <v>6</v>
      </c>
      <c r="R628" s="58">
        <v>3.4999999999999996E-2</v>
      </c>
      <c r="S628" s="18">
        <v>-456174</v>
      </c>
      <c r="T628" s="18">
        <v>11863</v>
      </c>
      <c r="U628" t="s">
        <v>76</v>
      </c>
    </row>
    <row r="629" spans="1:21" x14ac:dyDescent="0.3">
      <c r="A629" t="s">
        <v>1773</v>
      </c>
      <c r="B629" s="15">
        <v>40589</v>
      </c>
      <c r="C629">
        <v>2011</v>
      </c>
      <c r="D629">
        <v>2</v>
      </c>
      <c r="E629" s="15">
        <v>40594</v>
      </c>
      <c r="F629">
        <v>1</v>
      </c>
      <c r="G629" t="s">
        <v>15</v>
      </c>
      <c r="H629" t="s">
        <v>1552</v>
      </c>
      <c r="I629" t="s">
        <v>339</v>
      </c>
      <c r="J629" t="s">
        <v>45</v>
      </c>
      <c r="K629" t="s">
        <v>108</v>
      </c>
      <c r="L629" t="s">
        <v>16</v>
      </c>
      <c r="M629" t="s">
        <v>1774</v>
      </c>
      <c r="N629" t="s">
        <v>51</v>
      </c>
      <c r="O629" t="s">
        <v>96</v>
      </c>
      <c r="P629" t="s">
        <v>1775</v>
      </c>
      <c r="Q629">
        <v>4</v>
      </c>
      <c r="R629" s="58">
        <v>5.0000000000000001E-3</v>
      </c>
      <c r="S629" s="18">
        <v>-57732</v>
      </c>
      <c r="T629" s="18">
        <v>7818</v>
      </c>
      <c r="U629" t="s">
        <v>24</v>
      </c>
    </row>
    <row r="630" spans="1:21" x14ac:dyDescent="0.3">
      <c r="A630" t="s">
        <v>1776</v>
      </c>
      <c r="B630" s="15">
        <v>40589</v>
      </c>
      <c r="C630">
        <v>2011</v>
      </c>
      <c r="D630">
        <v>2</v>
      </c>
      <c r="E630" s="15">
        <v>40595</v>
      </c>
      <c r="F630">
        <v>1</v>
      </c>
      <c r="G630" t="s">
        <v>15</v>
      </c>
      <c r="H630" t="s">
        <v>1358</v>
      </c>
      <c r="I630" t="s">
        <v>484</v>
      </c>
      <c r="J630" t="s">
        <v>45</v>
      </c>
      <c r="K630" t="s">
        <v>153</v>
      </c>
      <c r="L630" t="s">
        <v>65</v>
      </c>
      <c r="M630" t="s">
        <v>1777</v>
      </c>
      <c r="N630" t="s">
        <v>51</v>
      </c>
      <c r="O630" t="s">
        <v>81</v>
      </c>
      <c r="P630" t="s">
        <v>1778</v>
      </c>
      <c r="Q630">
        <v>2</v>
      </c>
      <c r="R630" s="58">
        <v>2E-3</v>
      </c>
      <c r="S630" s="18">
        <v>-81864</v>
      </c>
      <c r="T630" s="18">
        <v>6076</v>
      </c>
      <c r="U630" t="s">
        <v>24</v>
      </c>
    </row>
    <row r="631" spans="1:21" x14ac:dyDescent="0.3">
      <c r="A631" t="s">
        <v>1773</v>
      </c>
      <c r="B631" s="15">
        <v>40589</v>
      </c>
      <c r="C631">
        <v>2011</v>
      </c>
      <c r="D631">
        <v>2</v>
      </c>
      <c r="E631" s="15">
        <v>40594</v>
      </c>
      <c r="F631">
        <v>1</v>
      </c>
      <c r="G631" t="s">
        <v>15</v>
      </c>
      <c r="H631" t="s">
        <v>1552</v>
      </c>
      <c r="I631" t="s">
        <v>339</v>
      </c>
      <c r="J631" t="s">
        <v>45</v>
      </c>
      <c r="K631" t="s">
        <v>108</v>
      </c>
      <c r="L631" t="s">
        <v>16</v>
      </c>
      <c r="M631" t="s">
        <v>1779</v>
      </c>
      <c r="N631" t="s">
        <v>51</v>
      </c>
      <c r="O631" t="s">
        <v>90</v>
      </c>
      <c r="P631" t="s">
        <v>1780</v>
      </c>
      <c r="Q631">
        <v>3</v>
      </c>
      <c r="R631" s="58">
        <v>7.000000000000001E-3</v>
      </c>
      <c r="S631" s="18">
        <v>-499977</v>
      </c>
      <c r="T631" s="18">
        <v>2113</v>
      </c>
      <c r="U631" t="s">
        <v>24</v>
      </c>
    </row>
    <row r="632" spans="1:21" x14ac:dyDescent="0.3">
      <c r="A632" t="s">
        <v>1781</v>
      </c>
      <c r="B632" s="15">
        <v>40589</v>
      </c>
      <c r="C632">
        <v>2011</v>
      </c>
      <c r="D632">
        <v>2</v>
      </c>
      <c r="E632" s="15">
        <v>40593</v>
      </c>
      <c r="F632">
        <v>1</v>
      </c>
      <c r="G632" t="s">
        <v>15</v>
      </c>
      <c r="H632" t="s">
        <v>1440</v>
      </c>
      <c r="I632" t="s">
        <v>191</v>
      </c>
      <c r="J632" t="s">
        <v>192</v>
      </c>
      <c r="K632" t="s">
        <v>306</v>
      </c>
      <c r="L632" t="s">
        <v>65</v>
      </c>
      <c r="M632" t="s">
        <v>1782</v>
      </c>
      <c r="N632" t="s">
        <v>21</v>
      </c>
      <c r="O632" t="s">
        <v>31</v>
      </c>
      <c r="P632" t="s">
        <v>1783</v>
      </c>
      <c r="Q632">
        <v>2</v>
      </c>
      <c r="R632" s="58">
        <v>0</v>
      </c>
      <c r="S632" s="18">
        <v>47724</v>
      </c>
      <c r="T632" s="18">
        <v>2008</v>
      </c>
      <c r="U632" t="s">
        <v>24</v>
      </c>
    </row>
    <row r="633" spans="1:21" x14ac:dyDescent="0.3">
      <c r="A633" t="s">
        <v>1768</v>
      </c>
      <c r="B633" s="15">
        <v>40589</v>
      </c>
      <c r="C633">
        <v>2011</v>
      </c>
      <c r="D633">
        <v>2</v>
      </c>
      <c r="E633" s="15">
        <v>40595</v>
      </c>
      <c r="F633">
        <v>1</v>
      </c>
      <c r="G633" t="s">
        <v>15</v>
      </c>
      <c r="H633" t="s">
        <v>84</v>
      </c>
      <c r="I633" t="s">
        <v>85</v>
      </c>
      <c r="J633" t="s">
        <v>28</v>
      </c>
      <c r="K633" t="s">
        <v>86</v>
      </c>
      <c r="L633" t="s">
        <v>16</v>
      </c>
      <c r="M633" t="s">
        <v>1784</v>
      </c>
      <c r="N633" t="s">
        <v>60</v>
      </c>
      <c r="O633" t="s">
        <v>110</v>
      </c>
      <c r="P633" t="s">
        <v>1785</v>
      </c>
      <c r="Q633">
        <v>2</v>
      </c>
      <c r="R633" s="58">
        <v>2.5000000000000001E-2</v>
      </c>
      <c r="S633" s="18">
        <v>-1845</v>
      </c>
      <c r="T633" s="18">
        <v>1642</v>
      </c>
      <c r="U633" t="s">
        <v>76</v>
      </c>
    </row>
    <row r="634" spans="1:21" x14ac:dyDescent="0.3">
      <c r="A634" t="s">
        <v>1786</v>
      </c>
      <c r="B634" s="15">
        <v>40589</v>
      </c>
      <c r="C634">
        <v>2011</v>
      </c>
      <c r="D634">
        <v>2</v>
      </c>
      <c r="E634" s="15">
        <v>40594</v>
      </c>
      <c r="F634">
        <v>1</v>
      </c>
      <c r="G634" t="s">
        <v>15</v>
      </c>
      <c r="H634" t="s">
        <v>1787</v>
      </c>
      <c r="I634" t="s">
        <v>1788</v>
      </c>
      <c r="J634" t="s">
        <v>19</v>
      </c>
      <c r="K634" t="s">
        <v>19</v>
      </c>
      <c r="L634" t="s">
        <v>16</v>
      </c>
      <c r="M634" t="s">
        <v>1789</v>
      </c>
      <c r="N634" t="s">
        <v>60</v>
      </c>
      <c r="O634" t="s">
        <v>61</v>
      </c>
      <c r="P634" t="s">
        <v>1790</v>
      </c>
      <c r="Q634">
        <v>4</v>
      </c>
      <c r="R634" s="58">
        <v>0</v>
      </c>
      <c r="S634" s="18">
        <v>408</v>
      </c>
      <c r="T634" s="18">
        <v>1522</v>
      </c>
      <c r="U634" t="s">
        <v>24</v>
      </c>
    </row>
    <row r="635" spans="1:21" x14ac:dyDescent="0.3">
      <c r="A635" t="s">
        <v>1781</v>
      </c>
      <c r="B635" s="15">
        <v>40589</v>
      </c>
      <c r="C635">
        <v>2011</v>
      </c>
      <c r="D635">
        <v>2</v>
      </c>
      <c r="E635" s="15">
        <v>40593</v>
      </c>
      <c r="F635">
        <v>1</v>
      </c>
      <c r="G635" t="s">
        <v>15</v>
      </c>
      <c r="H635" t="s">
        <v>1440</v>
      </c>
      <c r="I635" t="s">
        <v>191</v>
      </c>
      <c r="J635" t="s">
        <v>192</v>
      </c>
      <c r="K635" t="s">
        <v>306</v>
      </c>
      <c r="L635" t="s">
        <v>65</v>
      </c>
      <c r="M635" t="s">
        <v>1791</v>
      </c>
      <c r="N635" t="s">
        <v>60</v>
      </c>
      <c r="O635" t="s">
        <v>118</v>
      </c>
      <c r="P635" t="s">
        <v>1792</v>
      </c>
      <c r="Q635">
        <v>3</v>
      </c>
      <c r="R635" s="58">
        <v>0</v>
      </c>
      <c r="S635" s="18">
        <v>863892</v>
      </c>
      <c r="T635" s="18">
        <v>1345</v>
      </c>
      <c r="U635" t="s">
        <v>24</v>
      </c>
    </row>
    <row r="636" spans="1:21" x14ac:dyDescent="0.3">
      <c r="A636" t="s">
        <v>1786</v>
      </c>
      <c r="B636" s="15">
        <v>40589</v>
      </c>
      <c r="C636">
        <v>2011</v>
      </c>
      <c r="D636">
        <v>2</v>
      </c>
      <c r="E636" s="15">
        <v>40594</v>
      </c>
      <c r="F636">
        <v>1</v>
      </c>
      <c r="G636" t="s">
        <v>15</v>
      </c>
      <c r="H636" t="s">
        <v>1787</v>
      </c>
      <c r="I636" t="s">
        <v>1788</v>
      </c>
      <c r="J636" t="s">
        <v>19</v>
      </c>
      <c r="K636" t="s">
        <v>19</v>
      </c>
      <c r="L636" t="s">
        <v>16</v>
      </c>
      <c r="M636" t="s">
        <v>1793</v>
      </c>
      <c r="N636" t="s">
        <v>21</v>
      </c>
      <c r="O636" t="s">
        <v>22</v>
      </c>
      <c r="P636" t="s">
        <v>1794</v>
      </c>
      <c r="Q636">
        <v>1</v>
      </c>
      <c r="R636" s="58">
        <v>0</v>
      </c>
      <c r="S636" s="18">
        <v>6324</v>
      </c>
      <c r="T636" s="18">
        <v>1308</v>
      </c>
      <c r="U636" t="s">
        <v>24</v>
      </c>
    </row>
    <row r="637" spans="1:21" x14ac:dyDescent="0.3">
      <c r="A637" t="s">
        <v>1786</v>
      </c>
      <c r="B637" s="15">
        <v>40589</v>
      </c>
      <c r="C637">
        <v>2011</v>
      </c>
      <c r="D637">
        <v>2</v>
      </c>
      <c r="E637" s="15">
        <v>40594</v>
      </c>
      <c r="F637">
        <v>1</v>
      </c>
      <c r="G637" t="s">
        <v>15</v>
      </c>
      <c r="H637" t="s">
        <v>1787</v>
      </c>
      <c r="I637" t="s">
        <v>1788</v>
      </c>
      <c r="J637" t="s">
        <v>19</v>
      </c>
      <c r="K637" t="s">
        <v>19</v>
      </c>
      <c r="L637" t="s">
        <v>16</v>
      </c>
      <c r="M637" t="s">
        <v>1795</v>
      </c>
      <c r="N637" t="s">
        <v>21</v>
      </c>
      <c r="O637" t="s">
        <v>133</v>
      </c>
      <c r="P637" t="s">
        <v>1796</v>
      </c>
      <c r="Q637">
        <v>6</v>
      </c>
      <c r="R637" s="58">
        <v>0</v>
      </c>
      <c r="S637" s="18">
        <v>648</v>
      </c>
      <c r="T637" s="18">
        <v>1016</v>
      </c>
      <c r="U637" t="s">
        <v>24</v>
      </c>
    </row>
    <row r="638" spans="1:21" x14ac:dyDescent="0.3">
      <c r="A638" t="s">
        <v>1786</v>
      </c>
      <c r="B638" s="15">
        <v>40589</v>
      </c>
      <c r="C638">
        <v>2011</v>
      </c>
      <c r="D638">
        <v>2</v>
      </c>
      <c r="E638" s="15">
        <v>40594</v>
      </c>
      <c r="F638">
        <v>1</v>
      </c>
      <c r="G638" t="s">
        <v>15</v>
      </c>
      <c r="H638" t="s">
        <v>1787</v>
      </c>
      <c r="I638" t="s">
        <v>1788</v>
      </c>
      <c r="J638" t="s">
        <v>19</v>
      </c>
      <c r="K638" t="s">
        <v>19</v>
      </c>
      <c r="L638" t="s">
        <v>16</v>
      </c>
      <c r="M638" t="s">
        <v>1797</v>
      </c>
      <c r="N638" t="s">
        <v>21</v>
      </c>
      <c r="O638" t="s">
        <v>67</v>
      </c>
      <c r="P638" t="s">
        <v>1798</v>
      </c>
      <c r="Q638">
        <v>2</v>
      </c>
      <c r="R638" s="58">
        <v>0</v>
      </c>
      <c r="S638" s="18">
        <v>132</v>
      </c>
      <c r="T638" s="18">
        <v>999</v>
      </c>
      <c r="U638" t="s">
        <v>24</v>
      </c>
    </row>
    <row r="639" spans="1:21" x14ac:dyDescent="0.3">
      <c r="A639" t="s">
        <v>1786</v>
      </c>
      <c r="B639" s="15">
        <v>40589</v>
      </c>
      <c r="C639">
        <v>2011</v>
      </c>
      <c r="D639">
        <v>2</v>
      </c>
      <c r="E639" s="15">
        <v>40594</v>
      </c>
      <c r="F639">
        <v>1</v>
      </c>
      <c r="G639" t="s">
        <v>15</v>
      </c>
      <c r="H639" t="s">
        <v>1787</v>
      </c>
      <c r="I639" t="s">
        <v>1788</v>
      </c>
      <c r="J639" t="s">
        <v>19</v>
      </c>
      <c r="K639" t="s">
        <v>19</v>
      </c>
      <c r="L639" t="s">
        <v>16</v>
      </c>
      <c r="M639" t="s">
        <v>1799</v>
      </c>
      <c r="N639" t="s">
        <v>21</v>
      </c>
      <c r="O639" t="s">
        <v>133</v>
      </c>
      <c r="P639" t="s">
        <v>1800</v>
      </c>
      <c r="Q639">
        <v>2</v>
      </c>
      <c r="R639" s="58">
        <v>0</v>
      </c>
      <c r="S639" s="18">
        <v>2382</v>
      </c>
      <c r="T639" s="18">
        <v>919</v>
      </c>
      <c r="U639" t="s">
        <v>24</v>
      </c>
    </row>
    <row r="640" spans="1:21" x14ac:dyDescent="0.3">
      <c r="A640" t="s">
        <v>1776</v>
      </c>
      <c r="B640" s="15">
        <v>40589</v>
      </c>
      <c r="C640">
        <v>2011</v>
      </c>
      <c r="D640">
        <v>2</v>
      </c>
      <c r="E640" s="15">
        <v>40595</v>
      </c>
      <c r="F640">
        <v>1</v>
      </c>
      <c r="G640" t="s">
        <v>15</v>
      </c>
      <c r="H640" t="s">
        <v>1358</v>
      </c>
      <c r="I640" t="s">
        <v>484</v>
      </c>
      <c r="J640" t="s">
        <v>45</v>
      </c>
      <c r="K640" t="s">
        <v>153</v>
      </c>
      <c r="L640" t="s">
        <v>65</v>
      </c>
      <c r="M640" t="s">
        <v>1801</v>
      </c>
      <c r="N640" t="s">
        <v>51</v>
      </c>
      <c r="O640" t="s">
        <v>52</v>
      </c>
      <c r="P640" t="s">
        <v>1802</v>
      </c>
      <c r="Q640">
        <v>3</v>
      </c>
      <c r="R640" s="58">
        <v>0</v>
      </c>
      <c r="S640" s="18">
        <v>1908</v>
      </c>
      <c r="T640" s="18">
        <v>853</v>
      </c>
      <c r="U640" t="s">
        <v>24</v>
      </c>
    </row>
    <row r="641" spans="1:21" x14ac:dyDescent="0.3">
      <c r="A641" t="s">
        <v>1786</v>
      </c>
      <c r="B641" s="15">
        <v>40589</v>
      </c>
      <c r="C641">
        <v>2011</v>
      </c>
      <c r="D641">
        <v>2</v>
      </c>
      <c r="E641" s="15">
        <v>40594</v>
      </c>
      <c r="F641">
        <v>1</v>
      </c>
      <c r="G641" t="s">
        <v>15</v>
      </c>
      <c r="H641" t="s">
        <v>1787</v>
      </c>
      <c r="I641" t="s">
        <v>1788</v>
      </c>
      <c r="J641" t="s">
        <v>19</v>
      </c>
      <c r="K641" t="s">
        <v>19</v>
      </c>
      <c r="L641" t="s">
        <v>16</v>
      </c>
      <c r="M641" t="s">
        <v>1803</v>
      </c>
      <c r="N641" t="s">
        <v>21</v>
      </c>
      <c r="O641" t="s">
        <v>48</v>
      </c>
      <c r="P641" t="s">
        <v>1804</v>
      </c>
      <c r="Q641">
        <v>4</v>
      </c>
      <c r="R641" s="58">
        <v>0</v>
      </c>
      <c r="S641" s="18">
        <v>948</v>
      </c>
      <c r="T641" s="18">
        <v>619</v>
      </c>
      <c r="U641" t="s">
        <v>24</v>
      </c>
    </row>
    <row r="642" spans="1:21" x14ac:dyDescent="0.3">
      <c r="A642" t="s">
        <v>1786</v>
      </c>
      <c r="B642" s="15">
        <v>40589</v>
      </c>
      <c r="C642">
        <v>2011</v>
      </c>
      <c r="D642">
        <v>2</v>
      </c>
      <c r="E642" s="15">
        <v>40594</v>
      </c>
      <c r="F642">
        <v>1</v>
      </c>
      <c r="G642" t="s">
        <v>15</v>
      </c>
      <c r="H642" t="s">
        <v>1787</v>
      </c>
      <c r="I642" t="s">
        <v>1788</v>
      </c>
      <c r="J642" t="s">
        <v>19</v>
      </c>
      <c r="K642" t="s">
        <v>19</v>
      </c>
      <c r="L642" t="s">
        <v>16</v>
      </c>
      <c r="M642" t="s">
        <v>1805</v>
      </c>
      <c r="N642" t="s">
        <v>51</v>
      </c>
      <c r="O642" t="s">
        <v>52</v>
      </c>
      <c r="P642" t="s">
        <v>1806</v>
      </c>
      <c r="Q642">
        <v>1</v>
      </c>
      <c r="R642" s="58">
        <v>0</v>
      </c>
      <c r="S642" s="18">
        <v>1872</v>
      </c>
      <c r="T642" s="18">
        <v>569</v>
      </c>
      <c r="U642" t="s">
        <v>24</v>
      </c>
    </row>
    <row r="643" spans="1:21" x14ac:dyDescent="0.3">
      <c r="A643" t="s">
        <v>1781</v>
      </c>
      <c r="B643" s="15">
        <v>40589</v>
      </c>
      <c r="C643">
        <v>2011</v>
      </c>
      <c r="D643">
        <v>2</v>
      </c>
      <c r="E643" s="15">
        <v>40593</v>
      </c>
      <c r="F643">
        <v>1</v>
      </c>
      <c r="G643" t="s">
        <v>15</v>
      </c>
      <c r="H643" t="s">
        <v>1440</v>
      </c>
      <c r="I643" t="s">
        <v>191</v>
      </c>
      <c r="J643" t="s">
        <v>192</v>
      </c>
      <c r="K643" t="s">
        <v>306</v>
      </c>
      <c r="L643" t="s">
        <v>65</v>
      </c>
      <c r="M643" t="s">
        <v>1807</v>
      </c>
      <c r="N643" t="s">
        <v>21</v>
      </c>
      <c r="O643" t="s">
        <v>67</v>
      </c>
      <c r="P643" t="s">
        <v>1808</v>
      </c>
      <c r="Q643">
        <v>2</v>
      </c>
      <c r="R643" s="58">
        <v>0</v>
      </c>
      <c r="S643" s="18">
        <v>229488</v>
      </c>
      <c r="T643" s="18">
        <v>471</v>
      </c>
      <c r="U643" t="s">
        <v>24</v>
      </c>
    </row>
    <row r="644" spans="1:21" x14ac:dyDescent="0.3">
      <c r="A644" t="s">
        <v>1786</v>
      </c>
      <c r="B644" s="15">
        <v>40589</v>
      </c>
      <c r="C644">
        <v>2011</v>
      </c>
      <c r="D644">
        <v>2</v>
      </c>
      <c r="E644" s="15">
        <v>40594</v>
      </c>
      <c r="F644">
        <v>1</v>
      </c>
      <c r="G644" t="s">
        <v>15</v>
      </c>
      <c r="H644" t="s">
        <v>1787</v>
      </c>
      <c r="I644" t="s">
        <v>1788</v>
      </c>
      <c r="J644" t="s">
        <v>19</v>
      </c>
      <c r="K644" t="s">
        <v>19</v>
      </c>
      <c r="L644" t="s">
        <v>16</v>
      </c>
      <c r="M644" t="s">
        <v>815</v>
      </c>
      <c r="N644" t="s">
        <v>21</v>
      </c>
      <c r="O644" t="s">
        <v>48</v>
      </c>
      <c r="P644" t="s">
        <v>816</v>
      </c>
      <c r="Q644">
        <v>1</v>
      </c>
      <c r="R644" s="58">
        <v>0</v>
      </c>
      <c r="S644" s="18">
        <v>342</v>
      </c>
      <c r="T644" s="18">
        <v>195</v>
      </c>
      <c r="U644" t="s">
        <v>24</v>
      </c>
    </row>
    <row r="645" spans="1:21" x14ac:dyDescent="0.3">
      <c r="A645" t="s">
        <v>1809</v>
      </c>
      <c r="B645" s="15">
        <v>40589</v>
      </c>
      <c r="C645">
        <v>2011</v>
      </c>
      <c r="D645">
        <v>2</v>
      </c>
      <c r="E645" s="15">
        <v>40594</v>
      </c>
      <c r="F645">
        <v>2</v>
      </c>
      <c r="G645" t="s">
        <v>34</v>
      </c>
      <c r="H645" t="s">
        <v>190</v>
      </c>
      <c r="I645" t="s">
        <v>191</v>
      </c>
      <c r="J645" t="s">
        <v>192</v>
      </c>
      <c r="K645" t="s">
        <v>108</v>
      </c>
      <c r="L645" t="s">
        <v>16</v>
      </c>
      <c r="M645" t="s">
        <v>1810</v>
      </c>
      <c r="N645" t="s">
        <v>21</v>
      </c>
      <c r="O645" t="s">
        <v>48</v>
      </c>
      <c r="P645" t="s">
        <v>1811</v>
      </c>
      <c r="Q645">
        <v>3</v>
      </c>
      <c r="R645" s="58">
        <v>2E-3</v>
      </c>
      <c r="S645" s="18">
        <v>6066</v>
      </c>
      <c r="T645" s="18">
        <v>127</v>
      </c>
      <c r="U645" t="s">
        <v>40</v>
      </c>
    </row>
    <row r="646" spans="1:21" x14ac:dyDescent="0.3">
      <c r="A646" t="s">
        <v>1786</v>
      </c>
      <c r="B646" s="15">
        <v>40589</v>
      </c>
      <c r="C646">
        <v>2011</v>
      </c>
      <c r="D646">
        <v>2</v>
      </c>
      <c r="E646" s="15">
        <v>40594</v>
      </c>
      <c r="F646">
        <v>1</v>
      </c>
      <c r="G646" t="s">
        <v>15</v>
      </c>
      <c r="H646" t="s">
        <v>1787</v>
      </c>
      <c r="I646" t="s">
        <v>1788</v>
      </c>
      <c r="J646" t="s">
        <v>19</v>
      </c>
      <c r="K646" t="s">
        <v>19</v>
      </c>
      <c r="L646" t="s">
        <v>16</v>
      </c>
      <c r="M646" t="s">
        <v>1812</v>
      </c>
      <c r="N646" t="s">
        <v>21</v>
      </c>
      <c r="O646" t="s">
        <v>146</v>
      </c>
      <c r="P646" t="s">
        <v>1813</v>
      </c>
      <c r="Q646">
        <v>2</v>
      </c>
      <c r="R646" s="58">
        <v>0</v>
      </c>
      <c r="S646" s="18">
        <v>12</v>
      </c>
      <c r="T646" s="18">
        <v>95</v>
      </c>
      <c r="U646" t="s">
        <v>24</v>
      </c>
    </row>
    <row r="647" spans="1:21" x14ac:dyDescent="0.3">
      <c r="A647" t="s">
        <v>1814</v>
      </c>
      <c r="B647" s="15">
        <v>40590</v>
      </c>
      <c r="C647">
        <v>2011</v>
      </c>
      <c r="D647">
        <v>2</v>
      </c>
      <c r="E647" s="15">
        <v>40593</v>
      </c>
      <c r="F647">
        <v>2</v>
      </c>
      <c r="G647" t="s">
        <v>34</v>
      </c>
      <c r="H647" t="s">
        <v>351</v>
      </c>
      <c r="I647" t="s">
        <v>169</v>
      </c>
      <c r="J647" t="s">
        <v>45</v>
      </c>
      <c r="K647" t="s">
        <v>108</v>
      </c>
      <c r="L647" t="s">
        <v>65</v>
      </c>
      <c r="M647" t="s">
        <v>1815</v>
      </c>
      <c r="N647" t="s">
        <v>51</v>
      </c>
      <c r="O647" t="s">
        <v>81</v>
      </c>
      <c r="P647" t="s">
        <v>1816</v>
      </c>
      <c r="Q647">
        <v>11</v>
      </c>
      <c r="R647" s="58">
        <v>1E-3</v>
      </c>
      <c r="S647" s="18">
        <v>186813</v>
      </c>
      <c r="T647" s="18">
        <v>50627</v>
      </c>
      <c r="U647" t="s">
        <v>24</v>
      </c>
    </row>
    <row r="648" spans="1:21" x14ac:dyDescent="0.3">
      <c r="A648" t="s">
        <v>1817</v>
      </c>
      <c r="B648" s="15">
        <v>40590</v>
      </c>
      <c r="C648">
        <v>2011</v>
      </c>
      <c r="D648">
        <v>2</v>
      </c>
      <c r="E648" s="15">
        <v>40595</v>
      </c>
      <c r="F648">
        <v>1</v>
      </c>
      <c r="G648" t="s">
        <v>15</v>
      </c>
      <c r="H648" t="s">
        <v>1818</v>
      </c>
      <c r="I648" t="s">
        <v>493</v>
      </c>
      <c r="J648" t="s">
        <v>28</v>
      </c>
      <c r="K648" t="s">
        <v>494</v>
      </c>
      <c r="L648" t="s">
        <v>42</v>
      </c>
      <c r="M648" t="s">
        <v>1819</v>
      </c>
      <c r="N648" t="s">
        <v>60</v>
      </c>
      <c r="O648" t="s">
        <v>61</v>
      </c>
      <c r="P648" t="s">
        <v>1820</v>
      </c>
      <c r="Q648">
        <v>7</v>
      </c>
      <c r="R648" s="58">
        <v>0</v>
      </c>
      <c r="S648" s="18">
        <v>42378</v>
      </c>
      <c r="T648" s="18">
        <v>11303</v>
      </c>
      <c r="U648" t="s">
        <v>24</v>
      </c>
    </row>
    <row r="649" spans="1:21" x14ac:dyDescent="0.3">
      <c r="A649" t="s">
        <v>1821</v>
      </c>
      <c r="B649" s="15">
        <v>40590</v>
      </c>
      <c r="C649">
        <v>2011</v>
      </c>
      <c r="D649">
        <v>2</v>
      </c>
      <c r="E649" s="15">
        <v>40594</v>
      </c>
      <c r="F649">
        <v>1</v>
      </c>
      <c r="G649" t="s">
        <v>15</v>
      </c>
      <c r="H649" t="s">
        <v>1051</v>
      </c>
      <c r="I649" t="s">
        <v>163</v>
      </c>
      <c r="J649" t="s">
        <v>107</v>
      </c>
      <c r="K649" t="s">
        <v>164</v>
      </c>
      <c r="L649" t="s">
        <v>65</v>
      </c>
      <c r="M649" t="s">
        <v>1822</v>
      </c>
      <c r="N649" t="s">
        <v>60</v>
      </c>
      <c r="O649" t="s">
        <v>118</v>
      </c>
      <c r="P649" t="s">
        <v>1823</v>
      </c>
      <c r="Q649">
        <v>3</v>
      </c>
      <c r="R649" s="58">
        <v>0</v>
      </c>
      <c r="S649" s="18">
        <v>18096</v>
      </c>
      <c r="T649" s="18">
        <v>4823</v>
      </c>
      <c r="U649" t="s">
        <v>24</v>
      </c>
    </row>
    <row r="650" spans="1:21" x14ac:dyDescent="0.3">
      <c r="A650" t="s">
        <v>1814</v>
      </c>
      <c r="B650" s="15">
        <v>40590</v>
      </c>
      <c r="C650">
        <v>2011</v>
      </c>
      <c r="D650">
        <v>2</v>
      </c>
      <c r="E650" s="15">
        <v>40593</v>
      </c>
      <c r="F650">
        <v>2</v>
      </c>
      <c r="G650" t="s">
        <v>34</v>
      </c>
      <c r="H650" t="s">
        <v>351</v>
      </c>
      <c r="I650" t="s">
        <v>169</v>
      </c>
      <c r="J650" t="s">
        <v>45</v>
      </c>
      <c r="K650" t="s">
        <v>108</v>
      </c>
      <c r="L650" t="s">
        <v>65</v>
      </c>
      <c r="M650" t="s">
        <v>1824</v>
      </c>
      <c r="N650" t="s">
        <v>21</v>
      </c>
      <c r="O650" t="s">
        <v>67</v>
      </c>
      <c r="P650" t="s">
        <v>1825</v>
      </c>
      <c r="Q650">
        <v>1</v>
      </c>
      <c r="R650" s="58">
        <v>1E-3</v>
      </c>
      <c r="S650" s="18">
        <v>-27</v>
      </c>
      <c r="T650" s="18">
        <v>2794</v>
      </c>
      <c r="U650" t="s">
        <v>24</v>
      </c>
    </row>
    <row r="651" spans="1:21" x14ac:dyDescent="0.3">
      <c r="A651" t="s">
        <v>1826</v>
      </c>
      <c r="B651" s="15">
        <v>40590</v>
      </c>
      <c r="C651">
        <v>2011</v>
      </c>
      <c r="D651">
        <v>2</v>
      </c>
      <c r="E651" s="15">
        <v>40595</v>
      </c>
      <c r="F651">
        <v>1</v>
      </c>
      <c r="G651" t="s">
        <v>15</v>
      </c>
      <c r="H651" t="s">
        <v>593</v>
      </c>
      <c r="I651" t="s">
        <v>27</v>
      </c>
      <c r="J651" t="s">
        <v>28</v>
      </c>
      <c r="K651" t="s">
        <v>29</v>
      </c>
      <c r="L651" t="s">
        <v>65</v>
      </c>
      <c r="M651" t="s">
        <v>1827</v>
      </c>
      <c r="N651" t="s">
        <v>60</v>
      </c>
      <c r="O651" t="s">
        <v>61</v>
      </c>
      <c r="P651" t="s">
        <v>1828</v>
      </c>
      <c r="Q651">
        <v>2</v>
      </c>
      <c r="R651" s="58">
        <v>1E-3</v>
      </c>
      <c r="S651" s="18">
        <v>58638</v>
      </c>
      <c r="T651" s="18">
        <v>2673</v>
      </c>
      <c r="U651" t="s">
        <v>24</v>
      </c>
    </row>
    <row r="652" spans="1:21" x14ac:dyDescent="0.3">
      <c r="A652" t="s">
        <v>1826</v>
      </c>
      <c r="B652" s="15">
        <v>40590</v>
      </c>
      <c r="C652">
        <v>2011</v>
      </c>
      <c r="D652">
        <v>2</v>
      </c>
      <c r="E652" s="15">
        <v>40595</v>
      </c>
      <c r="F652">
        <v>1</v>
      </c>
      <c r="G652" t="s">
        <v>15</v>
      </c>
      <c r="H652" t="s">
        <v>593</v>
      </c>
      <c r="I652" t="s">
        <v>27</v>
      </c>
      <c r="J652" t="s">
        <v>28</v>
      </c>
      <c r="K652" t="s">
        <v>29</v>
      </c>
      <c r="L652" t="s">
        <v>65</v>
      </c>
      <c r="M652" t="s">
        <v>1829</v>
      </c>
      <c r="N652" t="s">
        <v>51</v>
      </c>
      <c r="O652" t="s">
        <v>81</v>
      </c>
      <c r="P652" t="s">
        <v>1830</v>
      </c>
      <c r="Q652">
        <v>3</v>
      </c>
      <c r="R652" s="58">
        <v>1E-3</v>
      </c>
      <c r="S652" s="18">
        <v>15831</v>
      </c>
      <c r="T652" s="18">
        <v>2588</v>
      </c>
      <c r="U652" t="s">
        <v>24</v>
      </c>
    </row>
    <row r="653" spans="1:21" x14ac:dyDescent="0.3">
      <c r="A653" t="s">
        <v>1814</v>
      </c>
      <c r="B653" s="15">
        <v>40590</v>
      </c>
      <c r="C653">
        <v>2011</v>
      </c>
      <c r="D653">
        <v>2</v>
      </c>
      <c r="E653" s="15">
        <v>40593</v>
      </c>
      <c r="F653">
        <v>2</v>
      </c>
      <c r="G653" t="s">
        <v>34</v>
      </c>
      <c r="H653" t="s">
        <v>351</v>
      </c>
      <c r="I653" t="s">
        <v>169</v>
      </c>
      <c r="J653" t="s">
        <v>45</v>
      </c>
      <c r="K653" t="s">
        <v>108</v>
      </c>
      <c r="L653" t="s">
        <v>65</v>
      </c>
      <c r="M653" t="s">
        <v>1831</v>
      </c>
      <c r="N653" t="s">
        <v>60</v>
      </c>
      <c r="O653" t="s">
        <v>110</v>
      </c>
      <c r="P653" t="s">
        <v>1832</v>
      </c>
      <c r="Q653">
        <v>2</v>
      </c>
      <c r="R653" s="58">
        <v>1.4999999999999999E-2</v>
      </c>
      <c r="S653" s="18">
        <v>43371</v>
      </c>
      <c r="T653" s="18">
        <v>2367</v>
      </c>
      <c r="U653" t="s">
        <v>24</v>
      </c>
    </row>
    <row r="654" spans="1:21" x14ac:dyDescent="0.3">
      <c r="A654" t="s">
        <v>1826</v>
      </c>
      <c r="B654" s="15">
        <v>40590</v>
      </c>
      <c r="C654">
        <v>2011</v>
      </c>
      <c r="D654">
        <v>2</v>
      </c>
      <c r="E654" s="15">
        <v>40595</v>
      </c>
      <c r="F654">
        <v>1</v>
      </c>
      <c r="G654" t="s">
        <v>15</v>
      </c>
      <c r="H654" t="s">
        <v>593</v>
      </c>
      <c r="I654" t="s">
        <v>27</v>
      </c>
      <c r="J654" t="s">
        <v>28</v>
      </c>
      <c r="K654" t="s">
        <v>29</v>
      </c>
      <c r="L654" t="s">
        <v>65</v>
      </c>
      <c r="M654" t="s">
        <v>1833</v>
      </c>
      <c r="N654" t="s">
        <v>51</v>
      </c>
      <c r="O654" t="s">
        <v>81</v>
      </c>
      <c r="P654" t="s">
        <v>1834</v>
      </c>
      <c r="Q654">
        <v>2</v>
      </c>
      <c r="R654" s="58">
        <v>1E-3</v>
      </c>
      <c r="S654" s="18">
        <v>38874</v>
      </c>
      <c r="T654" s="18">
        <v>1264</v>
      </c>
      <c r="U654" t="s">
        <v>24</v>
      </c>
    </row>
    <row r="655" spans="1:21" x14ac:dyDescent="0.3">
      <c r="A655" t="s">
        <v>1821</v>
      </c>
      <c r="B655" s="15">
        <v>40590</v>
      </c>
      <c r="C655">
        <v>2011</v>
      </c>
      <c r="D655">
        <v>2</v>
      </c>
      <c r="E655" s="15">
        <v>40594</v>
      </c>
      <c r="F655">
        <v>1</v>
      </c>
      <c r="G655" t="s">
        <v>15</v>
      </c>
      <c r="H655" t="s">
        <v>1051</v>
      </c>
      <c r="I655" t="s">
        <v>163</v>
      </c>
      <c r="J655" t="s">
        <v>107</v>
      </c>
      <c r="K655" t="s">
        <v>164</v>
      </c>
      <c r="L655" t="s">
        <v>65</v>
      </c>
      <c r="M655" t="s">
        <v>1835</v>
      </c>
      <c r="N655" t="s">
        <v>21</v>
      </c>
      <c r="O655" t="s">
        <v>67</v>
      </c>
      <c r="P655" t="s">
        <v>1103</v>
      </c>
      <c r="Q655">
        <v>5</v>
      </c>
      <c r="R655" s="58">
        <v>0</v>
      </c>
      <c r="S655" s="18">
        <v>311</v>
      </c>
      <c r="T655" s="18">
        <v>1228</v>
      </c>
      <c r="U655" t="s">
        <v>24</v>
      </c>
    </row>
    <row r="656" spans="1:21" x14ac:dyDescent="0.3">
      <c r="A656" t="s">
        <v>1817</v>
      </c>
      <c r="B656" s="15">
        <v>40590</v>
      </c>
      <c r="C656">
        <v>2011</v>
      </c>
      <c r="D656">
        <v>2</v>
      </c>
      <c r="E656" s="15">
        <v>40595</v>
      </c>
      <c r="F656">
        <v>1</v>
      </c>
      <c r="G656" t="s">
        <v>15</v>
      </c>
      <c r="H656" t="s">
        <v>1818</v>
      </c>
      <c r="I656" t="s">
        <v>493</v>
      </c>
      <c r="J656" t="s">
        <v>28</v>
      </c>
      <c r="K656" t="s">
        <v>494</v>
      </c>
      <c r="L656" t="s">
        <v>42</v>
      </c>
      <c r="M656" t="s">
        <v>1836</v>
      </c>
      <c r="N656" t="s">
        <v>51</v>
      </c>
      <c r="O656" t="s">
        <v>52</v>
      </c>
      <c r="P656" t="s">
        <v>1837</v>
      </c>
      <c r="Q656">
        <v>3</v>
      </c>
      <c r="R656" s="58">
        <v>0</v>
      </c>
      <c r="S656" s="18">
        <v>585</v>
      </c>
      <c r="T656" s="18">
        <v>848</v>
      </c>
      <c r="U656" t="s">
        <v>24</v>
      </c>
    </row>
    <row r="657" spans="1:21" x14ac:dyDescent="0.3">
      <c r="A657" t="s">
        <v>1821</v>
      </c>
      <c r="B657" s="15">
        <v>40590</v>
      </c>
      <c r="C657">
        <v>2011</v>
      </c>
      <c r="D657">
        <v>2</v>
      </c>
      <c r="E657" s="15">
        <v>40594</v>
      </c>
      <c r="F657">
        <v>1</v>
      </c>
      <c r="G657" t="s">
        <v>15</v>
      </c>
      <c r="H657" t="s">
        <v>1051</v>
      </c>
      <c r="I657" t="s">
        <v>163</v>
      </c>
      <c r="J657" t="s">
        <v>107</v>
      </c>
      <c r="K657" t="s">
        <v>164</v>
      </c>
      <c r="L657" t="s">
        <v>65</v>
      </c>
      <c r="M657" t="s">
        <v>1838</v>
      </c>
      <c r="N657" t="s">
        <v>60</v>
      </c>
      <c r="O657" t="s">
        <v>74</v>
      </c>
      <c r="P657" t="s">
        <v>768</v>
      </c>
      <c r="Q657">
        <v>3</v>
      </c>
      <c r="R657" s="58">
        <v>2E-3</v>
      </c>
      <c r="S657" s="18">
        <v>494508</v>
      </c>
      <c r="T657" s="18">
        <v>747</v>
      </c>
      <c r="U657" t="s">
        <v>24</v>
      </c>
    </row>
    <row r="658" spans="1:21" x14ac:dyDescent="0.3">
      <c r="A658" t="s">
        <v>1814</v>
      </c>
      <c r="B658" s="15">
        <v>40590</v>
      </c>
      <c r="C658">
        <v>2011</v>
      </c>
      <c r="D658">
        <v>2</v>
      </c>
      <c r="E658" s="15">
        <v>40593</v>
      </c>
      <c r="F658">
        <v>2</v>
      </c>
      <c r="G658" t="s">
        <v>34</v>
      </c>
      <c r="H658" t="s">
        <v>351</v>
      </c>
      <c r="I658" t="s">
        <v>169</v>
      </c>
      <c r="J658" t="s">
        <v>45</v>
      </c>
      <c r="K658" t="s">
        <v>108</v>
      </c>
      <c r="L658" t="s">
        <v>65</v>
      </c>
      <c r="M658" t="s">
        <v>1839</v>
      </c>
      <c r="N658" t="s">
        <v>21</v>
      </c>
      <c r="O658" t="s">
        <v>133</v>
      </c>
      <c r="P658" t="s">
        <v>1840</v>
      </c>
      <c r="Q658">
        <v>6</v>
      </c>
      <c r="R658" s="58">
        <v>0</v>
      </c>
      <c r="S658" s="18">
        <v>3222</v>
      </c>
      <c r="T658" s="18">
        <v>689</v>
      </c>
      <c r="U658" t="s">
        <v>24</v>
      </c>
    </row>
    <row r="659" spans="1:21" x14ac:dyDescent="0.3">
      <c r="A659" t="s">
        <v>1079</v>
      </c>
      <c r="B659" s="15">
        <v>40590</v>
      </c>
      <c r="C659">
        <v>2011</v>
      </c>
      <c r="D659">
        <v>2</v>
      </c>
      <c r="E659" s="15">
        <v>40594</v>
      </c>
      <c r="F659">
        <v>1</v>
      </c>
      <c r="G659" t="s">
        <v>15</v>
      </c>
      <c r="H659" t="s">
        <v>920</v>
      </c>
      <c r="I659" t="s">
        <v>169</v>
      </c>
      <c r="J659" t="s">
        <v>45</v>
      </c>
      <c r="K659" t="s">
        <v>108</v>
      </c>
      <c r="L659" t="s">
        <v>65</v>
      </c>
      <c r="M659" t="s">
        <v>1841</v>
      </c>
      <c r="N659" t="s">
        <v>60</v>
      </c>
      <c r="O659" t="s">
        <v>110</v>
      </c>
      <c r="P659" t="s">
        <v>1842</v>
      </c>
      <c r="Q659">
        <v>1</v>
      </c>
      <c r="R659" s="58">
        <v>1.4999999999999999E-2</v>
      </c>
      <c r="S659" s="18">
        <v>308415</v>
      </c>
      <c r="T659" s="18">
        <v>583</v>
      </c>
      <c r="U659" t="s">
        <v>24</v>
      </c>
    </row>
    <row r="660" spans="1:21" x14ac:dyDescent="0.3">
      <c r="A660" t="s">
        <v>1843</v>
      </c>
      <c r="B660" s="15">
        <v>40590</v>
      </c>
      <c r="C660">
        <v>2011</v>
      </c>
      <c r="D660">
        <v>2</v>
      </c>
      <c r="E660" s="15">
        <v>40594</v>
      </c>
      <c r="F660">
        <v>2</v>
      </c>
      <c r="G660" t="s">
        <v>34</v>
      </c>
      <c r="H660" t="s">
        <v>830</v>
      </c>
      <c r="I660" t="s">
        <v>622</v>
      </c>
      <c r="J660" t="s">
        <v>107</v>
      </c>
      <c r="K660" t="s">
        <v>108</v>
      </c>
      <c r="L660" t="s">
        <v>16</v>
      </c>
      <c r="M660" t="s">
        <v>1844</v>
      </c>
      <c r="N660" t="s">
        <v>51</v>
      </c>
      <c r="O660" t="s">
        <v>52</v>
      </c>
      <c r="P660" t="s">
        <v>1845</v>
      </c>
      <c r="Q660">
        <v>5</v>
      </c>
      <c r="R660" s="58">
        <v>0</v>
      </c>
      <c r="S660" s="18">
        <v>15</v>
      </c>
      <c r="T660" s="18">
        <v>439</v>
      </c>
      <c r="U660" t="s">
        <v>24</v>
      </c>
    </row>
    <row r="661" spans="1:21" x14ac:dyDescent="0.3">
      <c r="A661" t="s">
        <v>1079</v>
      </c>
      <c r="B661" s="15">
        <v>40590</v>
      </c>
      <c r="C661">
        <v>2011</v>
      </c>
      <c r="D661">
        <v>2</v>
      </c>
      <c r="E661" s="15">
        <v>40594</v>
      </c>
      <c r="F661">
        <v>1</v>
      </c>
      <c r="G661" t="s">
        <v>15</v>
      </c>
      <c r="H661" t="s">
        <v>920</v>
      </c>
      <c r="I661" t="s">
        <v>169</v>
      </c>
      <c r="J661" t="s">
        <v>45</v>
      </c>
      <c r="K661" t="s">
        <v>108</v>
      </c>
      <c r="L661" t="s">
        <v>65</v>
      </c>
      <c r="M661" t="s">
        <v>1846</v>
      </c>
      <c r="N661" t="s">
        <v>21</v>
      </c>
      <c r="O661" t="s">
        <v>48</v>
      </c>
      <c r="P661" t="s">
        <v>1847</v>
      </c>
      <c r="Q661">
        <v>4</v>
      </c>
      <c r="R661" s="58">
        <v>0</v>
      </c>
      <c r="S661" s="18">
        <v>0</v>
      </c>
      <c r="T661" s="18">
        <v>313</v>
      </c>
      <c r="U661" t="s">
        <v>24</v>
      </c>
    </row>
    <row r="662" spans="1:21" x14ac:dyDescent="0.3">
      <c r="A662" t="s">
        <v>1848</v>
      </c>
      <c r="B662" s="15">
        <v>40590</v>
      </c>
      <c r="C662">
        <v>2011</v>
      </c>
      <c r="D662">
        <v>2</v>
      </c>
      <c r="E662" s="15">
        <v>40594</v>
      </c>
      <c r="F662">
        <v>1</v>
      </c>
      <c r="G662" t="s">
        <v>15</v>
      </c>
      <c r="H662" t="s">
        <v>1440</v>
      </c>
      <c r="I662" t="s">
        <v>191</v>
      </c>
      <c r="J662" t="s">
        <v>192</v>
      </c>
      <c r="K662" t="s">
        <v>306</v>
      </c>
      <c r="L662" t="s">
        <v>65</v>
      </c>
      <c r="M662" t="s">
        <v>1849</v>
      </c>
      <c r="N662" t="s">
        <v>21</v>
      </c>
      <c r="O662" t="s">
        <v>209</v>
      </c>
      <c r="P662" t="s">
        <v>1850</v>
      </c>
      <c r="Q662">
        <v>5</v>
      </c>
      <c r="R662" s="58">
        <v>2E-3</v>
      </c>
      <c r="S662" s="18">
        <v>7209</v>
      </c>
      <c r="T662" s="18">
        <v>241</v>
      </c>
      <c r="U662" t="s">
        <v>24</v>
      </c>
    </row>
    <row r="663" spans="1:21" x14ac:dyDescent="0.3">
      <c r="A663" t="s">
        <v>1817</v>
      </c>
      <c r="B663" s="15">
        <v>40590</v>
      </c>
      <c r="C663">
        <v>2011</v>
      </c>
      <c r="D663">
        <v>2</v>
      </c>
      <c r="E663" s="15">
        <v>40595</v>
      </c>
      <c r="F663">
        <v>1</v>
      </c>
      <c r="G663" t="s">
        <v>15</v>
      </c>
      <c r="H663" t="s">
        <v>1818</v>
      </c>
      <c r="I663" t="s">
        <v>493</v>
      </c>
      <c r="J663" t="s">
        <v>28</v>
      </c>
      <c r="K663" t="s">
        <v>494</v>
      </c>
      <c r="L663" t="s">
        <v>42</v>
      </c>
      <c r="M663" t="s">
        <v>127</v>
      </c>
      <c r="N663" t="s">
        <v>21</v>
      </c>
      <c r="O663" t="s">
        <v>128</v>
      </c>
      <c r="P663" t="s">
        <v>129</v>
      </c>
      <c r="Q663">
        <v>3</v>
      </c>
      <c r="R663" s="58">
        <v>0</v>
      </c>
      <c r="S663" s="18">
        <v>873</v>
      </c>
      <c r="T663" s="18">
        <v>235</v>
      </c>
      <c r="U663" t="s">
        <v>24</v>
      </c>
    </row>
    <row r="664" spans="1:21" x14ac:dyDescent="0.3">
      <c r="A664" t="s">
        <v>1817</v>
      </c>
      <c r="B664" s="15">
        <v>40590</v>
      </c>
      <c r="C664">
        <v>2011</v>
      </c>
      <c r="D664">
        <v>2</v>
      </c>
      <c r="E664" s="15">
        <v>40595</v>
      </c>
      <c r="F664">
        <v>1</v>
      </c>
      <c r="G664" t="s">
        <v>15</v>
      </c>
      <c r="H664" t="s">
        <v>1818</v>
      </c>
      <c r="I664" t="s">
        <v>493</v>
      </c>
      <c r="J664" t="s">
        <v>28</v>
      </c>
      <c r="K664" t="s">
        <v>494</v>
      </c>
      <c r="L664" t="s">
        <v>42</v>
      </c>
      <c r="M664" t="s">
        <v>1851</v>
      </c>
      <c r="N664" t="s">
        <v>51</v>
      </c>
      <c r="O664" t="s">
        <v>96</v>
      </c>
      <c r="P664" t="s">
        <v>1852</v>
      </c>
      <c r="Q664">
        <v>1</v>
      </c>
      <c r="R664" s="58">
        <v>0</v>
      </c>
      <c r="S664" s="18">
        <v>5061</v>
      </c>
      <c r="T664" s="18">
        <v>134</v>
      </c>
      <c r="U664" t="s">
        <v>24</v>
      </c>
    </row>
    <row r="665" spans="1:21" x14ac:dyDescent="0.3">
      <c r="A665" t="s">
        <v>1079</v>
      </c>
      <c r="B665" s="15">
        <v>40590</v>
      </c>
      <c r="C665">
        <v>2011</v>
      </c>
      <c r="D665">
        <v>2</v>
      </c>
      <c r="E665" s="15">
        <v>40594</v>
      </c>
      <c r="F665">
        <v>1</v>
      </c>
      <c r="G665" t="s">
        <v>15</v>
      </c>
      <c r="H665" t="s">
        <v>920</v>
      </c>
      <c r="I665" t="s">
        <v>169</v>
      </c>
      <c r="J665" t="s">
        <v>45</v>
      </c>
      <c r="K665" t="s">
        <v>108</v>
      </c>
      <c r="L665" t="s">
        <v>65</v>
      </c>
      <c r="M665" t="s">
        <v>1643</v>
      </c>
      <c r="N665" t="s">
        <v>21</v>
      </c>
      <c r="O665" t="s">
        <v>133</v>
      </c>
      <c r="P665" t="s">
        <v>1644</v>
      </c>
      <c r="Q665">
        <v>2</v>
      </c>
      <c r="R665" s="58">
        <v>0</v>
      </c>
      <c r="S665" s="18">
        <v>84</v>
      </c>
      <c r="T665" s="18">
        <v>132</v>
      </c>
      <c r="U665" t="s">
        <v>24</v>
      </c>
    </row>
    <row r="666" spans="1:21" x14ac:dyDescent="0.3">
      <c r="A666" t="s">
        <v>1821</v>
      </c>
      <c r="B666" s="15">
        <v>40590</v>
      </c>
      <c r="C666">
        <v>2011</v>
      </c>
      <c r="D666">
        <v>2</v>
      </c>
      <c r="E666" s="15">
        <v>40594</v>
      </c>
      <c r="F666">
        <v>1</v>
      </c>
      <c r="G666" t="s">
        <v>15</v>
      </c>
      <c r="H666" t="s">
        <v>1051</v>
      </c>
      <c r="I666" t="s">
        <v>163</v>
      </c>
      <c r="J666" t="s">
        <v>107</v>
      </c>
      <c r="K666" t="s">
        <v>164</v>
      </c>
      <c r="L666" t="s">
        <v>65</v>
      </c>
      <c r="M666" t="s">
        <v>1853</v>
      </c>
      <c r="N666" t="s">
        <v>21</v>
      </c>
      <c r="O666" t="s">
        <v>209</v>
      </c>
      <c r="P666" t="s">
        <v>1854</v>
      </c>
      <c r="Q666">
        <v>2</v>
      </c>
      <c r="R666" s="58">
        <v>0</v>
      </c>
      <c r="S666" s="18">
        <v>448</v>
      </c>
      <c r="T666" s="18">
        <v>7</v>
      </c>
      <c r="U666" t="s">
        <v>24</v>
      </c>
    </row>
    <row r="667" spans="1:21" x14ac:dyDescent="0.3">
      <c r="A667" t="s">
        <v>1855</v>
      </c>
      <c r="B667" s="15">
        <v>40591</v>
      </c>
      <c r="C667">
        <v>2011</v>
      </c>
      <c r="D667">
        <v>2</v>
      </c>
      <c r="E667" s="15">
        <v>40596</v>
      </c>
      <c r="F667">
        <v>1</v>
      </c>
      <c r="G667" t="s">
        <v>15</v>
      </c>
      <c r="H667" t="s">
        <v>106</v>
      </c>
      <c r="I667" t="s">
        <v>106</v>
      </c>
      <c r="J667" t="s">
        <v>107</v>
      </c>
      <c r="K667" t="s">
        <v>108</v>
      </c>
      <c r="L667" t="s">
        <v>42</v>
      </c>
      <c r="M667" t="s">
        <v>1856</v>
      </c>
      <c r="N667" t="s">
        <v>60</v>
      </c>
      <c r="O667" t="s">
        <v>110</v>
      </c>
      <c r="P667" t="s">
        <v>1857</v>
      </c>
      <c r="Q667">
        <v>3</v>
      </c>
      <c r="R667" s="58">
        <v>0</v>
      </c>
      <c r="S667" s="18">
        <v>10206</v>
      </c>
      <c r="T667" s="18">
        <v>2654</v>
      </c>
      <c r="U667" t="s">
        <v>40</v>
      </c>
    </row>
    <row r="668" spans="1:21" x14ac:dyDescent="0.3">
      <c r="A668" t="s">
        <v>1855</v>
      </c>
      <c r="B668" s="15">
        <v>40591</v>
      </c>
      <c r="C668">
        <v>2011</v>
      </c>
      <c r="D668">
        <v>2</v>
      </c>
      <c r="E668" s="15">
        <v>40596</v>
      </c>
      <c r="F668">
        <v>1</v>
      </c>
      <c r="G668" t="s">
        <v>15</v>
      </c>
      <c r="H668" t="s">
        <v>106</v>
      </c>
      <c r="I668" t="s">
        <v>106</v>
      </c>
      <c r="J668" t="s">
        <v>107</v>
      </c>
      <c r="K668" t="s">
        <v>108</v>
      </c>
      <c r="L668" t="s">
        <v>42</v>
      </c>
      <c r="M668" t="s">
        <v>1858</v>
      </c>
      <c r="N668" t="s">
        <v>51</v>
      </c>
      <c r="O668" t="s">
        <v>52</v>
      </c>
      <c r="P668" t="s">
        <v>1055</v>
      </c>
      <c r="Q668">
        <v>5</v>
      </c>
      <c r="R668" s="58">
        <v>0</v>
      </c>
      <c r="S668" s="18">
        <v>26</v>
      </c>
      <c r="T668" s="18">
        <v>1137</v>
      </c>
      <c r="U668" t="s">
        <v>40</v>
      </c>
    </row>
    <row r="669" spans="1:21" x14ac:dyDescent="0.3">
      <c r="A669" t="s">
        <v>1859</v>
      </c>
      <c r="B669" s="15">
        <v>40591</v>
      </c>
      <c r="C669">
        <v>2011</v>
      </c>
      <c r="D669">
        <v>2</v>
      </c>
      <c r="E669" s="15">
        <v>40593</v>
      </c>
      <c r="F669">
        <v>4</v>
      </c>
      <c r="G669" t="s">
        <v>216</v>
      </c>
      <c r="H669" t="s">
        <v>1860</v>
      </c>
      <c r="I669" t="s">
        <v>259</v>
      </c>
      <c r="J669" t="s">
        <v>28</v>
      </c>
      <c r="K669" t="s">
        <v>198</v>
      </c>
      <c r="L669" t="s">
        <v>65</v>
      </c>
      <c r="M669" t="s">
        <v>1861</v>
      </c>
      <c r="N669" t="s">
        <v>21</v>
      </c>
      <c r="O669" t="s">
        <v>146</v>
      </c>
      <c r="P669" t="s">
        <v>1862</v>
      </c>
      <c r="Q669">
        <v>5</v>
      </c>
      <c r="R669" s="58">
        <v>0</v>
      </c>
      <c r="S669" s="18">
        <v>294</v>
      </c>
      <c r="T669" s="18">
        <v>1097</v>
      </c>
      <c r="U669" t="s">
        <v>69</v>
      </c>
    </row>
    <row r="670" spans="1:21" x14ac:dyDescent="0.3">
      <c r="A670" t="s">
        <v>1863</v>
      </c>
      <c r="B670" s="15">
        <v>40591</v>
      </c>
      <c r="C670">
        <v>2011</v>
      </c>
      <c r="D670">
        <v>2</v>
      </c>
      <c r="E670" s="15">
        <v>40596</v>
      </c>
      <c r="F670">
        <v>1</v>
      </c>
      <c r="G670" t="s">
        <v>15</v>
      </c>
      <c r="H670" t="s">
        <v>456</v>
      </c>
      <c r="I670" t="s">
        <v>124</v>
      </c>
      <c r="J670" t="s">
        <v>28</v>
      </c>
      <c r="K670" t="s">
        <v>86</v>
      </c>
      <c r="L670" t="s">
        <v>42</v>
      </c>
      <c r="M670" t="s">
        <v>1864</v>
      </c>
      <c r="N670" t="s">
        <v>21</v>
      </c>
      <c r="O670" t="s">
        <v>209</v>
      </c>
      <c r="P670" t="s">
        <v>1865</v>
      </c>
      <c r="Q670">
        <v>3</v>
      </c>
      <c r="R670" s="58">
        <v>1.7000000000000001E-2</v>
      </c>
      <c r="S670" s="18">
        <v>-259488</v>
      </c>
      <c r="T670" s="18">
        <v>769</v>
      </c>
      <c r="U670" t="s">
        <v>24</v>
      </c>
    </row>
    <row r="671" spans="1:21" x14ac:dyDescent="0.3">
      <c r="A671" t="s">
        <v>1855</v>
      </c>
      <c r="B671" s="15">
        <v>40591</v>
      </c>
      <c r="C671">
        <v>2011</v>
      </c>
      <c r="D671">
        <v>2</v>
      </c>
      <c r="E671" s="15">
        <v>40596</v>
      </c>
      <c r="F671">
        <v>1</v>
      </c>
      <c r="G671" t="s">
        <v>15</v>
      </c>
      <c r="H671" t="s">
        <v>106</v>
      </c>
      <c r="I671" t="s">
        <v>106</v>
      </c>
      <c r="J671" t="s">
        <v>107</v>
      </c>
      <c r="K671" t="s">
        <v>108</v>
      </c>
      <c r="L671" t="s">
        <v>42</v>
      </c>
      <c r="M671" t="s">
        <v>1866</v>
      </c>
      <c r="N671" t="s">
        <v>21</v>
      </c>
      <c r="O671" t="s">
        <v>143</v>
      </c>
      <c r="P671" t="s">
        <v>1337</v>
      </c>
      <c r="Q671">
        <v>2</v>
      </c>
      <c r="R671" s="58">
        <v>0</v>
      </c>
      <c r="S671" s="18">
        <v>1396</v>
      </c>
      <c r="T671" s="18">
        <v>253</v>
      </c>
      <c r="U671" t="s">
        <v>40</v>
      </c>
    </row>
    <row r="672" spans="1:21" x14ac:dyDescent="0.3">
      <c r="A672" t="s">
        <v>1867</v>
      </c>
      <c r="B672" s="15">
        <v>40591</v>
      </c>
      <c r="C672">
        <v>2011</v>
      </c>
      <c r="D672">
        <v>2</v>
      </c>
      <c r="E672" s="15">
        <v>40593</v>
      </c>
      <c r="F672">
        <v>4</v>
      </c>
      <c r="G672" t="s">
        <v>216</v>
      </c>
      <c r="H672" t="s">
        <v>1868</v>
      </c>
      <c r="I672" t="s">
        <v>1660</v>
      </c>
      <c r="J672" t="s">
        <v>19</v>
      </c>
      <c r="K672" t="s">
        <v>19</v>
      </c>
      <c r="L672" t="s">
        <v>16</v>
      </c>
      <c r="M672" t="s">
        <v>1869</v>
      </c>
      <c r="N672" t="s">
        <v>21</v>
      </c>
      <c r="O672" t="s">
        <v>133</v>
      </c>
      <c r="P672" t="s">
        <v>703</v>
      </c>
      <c r="Q672">
        <v>1</v>
      </c>
      <c r="R672" s="58">
        <v>7.000000000000001E-3</v>
      </c>
      <c r="S672" s="18">
        <v>-14469</v>
      </c>
      <c r="T672" s="18">
        <v>238</v>
      </c>
      <c r="U672" t="s">
        <v>24</v>
      </c>
    </row>
    <row r="673" spans="1:21" x14ac:dyDescent="0.3">
      <c r="A673" t="s">
        <v>1870</v>
      </c>
      <c r="B673" s="15">
        <v>40591</v>
      </c>
      <c r="C673">
        <v>2011</v>
      </c>
      <c r="D673">
        <v>2</v>
      </c>
      <c r="E673" s="15">
        <v>40596</v>
      </c>
      <c r="F673">
        <v>1</v>
      </c>
      <c r="G673" t="s">
        <v>15</v>
      </c>
      <c r="H673" t="s">
        <v>190</v>
      </c>
      <c r="I673" t="s">
        <v>191</v>
      </c>
      <c r="J673" t="s">
        <v>192</v>
      </c>
      <c r="K673" t="s">
        <v>108</v>
      </c>
      <c r="L673" t="s">
        <v>16</v>
      </c>
      <c r="M673" t="s">
        <v>1871</v>
      </c>
      <c r="N673" t="s">
        <v>21</v>
      </c>
      <c r="O673" t="s">
        <v>67</v>
      </c>
      <c r="P673" t="s">
        <v>1872</v>
      </c>
      <c r="Q673">
        <v>2</v>
      </c>
      <c r="R673" s="58">
        <v>8.0000000000000002E-3</v>
      </c>
      <c r="S673" s="18">
        <v>-1393</v>
      </c>
      <c r="T673" s="18">
        <v>92</v>
      </c>
      <c r="U673" t="s">
        <v>40</v>
      </c>
    </row>
    <row r="674" spans="1:21" x14ac:dyDescent="0.3">
      <c r="A674" t="s">
        <v>1873</v>
      </c>
      <c r="B674" s="15">
        <v>40591</v>
      </c>
      <c r="C674">
        <v>2011</v>
      </c>
      <c r="D674">
        <v>2</v>
      </c>
      <c r="E674" s="15">
        <v>40596</v>
      </c>
      <c r="F674">
        <v>1</v>
      </c>
      <c r="G674" t="s">
        <v>15</v>
      </c>
      <c r="H674" t="s">
        <v>365</v>
      </c>
      <c r="I674" t="s">
        <v>366</v>
      </c>
      <c r="J674" t="s">
        <v>19</v>
      </c>
      <c r="K674" t="s">
        <v>19</v>
      </c>
      <c r="L674" t="s">
        <v>16</v>
      </c>
      <c r="M674" t="s">
        <v>1874</v>
      </c>
      <c r="N674" t="s">
        <v>21</v>
      </c>
      <c r="O674" t="s">
        <v>128</v>
      </c>
      <c r="P674" t="s">
        <v>694</v>
      </c>
      <c r="Q674">
        <v>2</v>
      </c>
      <c r="R674" s="58">
        <v>7.000000000000001E-3</v>
      </c>
      <c r="S674" s="18">
        <v>-705</v>
      </c>
      <c r="T674" s="18">
        <v>56</v>
      </c>
      <c r="U674" t="s">
        <v>24</v>
      </c>
    </row>
    <row r="675" spans="1:21" x14ac:dyDescent="0.3">
      <c r="A675" t="s">
        <v>1867</v>
      </c>
      <c r="B675" s="15">
        <v>40591</v>
      </c>
      <c r="C675">
        <v>2011</v>
      </c>
      <c r="D675">
        <v>2</v>
      </c>
      <c r="E675" s="15">
        <v>40593</v>
      </c>
      <c r="F675">
        <v>4</v>
      </c>
      <c r="G675" t="s">
        <v>216</v>
      </c>
      <c r="H675" t="s">
        <v>1868</v>
      </c>
      <c r="I675" t="s">
        <v>1660</v>
      </c>
      <c r="J675" t="s">
        <v>19</v>
      </c>
      <c r="K675" t="s">
        <v>19</v>
      </c>
      <c r="L675" t="s">
        <v>16</v>
      </c>
      <c r="M675" t="s">
        <v>1875</v>
      </c>
      <c r="N675" t="s">
        <v>21</v>
      </c>
      <c r="O675" t="s">
        <v>133</v>
      </c>
      <c r="P675" t="s">
        <v>1399</v>
      </c>
      <c r="Q675">
        <v>1</v>
      </c>
      <c r="R675" s="58">
        <v>7.000000000000001E-3</v>
      </c>
      <c r="S675" s="18">
        <v>-6441</v>
      </c>
      <c r="T675" s="18">
        <v>4</v>
      </c>
      <c r="U675" t="s">
        <v>24</v>
      </c>
    </row>
    <row r="676" spans="1:21" x14ac:dyDescent="0.3">
      <c r="A676" t="s">
        <v>1870</v>
      </c>
      <c r="B676" s="15">
        <v>40591</v>
      </c>
      <c r="C676">
        <v>2011</v>
      </c>
      <c r="D676">
        <v>2</v>
      </c>
      <c r="E676" s="15">
        <v>40596</v>
      </c>
      <c r="F676">
        <v>1</v>
      </c>
      <c r="G676" t="s">
        <v>15</v>
      </c>
      <c r="H676" t="s">
        <v>190</v>
      </c>
      <c r="I676" t="s">
        <v>191</v>
      </c>
      <c r="J676" t="s">
        <v>192</v>
      </c>
      <c r="K676" t="s">
        <v>108</v>
      </c>
      <c r="L676" t="s">
        <v>16</v>
      </c>
      <c r="M676" t="s">
        <v>1876</v>
      </c>
      <c r="N676" t="s">
        <v>21</v>
      </c>
      <c r="O676" t="s">
        <v>209</v>
      </c>
      <c r="P676" t="s">
        <v>1877</v>
      </c>
      <c r="Q676">
        <v>3</v>
      </c>
      <c r="R676" s="58">
        <v>8.0000000000000002E-3</v>
      </c>
      <c r="S676" s="18">
        <v>-1728</v>
      </c>
      <c r="T676" s="18">
        <v>11</v>
      </c>
      <c r="U676" t="s">
        <v>40</v>
      </c>
    </row>
    <row r="677" spans="1:21" x14ac:dyDescent="0.3">
      <c r="A677" t="s">
        <v>1878</v>
      </c>
      <c r="B677" s="15">
        <v>40592</v>
      </c>
      <c r="C677">
        <v>2011</v>
      </c>
      <c r="D677">
        <v>2</v>
      </c>
      <c r="E677" s="15">
        <v>40595</v>
      </c>
      <c r="F677">
        <v>2</v>
      </c>
      <c r="G677" t="s">
        <v>34</v>
      </c>
      <c r="H677" t="s">
        <v>394</v>
      </c>
      <c r="I677" t="s">
        <v>27</v>
      </c>
      <c r="J677" t="s">
        <v>28</v>
      </c>
      <c r="K677" t="s">
        <v>29</v>
      </c>
      <c r="L677" t="s">
        <v>65</v>
      </c>
      <c r="M677" t="s">
        <v>1879</v>
      </c>
      <c r="N677" t="s">
        <v>60</v>
      </c>
      <c r="O677" t="s">
        <v>110</v>
      </c>
      <c r="P677" t="s">
        <v>1880</v>
      </c>
      <c r="Q677">
        <v>5</v>
      </c>
      <c r="R677" s="58">
        <v>1E-3</v>
      </c>
      <c r="S677" s="18">
        <v>5487</v>
      </c>
      <c r="T677" s="18">
        <v>16163</v>
      </c>
      <c r="U677" t="s">
        <v>40</v>
      </c>
    </row>
    <row r="678" spans="1:21" x14ac:dyDescent="0.3">
      <c r="A678" t="s">
        <v>1881</v>
      </c>
      <c r="B678" s="15">
        <v>40592</v>
      </c>
      <c r="C678">
        <v>2011</v>
      </c>
      <c r="D678">
        <v>2</v>
      </c>
      <c r="E678" s="15">
        <v>40594</v>
      </c>
      <c r="F678">
        <v>4</v>
      </c>
      <c r="G678" t="s">
        <v>216</v>
      </c>
      <c r="H678" t="s">
        <v>57</v>
      </c>
      <c r="I678" t="s">
        <v>58</v>
      </c>
      <c r="J678" t="s">
        <v>58</v>
      </c>
      <c r="K678" t="s">
        <v>58</v>
      </c>
      <c r="L678" t="s">
        <v>42</v>
      </c>
      <c r="M678" t="s">
        <v>1882</v>
      </c>
      <c r="N678" t="s">
        <v>21</v>
      </c>
      <c r="O678" t="s">
        <v>67</v>
      </c>
      <c r="P678" t="s">
        <v>679</v>
      </c>
      <c r="Q678">
        <v>1</v>
      </c>
      <c r="R678" s="58">
        <v>0</v>
      </c>
      <c r="S678" s="18">
        <v>3042</v>
      </c>
      <c r="T678" s="18">
        <v>4669</v>
      </c>
      <c r="U678" t="s">
        <v>40</v>
      </c>
    </row>
    <row r="679" spans="1:21" x14ac:dyDescent="0.3">
      <c r="A679" t="s">
        <v>1883</v>
      </c>
      <c r="B679" s="15">
        <v>40592</v>
      </c>
      <c r="C679">
        <v>2011</v>
      </c>
      <c r="D679">
        <v>2</v>
      </c>
      <c r="E679" s="15">
        <v>40594</v>
      </c>
      <c r="F679">
        <v>4</v>
      </c>
      <c r="G679" t="s">
        <v>216</v>
      </c>
      <c r="H679" t="s">
        <v>1884</v>
      </c>
      <c r="I679" t="s">
        <v>1564</v>
      </c>
      <c r="J679" t="s">
        <v>28</v>
      </c>
      <c r="K679" t="s">
        <v>198</v>
      </c>
      <c r="L679" t="s">
        <v>16</v>
      </c>
      <c r="M679" t="s">
        <v>1885</v>
      </c>
      <c r="N679" t="s">
        <v>60</v>
      </c>
      <c r="O679" t="s">
        <v>118</v>
      </c>
      <c r="P679" t="s">
        <v>1886</v>
      </c>
      <c r="Q679">
        <v>2</v>
      </c>
      <c r="R679" s="58">
        <v>5.0000000000000001E-3</v>
      </c>
      <c r="S679" s="18">
        <v>-16503</v>
      </c>
      <c r="T679" s="18">
        <v>2912</v>
      </c>
      <c r="U679" t="s">
        <v>24</v>
      </c>
    </row>
    <row r="680" spans="1:21" x14ac:dyDescent="0.3">
      <c r="A680" t="s">
        <v>1887</v>
      </c>
      <c r="B680" s="15">
        <v>40592</v>
      </c>
      <c r="C680">
        <v>2011</v>
      </c>
      <c r="D680">
        <v>2</v>
      </c>
      <c r="E680" s="15">
        <v>40597</v>
      </c>
      <c r="F680">
        <v>1</v>
      </c>
      <c r="G680" t="s">
        <v>15</v>
      </c>
      <c r="H680" t="s">
        <v>235</v>
      </c>
      <c r="I680" t="s">
        <v>169</v>
      </c>
      <c r="J680" t="s">
        <v>45</v>
      </c>
      <c r="K680" t="s">
        <v>108</v>
      </c>
      <c r="L680" t="s">
        <v>16</v>
      </c>
      <c r="M680" t="s">
        <v>1888</v>
      </c>
      <c r="N680" t="s">
        <v>60</v>
      </c>
      <c r="O680" t="s">
        <v>61</v>
      </c>
      <c r="P680" t="s">
        <v>1889</v>
      </c>
      <c r="Q680">
        <v>3</v>
      </c>
      <c r="R680" s="58">
        <v>1.4999999999999999E-2</v>
      </c>
      <c r="S680" s="18">
        <v>-153</v>
      </c>
      <c r="T680" s="18">
        <v>1321</v>
      </c>
      <c r="U680" t="s">
        <v>24</v>
      </c>
    </row>
    <row r="681" spans="1:21" x14ac:dyDescent="0.3">
      <c r="A681" t="s">
        <v>1890</v>
      </c>
      <c r="B681" s="15">
        <v>40592</v>
      </c>
      <c r="C681">
        <v>2011</v>
      </c>
      <c r="D681">
        <v>2</v>
      </c>
      <c r="E681" s="15">
        <v>40597</v>
      </c>
      <c r="F681">
        <v>1</v>
      </c>
      <c r="G681" t="s">
        <v>15</v>
      </c>
      <c r="H681" t="s">
        <v>1891</v>
      </c>
      <c r="I681" t="s">
        <v>493</v>
      </c>
      <c r="J681" t="s">
        <v>28</v>
      </c>
      <c r="K681" t="s">
        <v>494</v>
      </c>
      <c r="L681" t="s">
        <v>16</v>
      </c>
      <c r="M681" t="s">
        <v>1892</v>
      </c>
      <c r="N681" t="s">
        <v>51</v>
      </c>
      <c r="O681" t="s">
        <v>81</v>
      </c>
      <c r="P681" t="s">
        <v>1893</v>
      </c>
      <c r="Q681">
        <v>3</v>
      </c>
      <c r="R681" s="58">
        <v>0</v>
      </c>
      <c r="S681" s="18">
        <v>18</v>
      </c>
      <c r="T681" s="18">
        <v>1223</v>
      </c>
      <c r="U681" t="s">
        <v>24</v>
      </c>
    </row>
    <row r="682" spans="1:21" x14ac:dyDescent="0.3">
      <c r="A682" t="s">
        <v>1894</v>
      </c>
      <c r="B682" s="15">
        <v>40592</v>
      </c>
      <c r="C682">
        <v>2011</v>
      </c>
      <c r="D682">
        <v>2</v>
      </c>
      <c r="E682" s="15">
        <v>40598</v>
      </c>
      <c r="F682">
        <v>1</v>
      </c>
      <c r="G682" t="s">
        <v>15</v>
      </c>
      <c r="H682" t="s">
        <v>1255</v>
      </c>
      <c r="I682" t="s">
        <v>27</v>
      </c>
      <c r="J682" t="s">
        <v>28</v>
      </c>
      <c r="K682" t="s">
        <v>29</v>
      </c>
      <c r="L682" t="s">
        <v>16</v>
      </c>
      <c r="M682" t="s">
        <v>1895</v>
      </c>
      <c r="N682" t="s">
        <v>21</v>
      </c>
      <c r="O682" t="s">
        <v>48</v>
      </c>
      <c r="P682" t="s">
        <v>1896</v>
      </c>
      <c r="Q682">
        <v>5</v>
      </c>
      <c r="R682" s="58">
        <v>1E-3</v>
      </c>
      <c r="S682" s="18">
        <v>2439</v>
      </c>
      <c r="T682" s="18">
        <v>744</v>
      </c>
      <c r="U682" t="s">
        <v>24</v>
      </c>
    </row>
    <row r="683" spans="1:21" x14ac:dyDescent="0.3">
      <c r="A683" t="s">
        <v>1881</v>
      </c>
      <c r="B683" s="15">
        <v>40592</v>
      </c>
      <c r="C683">
        <v>2011</v>
      </c>
      <c r="D683">
        <v>2</v>
      </c>
      <c r="E683" s="15">
        <v>40594</v>
      </c>
      <c r="F683">
        <v>4</v>
      </c>
      <c r="G683" t="s">
        <v>216</v>
      </c>
      <c r="H683" t="s">
        <v>57</v>
      </c>
      <c r="I683" t="s">
        <v>58</v>
      </c>
      <c r="J683" t="s">
        <v>58</v>
      </c>
      <c r="K683" t="s">
        <v>58</v>
      </c>
      <c r="L683" t="s">
        <v>42</v>
      </c>
      <c r="M683" t="s">
        <v>1897</v>
      </c>
      <c r="N683" t="s">
        <v>21</v>
      </c>
      <c r="O683" t="s">
        <v>31</v>
      </c>
      <c r="P683" t="s">
        <v>1898</v>
      </c>
      <c r="Q683">
        <v>1</v>
      </c>
      <c r="R683" s="58">
        <v>0</v>
      </c>
      <c r="S683" s="18">
        <v>1302</v>
      </c>
      <c r="T683" s="18">
        <v>741</v>
      </c>
      <c r="U683" t="s">
        <v>40</v>
      </c>
    </row>
    <row r="684" spans="1:21" x14ac:dyDescent="0.3">
      <c r="A684" t="s">
        <v>1899</v>
      </c>
      <c r="B684" s="15">
        <v>40592</v>
      </c>
      <c r="C684">
        <v>2011</v>
      </c>
      <c r="D684">
        <v>2</v>
      </c>
      <c r="E684" s="15">
        <v>40596</v>
      </c>
      <c r="F684">
        <v>2</v>
      </c>
      <c r="G684" t="s">
        <v>34</v>
      </c>
      <c r="H684" t="s">
        <v>855</v>
      </c>
      <c r="I684" t="s">
        <v>538</v>
      </c>
      <c r="J684" t="s">
        <v>45</v>
      </c>
      <c r="K684" t="s">
        <v>108</v>
      </c>
      <c r="L684" t="s">
        <v>16</v>
      </c>
      <c r="M684" t="s">
        <v>1900</v>
      </c>
      <c r="N684" t="s">
        <v>21</v>
      </c>
      <c r="O684" t="s">
        <v>146</v>
      </c>
      <c r="P684" t="s">
        <v>1901</v>
      </c>
      <c r="Q684">
        <v>7</v>
      </c>
      <c r="R684" s="58">
        <v>0</v>
      </c>
      <c r="S684" s="18">
        <v>2331</v>
      </c>
      <c r="T684" s="18">
        <v>712</v>
      </c>
      <c r="U684" t="s">
        <v>24</v>
      </c>
    </row>
    <row r="685" spans="1:21" x14ac:dyDescent="0.3">
      <c r="A685" t="s">
        <v>1881</v>
      </c>
      <c r="B685" s="15">
        <v>40592</v>
      </c>
      <c r="C685">
        <v>2011</v>
      </c>
      <c r="D685">
        <v>2</v>
      </c>
      <c r="E685" s="15">
        <v>40594</v>
      </c>
      <c r="F685">
        <v>4</v>
      </c>
      <c r="G685" t="s">
        <v>216</v>
      </c>
      <c r="H685" t="s">
        <v>57</v>
      </c>
      <c r="I685" t="s">
        <v>58</v>
      </c>
      <c r="J685" t="s">
        <v>58</v>
      </c>
      <c r="K685" t="s">
        <v>58</v>
      </c>
      <c r="L685" t="s">
        <v>42</v>
      </c>
      <c r="M685" t="s">
        <v>1902</v>
      </c>
      <c r="N685" t="s">
        <v>21</v>
      </c>
      <c r="O685" t="s">
        <v>67</v>
      </c>
      <c r="P685" t="s">
        <v>1903</v>
      </c>
      <c r="Q685">
        <v>1</v>
      </c>
      <c r="R685" s="58">
        <v>0</v>
      </c>
      <c r="S685" s="18">
        <v>3684</v>
      </c>
      <c r="T685" s="18">
        <v>688</v>
      </c>
      <c r="U685" t="s">
        <v>40</v>
      </c>
    </row>
    <row r="686" spans="1:21" x14ac:dyDescent="0.3">
      <c r="A686" t="s">
        <v>1878</v>
      </c>
      <c r="B686" s="15">
        <v>40592</v>
      </c>
      <c r="C686">
        <v>2011</v>
      </c>
      <c r="D686">
        <v>2</v>
      </c>
      <c r="E686" s="15">
        <v>40595</v>
      </c>
      <c r="F686">
        <v>2</v>
      </c>
      <c r="G686" t="s">
        <v>34</v>
      </c>
      <c r="H686" t="s">
        <v>394</v>
      </c>
      <c r="I686" t="s">
        <v>27</v>
      </c>
      <c r="J686" t="s">
        <v>28</v>
      </c>
      <c r="K686" t="s">
        <v>29</v>
      </c>
      <c r="L686" t="s">
        <v>65</v>
      </c>
      <c r="M686" t="s">
        <v>1904</v>
      </c>
      <c r="N686" t="s">
        <v>21</v>
      </c>
      <c r="O686" t="s">
        <v>31</v>
      </c>
      <c r="P686" t="s">
        <v>1642</v>
      </c>
      <c r="Q686">
        <v>1</v>
      </c>
      <c r="R686" s="58">
        <v>1E-3</v>
      </c>
      <c r="S686" s="18">
        <v>1041</v>
      </c>
      <c r="T686" s="18">
        <v>513</v>
      </c>
      <c r="U686" t="s">
        <v>40</v>
      </c>
    </row>
    <row r="687" spans="1:21" x14ac:dyDescent="0.3">
      <c r="A687" t="s">
        <v>1905</v>
      </c>
      <c r="B687" s="15">
        <v>40592</v>
      </c>
      <c r="C687">
        <v>2011</v>
      </c>
      <c r="D687">
        <v>2</v>
      </c>
      <c r="E687" s="15">
        <v>40599</v>
      </c>
      <c r="F687">
        <v>1</v>
      </c>
      <c r="G687" t="s">
        <v>15</v>
      </c>
      <c r="H687" t="s">
        <v>222</v>
      </c>
      <c r="I687" t="s">
        <v>191</v>
      </c>
      <c r="J687" t="s">
        <v>192</v>
      </c>
      <c r="K687" t="s">
        <v>108</v>
      </c>
      <c r="L687" t="s">
        <v>16</v>
      </c>
      <c r="M687" t="s">
        <v>1906</v>
      </c>
      <c r="N687" t="s">
        <v>21</v>
      </c>
      <c r="O687" t="s">
        <v>133</v>
      </c>
      <c r="P687" t="s">
        <v>651</v>
      </c>
      <c r="Q687">
        <v>14</v>
      </c>
      <c r="R687" s="58">
        <v>2E-3</v>
      </c>
      <c r="S687" s="18">
        <v>88088</v>
      </c>
      <c r="T687" s="18">
        <v>411</v>
      </c>
      <c r="U687" t="s">
        <v>76</v>
      </c>
    </row>
    <row r="688" spans="1:21" x14ac:dyDescent="0.3">
      <c r="A688" t="s">
        <v>1881</v>
      </c>
      <c r="B688" s="15">
        <v>40592</v>
      </c>
      <c r="C688">
        <v>2011</v>
      </c>
      <c r="D688">
        <v>2</v>
      </c>
      <c r="E688" s="15">
        <v>40594</v>
      </c>
      <c r="F688">
        <v>4</v>
      </c>
      <c r="G688" t="s">
        <v>216</v>
      </c>
      <c r="H688" t="s">
        <v>57</v>
      </c>
      <c r="I688" t="s">
        <v>58</v>
      </c>
      <c r="J688" t="s">
        <v>58</v>
      </c>
      <c r="K688" t="s">
        <v>58</v>
      </c>
      <c r="L688" t="s">
        <v>42</v>
      </c>
      <c r="M688" t="s">
        <v>1907</v>
      </c>
      <c r="N688" t="s">
        <v>21</v>
      </c>
      <c r="O688" t="s">
        <v>48</v>
      </c>
      <c r="P688" t="s">
        <v>1908</v>
      </c>
      <c r="Q688">
        <v>1</v>
      </c>
      <c r="R688" s="58">
        <v>0</v>
      </c>
      <c r="S688" s="18">
        <v>771</v>
      </c>
      <c r="T688" s="18">
        <v>392</v>
      </c>
      <c r="U688" t="s">
        <v>40</v>
      </c>
    </row>
    <row r="689" spans="1:21" x14ac:dyDescent="0.3">
      <c r="A689" t="s">
        <v>1909</v>
      </c>
      <c r="B689" s="15">
        <v>40592</v>
      </c>
      <c r="C689">
        <v>2011</v>
      </c>
      <c r="D689">
        <v>2</v>
      </c>
      <c r="E689" s="15">
        <v>40598</v>
      </c>
      <c r="F689">
        <v>1</v>
      </c>
      <c r="G689" t="s">
        <v>15</v>
      </c>
      <c r="H689" t="s">
        <v>1910</v>
      </c>
      <c r="I689" t="s">
        <v>169</v>
      </c>
      <c r="J689" t="s">
        <v>45</v>
      </c>
      <c r="K689" t="s">
        <v>108</v>
      </c>
      <c r="L689" t="s">
        <v>65</v>
      </c>
      <c r="M689" t="s">
        <v>1911</v>
      </c>
      <c r="N689" t="s">
        <v>21</v>
      </c>
      <c r="O689" t="s">
        <v>146</v>
      </c>
      <c r="P689" t="s">
        <v>1912</v>
      </c>
      <c r="Q689">
        <v>3</v>
      </c>
      <c r="R689" s="58">
        <v>0</v>
      </c>
      <c r="S689" s="18">
        <v>1377</v>
      </c>
      <c r="T689" s="18">
        <v>35</v>
      </c>
      <c r="U689" t="s">
        <v>24</v>
      </c>
    </row>
    <row r="690" spans="1:21" x14ac:dyDescent="0.3">
      <c r="A690" t="s">
        <v>1887</v>
      </c>
      <c r="B690" s="15">
        <v>40592</v>
      </c>
      <c r="C690">
        <v>2011</v>
      </c>
      <c r="D690">
        <v>2</v>
      </c>
      <c r="E690" s="15">
        <v>40597</v>
      </c>
      <c r="F690">
        <v>1</v>
      </c>
      <c r="G690" t="s">
        <v>15</v>
      </c>
      <c r="H690" t="s">
        <v>235</v>
      </c>
      <c r="I690" t="s">
        <v>169</v>
      </c>
      <c r="J690" t="s">
        <v>45</v>
      </c>
      <c r="K690" t="s">
        <v>108</v>
      </c>
      <c r="L690" t="s">
        <v>16</v>
      </c>
      <c r="M690" t="s">
        <v>1341</v>
      </c>
      <c r="N690" t="s">
        <v>21</v>
      </c>
      <c r="O690" t="s">
        <v>209</v>
      </c>
      <c r="P690" t="s">
        <v>210</v>
      </c>
      <c r="Q690">
        <v>4</v>
      </c>
      <c r="R690" s="58">
        <v>0</v>
      </c>
      <c r="S690" s="18">
        <v>84</v>
      </c>
      <c r="T690" s="18">
        <v>277</v>
      </c>
      <c r="U690" t="s">
        <v>24</v>
      </c>
    </row>
    <row r="691" spans="1:21" x14ac:dyDescent="0.3">
      <c r="A691" t="s">
        <v>1878</v>
      </c>
      <c r="B691" s="15">
        <v>40592</v>
      </c>
      <c r="C691">
        <v>2011</v>
      </c>
      <c r="D691">
        <v>2</v>
      </c>
      <c r="E691" s="15">
        <v>40595</v>
      </c>
      <c r="F691">
        <v>2</v>
      </c>
      <c r="G691" t="s">
        <v>34</v>
      </c>
      <c r="H691" t="s">
        <v>394</v>
      </c>
      <c r="I691" t="s">
        <v>27</v>
      </c>
      <c r="J691" t="s">
        <v>28</v>
      </c>
      <c r="K691" t="s">
        <v>29</v>
      </c>
      <c r="L691" t="s">
        <v>65</v>
      </c>
      <c r="M691" t="s">
        <v>1913</v>
      </c>
      <c r="N691" t="s">
        <v>21</v>
      </c>
      <c r="O691" t="s">
        <v>128</v>
      </c>
      <c r="P691" t="s">
        <v>1914</v>
      </c>
      <c r="Q691">
        <v>2</v>
      </c>
      <c r="R691" s="58">
        <v>1E-3</v>
      </c>
      <c r="S691" s="18">
        <v>1686</v>
      </c>
      <c r="T691" s="18">
        <v>137</v>
      </c>
      <c r="U691" t="s">
        <v>40</v>
      </c>
    </row>
    <row r="692" spans="1:21" x14ac:dyDescent="0.3">
      <c r="A692" t="s">
        <v>1899</v>
      </c>
      <c r="B692" s="15">
        <v>40592</v>
      </c>
      <c r="C692">
        <v>2011</v>
      </c>
      <c r="D692">
        <v>2</v>
      </c>
      <c r="E692" s="15">
        <v>40596</v>
      </c>
      <c r="F692">
        <v>2</v>
      </c>
      <c r="G692" t="s">
        <v>34</v>
      </c>
      <c r="H692" t="s">
        <v>855</v>
      </c>
      <c r="I692" t="s">
        <v>538</v>
      </c>
      <c r="J692" t="s">
        <v>45</v>
      </c>
      <c r="K692" t="s">
        <v>108</v>
      </c>
      <c r="L692" t="s">
        <v>16</v>
      </c>
      <c r="M692" t="s">
        <v>1915</v>
      </c>
      <c r="N692" t="s">
        <v>21</v>
      </c>
      <c r="O692" t="s">
        <v>146</v>
      </c>
      <c r="P692" t="s">
        <v>1916</v>
      </c>
      <c r="Q692">
        <v>5</v>
      </c>
      <c r="R692" s="58">
        <v>0</v>
      </c>
      <c r="S692" s="18">
        <v>825</v>
      </c>
      <c r="T692" s="18">
        <v>127</v>
      </c>
      <c r="U692" t="s">
        <v>24</v>
      </c>
    </row>
    <row r="693" spans="1:21" x14ac:dyDescent="0.3">
      <c r="A693" t="s">
        <v>1917</v>
      </c>
      <c r="B693" s="15">
        <v>40593</v>
      </c>
      <c r="C693">
        <v>2011</v>
      </c>
      <c r="D693">
        <v>2</v>
      </c>
      <c r="E693" s="15">
        <v>40595</v>
      </c>
      <c r="F693">
        <v>2</v>
      </c>
      <c r="G693" t="s">
        <v>34</v>
      </c>
      <c r="H693" t="s">
        <v>1090</v>
      </c>
      <c r="I693" t="s">
        <v>493</v>
      </c>
      <c r="J693" t="s">
        <v>28</v>
      </c>
      <c r="K693" t="s">
        <v>494</v>
      </c>
      <c r="L693" t="s">
        <v>16</v>
      </c>
      <c r="M693" t="s">
        <v>1918</v>
      </c>
      <c r="N693" t="s">
        <v>21</v>
      </c>
      <c r="O693" t="s">
        <v>31</v>
      </c>
      <c r="P693" t="s">
        <v>1919</v>
      </c>
      <c r="Q693">
        <v>3</v>
      </c>
      <c r="R693" s="58">
        <v>0</v>
      </c>
      <c r="S693" s="18">
        <v>3663</v>
      </c>
      <c r="T693" s="18">
        <v>987</v>
      </c>
      <c r="U693" t="s">
        <v>40</v>
      </c>
    </row>
    <row r="694" spans="1:21" x14ac:dyDescent="0.3">
      <c r="A694" t="s">
        <v>1920</v>
      </c>
      <c r="B694" s="15">
        <v>40593</v>
      </c>
      <c r="C694">
        <v>2011</v>
      </c>
      <c r="D694">
        <v>2</v>
      </c>
      <c r="E694" s="15">
        <v>40593</v>
      </c>
      <c r="F694">
        <v>3</v>
      </c>
      <c r="G694" t="s">
        <v>64</v>
      </c>
      <c r="H694" t="s">
        <v>190</v>
      </c>
      <c r="I694" t="s">
        <v>191</v>
      </c>
      <c r="J694" t="s">
        <v>192</v>
      </c>
      <c r="K694" t="s">
        <v>108</v>
      </c>
      <c r="L694" t="s">
        <v>16</v>
      </c>
      <c r="M694" t="s">
        <v>1921</v>
      </c>
      <c r="N694" t="s">
        <v>51</v>
      </c>
      <c r="O694" t="s">
        <v>52</v>
      </c>
      <c r="P694" t="s">
        <v>1922</v>
      </c>
      <c r="Q694">
        <v>5</v>
      </c>
      <c r="R694" s="58">
        <v>6.0000000000000001E-3</v>
      </c>
      <c r="S694" s="18">
        <v>-11322</v>
      </c>
      <c r="T694" s="18">
        <v>139</v>
      </c>
      <c r="U694" t="s">
        <v>40</v>
      </c>
    </row>
    <row r="695" spans="1:21" x14ac:dyDescent="0.3">
      <c r="A695" t="s">
        <v>1923</v>
      </c>
      <c r="B695" s="15">
        <v>40593</v>
      </c>
      <c r="C695">
        <v>2011</v>
      </c>
      <c r="D695">
        <v>2</v>
      </c>
      <c r="E695" s="15">
        <v>40599</v>
      </c>
      <c r="F695">
        <v>1</v>
      </c>
      <c r="G695" t="s">
        <v>15</v>
      </c>
      <c r="H695" t="s">
        <v>190</v>
      </c>
      <c r="I695" t="s">
        <v>191</v>
      </c>
      <c r="J695" t="s">
        <v>192</v>
      </c>
      <c r="K695" t="s">
        <v>108</v>
      </c>
      <c r="L695" t="s">
        <v>16</v>
      </c>
      <c r="M695" t="s">
        <v>1924</v>
      </c>
      <c r="N695" t="s">
        <v>21</v>
      </c>
      <c r="O695" t="s">
        <v>22</v>
      </c>
      <c r="P695" t="s">
        <v>1925</v>
      </c>
      <c r="Q695">
        <v>2</v>
      </c>
      <c r="R695" s="58">
        <v>2E-3</v>
      </c>
      <c r="S695" s="18">
        <v>-25248</v>
      </c>
      <c r="T695" s="18">
        <v>97</v>
      </c>
      <c r="U695" t="s">
        <v>76</v>
      </c>
    </row>
    <row r="696" spans="1:21" x14ac:dyDescent="0.3">
      <c r="A696" t="s">
        <v>1926</v>
      </c>
      <c r="B696" s="15">
        <v>40595</v>
      </c>
      <c r="C696">
        <v>2011</v>
      </c>
      <c r="D696">
        <v>2</v>
      </c>
      <c r="E696" s="15">
        <v>40599</v>
      </c>
      <c r="F696">
        <v>1</v>
      </c>
      <c r="G696" t="s">
        <v>15</v>
      </c>
      <c r="H696" t="s">
        <v>1927</v>
      </c>
      <c r="I696" t="s">
        <v>197</v>
      </c>
      <c r="J696" t="s">
        <v>28</v>
      </c>
      <c r="K696" t="s">
        <v>198</v>
      </c>
      <c r="L696" t="s">
        <v>16</v>
      </c>
      <c r="M696" t="s">
        <v>1928</v>
      </c>
      <c r="N696" t="s">
        <v>60</v>
      </c>
      <c r="O696" t="s">
        <v>61</v>
      </c>
      <c r="P696" t="s">
        <v>1929</v>
      </c>
      <c r="Q696">
        <v>5</v>
      </c>
      <c r="R696" s="58">
        <v>0</v>
      </c>
      <c r="S696" s="18">
        <v>22485</v>
      </c>
      <c r="T696" s="18">
        <v>7845</v>
      </c>
      <c r="U696" t="s">
        <v>24</v>
      </c>
    </row>
    <row r="697" spans="1:21" x14ac:dyDescent="0.3">
      <c r="A697" t="s">
        <v>1930</v>
      </c>
      <c r="B697" s="15">
        <v>40595</v>
      </c>
      <c r="C697">
        <v>2011</v>
      </c>
      <c r="D697">
        <v>2</v>
      </c>
      <c r="E697" s="15">
        <v>40600</v>
      </c>
      <c r="F697">
        <v>1</v>
      </c>
      <c r="G697" t="s">
        <v>15</v>
      </c>
      <c r="H697" t="s">
        <v>778</v>
      </c>
      <c r="I697" t="s">
        <v>525</v>
      </c>
      <c r="J697" t="s">
        <v>45</v>
      </c>
      <c r="K697" t="s">
        <v>153</v>
      </c>
      <c r="L697" t="s">
        <v>16</v>
      </c>
      <c r="M697" t="s">
        <v>1931</v>
      </c>
      <c r="N697" t="s">
        <v>51</v>
      </c>
      <c r="O697" t="s">
        <v>90</v>
      </c>
      <c r="P697" t="s">
        <v>1932</v>
      </c>
      <c r="Q697">
        <v>4</v>
      </c>
      <c r="R697" s="58">
        <v>5.0000000000000001E-3</v>
      </c>
      <c r="S697" s="18">
        <v>-9429</v>
      </c>
      <c r="T697" s="18">
        <v>7292</v>
      </c>
      <c r="U697" t="s">
        <v>24</v>
      </c>
    </row>
    <row r="698" spans="1:21" x14ac:dyDescent="0.3">
      <c r="A698" t="s">
        <v>1933</v>
      </c>
      <c r="B698" s="15">
        <v>40595</v>
      </c>
      <c r="C698">
        <v>2011</v>
      </c>
      <c r="D698">
        <v>2</v>
      </c>
      <c r="E698" s="15">
        <v>40599</v>
      </c>
      <c r="F698">
        <v>1</v>
      </c>
      <c r="G698" t="s">
        <v>15</v>
      </c>
      <c r="H698" t="s">
        <v>593</v>
      </c>
      <c r="I698" t="s">
        <v>27</v>
      </c>
      <c r="J698" t="s">
        <v>28</v>
      </c>
      <c r="K698" t="s">
        <v>29</v>
      </c>
      <c r="L698" t="s">
        <v>16</v>
      </c>
      <c r="M698" t="s">
        <v>1934</v>
      </c>
      <c r="N698" t="s">
        <v>21</v>
      </c>
      <c r="O698" t="s">
        <v>22</v>
      </c>
      <c r="P698" t="s">
        <v>1935</v>
      </c>
      <c r="Q698">
        <v>7</v>
      </c>
      <c r="R698" s="58">
        <v>1E-3</v>
      </c>
      <c r="S698" s="18">
        <v>-62853</v>
      </c>
      <c r="T698" s="18">
        <v>5417</v>
      </c>
      <c r="U698" t="s">
        <v>24</v>
      </c>
    </row>
    <row r="699" spans="1:21" x14ac:dyDescent="0.3">
      <c r="A699" t="s">
        <v>1936</v>
      </c>
      <c r="B699" s="15">
        <v>40595</v>
      </c>
      <c r="C699">
        <v>2011</v>
      </c>
      <c r="D699">
        <v>2</v>
      </c>
      <c r="E699" s="15">
        <v>40602</v>
      </c>
      <c r="F699">
        <v>1</v>
      </c>
      <c r="G699" t="s">
        <v>15</v>
      </c>
      <c r="H699" t="s">
        <v>1937</v>
      </c>
      <c r="I699" t="s">
        <v>259</v>
      </c>
      <c r="J699" t="s">
        <v>28</v>
      </c>
      <c r="K699" t="s">
        <v>198</v>
      </c>
      <c r="L699" t="s">
        <v>65</v>
      </c>
      <c r="M699" t="s">
        <v>1938</v>
      </c>
      <c r="N699" t="s">
        <v>60</v>
      </c>
      <c r="O699" t="s">
        <v>74</v>
      </c>
      <c r="P699" t="s">
        <v>1939</v>
      </c>
      <c r="Q699">
        <v>2</v>
      </c>
      <c r="R699" s="58">
        <v>0</v>
      </c>
      <c r="S699" s="18">
        <v>5646</v>
      </c>
      <c r="T699" s="18">
        <v>5195</v>
      </c>
      <c r="U699" t="s">
        <v>76</v>
      </c>
    </row>
    <row r="700" spans="1:21" x14ac:dyDescent="0.3">
      <c r="A700" t="s">
        <v>1940</v>
      </c>
      <c r="B700" s="15">
        <v>40595</v>
      </c>
      <c r="C700">
        <v>2011</v>
      </c>
      <c r="D700">
        <v>2</v>
      </c>
      <c r="E700" s="15">
        <v>40595</v>
      </c>
      <c r="F700">
        <v>3</v>
      </c>
      <c r="G700" t="s">
        <v>64</v>
      </c>
      <c r="H700" t="s">
        <v>84</v>
      </c>
      <c r="I700" t="s">
        <v>85</v>
      </c>
      <c r="J700" t="s">
        <v>28</v>
      </c>
      <c r="K700" t="s">
        <v>86</v>
      </c>
      <c r="L700" t="s">
        <v>16</v>
      </c>
      <c r="M700" t="s">
        <v>1941</v>
      </c>
      <c r="N700" t="s">
        <v>21</v>
      </c>
      <c r="O700" t="s">
        <v>48</v>
      </c>
      <c r="P700" t="s">
        <v>1942</v>
      </c>
      <c r="Q700">
        <v>6</v>
      </c>
      <c r="R700" s="58">
        <v>4.4999999999999998E-2</v>
      </c>
      <c r="S700" s="18">
        <v>-104031</v>
      </c>
      <c r="T700" s="18">
        <v>3706</v>
      </c>
      <c r="U700" t="s">
        <v>40</v>
      </c>
    </row>
    <row r="701" spans="1:21" x14ac:dyDescent="0.3">
      <c r="A701" t="s">
        <v>1943</v>
      </c>
      <c r="B701" s="15">
        <v>40595</v>
      </c>
      <c r="C701">
        <v>2011</v>
      </c>
      <c r="D701">
        <v>2</v>
      </c>
      <c r="E701" s="15">
        <v>40599</v>
      </c>
      <c r="F701">
        <v>2</v>
      </c>
      <c r="G701" t="s">
        <v>34</v>
      </c>
      <c r="H701" t="s">
        <v>1747</v>
      </c>
      <c r="I701" t="s">
        <v>1747</v>
      </c>
      <c r="J701" t="s">
        <v>28</v>
      </c>
      <c r="K701" t="s">
        <v>198</v>
      </c>
      <c r="L701" t="s">
        <v>16</v>
      </c>
      <c r="M701" t="s">
        <v>1944</v>
      </c>
      <c r="N701" t="s">
        <v>51</v>
      </c>
      <c r="O701" t="s">
        <v>96</v>
      </c>
      <c r="P701" t="s">
        <v>1945</v>
      </c>
      <c r="Q701">
        <v>2</v>
      </c>
      <c r="R701" s="58">
        <v>0</v>
      </c>
      <c r="S701" s="18">
        <v>11406</v>
      </c>
      <c r="T701" s="18">
        <v>2759</v>
      </c>
      <c r="U701" t="s">
        <v>24</v>
      </c>
    </row>
    <row r="702" spans="1:21" x14ac:dyDescent="0.3">
      <c r="A702" t="s">
        <v>1936</v>
      </c>
      <c r="B702" s="15">
        <v>40595</v>
      </c>
      <c r="C702">
        <v>2011</v>
      </c>
      <c r="D702">
        <v>2</v>
      </c>
      <c r="E702" s="15">
        <v>40602</v>
      </c>
      <c r="F702">
        <v>1</v>
      </c>
      <c r="G702" t="s">
        <v>15</v>
      </c>
      <c r="H702" t="s">
        <v>1937</v>
      </c>
      <c r="I702" t="s">
        <v>259</v>
      </c>
      <c r="J702" t="s">
        <v>28</v>
      </c>
      <c r="K702" t="s">
        <v>198</v>
      </c>
      <c r="L702" t="s">
        <v>65</v>
      </c>
      <c r="M702" t="s">
        <v>1946</v>
      </c>
      <c r="N702" t="s">
        <v>21</v>
      </c>
      <c r="O702" t="s">
        <v>143</v>
      </c>
      <c r="P702" t="s">
        <v>1635</v>
      </c>
      <c r="Q702">
        <v>6</v>
      </c>
      <c r="R702" s="58">
        <v>0</v>
      </c>
      <c r="S702" s="18">
        <v>702</v>
      </c>
      <c r="T702" s="18">
        <v>1992</v>
      </c>
      <c r="U702" t="s">
        <v>76</v>
      </c>
    </row>
    <row r="703" spans="1:21" x14ac:dyDescent="0.3">
      <c r="A703" t="s">
        <v>1933</v>
      </c>
      <c r="B703" s="15">
        <v>40595</v>
      </c>
      <c r="C703">
        <v>2011</v>
      </c>
      <c r="D703">
        <v>2</v>
      </c>
      <c r="E703" s="15">
        <v>40599</v>
      </c>
      <c r="F703">
        <v>1</v>
      </c>
      <c r="G703" t="s">
        <v>15</v>
      </c>
      <c r="H703" t="s">
        <v>593</v>
      </c>
      <c r="I703" t="s">
        <v>27</v>
      </c>
      <c r="J703" t="s">
        <v>28</v>
      </c>
      <c r="K703" t="s">
        <v>29</v>
      </c>
      <c r="L703" t="s">
        <v>16</v>
      </c>
      <c r="M703" t="s">
        <v>1947</v>
      </c>
      <c r="N703" t="s">
        <v>60</v>
      </c>
      <c r="O703" t="s">
        <v>110</v>
      </c>
      <c r="P703" t="s">
        <v>1948</v>
      </c>
      <c r="Q703">
        <v>3</v>
      </c>
      <c r="R703" s="58">
        <v>1E-3</v>
      </c>
      <c r="S703" s="18">
        <v>75591</v>
      </c>
      <c r="T703" s="18">
        <v>1866</v>
      </c>
      <c r="U703" t="s">
        <v>24</v>
      </c>
    </row>
    <row r="704" spans="1:21" x14ac:dyDescent="0.3">
      <c r="A704" t="s">
        <v>1949</v>
      </c>
      <c r="B704" s="15">
        <v>40595</v>
      </c>
      <c r="C704">
        <v>2011</v>
      </c>
      <c r="D704">
        <v>2</v>
      </c>
      <c r="E704" s="15">
        <v>40597</v>
      </c>
      <c r="F704">
        <v>2</v>
      </c>
      <c r="G704" t="s">
        <v>34</v>
      </c>
      <c r="H704" t="s">
        <v>332</v>
      </c>
      <c r="I704" t="s">
        <v>332</v>
      </c>
      <c r="J704" t="s">
        <v>28</v>
      </c>
      <c r="K704" t="s">
        <v>86</v>
      </c>
      <c r="L704" t="s">
        <v>16</v>
      </c>
      <c r="M704" t="s">
        <v>1950</v>
      </c>
      <c r="N704" t="s">
        <v>51</v>
      </c>
      <c r="O704" t="s">
        <v>81</v>
      </c>
      <c r="P704" t="s">
        <v>1951</v>
      </c>
      <c r="Q704">
        <v>3</v>
      </c>
      <c r="R704" s="58">
        <v>0</v>
      </c>
      <c r="S704" s="18">
        <v>6993</v>
      </c>
      <c r="T704" s="18">
        <v>1713</v>
      </c>
      <c r="U704" t="s">
        <v>24</v>
      </c>
    </row>
    <row r="705" spans="1:21" x14ac:dyDescent="0.3">
      <c r="A705" t="s">
        <v>1930</v>
      </c>
      <c r="B705" s="15">
        <v>40595</v>
      </c>
      <c r="C705">
        <v>2011</v>
      </c>
      <c r="D705">
        <v>2</v>
      </c>
      <c r="E705" s="15">
        <v>40600</v>
      </c>
      <c r="F705">
        <v>1</v>
      </c>
      <c r="G705" t="s">
        <v>15</v>
      </c>
      <c r="H705" t="s">
        <v>778</v>
      </c>
      <c r="I705" t="s">
        <v>525</v>
      </c>
      <c r="J705" t="s">
        <v>45</v>
      </c>
      <c r="K705" t="s">
        <v>153</v>
      </c>
      <c r="L705" t="s">
        <v>16</v>
      </c>
      <c r="M705" t="s">
        <v>1952</v>
      </c>
      <c r="N705" t="s">
        <v>21</v>
      </c>
      <c r="O705" t="s">
        <v>133</v>
      </c>
      <c r="P705" t="s">
        <v>1953</v>
      </c>
      <c r="Q705">
        <v>3</v>
      </c>
      <c r="R705" s="58">
        <v>0</v>
      </c>
      <c r="S705" s="18">
        <v>7848</v>
      </c>
      <c r="T705" s="18">
        <v>1605</v>
      </c>
      <c r="U705" t="s">
        <v>24</v>
      </c>
    </row>
    <row r="706" spans="1:21" x14ac:dyDescent="0.3">
      <c r="A706" t="s">
        <v>1940</v>
      </c>
      <c r="B706" s="15">
        <v>40595</v>
      </c>
      <c r="C706">
        <v>2011</v>
      </c>
      <c r="D706">
        <v>2</v>
      </c>
      <c r="E706" s="15">
        <v>40595</v>
      </c>
      <c r="F706">
        <v>3</v>
      </c>
      <c r="G706" t="s">
        <v>64</v>
      </c>
      <c r="H706" t="s">
        <v>84</v>
      </c>
      <c r="I706" t="s">
        <v>85</v>
      </c>
      <c r="J706" t="s">
        <v>28</v>
      </c>
      <c r="K706" t="s">
        <v>86</v>
      </c>
      <c r="L706" t="s">
        <v>16</v>
      </c>
      <c r="M706" t="s">
        <v>1954</v>
      </c>
      <c r="N706" t="s">
        <v>60</v>
      </c>
      <c r="O706" t="s">
        <v>110</v>
      </c>
      <c r="P706" t="s">
        <v>1955</v>
      </c>
      <c r="Q706">
        <v>1</v>
      </c>
      <c r="R706" s="58">
        <v>2.5000000000000001E-2</v>
      </c>
      <c r="S706" s="18">
        <v>-747</v>
      </c>
      <c r="T706" s="18">
        <v>884</v>
      </c>
      <c r="U706" t="s">
        <v>40</v>
      </c>
    </row>
    <row r="707" spans="1:21" x14ac:dyDescent="0.3">
      <c r="A707" t="s">
        <v>1956</v>
      </c>
      <c r="B707" s="15">
        <v>40595</v>
      </c>
      <c r="C707">
        <v>2011</v>
      </c>
      <c r="D707">
        <v>2</v>
      </c>
      <c r="E707" s="15">
        <v>40601</v>
      </c>
      <c r="F707">
        <v>1</v>
      </c>
      <c r="G707" t="s">
        <v>15</v>
      </c>
      <c r="H707" t="s">
        <v>1019</v>
      </c>
      <c r="I707" t="s">
        <v>191</v>
      </c>
      <c r="J707" t="s">
        <v>192</v>
      </c>
      <c r="K707" t="s">
        <v>108</v>
      </c>
      <c r="L707" t="s">
        <v>65</v>
      </c>
      <c r="M707" t="s">
        <v>1957</v>
      </c>
      <c r="N707" t="s">
        <v>60</v>
      </c>
      <c r="O707" t="s">
        <v>118</v>
      </c>
      <c r="P707" t="s">
        <v>1958</v>
      </c>
      <c r="Q707">
        <v>3</v>
      </c>
      <c r="R707" s="58">
        <v>0</v>
      </c>
      <c r="S707" s="18">
        <v>224316</v>
      </c>
      <c r="T707" s="18">
        <v>397</v>
      </c>
      <c r="U707" t="s">
        <v>24</v>
      </c>
    </row>
    <row r="708" spans="1:21" x14ac:dyDescent="0.3">
      <c r="A708" t="s">
        <v>1943</v>
      </c>
      <c r="B708" s="15">
        <v>40595</v>
      </c>
      <c r="C708">
        <v>2011</v>
      </c>
      <c r="D708">
        <v>2</v>
      </c>
      <c r="E708" s="15">
        <v>40599</v>
      </c>
      <c r="F708">
        <v>2</v>
      </c>
      <c r="G708" t="s">
        <v>34</v>
      </c>
      <c r="H708" t="s">
        <v>1747</v>
      </c>
      <c r="I708" t="s">
        <v>1747</v>
      </c>
      <c r="J708" t="s">
        <v>28</v>
      </c>
      <c r="K708" t="s">
        <v>198</v>
      </c>
      <c r="L708" t="s">
        <v>16</v>
      </c>
      <c r="M708" t="s">
        <v>1959</v>
      </c>
      <c r="N708" t="s">
        <v>21</v>
      </c>
      <c r="O708" t="s">
        <v>146</v>
      </c>
      <c r="P708" t="s">
        <v>1187</v>
      </c>
      <c r="Q708">
        <v>2</v>
      </c>
      <c r="R708" s="58">
        <v>0</v>
      </c>
      <c r="S708" s="18">
        <v>474</v>
      </c>
      <c r="T708" s="18">
        <v>296</v>
      </c>
      <c r="U708" t="s">
        <v>24</v>
      </c>
    </row>
    <row r="709" spans="1:21" x14ac:dyDescent="0.3">
      <c r="A709" t="s">
        <v>1933</v>
      </c>
      <c r="B709" s="15">
        <v>40595</v>
      </c>
      <c r="C709">
        <v>2011</v>
      </c>
      <c r="D709">
        <v>2</v>
      </c>
      <c r="E709" s="15">
        <v>40599</v>
      </c>
      <c r="F709">
        <v>1</v>
      </c>
      <c r="G709" t="s">
        <v>15</v>
      </c>
      <c r="H709" t="s">
        <v>593</v>
      </c>
      <c r="I709" t="s">
        <v>27</v>
      </c>
      <c r="J709" t="s">
        <v>28</v>
      </c>
      <c r="K709" t="s">
        <v>29</v>
      </c>
      <c r="L709" t="s">
        <v>16</v>
      </c>
      <c r="M709" t="s">
        <v>1960</v>
      </c>
      <c r="N709" t="s">
        <v>21</v>
      </c>
      <c r="O709" t="s">
        <v>128</v>
      </c>
      <c r="P709" t="s">
        <v>1961</v>
      </c>
      <c r="Q709">
        <v>6</v>
      </c>
      <c r="R709" s="58">
        <v>1E-3</v>
      </c>
      <c r="S709" s="18">
        <v>8244</v>
      </c>
      <c r="T709" s="18">
        <v>254</v>
      </c>
      <c r="U709" t="s">
        <v>24</v>
      </c>
    </row>
    <row r="710" spans="1:21" x14ac:dyDescent="0.3">
      <c r="A710" t="s">
        <v>1930</v>
      </c>
      <c r="B710" s="15">
        <v>40595</v>
      </c>
      <c r="C710">
        <v>2011</v>
      </c>
      <c r="D710">
        <v>2</v>
      </c>
      <c r="E710" s="15">
        <v>40600</v>
      </c>
      <c r="F710">
        <v>1</v>
      </c>
      <c r="G710" t="s">
        <v>15</v>
      </c>
      <c r="H710" t="s">
        <v>778</v>
      </c>
      <c r="I710" t="s">
        <v>525</v>
      </c>
      <c r="J710" t="s">
        <v>45</v>
      </c>
      <c r="K710" t="s">
        <v>153</v>
      </c>
      <c r="L710" t="s">
        <v>16</v>
      </c>
      <c r="M710" t="s">
        <v>1962</v>
      </c>
      <c r="N710" t="s">
        <v>60</v>
      </c>
      <c r="O710" t="s">
        <v>61</v>
      </c>
      <c r="P710" t="s">
        <v>1963</v>
      </c>
      <c r="Q710">
        <v>1</v>
      </c>
      <c r="R710" s="58">
        <v>4.0000000000000001E-3</v>
      </c>
      <c r="S710" s="18">
        <v>-5466</v>
      </c>
      <c r="T710" s="18">
        <v>241</v>
      </c>
      <c r="U710" t="s">
        <v>24</v>
      </c>
    </row>
    <row r="711" spans="1:21" x14ac:dyDescent="0.3">
      <c r="A711" t="s">
        <v>1930</v>
      </c>
      <c r="B711" s="15">
        <v>40595</v>
      </c>
      <c r="C711">
        <v>2011</v>
      </c>
      <c r="D711">
        <v>2</v>
      </c>
      <c r="E711" s="15">
        <v>40600</v>
      </c>
      <c r="F711">
        <v>1</v>
      </c>
      <c r="G711" t="s">
        <v>15</v>
      </c>
      <c r="H711" t="s">
        <v>778</v>
      </c>
      <c r="I711" t="s">
        <v>525</v>
      </c>
      <c r="J711" t="s">
        <v>45</v>
      </c>
      <c r="K711" t="s">
        <v>153</v>
      </c>
      <c r="L711" t="s">
        <v>16</v>
      </c>
      <c r="M711" t="s">
        <v>1964</v>
      </c>
      <c r="N711" t="s">
        <v>21</v>
      </c>
      <c r="O711" t="s">
        <v>22</v>
      </c>
      <c r="P711" t="s">
        <v>641</v>
      </c>
      <c r="Q711">
        <v>1</v>
      </c>
      <c r="R711" s="58">
        <v>4.0000000000000001E-3</v>
      </c>
      <c r="S711" s="18">
        <v>-13092</v>
      </c>
      <c r="T711" s="18">
        <v>234</v>
      </c>
      <c r="U711" t="s">
        <v>24</v>
      </c>
    </row>
    <row r="712" spans="1:21" x14ac:dyDescent="0.3">
      <c r="A712" t="s">
        <v>1965</v>
      </c>
      <c r="B712" s="15">
        <v>40595</v>
      </c>
      <c r="C712">
        <v>2011</v>
      </c>
      <c r="D712">
        <v>2</v>
      </c>
      <c r="E712" s="15">
        <v>40599</v>
      </c>
      <c r="F712">
        <v>1</v>
      </c>
      <c r="G712" t="s">
        <v>15</v>
      </c>
      <c r="H712" t="s">
        <v>1966</v>
      </c>
      <c r="I712" t="s">
        <v>1603</v>
      </c>
      <c r="J712" t="s">
        <v>45</v>
      </c>
      <c r="K712" t="s">
        <v>108</v>
      </c>
      <c r="L712" t="s">
        <v>16</v>
      </c>
      <c r="M712" t="s">
        <v>1967</v>
      </c>
      <c r="N712" t="s">
        <v>21</v>
      </c>
      <c r="O712" t="s">
        <v>146</v>
      </c>
      <c r="P712" t="s">
        <v>1968</v>
      </c>
      <c r="Q712">
        <v>2</v>
      </c>
      <c r="R712" s="58">
        <v>0</v>
      </c>
      <c r="S712" s="18">
        <v>588</v>
      </c>
      <c r="T712" s="18">
        <v>18</v>
      </c>
      <c r="U712" t="s">
        <v>24</v>
      </c>
    </row>
    <row r="713" spans="1:21" x14ac:dyDescent="0.3">
      <c r="A713" t="s">
        <v>1965</v>
      </c>
      <c r="B713" s="15">
        <v>40595</v>
      </c>
      <c r="C713">
        <v>2011</v>
      </c>
      <c r="D713">
        <v>2</v>
      </c>
      <c r="E713" s="15">
        <v>40599</v>
      </c>
      <c r="F713">
        <v>1</v>
      </c>
      <c r="G713" t="s">
        <v>15</v>
      </c>
      <c r="H713" t="s">
        <v>1966</v>
      </c>
      <c r="I713" t="s">
        <v>1603</v>
      </c>
      <c r="J713" t="s">
        <v>45</v>
      </c>
      <c r="K713" t="s">
        <v>108</v>
      </c>
      <c r="L713" t="s">
        <v>16</v>
      </c>
      <c r="M713" t="s">
        <v>1969</v>
      </c>
      <c r="N713" t="s">
        <v>21</v>
      </c>
      <c r="O713" t="s">
        <v>22</v>
      </c>
      <c r="P713" t="s">
        <v>1970</v>
      </c>
      <c r="Q713">
        <v>3</v>
      </c>
      <c r="R713" s="58">
        <v>0</v>
      </c>
      <c r="S713" s="18">
        <v>837</v>
      </c>
      <c r="T713" s="18">
        <v>177</v>
      </c>
      <c r="U713" t="s">
        <v>24</v>
      </c>
    </row>
    <row r="714" spans="1:21" x14ac:dyDescent="0.3">
      <c r="A714" t="s">
        <v>1971</v>
      </c>
      <c r="B714" s="15">
        <v>40595</v>
      </c>
      <c r="C714">
        <v>2011</v>
      </c>
      <c r="D714">
        <v>2</v>
      </c>
      <c r="E714" s="15">
        <v>40602</v>
      </c>
      <c r="F714">
        <v>1</v>
      </c>
      <c r="G714" t="s">
        <v>15</v>
      </c>
      <c r="H714" t="s">
        <v>756</v>
      </c>
      <c r="I714" t="s">
        <v>525</v>
      </c>
      <c r="J714" t="s">
        <v>45</v>
      </c>
      <c r="K714" t="s">
        <v>153</v>
      </c>
      <c r="L714" t="s">
        <v>65</v>
      </c>
      <c r="M714" t="s">
        <v>1972</v>
      </c>
      <c r="N714" t="s">
        <v>21</v>
      </c>
      <c r="O714" t="s">
        <v>128</v>
      </c>
      <c r="P714" t="s">
        <v>1973</v>
      </c>
      <c r="Q714">
        <v>3</v>
      </c>
      <c r="R714" s="58">
        <v>0</v>
      </c>
      <c r="S714" s="18">
        <v>369</v>
      </c>
      <c r="T714" s="18">
        <v>154</v>
      </c>
      <c r="U714" t="s">
        <v>76</v>
      </c>
    </row>
    <row r="715" spans="1:21" x14ac:dyDescent="0.3">
      <c r="A715" t="s">
        <v>1974</v>
      </c>
      <c r="B715" s="15">
        <v>40595</v>
      </c>
      <c r="C715">
        <v>2011</v>
      </c>
      <c r="D715">
        <v>2</v>
      </c>
      <c r="E715" s="15">
        <v>40599</v>
      </c>
      <c r="F715">
        <v>1</v>
      </c>
      <c r="G715" t="s">
        <v>15</v>
      </c>
      <c r="H715" t="s">
        <v>305</v>
      </c>
      <c r="I715" t="s">
        <v>191</v>
      </c>
      <c r="J715" t="s">
        <v>192</v>
      </c>
      <c r="K715" t="s">
        <v>306</v>
      </c>
      <c r="L715" t="s">
        <v>42</v>
      </c>
      <c r="M715" t="s">
        <v>1975</v>
      </c>
      <c r="N715" t="s">
        <v>21</v>
      </c>
      <c r="O715" t="s">
        <v>48</v>
      </c>
      <c r="P715" t="s">
        <v>1976</v>
      </c>
      <c r="Q715">
        <v>2</v>
      </c>
      <c r="R715" s="58">
        <v>0</v>
      </c>
      <c r="S715" s="18">
        <v>62208</v>
      </c>
      <c r="T715" s="18">
        <v>114</v>
      </c>
      <c r="U715" t="s">
        <v>40</v>
      </c>
    </row>
    <row r="716" spans="1:21" x14ac:dyDescent="0.3">
      <c r="A716" t="s">
        <v>1956</v>
      </c>
      <c r="B716" s="15">
        <v>40595</v>
      </c>
      <c r="C716">
        <v>2011</v>
      </c>
      <c r="D716">
        <v>2</v>
      </c>
      <c r="E716" s="15">
        <v>40601</v>
      </c>
      <c r="F716">
        <v>1</v>
      </c>
      <c r="G716" t="s">
        <v>15</v>
      </c>
      <c r="H716" t="s">
        <v>1019</v>
      </c>
      <c r="I716" t="s">
        <v>191</v>
      </c>
      <c r="J716" t="s">
        <v>192</v>
      </c>
      <c r="K716" t="s">
        <v>108</v>
      </c>
      <c r="L716" t="s">
        <v>65</v>
      </c>
      <c r="M716" t="s">
        <v>1977</v>
      </c>
      <c r="N716" t="s">
        <v>51</v>
      </c>
      <c r="O716" t="s">
        <v>52</v>
      </c>
      <c r="P716" t="s">
        <v>1978</v>
      </c>
      <c r="Q716">
        <v>4</v>
      </c>
      <c r="R716" s="58">
        <v>0</v>
      </c>
      <c r="S716" s="18">
        <v>69088</v>
      </c>
      <c r="T716" s="18">
        <v>83</v>
      </c>
      <c r="U716" t="s">
        <v>24</v>
      </c>
    </row>
    <row r="717" spans="1:21" x14ac:dyDescent="0.3">
      <c r="A717" t="s">
        <v>1979</v>
      </c>
      <c r="B717" s="15">
        <v>40596</v>
      </c>
      <c r="C717">
        <v>2011</v>
      </c>
      <c r="D717">
        <v>2</v>
      </c>
      <c r="E717" s="15">
        <v>40600</v>
      </c>
      <c r="F717">
        <v>1</v>
      </c>
      <c r="G717" t="s">
        <v>15</v>
      </c>
      <c r="H717" t="s">
        <v>902</v>
      </c>
      <c r="I717" t="s">
        <v>525</v>
      </c>
      <c r="J717" t="s">
        <v>45</v>
      </c>
      <c r="K717" t="s">
        <v>153</v>
      </c>
      <c r="L717" t="s">
        <v>16</v>
      </c>
      <c r="M717" t="s">
        <v>1980</v>
      </c>
      <c r="N717" t="s">
        <v>60</v>
      </c>
      <c r="O717" t="s">
        <v>61</v>
      </c>
      <c r="P717" t="s">
        <v>1981</v>
      </c>
      <c r="Q717">
        <v>3</v>
      </c>
      <c r="R717" s="58">
        <v>4.0000000000000001E-3</v>
      </c>
      <c r="S717" s="18">
        <v>39672</v>
      </c>
      <c r="T717" s="18">
        <v>8557</v>
      </c>
      <c r="U717" t="s">
        <v>40</v>
      </c>
    </row>
    <row r="718" spans="1:21" x14ac:dyDescent="0.3">
      <c r="A718" t="s">
        <v>1982</v>
      </c>
      <c r="B718" s="15">
        <v>40596</v>
      </c>
      <c r="C718">
        <v>2011</v>
      </c>
      <c r="D718">
        <v>2</v>
      </c>
      <c r="E718" s="15">
        <v>40601</v>
      </c>
      <c r="F718">
        <v>2</v>
      </c>
      <c r="G718" t="s">
        <v>34</v>
      </c>
      <c r="H718" t="s">
        <v>1983</v>
      </c>
      <c r="I718" t="s">
        <v>1984</v>
      </c>
      <c r="J718" t="s">
        <v>37</v>
      </c>
      <c r="K718" t="s">
        <v>37</v>
      </c>
      <c r="L718" t="s">
        <v>65</v>
      </c>
      <c r="M718" t="s">
        <v>1985</v>
      </c>
      <c r="N718" t="s">
        <v>21</v>
      </c>
      <c r="O718" t="s">
        <v>209</v>
      </c>
      <c r="P718" t="s">
        <v>1986</v>
      </c>
      <c r="Q718">
        <v>8</v>
      </c>
      <c r="R718" s="58">
        <v>0</v>
      </c>
      <c r="S718" s="18">
        <v>24</v>
      </c>
      <c r="T718" s="18">
        <v>3021</v>
      </c>
      <c r="U718" t="s">
        <v>24</v>
      </c>
    </row>
    <row r="719" spans="1:21" x14ac:dyDescent="0.3">
      <c r="A719" t="s">
        <v>1979</v>
      </c>
      <c r="B719" s="15">
        <v>40596</v>
      </c>
      <c r="C719">
        <v>2011</v>
      </c>
      <c r="D719">
        <v>2</v>
      </c>
      <c r="E719" s="15">
        <v>40600</v>
      </c>
      <c r="F719">
        <v>1</v>
      </c>
      <c r="G719" t="s">
        <v>15</v>
      </c>
      <c r="H719" t="s">
        <v>902</v>
      </c>
      <c r="I719" t="s">
        <v>525</v>
      </c>
      <c r="J719" t="s">
        <v>45</v>
      </c>
      <c r="K719" t="s">
        <v>153</v>
      </c>
      <c r="L719" t="s">
        <v>16</v>
      </c>
      <c r="M719" t="s">
        <v>1987</v>
      </c>
      <c r="N719" t="s">
        <v>51</v>
      </c>
      <c r="O719" t="s">
        <v>52</v>
      </c>
      <c r="P719" t="s">
        <v>490</v>
      </c>
      <c r="Q719">
        <v>2</v>
      </c>
      <c r="R719" s="58">
        <v>0</v>
      </c>
      <c r="S719" s="18">
        <v>2976</v>
      </c>
      <c r="T719" s="18">
        <v>2015</v>
      </c>
      <c r="U719" t="s">
        <v>40</v>
      </c>
    </row>
    <row r="720" spans="1:21" x14ac:dyDescent="0.3">
      <c r="A720" t="s">
        <v>1988</v>
      </c>
      <c r="B720" s="15">
        <v>40596</v>
      </c>
      <c r="C720">
        <v>2011</v>
      </c>
      <c r="D720">
        <v>2</v>
      </c>
      <c r="E720" s="15">
        <v>40601</v>
      </c>
      <c r="F720">
        <v>1</v>
      </c>
      <c r="G720" t="s">
        <v>15</v>
      </c>
      <c r="H720" t="s">
        <v>1989</v>
      </c>
      <c r="I720" t="s">
        <v>114</v>
      </c>
      <c r="J720" t="s">
        <v>37</v>
      </c>
      <c r="K720" t="s">
        <v>37</v>
      </c>
      <c r="L720" t="s">
        <v>42</v>
      </c>
      <c r="M720" t="s">
        <v>1990</v>
      </c>
      <c r="N720" t="s">
        <v>51</v>
      </c>
      <c r="O720" t="s">
        <v>90</v>
      </c>
      <c r="P720" t="s">
        <v>1991</v>
      </c>
      <c r="Q720">
        <v>1</v>
      </c>
      <c r="R720" s="58">
        <v>0</v>
      </c>
      <c r="S720" s="18">
        <v>6366</v>
      </c>
      <c r="T720" s="18">
        <v>1773</v>
      </c>
      <c r="U720" t="s">
        <v>24</v>
      </c>
    </row>
    <row r="721" spans="1:21" x14ac:dyDescent="0.3">
      <c r="A721" t="s">
        <v>1982</v>
      </c>
      <c r="B721" s="15">
        <v>40596</v>
      </c>
      <c r="C721">
        <v>2011</v>
      </c>
      <c r="D721">
        <v>2</v>
      </c>
      <c r="E721" s="15">
        <v>40601</v>
      </c>
      <c r="F721">
        <v>2</v>
      </c>
      <c r="G721" t="s">
        <v>34</v>
      </c>
      <c r="H721" t="s">
        <v>1983</v>
      </c>
      <c r="I721" t="s">
        <v>1984</v>
      </c>
      <c r="J721" t="s">
        <v>37</v>
      </c>
      <c r="K721" t="s">
        <v>37</v>
      </c>
      <c r="L721" t="s">
        <v>65</v>
      </c>
      <c r="M721" t="s">
        <v>1992</v>
      </c>
      <c r="N721" t="s">
        <v>60</v>
      </c>
      <c r="O721" t="s">
        <v>61</v>
      </c>
      <c r="P721" t="s">
        <v>1993</v>
      </c>
      <c r="Q721">
        <v>4</v>
      </c>
      <c r="R721" s="58">
        <v>0</v>
      </c>
      <c r="S721" s="18">
        <v>2988</v>
      </c>
      <c r="T721" s="18">
        <v>1562</v>
      </c>
      <c r="U721" t="s">
        <v>24</v>
      </c>
    </row>
    <row r="722" spans="1:21" x14ac:dyDescent="0.3">
      <c r="A722" t="s">
        <v>1979</v>
      </c>
      <c r="B722" s="15">
        <v>40596</v>
      </c>
      <c r="C722">
        <v>2011</v>
      </c>
      <c r="D722">
        <v>2</v>
      </c>
      <c r="E722" s="15">
        <v>40600</v>
      </c>
      <c r="F722">
        <v>1</v>
      </c>
      <c r="G722" t="s">
        <v>15</v>
      </c>
      <c r="H722" t="s">
        <v>902</v>
      </c>
      <c r="I722" t="s">
        <v>525</v>
      </c>
      <c r="J722" t="s">
        <v>45</v>
      </c>
      <c r="K722" t="s">
        <v>153</v>
      </c>
      <c r="L722" t="s">
        <v>16</v>
      </c>
      <c r="M722" t="s">
        <v>1489</v>
      </c>
      <c r="N722" t="s">
        <v>21</v>
      </c>
      <c r="O722" t="s">
        <v>209</v>
      </c>
      <c r="P722" t="s">
        <v>1490</v>
      </c>
      <c r="Q722">
        <v>5</v>
      </c>
      <c r="R722" s="58">
        <v>0</v>
      </c>
      <c r="S722" s="18">
        <v>81</v>
      </c>
      <c r="T722" s="18">
        <v>961</v>
      </c>
      <c r="U722" t="s">
        <v>40</v>
      </c>
    </row>
    <row r="723" spans="1:21" x14ac:dyDescent="0.3">
      <c r="A723" t="s">
        <v>1994</v>
      </c>
      <c r="B723" s="15">
        <v>40596</v>
      </c>
      <c r="C723">
        <v>2011</v>
      </c>
      <c r="D723">
        <v>2</v>
      </c>
      <c r="E723" s="15">
        <v>40601</v>
      </c>
      <c r="F723">
        <v>1</v>
      </c>
      <c r="G723" t="s">
        <v>15</v>
      </c>
      <c r="H723" t="s">
        <v>1995</v>
      </c>
      <c r="I723" t="s">
        <v>1996</v>
      </c>
      <c r="J723" t="s">
        <v>45</v>
      </c>
      <c r="K723" t="s">
        <v>46</v>
      </c>
      <c r="L723" t="s">
        <v>16</v>
      </c>
      <c r="M723" t="s">
        <v>1997</v>
      </c>
      <c r="N723" t="s">
        <v>60</v>
      </c>
      <c r="O723" t="s">
        <v>110</v>
      </c>
      <c r="P723" t="s">
        <v>1998</v>
      </c>
      <c r="Q723">
        <v>3</v>
      </c>
      <c r="R723" s="58">
        <v>5.0000000000000001E-3</v>
      </c>
      <c r="S723" s="18">
        <v>-9252</v>
      </c>
      <c r="T723" s="18">
        <v>915</v>
      </c>
      <c r="U723" t="s">
        <v>24</v>
      </c>
    </row>
    <row r="724" spans="1:21" x14ac:dyDescent="0.3">
      <c r="A724" t="s">
        <v>1988</v>
      </c>
      <c r="B724" s="15">
        <v>40596</v>
      </c>
      <c r="C724">
        <v>2011</v>
      </c>
      <c r="D724">
        <v>2</v>
      </c>
      <c r="E724" s="15">
        <v>40601</v>
      </c>
      <c r="F724">
        <v>1</v>
      </c>
      <c r="G724" t="s">
        <v>15</v>
      </c>
      <c r="H724" t="s">
        <v>1989</v>
      </c>
      <c r="I724" t="s">
        <v>114</v>
      </c>
      <c r="J724" t="s">
        <v>37</v>
      </c>
      <c r="K724" t="s">
        <v>37</v>
      </c>
      <c r="L724" t="s">
        <v>42</v>
      </c>
      <c r="M724" t="s">
        <v>1999</v>
      </c>
      <c r="N724" t="s">
        <v>21</v>
      </c>
      <c r="O724" t="s">
        <v>146</v>
      </c>
      <c r="P724" t="s">
        <v>1749</v>
      </c>
      <c r="Q724">
        <v>6</v>
      </c>
      <c r="R724" s="58">
        <v>0</v>
      </c>
      <c r="S724" s="18">
        <v>2538</v>
      </c>
      <c r="T724" s="18">
        <v>692</v>
      </c>
      <c r="U724" t="s">
        <v>24</v>
      </c>
    </row>
    <row r="725" spans="1:21" x14ac:dyDescent="0.3">
      <c r="A725" t="s">
        <v>2000</v>
      </c>
      <c r="B725" s="15">
        <v>40596</v>
      </c>
      <c r="C725">
        <v>2011</v>
      </c>
      <c r="D725">
        <v>2</v>
      </c>
      <c r="E725" s="15">
        <v>40600</v>
      </c>
      <c r="F725">
        <v>1</v>
      </c>
      <c r="G725" t="s">
        <v>15</v>
      </c>
      <c r="H725" t="s">
        <v>1891</v>
      </c>
      <c r="I725" t="s">
        <v>493</v>
      </c>
      <c r="J725" t="s">
        <v>28</v>
      </c>
      <c r="K725" t="s">
        <v>494</v>
      </c>
      <c r="L725" t="s">
        <v>42</v>
      </c>
      <c r="M725" t="s">
        <v>2001</v>
      </c>
      <c r="N725" t="s">
        <v>60</v>
      </c>
      <c r="O725" t="s">
        <v>118</v>
      </c>
      <c r="P725" t="s">
        <v>2002</v>
      </c>
      <c r="Q725">
        <v>2</v>
      </c>
      <c r="R725" s="58">
        <v>0</v>
      </c>
      <c r="S725" s="18">
        <v>435</v>
      </c>
      <c r="T725" s="18">
        <v>599</v>
      </c>
      <c r="U725" t="s">
        <v>24</v>
      </c>
    </row>
    <row r="726" spans="1:21" x14ac:dyDescent="0.3">
      <c r="A726" t="s">
        <v>1988</v>
      </c>
      <c r="B726" s="15">
        <v>40596</v>
      </c>
      <c r="C726">
        <v>2011</v>
      </c>
      <c r="D726">
        <v>2</v>
      </c>
      <c r="E726" s="15">
        <v>40601</v>
      </c>
      <c r="F726">
        <v>1</v>
      </c>
      <c r="G726" t="s">
        <v>15</v>
      </c>
      <c r="H726" t="s">
        <v>1989</v>
      </c>
      <c r="I726" t="s">
        <v>114</v>
      </c>
      <c r="J726" t="s">
        <v>37</v>
      </c>
      <c r="K726" t="s">
        <v>37</v>
      </c>
      <c r="L726" t="s">
        <v>42</v>
      </c>
      <c r="M726" t="s">
        <v>2003</v>
      </c>
      <c r="N726" t="s">
        <v>21</v>
      </c>
      <c r="O726" t="s">
        <v>22</v>
      </c>
      <c r="P726" t="s">
        <v>2004</v>
      </c>
      <c r="Q726">
        <v>1</v>
      </c>
      <c r="R726" s="58">
        <v>0</v>
      </c>
      <c r="S726" s="18">
        <v>1503</v>
      </c>
      <c r="T726" s="18">
        <v>534</v>
      </c>
      <c r="U726" t="s">
        <v>24</v>
      </c>
    </row>
    <row r="727" spans="1:21" x14ac:dyDescent="0.3">
      <c r="A727" t="s">
        <v>2005</v>
      </c>
      <c r="B727" s="15">
        <v>40596</v>
      </c>
      <c r="C727">
        <v>2011</v>
      </c>
      <c r="D727">
        <v>2</v>
      </c>
      <c r="E727" s="15">
        <v>40598</v>
      </c>
      <c r="F727">
        <v>2</v>
      </c>
      <c r="G727" t="s">
        <v>34</v>
      </c>
      <c r="H727" t="s">
        <v>1062</v>
      </c>
      <c r="I727" t="s">
        <v>499</v>
      </c>
      <c r="J727" t="s">
        <v>37</v>
      </c>
      <c r="K727" t="s">
        <v>37</v>
      </c>
      <c r="L727" t="s">
        <v>65</v>
      </c>
      <c r="M727" t="s">
        <v>2006</v>
      </c>
      <c r="N727" t="s">
        <v>21</v>
      </c>
      <c r="O727" t="s">
        <v>22</v>
      </c>
      <c r="P727" t="s">
        <v>1475</v>
      </c>
      <c r="Q727">
        <v>1</v>
      </c>
      <c r="R727" s="58">
        <v>6.0000000000000001E-3</v>
      </c>
      <c r="S727" s="18">
        <v>-18528</v>
      </c>
      <c r="T727" s="18">
        <v>384</v>
      </c>
      <c r="U727" t="s">
        <v>40</v>
      </c>
    </row>
    <row r="728" spans="1:21" x14ac:dyDescent="0.3">
      <c r="A728" t="s">
        <v>1979</v>
      </c>
      <c r="B728" s="15">
        <v>40596</v>
      </c>
      <c r="C728">
        <v>2011</v>
      </c>
      <c r="D728">
        <v>2</v>
      </c>
      <c r="E728" s="15">
        <v>40600</v>
      </c>
      <c r="F728">
        <v>1</v>
      </c>
      <c r="G728" t="s">
        <v>15</v>
      </c>
      <c r="H728" t="s">
        <v>902</v>
      </c>
      <c r="I728" t="s">
        <v>525</v>
      </c>
      <c r="J728" t="s">
        <v>45</v>
      </c>
      <c r="K728" t="s">
        <v>153</v>
      </c>
      <c r="L728" t="s">
        <v>16</v>
      </c>
      <c r="M728" t="s">
        <v>2007</v>
      </c>
      <c r="N728" t="s">
        <v>21</v>
      </c>
      <c r="O728" t="s">
        <v>209</v>
      </c>
      <c r="P728" t="s">
        <v>2008</v>
      </c>
      <c r="Q728">
        <v>3</v>
      </c>
      <c r="R728" s="58">
        <v>0</v>
      </c>
      <c r="S728" s="18">
        <v>1224</v>
      </c>
      <c r="T728" s="18">
        <v>366</v>
      </c>
      <c r="U728" t="s">
        <v>40</v>
      </c>
    </row>
    <row r="729" spans="1:21" x14ac:dyDescent="0.3">
      <c r="A729" t="s">
        <v>1979</v>
      </c>
      <c r="B729" s="15">
        <v>40596</v>
      </c>
      <c r="C729">
        <v>2011</v>
      </c>
      <c r="D729">
        <v>2</v>
      </c>
      <c r="E729" s="15">
        <v>40600</v>
      </c>
      <c r="F729">
        <v>1</v>
      </c>
      <c r="G729" t="s">
        <v>15</v>
      </c>
      <c r="H729" t="s">
        <v>902</v>
      </c>
      <c r="I729" t="s">
        <v>525</v>
      </c>
      <c r="J729" t="s">
        <v>45</v>
      </c>
      <c r="K729" t="s">
        <v>153</v>
      </c>
      <c r="L729" t="s">
        <v>16</v>
      </c>
      <c r="M729" t="s">
        <v>1025</v>
      </c>
      <c r="N729" t="s">
        <v>21</v>
      </c>
      <c r="O729" t="s">
        <v>209</v>
      </c>
      <c r="P729" t="s">
        <v>439</v>
      </c>
      <c r="Q729">
        <v>2</v>
      </c>
      <c r="R729" s="58">
        <v>0</v>
      </c>
      <c r="S729" s="18">
        <v>822</v>
      </c>
      <c r="T729" s="18">
        <v>323</v>
      </c>
      <c r="U729" t="s">
        <v>40</v>
      </c>
    </row>
    <row r="730" spans="1:21" x14ac:dyDescent="0.3">
      <c r="A730" t="s">
        <v>2009</v>
      </c>
      <c r="B730" s="15">
        <v>40596</v>
      </c>
      <c r="C730">
        <v>2011</v>
      </c>
      <c r="D730">
        <v>2</v>
      </c>
      <c r="E730" s="15">
        <v>40600</v>
      </c>
      <c r="F730">
        <v>1</v>
      </c>
      <c r="G730" t="s">
        <v>15</v>
      </c>
      <c r="H730" t="s">
        <v>2010</v>
      </c>
      <c r="I730" t="s">
        <v>1788</v>
      </c>
      <c r="J730" t="s">
        <v>19</v>
      </c>
      <c r="K730" t="s">
        <v>19</v>
      </c>
      <c r="L730" t="s">
        <v>42</v>
      </c>
      <c r="M730" t="s">
        <v>2011</v>
      </c>
      <c r="N730" t="s">
        <v>21</v>
      </c>
      <c r="O730" t="s">
        <v>133</v>
      </c>
      <c r="P730" t="s">
        <v>1646</v>
      </c>
      <c r="Q730">
        <v>2</v>
      </c>
      <c r="R730" s="58">
        <v>0</v>
      </c>
      <c r="S730" s="18">
        <v>1512</v>
      </c>
      <c r="T730" s="18">
        <v>315</v>
      </c>
      <c r="U730" t="s">
        <v>24</v>
      </c>
    </row>
    <row r="731" spans="1:21" x14ac:dyDescent="0.3">
      <c r="A731" t="s">
        <v>1982</v>
      </c>
      <c r="B731" s="15">
        <v>40596</v>
      </c>
      <c r="C731">
        <v>2011</v>
      </c>
      <c r="D731">
        <v>2</v>
      </c>
      <c r="E731" s="15">
        <v>40601</v>
      </c>
      <c r="F731">
        <v>2</v>
      </c>
      <c r="G731" t="s">
        <v>34</v>
      </c>
      <c r="H731" t="s">
        <v>1983</v>
      </c>
      <c r="I731" t="s">
        <v>1984</v>
      </c>
      <c r="J731" t="s">
        <v>37</v>
      </c>
      <c r="K731" t="s">
        <v>37</v>
      </c>
      <c r="L731" t="s">
        <v>65</v>
      </c>
      <c r="M731" t="s">
        <v>2012</v>
      </c>
      <c r="N731" t="s">
        <v>21</v>
      </c>
      <c r="O731" t="s">
        <v>143</v>
      </c>
      <c r="P731" t="s">
        <v>2013</v>
      </c>
      <c r="Q731">
        <v>2</v>
      </c>
      <c r="R731" s="58">
        <v>0</v>
      </c>
      <c r="S731" s="18">
        <v>894</v>
      </c>
      <c r="T731" s="18">
        <v>195</v>
      </c>
      <c r="U731" t="s">
        <v>24</v>
      </c>
    </row>
    <row r="732" spans="1:21" x14ac:dyDescent="0.3">
      <c r="A732" t="s">
        <v>2014</v>
      </c>
      <c r="B732" s="15">
        <v>40596</v>
      </c>
      <c r="C732">
        <v>2011</v>
      </c>
      <c r="D732">
        <v>2</v>
      </c>
      <c r="E732" s="15">
        <v>40598</v>
      </c>
      <c r="F732">
        <v>2</v>
      </c>
      <c r="G732" t="s">
        <v>34</v>
      </c>
      <c r="H732" t="s">
        <v>235</v>
      </c>
      <c r="I732" t="s">
        <v>169</v>
      </c>
      <c r="J732" t="s">
        <v>45</v>
      </c>
      <c r="K732" t="s">
        <v>108</v>
      </c>
      <c r="L732" t="s">
        <v>16</v>
      </c>
      <c r="M732" t="s">
        <v>2015</v>
      </c>
      <c r="N732" t="s">
        <v>21</v>
      </c>
      <c r="O732" t="s">
        <v>209</v>
      </c>
      <c r="P732" t="s">
        <v>2016</v>
      </c>
      <c r="Q732">
        <v>2</v>
      </c>
      <c r="R732" s="58">
        <v>0</v>
      </c>
      <c r="S732" s="18">
        <v>234</v>
      </c>
      <c r="T732" s="18">
        <v>109</v>
      </c>
      <c r="U732" t="s">
        <v>40</v>
      </c>
    </row>
    <row r="733" spans="1:21" x14ac:dyDescent="0.3">
      <c r="A733" t="s">
        <v>2017</v>
      </c>
      <c r="B733" s="15">
        <v>40596</v>
      </c>
      <c r="C733">
        <v>2011</v>
      </c>
      <c r="D733">
        <v>2</v>
      </c>
      <c r="E733" s="15">
        <v>40600</v>
      </c>
      <c r="F733">
        <v>1</v>
      </c>
      <c r="G733" t="s">
        <v>15</v>
      </c>
      <c r="H733" t="s">
        <v>222</v>
      </c>
      <c r="I733" t="s">
        <v>191</v>
      </c>
      <c r="J733" t="s">
        <v>192</v>
      </c>
      <c r="K733" t="s">
        <v>108</v>
      </c>
      <c r="L733" t="s">
        <v>16</v>
      </c>
      <c r="M733" t="s">
        <v>232</v>
      </c>
      <c r="N733" t="s">
        <v>21</v>
      </c>
      <c r="O733" t="s">
        <v>209</v>
      </c>
      <c r="P733" t="s">
        <v>233</v>
      </c>
      <c r="Q733">
        <v>5</v>
      </c>
      <c r="R733" s="58">
        <v>8.0000000000000002E-3</v>
      </c>
      <c r="S733" s="18">
        <v>-137175</v>
      </c>
      <c r="T733" s="18">
        <v>7</v>
      </c>
      <c r="U733" t="s">
        <v>24</v>
      </c>
    </row>
    <row r="734" spans="1:21" x14ac:dyDescent="0.3">
      <c r="A734" t="s">
        <v>2005</v>
      </c>
      <c r="B734" s="15">
        <v>40596</v>
      </c>
      <c r="C734">
        <v>2011</v>
      </c>
      <c r="D734">
        <v>2</v>
      </c>
      <c r="E734" s="15">
        <v>40598</v>
      </c>
      <c r="F734">
        <v>2</v>
      </c>
      <c r="G734" t="s">
        <v>34</v>
      </c>
      <c r="H734" t="s">
        <v>1062</v>
      </c>
      <c r="I734" t="s">
        <v>499</v>
      </c>
      <c r="J734" t="s">
        <v>37</v>
      </c>
      <c r="K734" t="s">
        <v>37</v>
      </c>
      <c r="L734" t="s">
        <v>65</v>
      </c>
      <c r="M734" t="s">
        <v>2018</v>
      </c>
      <c r="N734" t="s">
        <v>21</v>
      </c>
      <c r="O734" t="s">
        <v>48</v>
      </c>
      <c r="P734" t="s">
        <v>2019</v>
      </c>
      <c r="Q734">
        <v>1</v>
      </c>
      <c r="R734" s="58">
        <v>6.0000000000000001E-3</v>
      </c>
      <c r="S734" s="18">
        <v>-5658</v>
      </c>
      <c r="T734" s="18">
        <v>54</v>
      </c>
      <c r="U734" t="s">
        <v>40</v>
      </c>
    </row>
    <row r="735" spans="1:21" x14ac:dyDescent="0.3">
      <c r="A735" t="s">
        <v>1988</v>
      </c>
      <c r="B735" s="15">
        <v>40596</v>
      </c>
      <c r="C735">
        <v>2011</v>
      </c>
      <c r="D735">
        <v>2</v>
      </c>
      <c r="E735" s="15">
        <v>40601</v>
      </c>
      <c r="F735">
        <v>1</v>
      </c>
      <c r="G735" t="s">
        <v>15</v>
      </c>
      <c r="H735" t="s">
        <v>1989</v>
      </c>
      <c r="I735" t="s">
        <v>114</v>
      </c>
      <c r="J735" t="s">
        <v>37</v>
      </c>
      <c r="K735" t="s">
        <v>37</v>
      </c>
      <c r="L735" t="s">
        <v>42</v>
      </c>
      <c r="M735" t="s">
        <v>2020</v>
      </c>
      <c r="N735" t="s">
        <v>21</v>
      </c>
      <c r="O735" t="s">
        <v>128</v>
      </c>
      <c r="P735" t="s">
        <v>997</v>
      </c>
      <c r="Q735">
        <v>1</v>
      </c>
      <c r="R735" s="58">
        <v>0</v>
      </c>
      <c r="S735" s="18">
        <v>15</v>
      </c>
      <c r="T735" s="18">
        <v>34</v>
      </c>
      <c r="U735" t="s">
        <v>24</v>
      </c>
    </row>
    <row r="736" spans="1:21" x14ac:dyDescent="0.3">
      <c r="A736" t="s">
        <v>2021</v>
      </c>
      <c r="B736" s="15">
        <v>40596</v>
      </c>
      <c r="C736">
        <v>2011</v>
      </c>
      <c r="D736">
        <v>2</v>
      </c>
      <c r="E736" s="15">
        <v>40600</v>
      </c>
      <c r="F736">
        <v>1</v>
      </c>
      <c r="G736" t="s">
        <v>15</v>
      </c>
      <c r="H736" t="s">
        <v>2022</v>
      </c>
      <c r="I736" t="s">
        <v>499</v>
      </c>
      <c r="J736" t="s">
        <v>37</v>
      </c>
      <c r="K736" t="s">
        <v>37</v>
      </c>
      <c r="L736" t="s">
        <v>65</v>
      </c>
      <c r="M736" t="s">
        <v>2023</v>
      </c>
      <c r="N736" t="s">
        <v>21</v>
      </c>
      <c r="O736" t="s">
        <v>128</v>
      </c>
      <c r="P736" t="s">
        <v>2024</v>
      </c>
      <c r="Q736">
        <v>1</v>
      </c>
      <c r="R736" s="58">
        <v>6.0000000000000001E-3</v>
      </c>
      <c r="S736" s="18">
        <v>-2322</v>
      </c>
      <c r="T736" s="18">
        <v>34</v>
      </c>
      <c r="U736" t="s">
        <v>40</v>
      </c>
    </row>
    <row r="737" spans="1:21" x14ac:dyDescent="0.3">
      <c r="A737" t="s">
        <v>2025</v>
      </c>
      <c r="B737" s="15">
        <v>40597</v>
      </c>
      <c r="C737">
        <v>2011</v>
      </c>
      <c r="D737">
        <v>2</v>
      </c>
      <c r="E737" s="15">
        <v>40600</v>
      </c>
      <c r="F737">
        <v>4</v>
      </c>
      <c r="G737" t="s">
        <v>216</v>
      </c>
      <c r="H737" t="s">
        <v>2026</v>
      </c>
      <c r="I737" t="s">
        <v>493</v>
      </c>
      <c r="J737" t="s">
        <v>28</v>
      </c>
      <c r="K737" t="s">
        <v>494</v>
      </c>
      <c r="L737" t="s">
        <v>65</v>
      </c>
      <c r="M737" t="s">
        <v>2027</v>
      </c>
      <c r="N737" t="s">
        <v>60</v>
      </c>
      <c r="O737" t="s">
        <v>74</v>
      </c>
      <c r="P737" t="s">
        <v>2028</v>
      </c>
      <c r="Q737">
        <v>4</v>
      </c>
      <c r="R737" s="58">
        <v>0</v>
      </c>
      <c r="S737" s="18">
        <v>73272</v>
      </c>
      <c r="T737" s="18">
        <v>31953</v>
      </c>
      <c r="U737" t="s">
        <v>40</v>
      </c>
    </row>
    <row r="738" spans="1:21" x14ac:dyDescent="0.3">
      <c r="A738" t="s">
        <v>2025</v>
      </c>
      <c r="B738" s="15">
        <v>40597</v>
      </c>
      <c r="C738">
        <v>2011</v>
      </c>
      <c r="D738">
        <v>2</v>
      </c>
      <c r="E738" s="15">
        <v>40600</v>
      </c>
      <c r="F738">
        <v>4</v>
      </c>
      <c r="G738" t="s">
        <v>216</v>
      </c>
      <c r="H738" t="s">
        <v>2026</v>
      </c>
      <c r="I738" t="s">
        <v>493</v>
      </c>
      <c r="J738" t="s">
        <v>28</v>
      </c>
      <c r="K738" t="s">
        <v>494</v>
      </c>
      <c r="L738" t="s">
        <v>65</v>
      </c>
      <c r="M738" t="s">
        <v>2029</v>
      </c>
      <c r="N738" t="s">
        <v>51</v>
      </c>
      <c r="O738" t="s">
        <v>96</v>
      </c>
      <c r="P738" t="s">
        <v>345</v>
      </c>
      <c r="Q738">
        <v>5</v>
      </c>
      <c r="R738" s="58">
        <v>0</v>
      </c>
      <c r="S738" s="18">
        <v>4125</v>
      </c>
      <c r="T738" s="18">
        <v>24881</v>
      </c>
      <c r="U738" t="s">
        <v>40</v>
      </c>
    </row>
    <row r="739" spans="1:21" x14ac:dyDescent="0.3">
      <c r="A739" t="s">
        <v>2030</v>
      </c>
      <c r="B739" s="15">
        <v>40597</v>
      </c>
      <c r="C739">
        <v>2011</v>
      </c>
      <c r="D739">
        <v>2</v>
      </c>
      <c r="E739" s="15">
        <v>40600</v>
      </c>
      <c r="F739">
        <v>4</v>
      </c>
      <c r="G739" t="s">
        <v>216</v>
      </c>
      <c r="H739" t="s">
        <v>800</v>
      </c>
      <c r="I739" t="s">
        <v>158</v>
      </c>
      <c r="J739" t="s">
        <v>107</v>
      </c>
      <c r="K739" t="s">
        <v>46</v>
      </c>
      <c r="L739" t="s">
        <v>16</v>
      </c>
      <c r="M739" t="s">
        <v>2031</v>
      </c>
      <c r="N739" t="s">
        <v>51</v>
      </c>
      <c r="O739" t="s">
        <v>81</v>
      </c>
      <c r="P739" t="s">
        <v>2032</v>
      </c>
      <c r="Q739">
        <v>5</v>
      </c>
      <c r="R739" s="58">
        <v>2E-3</v>
      </c>
      <c r="S739" s="18">
        <v>-6</v>
      </c>
      <c r="T739" s="18">
        <v>5964</v>
      </c>
      <c r="U739" t="s">
        <v>69</v>
      </c>
    </row>
    <row r="740" spans="1:21" x14ac:dyDescent="0.3">
      <c r="A740" t="s">
        <v>2033</v>
      </c>
      <c r="B740" s="15">
        <v>40597</v>
      </c>
      <c r="C740">
        <v>2011</v>
      </c>
      <c r="D740">
        <v>2</v>
      </c>
      <c r="E740" s="15">
        <v>40600</v>
      </c>
      <c r="F740">
        <v>2</v>
      </c>
      <c r="G740" t="s">
        <v>34</v>
      </c>
      <c r="H740" t="s">
        <v>2034</v>
      </c>
      <c r="I740" t="s">
        <v>2035</v>
      </c>
      <c r="J740" t="s">
        <v>28</v>
      </c>
      <c r="K740" t="s">
        <v>494</v>
      </c>
      <c r="L740" t="s">
        <v>16</v>
      </c>
      <c r="M740" t="s">
        <v>1892</v>
      </c>
      <c r="N740" t="s">
        <v>51</v>
      </c>
      <c r="O740" t="s">
        <v>81</v>
      </c>
      <c r="P740" t="s">
        <v>1893</v>
      </c>
      <c r="Q740">
        <v>2</v>
      </c>
      <c r="R740" s="58">
        <v>2E-3</v>
      </c>
      <c r="S740" s="18">
        <v>-28056</v>
      </c>
      <c r="T740" s="18">
        <v>2595</v>
      </c>
      <c r="U740" t="s">
        <v>40</v>
      </c>
    </row>
    <row r="741" spans="1:21" x14ac:dyDescent="0.3">
      <c r="A741" t="s">
        <v>2033</v>
      </c>
      <c r="B741" s="15">
        <v>40597</v>
      </c>
      <c r="C741">
        <v>2011</v>
      </c>
      <c r="D741">
        <v>2</v>
      </c>
      <c r="E741" s="15">
        <v>40600</v>
      </c>
      <c r="F741">
        <v>2</v>
      </c>
      <c r="G741" t="s">
        <v>34</v>
      </c>
      <c r="H741" t="s">
        <v>2034</v>
      </c>
      <c r="I741" t="s">
        <v>2035</v>
      </c>
      <c r="J741" t="s">
        <v>28</v>
      </c>
      <c r="K741" t="s">
        <v>494</v>
      </c>
      <c r="L741" t="s">
        <v>16</v>
      </c>
      <c r="M741" t="s">
        <v>2036</v>
      </c>
      <c r="N741" t="s">
        <v>60</v>
      </c>
      <c r="O741" t="s">
        <v>110</v>
      </c>
      <c r="P741" t="s">
        <v>2037</v>
      </c>
      <c r="Q741">
        <v>3</v>
      </c>
      <c r="R741" s="58">
        <v>5.0000000000000001E-3</v>
      </c>
      <c r="S741" s="18">
        <v>-2943</v>
      </c>
      <c r="T741" s="18">
        <v>1305</v>
      </c>
      <c r="U741" t="s">
        <v>40</v>
      </c>
    </row>
    <row r="742" spans="1:21" x14ac:dyDescent="0.3">
      <c r="A742" t="s">
        <v>2038</v>
      </c>
      <c r="B742" s="15">
        <v>40597</v>
      </c>
      <c r="C742">
        <v>2011</v>
      </c>
      <c r="D742">
        <v>2</v>
      </c>
      <c r="E742" s="15">
        <v>40597</v>
      </c>
      <c r="F742">
        <v>3</v>
      </c>
      <c r="G742" t="s">
        <v>64</v>
      </c>
      <c r="H742" t="s">
        <v>2039</v>
      </c>
      <c r="I742" t="s">
        <v>2040</v>
      </c>
      <c r="J742" t="s">
        <v>37</v>
      </c>
      <c r="K742" t="s">
        <v>37</v>
      </c>
      <c r="L742" t="s">
        <v>16</v>
      </c>
      <c r="M742" t="s">
        <v>2041</v>
      </c>
      <c r="N742" t="s">
        <v>21</v>
      </c>
      <c r="O742" t="s">
        <v>209</v>
      </c>
      <c r="P742" t="s">
        <v>2042</v>
      </c>
      <c r="Q742">
        <v>1</v>
      </c>
      <c r="R742" s="58">
        <v>0</v>
      </c>
      <c r="S742" s="18">
        <v>54</v>
      </c>
      <c r="T742" s="18">
        <v>976</v>
      </c>
      <c r="U742" t="s">
        <v>24</v>
      </c>
    </row>
    <row r="743" spans="1:21" x14ac:dyDescent="0.3">
      <c r="A743" t="s">
        <v>2025</v>
      </c>
      <c r="B743" s="15">
        <v>40597</v>
      </c>
      <c r="C743">
        <v>2011</v>
      </c>
      <c r="D743">
        <v>2</v>
      </c>
      <c r="E743" s="15">
        <v>40600</v>
      </c>
      <c r="F743">
        <v>4</v>
      </c>
      <c r="G743" t="s">
        <v>216</v>
      </c>
      <c r="H743" t="s">
        <v>2026</v>
      </c>
      <c r="I743" t="s">
        <v>493</v>
      </c>
      <c r="J743" t="s">
        <v>28</v>
      </c>
      <c r="K743" t="s">
        <v>494</v>
      </c>
      <c r="L743" t="s">
        <v>65</v>
      </c>
      <c r="M743" t="s">
        <v>2043</v>
      </c>
      <c r="N743" t="s">
        <v>21</v>
      </c>
      <c r="O743" t="s">
        <v>31</v>
      </c>
      <c r="P743" t="s">
        <v>2044</v>
      </c>
      <c r="Q743">
        <v>4</v>
      </c>
      <c r="R743" s="58">
        <v>0</v>
      </c>
      <c r="S743" s="18">
        <v>708</v>
      </c>
      <c r="T743" s="18">
        <v>84</v>
      </c>
      <c r="U743" t="s">
        <v>40</v>
      </c>
    </row>
    <row r="744" spans="1:21" x14ac:dyDescent="0.3">
      <c r="A744" t="s">
        <v>2045</v>
      </c>
      <c r="B744" s="15">
        <v>40597</v>
      </c>
      <c r="C744">
        <v>2011</v>
      </c>
      <c r="D744">
        <v>2</v>
      </c>
      <c r="E744" s="15">
        <v>40599</v>
      </c>
      <c r="F744">
        <v>4</v>
      </c>
      <c r="G744" t="s">
        <v>216</v>
      </c>
      <c r="H744" t="s">
        <v>305</v>
      </c>
      <c r="I744" t="s">
        <v>191</v>
      </c>
      <c r="J744" t="s">
        <v>192</v>
      </c>
      <c r="K744" t="s">
        <v>306</v>
      </c>
      <c r="L744" t="s">
        <v>16</v>
      </c>
      <c r="M744" t="s">
        <v>2046</v>
      </c>
      <c r="N744" t="s">
        <v>21</v>
      </c>
      <c r="O744" t="s">
        <v>48</v>
      </c>
      <c r="P744" t="s">
        <v>2047</v>
      </c>
      <c r="Q744">
        <v>3</v>
      </c>
      <c r="R744" s="58">
        <v>0</v>
      </c>
      <c r="S744" s="18">
        <v>93312</v>
      </c>
      <c r="T744" s="18">
        <v>501</v>
      </c>
      <c r="U744" t="s">
        <v>40</v>
      </c>
    </row>
    <row r="745" spans="1:21" x14ac:dyDescent="0.3">
      <c r="A745" t="s">
        <v>2025</v>
      </c>
      <c r="B745" s="15">
        <v>40597</v>
      </c>
      <c r="C745">
        <v>2011</v>
      </c>
      <c r="D745">
        <v>2</v>
      </c>
      <c r="E745" s="15">
        <v>40600</v>
      </c>
      <c r="F745">
        <v>4</v>
      </c>
      <c r="G745" t="s">
        <v>216</v>
      </c>
      <c r="H745" t="s">
        <v>2026</v>
      </c>
      <c r="I745" t="s">
        <v>493</v>
      </c>
      <c r="J745" t="s">
        <v>28</v>
      </c>
      <c r="K745" t="s">
        <v>494</v>
      </c>
      <c r="L745" t="s">
        <v>65</v>
      </c>
      <c r="M745" t="s">
        <v>2048</v>
      </c>
      <c r="N745" t="s">
        <v>21</v>
      </c>
      <c r="O745" t="s">
        <v>143</v>
      </c>
      <c r="P745" t="s">
        <v>2049</v>
      </c>
      <c r="Q745">
        <v>2</v>
      </c>
      <c r="R745" s="58">
        <v>0</v>
      </c>
      <c r="S745" s="18">
        <v>33</v>
      </c>
      <c r="T745" s="18">
        <v>397</v>
      </c>
      <c r="U745" t="s">
        <v>40</v>
      </c>
    </row>
    <row r="746" spans="1:21" x14ac:dyDescent="0.3">
      <c r="A746" t="s">
        <v>2033</v>
      </c>
      <c r="B746" s="15">
        <v>40597</v>
      </c>
      <c r="C746">
        <v>2011</v>
      </c>
      <c r="D746">
        <v>2</v>
      </c>
      <c r="E746" s="15">
        <v>40600</v>
      </c>
      <c r="F746">
        <v>2</v>
      </c>
      <c r="G746" t="s">
        <v>34</v>
      </c>
      <c r="H746" t="s">
        <v>2034</v>
      </c>
      <c r="I746" t="s">
        <v>2035</v>
      </c>
      <c r="J746" t="s">
        <v>28</v>
      </c>
      <c r="K746" t="s">
        <v>494</v>
      </c>
      <c r="L746" t="s">
        <v>16</v>
      </c>
      <c r="M746" t="s">
        <v>2050</v>
      </c>
      <c r="N746" t="s">
        <v>21</v>
      </c>
      <c r="O746" t="s">
        <v>48</v>
      </c>
      <c r="P746" t="s">
        <v>2051</v>
      </c>
      <c r="Q746">
        <v>3</v>
      </c>
      <c r="R746" s="58">
        <v>5.0000000000000001E-3</v>
      </c>
      <c r="S746" s="18">
        <v>0</v>
      </c>
      <c r="T746" s="18">
        <v>148</v>
      </c>
      <c r="U746" t="s">
        <v>40</v>
      </c>
    </row>
    <row r="747" spans="1:21" x14ac:dyDescent="0.3">
      <c r="A747" t="s">
        <v>2052</v>
      </c>
      <c r="B747" s="15">
        <v>40597</v>
      </c>
      <c r="C747">
        <v>2011</v>
      </c>
      <c r="D747">
        <v>2</v>
      </c>
      <c r="E747" s="15">
        <v>40602</v>
      </c>
      <c r="F747">
        <v>1</v>
      </c>
      <c r="G747" t="s">
        <v>15</v>
      </c>
      <c r="H747" t="s">
        <v>2053</v>
      </c>
      <c r="I747" t="s">
        <v>525</v>
      </c>
      <c r="J747" t="s">
        <v>45</v>
      </c>
      <c r="K747" t="s">
        <v>153</v>
      </c>
      <c r="L747" t="s">
        <v>65</v>
      </c>
      <c r="M747" t="s">
        <v>103</v>
      </c>
      <c r="N747" t="s">
        <v>51</v>
      </c>
      <c r="O747" t="s">
        <v>81</v>
      </c>
      <c r="P747" t="s">
        <v>2032</v>
      </c>
      <c r="Q747">
        <v>2</v>
      </c>
      <c r="R747" s="58">
        <v>6.0000000000000001E-3</v>
      </c>
      <c r="S747" s="18">
        <v>-60408</v>
      </c>
      <c r="T747" s="18">
        <v>93</v>
      </c>
      <c r="U747" t="s">
        <v>24</v>
      </c>
    </row>
    <row r="748" spans="1:21" x14ac:dyDescent="0.3">
      <c r="A748" t="s">
        <v>2054</v>
      </c>
      <c r="B748" s="15">
        <v>40598</v>
      </c>
      <c r="C748">
        <v>2011</v>
      </c>
      <c r="D748">
        <v>2</v>
      </c>
      <c r="E748" s="15">
        <v>40602</v>
      </c>
      <c r="F748">
        <v>1</v>
      </c>
      <c r="G748" t="s">
        <v>15</v>
      </c>
      <c r="H748" t="s">
        <v>2055</v>
      </c>
      <c r="I748" t="s">
        <v>908</v>
      </c>
      <c r="J748" t="s">
        <v>45</v>
      </c>
      <c r="K748" t="s">
        <v>108</v>
      </c>
      <c r="L748" t="s">
        <v>65</v>
      </c>
      <c r="M748" t="s">
        <v>2056</v>
      </c>
      <c r="N748" t="s">
        <v>51</v>
      </c>
      <c r="O748" t="s">
        <v>96</v>
      </c>
      <c r="P748" t="s">
        <v>2057</v>
      </c>
      <c r="Q748">
        <v>5</v>
      </c>
      <c r="R748" s="58">
        <v>0</v>
      </c>
      <c r="S748" s="18">
        <v>1038</v>
      </c>
      <c r="T748" s="18">
        <v>19711</v>
      </c>
      <c r="U748" t="s">
        <v>24</v>
      </c>
    </row>
    <row r="749" spans="1:21" x14ac:dyDescent="0.3">
      <c r="A749" t="s">
        <v>2058</v>
      </c>
      <c r="B749" s="15">
        <v>40598</v>
      </c>
      <c r="C749">
        <v>2011</v>
      </c>
      <c r="D749">
        <v>2</v>
      </c>
      <c r="E749" s="15">
        <v>40599</v>
      </c>
      <c r="F749">
        <v>4</v>
      </c>
      <c r="G749" t="s">
        <v>216</v>
      </c>
      <c r="H749" t="s">
        <v>2059</v>
      </c>
      <c r="I749" t="s">
        <v>114</v>
      </c>
      <c r="J749" t="s">
        <v>37</v>
      </c>
      <c r="K749" t="s">
        <v>37</v>
      </c>
      <c r="L749" t="s">
        <v>65</v>
      </c>
      <c r="M749" t="s">
        <v>2060</v>
      </c>
      <c r="N749" t="s">
        <v>60</v>
      </c>
      <c r="O749" t="s">
        <v>110</v>
      </c>
      <c r="P749" t="s">
        <v>2061</v>
      </c>
      <c r="Q749">
        <v>1</v>
      </c>
      <c r="R749" s="58">
        <v>0</v>
      </c>
      <c r="S749" s="18">
        <v>28785</v>
      </c>
      <c r="T749" s="18">
        <v>13602</v>
      </c>
      <c r="U749" t="s">
        <v>24</v>
      </c>
    </row>
    <row r="750" spans="1:21" x14ac:dyDescent="0.3">
      <c r="A750" t="s">
        <v>2062</v>
      </c>
      <c r="B750" s="15">
        <v>40598</v>
      </c>
      <c r="C750">
        <v>2011</v>
      </c>
      <c r="D750">
        <v>2</v>
      </c>
      <c r="E750" s="15">
        <v>40598</v>
      </c>
      <c r="F750">
        <v>3</v>
      </c>
      <c r="G750" t="s">
        <v>64</v>
      </c>
      <c r="H750" t="s">
        <v>2063</v>
      </c>
      <c r="I750" t="s">
        <v>152</v>
      </c>
      <c r="J750" t="s">
        <v>107</v>
      </c>
      <c r="K750" t="s">
        <v>153</v>
      </c>
      <c r="L750" t="s">
        <v>16</v>
      </c>
      <c r="M750" t="s">
        <v>2064</v>
      </c>
      <c r="N750" t="s">
        <v>60</v>
      </c>
      <c r="O750" t="s">
        <v>74</v>
      </c>
      <c r="P750" t="s">
        <v>2065</v>
      </c>
      <c r="Q750">
        <v>2</v>
      </c>
      <c r="R750" s="58">
        <v>2E-3</v>
      </c>
      <c r="S750" s="18">
        <v>8439504</v>
      </c>
      <c r="T750" s="18">
        <v>6965</v>
      </c>
      <c r="U750" t="s">
        <v>24</v>
      </c>
    </row>
    <row r="751" spans="1:21" x14ac:dyDescent="0.3">
      <c r="A751" t="s">
        <v>2058</v>
      </c>
      <c r="B751" s="15">
        <v>40598</v>
      </c>
      <c r="C751">
        <v>2011</v>
      </c>
      <c r="D751">
        <v>2</v>
      </c>
      <c r="E751" s="15">
        <v>40599</v>
      </c>
      <c r="F751">
        <v>4</v>
      </c>
      <c r="G751" t="s">
        <v>216</v>
      </c>
      <c r="H751" t="s">
        <v>2059</v>
      </c>
      <c r="I751" t="s">
        <v>114</v>
      </c>
      <c r="J751" t="s">
        <v>37</v>
      </c>
      <c r="K751" t="s">
        <v>37</v>
      </c>
      <c r="L751" t="s">
        <v>65</v>
      </c>
      <c r="M751" t="s">
        <v>2066</v>
      </c>
      <c r="N751" t="s">
        <v>60</v>
      </c>
      <c r="O751" t="s">
        <v>118</v>
      </c>
      <c r="P751" t="s">
        <v>2067</v>
      </c>
      <c r="Q751">
        <v>6</v>
      </c>
      <c r="R751" s="58">
        <v>0</v>
      </c>
      <c r="S751" s="18">
        <v>2934</v>
      </c>
      <c r="T751" s="18">
        <v>3903</v>
      </c>
      <c r="U751" t="s">
        <v>24</v>
      </c>
    </row>
    <row r="752" spans="1:21" x14ac:dyDescent="0.3">
      <c r="A752" t="s">
        <v>2068</v>
      </c>
      <c r="B752" s="15">
        <v>40598</v>
      </c>
      <c r="C752">
        <v>2011</v>
      </c>
      <c r="D752">
        <v>2</v>
      </c>
      <c r="E752" s="15">
        <v>40602</v>
      </c>
      <c r="F752">
        <v>1</v>
      </c>
      <c r="G752" t="s">
        <v>15</v>
      </c>
      <c r="H752" t="s">
        <v>2069</v>
      </c>
      <c r="I752" t="s">
        <v>152</v>
      </c>
      <c r="J752" t="s">
        <v>107</v>
      </c>
      <c r="K752" t="s">
        <v>153</v>
      </c>
      <c r="L752" t="s">
        <v>16</v>
      </c>
      <c r="M752" t="s">
        <v>2070</v>
      </c>
      <c r="N752" t="s">
        <v>60</v>
      </c>
      <c r="O752" t="s">
        <v>61</v>
      </c>
      <c r="P752" t="s">
        <v>2071</v>
      </c>
      <c r="Q752">
        <v>2</v>
      </c>
      <c r="R752" s="58">
        <v>6.0000000000000001E-3</v>
      </c>
      <c r="S752" s="18">
        <v>-85976</v>
      </c>
      <c r="T752" s="18">
        <v>224</v>
      </c>
      <c r="U752" t="s">
        <v>40</v>
      </c>
    </row>
    <row r="753" spans="1:21" x14ac:dyDescent="0.3">
      <c r="A753" t="s">
        <v>2072</v>
      </c>
      <c r="B753" s="15">
        <v>40598</v>
      </c>
      <c r="C753">
        <v>2011</v>
      </c>
      <c r="D753">
        <v>2</v>
      </c>
      <c r="E753" s="15">
        <v>40599</v>
      </c>
      <c r="F753">
        <v>4</v>
      </c>
      <c r="G753" t="s">
        <v>216</v>
      </c>
      <c r="H753" t="s">
        <v>765</v>
      </c>
      <c r="I753" t="s">
        <v>766</v>
      </c>
      <c r="J753" t="s">
        <v>28</v>
      </c>
      <c r="K753" t="s">
        <v>86</v>
      </c>
      <c r="L753" t="s">
        <v>65</v>
      </c>
      <c r="M753" t="s">
        <v>2073</v>
      </c>
      <c r="N753" t="s">
        <v>21</v>
      </c>
      <c r="O753" t="s">
        <v>143</v>
      </c>
      <c r="P753" t="s">
        <v>2074</v>
      </c>
      <c r="Q753">
        <v>5</v>
      </c>
      <c r="R753" s="58">
        <v>1.7000000000000001E-2</v>
      </c>
      <c r="S753" s="18">
        <v>-70065</v>
      </c>
      <c r="T753" s="18">
        <v>1989</v>
      </c>
      <c r="U753" t="s">
        <v>24</v>
      </c>
    </row>
    <row r="754" spans="1:21" x14ac:dyDescent="0.3">
      <c r="A754" t="s">
        <v>2062</v>
      </c>
      <c r="B754" s="15">
        <v>40598</v>
      </c>
      <c r="C754">
        <v>2011</v>
      </c>
      <c r="D754">
        <v>2</v>
      </c>
      <c r="E754" s="15">
        <v>40598</v>
      </c>
      <c r="F754">
        <v>3</v>
      </c>
      <c r="G754" t="s">
        <v>64</v>
      </c>
      <c r="H754" t="s">
        <v>2063</v>
      </c>
      <c r="I754" t="s">
        <v>152</v>
      </c>
      <c r="J754" t="s">
        <v>107</v>
      </c>
      <c r="K754" t="s">
        <v>153</v>
      </c>
      <c r="L754" t="s">
        <v>16</v>
      </c>
      <c r="M754" t="s">
        <v>2075</v>
      </c>
      <c r="N754" t="s">
        <v>60</v>
      </c>
      <c r="O754" t="s">
        <v>110</v>
      </c>
      <c r="P754" t="s">
        <v>2076</v>
      </c>
      <c r="Q754">
        <v>6</v>
      </c>
      <c r="R754" s="58">
        <v>0</v>
      </c>
      <c r="S754" s="18">
        <v>2388</v>
      </c>
      <c r="T754" s="18">
        <v>1951</v>
      </c>
      <c r="U754" t="s">
        <v>24</v>
      </c>
    </row>
    <row r="755" spans="1:21" x14ac:dyDescent="0.3">
      <c r="A755" t="s">
        <v>2054</v>
      </c>
      <c r="B755" s="15">
        <v>40598</v>
      </c>
      <c r="C755">
        <v>2011</v>
      </c>
      <c r="D755">
        <v>2</v>
      </c>
      <c r="E755" s="15">
        <v>40602</v>
      </c>
      <c r="F755">
        <v>1</v>
      </c>
      <c r="G755" t="s">
        <v>15</v>
      </c>
      <c r="H755" t="s">
        <v>2055</v>
      </c>
      <c r="I755" t="s">
        <v>908</v>
      </c>
      <c r="J755" t="s">
        <v>45</v>
      </c>
      <c r="K755" t="s">
        <v>108</v>
      </c>
      <c r="L755" t="s">
        <v>65</v>
      </c>
      <c r="M755" t="s">
        <v>2077</v>
      </c>
      <c r="N755" t="s">
        <v>21</v>
      </c>
      <c r="O755" t="s">
        <v>209</v>
      </c>
      <c r="P755" t="s">
        <v>1584</v>
      </c>
      <c r="Q755">
        <v>6</v>
      </c>
      <c r="R755" s="58">
        <v>0</v>
      </c>
      <c r="S755" s="18">
        <v>7704</v>
      </c>
      <c r="T755" s="18">
        <v>138</v>
      </c>
      <c r="U755" t="s">
        <v>24</v>
      </c>
    </row>
    <row r="756" spans="1:21" x14ac:dyDescent="0.3">
      <c r="A756" t="s">
        <v>2078</v>
      </c>
      <c r="B756" s="15">
        <v>40598</v>
      </c>
      <c r="C756">
        <v>2011</v>
      </c>
      <c r="D756">
        <v>2</v>
      </c>
      <c r="E756" s="15">
        <v>40605</v>
      </c>
      <c r="F756">
        <v>1</v>
      </c>
      <c r="G756" t="s">
        <v>15</v>
      </c>
      <c r="H756" t="s">
        <v>57</v>
      </c>
      <c r="I756" t="s">
        <v>58</v>
      </c>
      <c r="J756" t="s">
        <v>58</v>
      </c>
      <c r="K756" t="s">
        <v>58</v>
      </c>
      <c r="L756" t="s">
        <v>16</v>
      </c>
      <c r="M756" t="s">
        <v>2079</v>
      </c>
      <c r="N756" t="s">
        <v>21</v>
      </c>
      <c r="O756" t="s">
        <v>22</v>
      </c>
      <c r="P756" t="s">
        <v>431</v>
      </c>
      <c r="Q756">
        <v>1</v>
      </c>
      <c r="R756" s="58">
        <v>0</v>
      </c>
      <c r="S756" s="18">
        <v>2331</v>
      </c>
      <c r="T756" s="18">
        <v>754</v>
      </c>
      <c r="U756" t="s">
        <v>76</v>
      </c>
    </row>
    <row r="757" spans="1:21" x14ac:dyDescent="0.3">
      <c r="A757" t="s">
        <v>2080</v>
      </c>
      <c r="B757" s="15">
        <v>40598</v>
      </c>
      <c r="C757">
        <v>2011</v>
      </c>
      <c r="D757">
        <v>2</v>
      </c>
      <c r="E757" s="15">
        <v>40602</v>
      </c>
      <c r="F757">
        <v>1</v>
      </c>
      <c r="G757" t="s">
        <v>15</v>
      </c>
      <c r="H757" t="s">
        <v>1276</v>
      </c>
      <c r="I757" t="s">
        <v>670</v>
      </c>
      <c r="J757" t="s">
        <v>107</v>
      </c>
      <c r="K757" t="s">
        <v>164</v>
      </c>
      <c r="L757" t="s">
        <v>16</v>
      </c>
      <c r="M757" t="s">
        <v>2081</v>
      </c>
      <c r="N757" t="s">
        <v>60</v>
      </c>
      <c r="O757" t="s">
        <v>61</v>
      </c>
      <c r="P757" t="s">
        <v>2071</v>
      </c>
      <c r="Q757">
        <v>2</v>
      </c>
      <c r="R757" s="58">
        <v>7.000000000000001E-3</v>
      </c>
      <c r="S757" s="18">
        <v>-121792</v>
      </c>
      <c r="T757" s="18">
        <v>732</v>
      </c>
      <c r="U757" t="s">
        <v>24</v>
      </c>
    </row>
    <row r="758" spans="1:21" x14ac:dyDescent="0.3">
      <c r="A758" t="s">
        <v>2058</v>
      </c>
      <c r="B758" s="15">
        <v>40598</v>
      </c>
      <c r="C758">
        <v>2011</v>
      </c>
      <c r="D758">
        <v>2</v>
      </c>
      <c r="E758" s="15">
        <v>40599</v>
      </c>
      <c r="F758">
        <v>4</v>
      </c>
      <c r="G758" t="s">
        <v>216</v>
      </c>
      <c r="H758" t="s">
        <v>2059</v>
      </c>
      <c r="I758" t="s">
        <v>114</v>
      </c>
      <c r="J758" t="s">
        <v>37</v>
      </c>
      <c r="K758" t="s">
        <v>37</v>
      </c>
      <c r="L758" t="s">
        <v>65</v>
      </c>
      <c r="M758" t="s">
        <v>2082</v>
      </c>
      <c r="N758" t="s">
        <v>21</v>
      </c>
      <c r="O758" t="s">
        <v>22</v>
      </c>
      <c r="P758" t="s">
        <v>2083</v>
      </c>
      <c r="Q758">
        <v>1</v>
      </c>
      <c r="R758" s="58">
        <v>0</v>
      </c>
      <c r="S758" s="18">
        <v>2484</v>
      </c>
      <c r="T758" s="18">
        <v>607</v>
      </c>
      <c r="U758" t="s">
        <v>24</v>
      </c>
    </row>
    <row r="759" spans="1:21" x14ac:dyDescent="0.3">
      <c r="A759" t="s">
        <v>2084</v>
      </c>
      <c r="B759" s="15">
        <v>40598</v>
      </c>
      <c r="C759">
        <v>2011</v>
      </c>
      <c r="D759">
        <v>2</v>
      </c>
      <c r="E759" s="15">
        <v>40601</v>
      </c>
      <c r="F759">
        <v>4</v>
      </c>
      <c r="G759" t="s">
        <v>216</v>
      </c>
      <c r="H759" t="s">
        <v>365</v>
      </c>
      <c r="I759" t="s">
        <v>366</v>
      </c>
      <c r="J759" t="s">
        <v>19</v>
      </c>
      <c r="K759" t="s">
        <v>19</v>
      </c>
      <c r="L759" t="s">
        <v>65</v>
      </c>
      <c r="M759" t="s">
        <v>2085</v>
      </c>
      <c r="N759" t="s">
        <v>60</v>
      </c>
      <c r="O759" t="s">
        <v>61</v>
      </c>
      <c r="P759" t="s">
        <v>2086</v>
      </c>
      <c r="Q759">
        <v>1</v>
      </c>
      <c r="R759" s="58">
        <v>7.000000000000001E-3</v>
      </c>
      <c r="S759" s="18">
        <v>-81201</v>
      </c>
      <c r="T759" s="18">
        <v>589</v>
      </c>
      <c r="U759" t="s">
        <v>40</v>
      </c>
    </row>
    <row r="760" spans="1:21" x14ac:dyDescent="0.3">
      <c r="A760" t="s">
        <v>2058</v>
      </c>
      <c r="B760" s="15">
        <v>40598</v>
      </c>
      <c r="C760">
        <v>2011</v>
      </c>
      <c r="D760">
        <v>2</v>
      </c>
      <c r="E760" s="15">
        <v>40599</v>
      </c>
      <c r="F760">
        <v>4</v>
      </c>
      <c r="G760" t="s">
        <v>216</v>
      </c>
      <c r="H760" t="s">
        <v>2059</v>
      </c>
      <c r="I760" t="s">
        <v>114</v>
      </c>
      <c r="J760" t="s">
        <v>37</v>
      </c>
      <c r="K760" t="s">
        <v>37</v>
      </c>
      <c r="L760" t="s">
        <v>65</v>
      </c>
      <c r="M760" t="s">
        <v>2087</v>
      </c>
      <c r="N760" t="s">
        <v>21</v>
      </c>
      <c r="O760" t="s">
        <v>209</v>
      </c>
      <c r="P760" t="s">
        <v>2088</v>
      </c>
      <c r="Q760">
        <v>4</v>
      </c>
      <c r="R760" s="58">
        <v>0</v>
      </c>
      <c r="S760" s="18">
        <v>228</v>
      </c>
      <c r="T760" s="18">
        <v>551</v>
      </c>
      <c r="U760" t="s">
        <v>24</v>
      </c>
    </row>
    <row r="761" spans="1:21" x14ac:dyDescent="0.3">
      <c r="A761" t="s">
        <v>2054</v>
      </c>
      <c r="B761" s="15">
        <v>40598</v>
      </c>
      <c r="C761">
        <v>2011</v>
      </c>
      <c r="D761">
        <v>2</v>
      </c>
      <c r="E761" s="15">
        <v>40602</v>
      </c>
      <c r="F761">
        <v>1</v>
      </c>
      <c r="G761" t="s">
        <v>15</v>
      </c>
      <c r="H761" t="s">
        <v>2055</v>
      </c>
      <c r="I761" t="s">
        <v>908</v>
      </c>
      <c r="J761" t="s">
        <v>45</v>
      </c>
      <c r="K761" t="s">
        <v>108</v>
      </c>
      <c r="L761" t="s">
        <v>65</v>
      </c>
      <c r="M761" t="s">
        <v>2089</v>
      </c>
      <c r="N761" t="s">
        <v>60</v>
      </c>
      <c r="O761" t="s">
        <v>74</v>
      </c>
      <c r="P761" t="s">
        <v>2090</v>
      </c>
      <c r="Q761">
        <v>2</v>
      </c>
      <c r="R761" s="58">
        <v>0</v>
      </c>
      <c r="S761" s="18">
        <v>5766</v>
      </c>
      <c r="T761" s="18">
        <v>497</v>
      </c>
      <c r="U761" t="s">
        <v>24</v>
      </c>
    </row>
    <row r="762" spans="1:21" x14ac:dyDescent="0.3">
      <c r="A762" t="s">
        <v>2091</v>
      </c>
      <c r="B762" s="15">
        <v>40598</v>
      </c>
      <c r="C762">
        <v>2011</v>
      </c>
      <c r="D762">
        <v>2</v>
      </c>
      <c r="E762" s="15">
        <v>40602</v>
      </c>
      <c r="F762">
        <v>1</v>
      </c>
      <c r="G762" t="s">
        <v>15</v>
      </c>
      <c r="H762" t="s">
        <v>1734</v>
      </c>
      <c r="I762" t="s">
        <v>1735</v>
      </c>
      <c r="J762" t="s">
        <v>19</v>
      </c>
      <c r="K762" t="s">
        <v>19</v>
      </c>
      <c r="L762" t="s">
        <v>16</v>
      </c>
      <c r="M762" t="s">
        <v>2092</v>
      </c>
      <c r="N762" t="s">
        <v>60</v>
      </c>
      <c r="O762" t="s">
        <v>118</v>
      </c>
      <c r="P762" t="s">
        <v>2093</v>
      </c>
      <c r="Q762">
        <v>2</v>
      </c>
      <c r="R762" s="58">
        <v>0</v>
      </c>
      <c r="S762" s="18">
        <v>3006</v>
      </c>
      <c r="T762" s="18">
        <v>415</v>
      </c>
      <c r="U762" t="s">
        <v>40</v>
      </c>
    </row>
    <row r="763" spans="1:21" x14ac:dyDescent="0.3">
      <c r="A763" t="s">
        <v>2058</v>
      </c>
      <c r="B763" s="15">
        <v>40598</v>
      </c>
      <c r="C763">
        <v>2011</v>
      </c>
      <c r="D763">
        <v>2</v>
      </c>
      <c r="E763" s="15">
        <v>40599</v>
      </c>
      <c r="F763">
        <v>4</v>
      </c>
      <c r="G763" t="s">
        <v>216</v>
      </c>
      <c r="H763" t="s">
        <v>2059</v>
      </c>
      <c r="I763" t="s">
        <v>114</v>
      </c>
      <c r="J763" t="s">
        <v>37</v>
      </c>
      <c r="K763" t="s">
        <v>37</v>
      </c>
      <c r="L763" t="s">
        <v>65</v>
      </c>
      <c r="M763" t="s">
        <v>2094</v>
      </c>
      <c r="N763" t="s">
        <v>21</v>
      </c>
      <c r="O763" t="s">
        <v>209</v>
      </c>
      <c r="P763" t="s">
        <v>1343</v>
      </c>
      <c r="Q763">
        <v>4</v>
      </c>
      <c r="R763" s="58">
        <v>0</v>
      </c>
      <c r="S763" s="18">
        <v>168</v>
      </c>
      <c r="T763" s="18">
        <v>314</v>
      </c>
      <c r="U763" t="s">
        <v>24</v>
      </c>
    </row>
    <row r="764" spans="1:21" x14ac:dyDescent="0.3">
      <c r="A764" t="s">
        <v>2062</v>
      </c>
      <c r="B764" s="15">
        <v>40598</v>
      </c>
      <c r="C764">
        <v>2011</v>
      </c>
      <c r="D764">
        <v>2</v>
      </c>
      <c r="E764" s="15">
        <v>40598</v>
      </c>
      <c r="F764">
        <v>3</v>
      </c>
      <c r="G764" t="s">
        <v>64</v>
      </c>
      <c r="H764" t="s">
        <v>2063</v>
      </c>
      <c r="I764" t="s">
        <v>152</v>
      </c>
      <c r="J764" t="s">
        <v>107</v>
      </c>
      <c r="K764" t="s">
        <v>153</v>
      </c>
      <c r="L764" t="s">
        <v>16</v>
      </c>
      <c r="M764" t="s">
        <v>2095</v>
      </c>
      <c r="N764" t="s">
        <v>21</v>
      </c>
      <c r="O764" t="s">
        <v>48</v>
      </c>
      <c r="P764" t="s">
        <v>2096</v>
      </c>
      <c r="Q764">
        <v>3</v>
      </c>
      <c r="R764" s="58">
        <v>0</v>
      </c>
      <c r="S764" s="18">
        <v>132</v>
      </c>
      <c r="T764" s="18">
        <v>299</v>
      </c>
      <c r="U764" t="s">
        <v>24</v>
      </c>
    </row>
    <row r="765" spans="1:21" x14ac:dyDescent="0.3">
      <c r="A765" t="s">
        <v>2058</v>
      </c>
      <c r="B765" s="15">
        <v>40598</v>
      </c>
      <c r="C765">
        <v>2011</v>
      </c>
      <c r="D765">
        <v>2</v>
      </c>
      <c r="E765" s="15">
        <v>40599</v>
      </c>
      <c r="F765">
        <v>4</v>
      </c>
      <c r="G765" t="s">
        <v>216</v>
      </c>
      <c r="H765" t="s">
        <v>2059</v>
      </c>
      <c r="I765" t="s">
        <v>114</v>
      </c>
      <c r="J765" t="s">
        <v>37</v>
      </c>
      <c r="K765" t="s">
        <v>37</v>
      </c>
      <c r="L765" t="s">
        <v>65</v>
      </c>
      <c r="M765" t="s">
        <v>2097</v>
      </c>
      <c r="N765" t="s">
        <v>21</v>
      </c>
      <c r="O765" t="s">
        <v>209</v>
      </c>
      <c r="P765" t="s">
        <v>318</v>
      </c>
      <c r="Q765">
        <v>1</v>
      </c>
      <c r="R765" s="58">
        <v>0</v>
      </c>
      <c r="S765" s="18">
        <v>405</v>
      </c>
      <c r="T765" s="18">
        <v>104</v>
      </c>
      <c r="U765" t="s">
        <v>24</v>
      </c>
    </row>
    <row r="766" spans="1:21" x14ac:dyDescent="0.3">
      <c r="A766" t="s">
        <v>2098</v>
      </c>
      <c r="B766" s="15">
        <v>40598</v>
      </c>
      <c r="C766">
        <v>2011</v>
      </c>
      <c r="D766">
        <v>2</v>
      </c>
      <c r="E766" s="15">
        <v>40602</v>
      </c>
      <c r="F766">
        <v>1</v>
      </c>
      <c r="G766" t="s">
        <v>15</v>
      </c>
      <c r="H766" t="s">
        <v>190</v>
      </c>
      <c r="I766" t="s">
        <v>191</v>
      </c>
      <c r="J766" t="s">
        <v>192</v>
      </c>
      <c r="K766" t="s">
        <v>108</v>
      </c>
      <c r="L766" t="s">
        <v>42</v>
      </c>
      <c r="M766" t="s">
        <v>2099</v>
      </c>
      <c r="N766" t="s">
        <v>21</v>
      </c>
      <c r="O766" t="s">
        <v>128</v>
      </c>
      <c r="P766" t="s">
        <v>651</v>
      </c>
      <c r="Q766">
        <v>3</v>
      </c>
      <c r="R766" s="58">
        <v>2E-3</v>
      </c>
      <c r="S766" s="18">
        <v>23409</v>
      </c>
      <c r="T766" s="18">
        <v>5</v>
      </c>
      <c r="U766" t="s">
        <v>24</v>
      </c>
    </row>
    <row r="767" spans="1:21" x14ac:dyDescent="0.3">
      <c r="A767" t="s">
        <v>2084</v>
      </c>
      <c r="B767" s="15">
        <v>40598</v>
      </c>
      <c r="C767">
        <v>2011</v>
      </c>
      <c r="D767">
        <v>2</v>
      </c>
      <c r="E767" s="15">
        <v>40601</v>
      </c>
      <c r="F767">
        <v>4</v>
      </c>
      <c r="G767" t="s">
        <v>216</v>
      </c>
      <c r="H767" t="s">
        <v>365</v>
      </c>
      <c r="I767" t="s">
        <v>366</v>
      </c>
      <c r="J767" t="s">
        <v>19</v>
      </c>
      <c r="K767" t="s">
        <v>19</v>
      </c>
      <c r="L767" t="s">
        <v>65</v>
      </c>
      <c r="M767" t="s">
        <v>2100</v>
      </c>
      <c r="N767" t="s">
        <v>21</v>
      </c>
      <c r="O767" t="s">
        <v>48</v>
      </c>
      <c r="P767" t="s">
        <v>2101</v>
      </c>
      <c r="Q767">
        <v>1</v>
      </c>
      <c r="R767" s="58">
        <v>7.000000000000001E-3</v>
      </c>
      <c r="S767" s="18">
        <v>-7398</v>
      </c>
      <c r="T767" s="18">
        <v>27</v>
      </c>
      <c r="U767" t="s">
        <v>40</v>
      </c>
    </row>
    <row r="768" spans="1:21" x14ac:dyDescent="0.3">
      <c r="A768" t="s">
        <v>2098</v>
      </c>
      <c r="B768" s="15">
        <v>40598</v>
      </c>
      <c r="C768">
        <v>2011</v>
      </c>
      <c r="D768">
        <v>2</v>
      </c>
      <c r="E768" s="15">
        <v>40602</v>
      </c>
      <c r="F768">
        <v>1</v>
      </c>
      <c r="G768" t="s">
        <v>15</v>
      </c>
      <c r="H768" t="s">
        <v>190</v>
      </c>
      <c r="I768" t="s">
        <v>191</v>
      </c>
      <c r="J768" t="s">
        <v>192</v>
      </c>
      <c r="K768" t="s">
        <v>108</v>
      </c>
      <c r="L768" t="s">
        <v>42</v>
      </c>
      <c r="M768" t="s">
        <v>2102</v>
      </c>
      <c r="N768" t="s">
        <v>21</v>
      </c>
      <c r="O768" t="s">
        <v>209</v>
      </c>
      <c r="P768" t="s">
        <v>2103</v>
      </c>
      <c r="Q768">
        <v>3</v>
      </c>
      <c r="R768" s="58">
        <v>8.0000000000000002E-3</v>
      </c>
      <c r="S768" s="18">
        <v>-68634</v>
      </c>
      <c r="T768" s="18">
        <v>23</v>
      </c>
      <c r="U768" t="s">
        <v>24</v>
      </c>
    </row>
    <row r="769" spans="1:21" x14ac:dyDescent="0.3">
      <c r="A769" t="s">
        <v>2104</v>
      </c>
      <c r="B769" s="15">
        <v>40599</v>
      </c>
      <c r="C769">
        <v>2011</v>
      </c>
      <c r="D769">
        <v>2</v>
      </c>
      <c r="E769" s="15">
        <v>40599</v>
      </c>
      <c r="F769">
        <v>3</v>
      </c>
      <c r="G769" t="s">
        <v>64</v>
      </c>
      <c r="H769" t="s">
        <v>310</v>
      </c>
      <c r="I769" t="s">
        <v>18</v>
      </c>
      <c r="J769" t="s">
        <v>19</v>
      </c>
      <c r="K769" t="s">
        <v>19</v>
      </c>
      <c r="L769" t="s">
        <v>16</v>
      </c>
      <c r="M769" t="s">
        <v>2105</v>
      </c>
      <c r="N769" t="s">
        <v>60</v>
      </c>
      <c r="O769" t="s">
        <v>61</v>
      </c>
      <c r="P769" t="s">
        <v>2106</v>
      </c>
      <c r="Q769">
        <v>2</v>
      </c>
      <c r="R769" s="58">
        <v>0</v>
      </c>
      <c r="S769" s="18">
        <v>20232</v>
      </c>
      <c r="T769" s="18">
        <v>24133</v>
      </c>
      <c r="U769" t="s">
        <v>69</v>
      </c>
    </row>
    <row r="770" spans="1:21" x14ac:dyDescent="0.3">
      <c r="A770" t="s">
        <v>2107</v>
      </c>
      <c r="B770" s="15">
        <v>40599</v>
      </c>
      <c r="C770">
        <v>2011</v>
      </c>
      <c r="D770">
        <v>2</v>
      </c>
      <c r="E770" s="15">
        <v>40605</v>
      </c>
      <c r="F770">
        <v>1</v>
      </c>
      <c r="G770" t="s">
        <v>15</v>
      </c>
      <c r="H770" t="s">
        <v>1309</v>
      </c>
      <c r="I770" t="s">
        <v>259</v>
      </c>
      <c r="J770" t="s">
        <v>28</v>
      </c>
      <c r="K770" t="s">
        <v>198</v>
      </c>
      <c r="L770" t="s">
        <v>16</v>
      </c>
      <c r="M770" t="s">
        <v>2108</v>
      </c>
      <c r="N770" t="s">
        <v>60</v>
      </c>
      <c r="O770" t="s">
        <v>110</v>
      </c>
      <c r="P770" t="s">
        <v>1639</v>
      </c>
      <c r="Q770">
        <v>9</v>
      </c>
      <c r="R770" s="58">
        <v>0</v>
      </c>
      <c r="S770" s="18">
        <v>65664</v>
      </c>
      <c r="T770" s="18">
        <v>17232</v>
      </c>
      <c r="U770" t="s">
        <v>24</v>
      </c>
    </row>
    <row r="771" spans="1:21" x14ac:dyDescent="0.3">
      <c r="A771" t="s">
        <v>2104</v>
      </c>
      <c r="B771" s="15">
        <v>40599</v>
      </c>
      <c r="C771">
        <v>2011</v>
      </c>
      <c r="D771">
        <v>2</v>
      </c>
      <c r="E771" s="15">
        <v>40599</v>
      </c>
      <c r="F771">
        <v>3</v>
      </c>
      <c r="G771" t="s">
        <v>64</v>
      </c>
      <c r="H771" t="s">
        <v>310</v>
      </c>
      <c r="I771" t="s">
        <v>18</v>
      </c>
      <c r="J771" t="s">
        <v>19</v>
      </c>
      <c r="K771" t="s">
        <v>19</v>
      </c>
      <c r="L771" t="s">
        <v>16</v>
      </c>
      <c r="M771" t="s">
        <v>2109</v>
      </c>
      <c r="N771" t="s">
        <v>21</v>
      </c>
      <c r="O771" t="s">
        <v>22</v>
      </c>
      <c r="P771" t="s">
        <v>2110</v>
      </c>
      <c r="Q771">
        <v>2</v>
      </c>
      <c r="R771" s="58">
        <v>0</v>
      </c>
      <c r="S771" s="18">
        <v>7878</v>
      </c>
      <c r="T771" s="18">
        <v>1106</v>
      </c>
      <c r="U771" t="s">
        <v>69</v>
      </c>
    </row>
    <row r="772" spans="1:21" x14ac:dyDescent="0.3">
      <c r="A772" t="s">
        <v>2104</v>
      </c>
      <c r="B772" s="15">
        <v>40599</v>
      </c>
      <c r="C772">
        <v>2011</v>
      </c>
      <c r="D772">
        <v>2</v>
      </c>
      <c r="E772" s="15">
        <v>40599</v>
      </c>
      <c r="F772">
        <v>3</v>
      </c>
      <c r="G772" t="s">
        <v>64</v>
      </c>
      <c r="H772" t="s">
        <v>310</v>
      </c>
      <c r="I772" t="s">
        <v>18</v>
      </c>
      <c r="J772" t="s">
        <v>19</v>
      </c>
      <c r="K772" t="s">
        <v>19</v>
      </c>
      <c r="L772" t="s">
        <v>16</v>
      </c>
      <c r="M772" t="s">
        <v>2111</v>
      </c>
      <c r="N772" t="s">
        <v>21</v>
      </c>
      <c r="O772" t="s">
        <v>48</v>
      </c>
      <c r="P772" t="s">
        <v>2096</v>
      </c>
      <c r="Q772">
        <v>10</v>
      </c>
      <c r="R772" s="58">
        <v>0</v>
      </c>
      <c r="S772" s="18">
        <v>372</v>
      </c>
      <c r="T772" s="18">
        <v>2729</v>
      </c>
      <c r="U772" t="s">
        <v>69</v>
      </c>
    </row>
    <row r="773" spans="1:21" x14ac:dyDescent="0.3">
      <c r="A773" t="s">
        <v>2104</v>
      </c>
      <c r="B773" s="15">
        <v>40599</v>
      </c>
      <c r="C773">
        <v>2011</v>
      </c>
      <c r="D773">
        <v>2</v>
      </c>
      <c r="E773" s="15">
        <v>40599</v>
      </c>
      <c r="F773">
        <v>3</v>
      </c>
      <c r="G773" t="s">
        <v>64</v>
      </c>
      <c r="H773" t="s">
        <v>310</v>
      </c>
      <c r="I773" t="s">
        <v>18</v>
      </c>
      <c r="J773" t="s">
        <v>19</v>
      </c>
      <c r="K773" t="s">
        <v>19</v>
      </c>
      <c r="L773" t="s">
        <v>16</v>
      </c>
      <c r="M773" t="s">
        <v>2112</v>
      </c>
      <c r="N773" t="s">
        <v>21</v>
      </c>
      <c r="O773" t="s">
        <v>146</v>
      </c>
      <c r="P773" t="s">
        <v>2113</v>
      </c>
      <c r="Q773">
        <v>4</v>
      </c>
      <c r="R773" s="58">
        <v>0</v>
      </c>
      <c r="S773" s="18">
        <v>1284</v>
      </c>
      <c r="T773" s="18">
        <v>2206</v>
      </c>
      <c r="U773" t="s">
        <v>69</v>
      </c>
    </row>
    <row r="774" spans="1:21" x14ac:dyDescent="0.3">
      <c r="A774" t="s">
        <v>2114</v>
      </c>
      <c r="B774" s="15">
        <v>40599</v>
      </c>
      <c r="C774">
        <v>2011</v>
      </c>
      <c r="D774">
        <v>2</v>
      </c>
      <c r="E774" s="15">
        <v>40602</v>
      </c>
      <c r="F774">
        <v>2</v>
      </c>
      <c r="G774" t="s">
        <v>34</v>
      </c>
      <c r="H774" t="s">
        <v>2115</v>
      </c>
      <c r="I774" t="s">
        <v>163</v>
      </c>
      <c r="J774" t="s">
        <v>107</v>
      </c>
      <c r="K774" t="s">
        <v>164</v>
      </c>
      <c r="L774" t="s">
        <v>16</v>
      </c>
      <c r="M774" t="s">
        <v>2116</v>
      </c>
      <c r="N774" t="s">
        <v>51</v>
      </c>
      <c r="O774" t="s">
        <v>52</v>
      </c>
      <c r="P774" t="s">
        <v>2117</v>
      </c>
      <c r="Q774">
        <v>3</v>
      </c>
      <c r="R774" s="58">
        <v>0</v>
      </c>
      <c r="S774" s="18">
        <v>684</v>
      </c>
      <c r="T774" s="18">
        <v>201</v>
      </c>
      <c r="U774" t="s">
        <v>69</v>
      </c>
    </row>
    <row r="775" spans="1:21" x14ac:dyDescent="0.3">
      <c r="A775" t="s">
        <v>2118</v>
      </c>
      <c r="B775" s="15">
        <v>40599</v>
      </c>
      <c r="C775">
        <v>2011</v>
      </c>
      <c r="D775">
        <v>2</v>
      </c>
      <c r="E775" s="15">
        <v>40601</v>
      </c>
      <c r="F775">
        <v>2</v>
      </c>
      <c r="G775" t="s">
        <v>34</v>
      </c>
      <c r="H775" t="s">
        <v>2119</v>
      </c>
      <c r="I775" t="s">
        <v>1788</v>
      </c>
      <c r="J775" t="s">
        <v>19</v>
      </c>
      <c r="K775" t="s">
        <v>19</v>
      </c>
      <c r="L775" t="s">
        <v>42</v>
      </c>
      <c r="M775" t="s">
        <v>783</v>
      </c>
      <c r="N775" t="s">
        <v>21</v>
      </c>
      <c r="O775" t="s">
        <v>146</v>
      </c>
      <c r="P775" t="s">
        <v>784</v>
      </c>
      <c r="Q775">
        <v>6</v>
      </c>
      <c r="R775" s="58">
        <v>0</v>
      </c>
      <c r="S775" s="18">
        <v>342</v>
      </c>
      <c r="T775" s="18">
        <v>1874</v>
      </c>
      <c r="U775" t="s">
        <v>40</v>
      </c>
    </row>
    <row r="776" spans="1:21" x14ac:dyDescent="0.3">
      <c r="A776" t="s">
        <v>2120</v>
      </c>
      <c r="B776" s="15">
        <v>40599</v>
      </c>
      <c r="C776">
        <v>2011</v>
      </c>
      <c r="D776">
        <v>2</v>
      </c>
      <c r="E776" s="15">
        <v>40603</v>
      </c>
      <c r="F776">
        <v>1</v>
      </c>
      <c r="G776" t="s">
        <v>15</v>
      </c>
      <c r="H776" t="s">
        <v>106</v>
      </c>
      <c r="I776" t="s">
        <v>106</v>
      </c>
      <c r="J776" t="s">
        <v>107</v>
      </c>
      <c r="K776" t="s">
        <v>108</v>
      </c>
      <c r="L776" t="s">
        <v>16</v>
      </c>
      <c r="M776" t="s">
        <v>2121</v>
      </c>
      <c r="N776" t="s">
        <v>60</v>
      </c>
      <c r="O776" t="s">
        <v>74</v>
      </c>
      <c r="P776" t="s">
        <v>295</v>
      </c>
      <c r="Q776">
        <v>2</v>
      </c>
      <c r="R776" s="58">
        <v>2E-3</v>
      </c>
      <c r="S776" s="18">
        <v>4369512</v>
      </c>
      <c r="T776" s="18">
        <v>1426</v>
      </c>
      <c r="U776" t="s">
        <v>24</v>
      </c>
    </row>
    <row r="777" spans="1:21" x14ac:dyDescent="0.3">
      <c r="A777" t="s">
        <v>2122</v>
      </c>
      <c r="B777" s="15">
        <v>40599</v>
      </c>
      <c r="C777">
        <v>2011</v>
      </c>
      <c r="D777">
        <v>2</v>
      </c>
      <c r="E777" s="15">
        <v>40604</v>
      </c>
      <c r="F777">
        <v>1</v>
      </c>
      <c r="G777" t="s">
        <v>15</v>
      </c>
      <c r="H777" t="s">
        <v>772</v>
      </c>
      <c r="I777" t="s">
        <v>191</v>
      </c>
      <c r="J777" t="s">
        <v>192</v>
      </c>
      <c r="K777" t="s">
        <v>306</v>
      </c>
      <c r="L777" t="s">
        <v>16</v>
      </c>
      <c r="M777" t="s">
        <v>193</v>
      </c>
      <c r="N777" t="s">
        <v>21</v>
      </c>
      <c r="O777" t="s">
        <v>48</v>
      </c>
      <c r="P777" t="s">
        <v>194</v>
      </c>
      <c r="Q777">
        <v>4</v>
      </c>
      <c r="R777" s="58">
        <v>2E-3</v>
      </c>
      <c r="S777" s="18">
        <v>111024</v>
      </c>
      <c r="T777" s="18">
        <v>237</v>
      </c>
      <c r="U777" t="s">
        <v>40</v>
      </c>
    </row>
    <row r="778" spans="1:21" x14ac:dyDescent="0.3">
      <c r="A778" t="s">
        <v>2104</v>
      </c>
      <c r="B778" s="15">
        <v>40599</v>
      </c>
      <c r="C778">
        <v>2011</v>
      </c>
      <c r="D778">
        <v>2</v>
      </c>
      <c r="E778" s="15">
        <v>40599</v>
      </c>
      <c r="F778">
        <v>3</v>
      </c>
      <c r="G778" t="s">
        <v>64</v>
      </c>
      <c r="H778" t="s">
        <v>310</v>
      </c>
      <c r="I778" t="s">
        <v>18</v>
      </c>
      <c r="J778" t="s">
        <v>19</v>
      </c>
      <c r="K778" t="s">
        <v>19</v>
      </c>
      <c r="L778" t="s">
        <v>16</v>
      </c>
      <c r="M778" t="s">
        <v>2123</v>
      </c>
      <c r="N778" t="s">
        <v>21</v>
      </c>
      <c r="O778" t="s">
        <v>128</v>
      </c>
      <c r="P778" t="s">
        <v>2124</v>
      </c>
      <c r="Q778">
        <v>1</v>
      </c>
      <c r="R778" s="58">
        <v>0</v>
      </c>
      <c r="S778" s="18">
        <v>57</v>
      </c>
      <c r="T778" s="18">
        <v>214</v>
      </c>
      <c r="U778" t="s">
        <v>69</v>
      </c>
    </row>
    <row r="779" spans="1:21" x14ac:dyDescent="0.3">
      <c r="A779" t="s">
        <v>2122</v>
      </c>
      <c r="B779" s="15">
        <v>40599</v>
      </c>
      <c r="C779">
        <v>2011</v>
      </c>
      <c r="D779">
        <v>2</v>
      </c>
      <c r="E779" s="15">
        <v>40604</v>
      </c>
      <c r="F779">
        <v>1</v>
      </c>
      <c r="G779" t="s">
        <v>15</v>
      </c>
      <c r="H779" t="s">
        <v>772</v>
      </c>
      <c r="I779" t="s">
        <v>191</v>
      </c>
      <c r="J779" t="s">
        <v>192</v>
      </c>
      <c r="K779" t="s">
        <v>306</v>
      </c>
      <c r="L779" t="s">
        <v>16</v>
      </c>
      <c r="M779" t="s">
        <v>2125</v>
      </c>
      <c r="N779" t="s">
        <v>21</v>
      </c>
      <c r="O779" t="s">
        <v>48</v>
      </c>
      <c r="P779" t="s">
        <v>2126</v>
      </c>
      <c r="Q779">
        <v>3</v>
      </c>
      <c r="R779" s="58">
        <v>2E-3</v>
      </c>
      <c r="S779" s="18">
        <v>76869</v>
      </c>
      <c r="T779" s="18">
        <v>197</v>
      </c>
      <c r="U779" t="s">
        <v>40</v>
      </c>
    </row>
    <row r="780" spans="1:21" x14ac:dyDescent="0.3">
      <c r="A780" t="s">
        <v>2118</v>
      </c>
      <c r="B780" s="15">
        <v>40599</v>
      </c>
      <c r="C780">
        <v>2011</v>
      </c>
      <c r="D780">
        <v>2</v>
      </c>
      <c r="E780" s="15">
        <v>40601</v>
      </c>
      <c r="F780">
        <v>2</v>
      </c>
      <c r="G780" t="s">
        <v>34</v>
      </c>
      <c r="H780" t="s">
        <v>2119</v>
      </c>
      <c r="I780" t="s">
        <v>1788</v>
      </c>
      <c r="J780" t="s">
        <v>19</v>
      </c>
      <c r="K780" t="s">
        <v>19</v>
      </c>
      <c r="L780" t="s">
        <v>42</v>
      </c>
      <c r="M780" t="s">
        <v>2127</v>
      </c>
      <c r="N780" t="s">
        <v>21</v>
      </c>
      <c r="O780" t="s">
        <v>128</v>
      </c>
      <c r="P780" t="s">
        <v>334</v>
      </c>
      <c r="Q780">
        <v>1</v>
      </c>
      <c r="R780" s="58">
        <v>0</v>
      </c>
      <c r="S780" s="18">
        <v>159</v>
      </c>
      <c r="T780" s="18">
        <v>113</v>
      </c>
      <c r="U780" t="s">
        <v>40</v>
      </c>
    </row>
    <row r="781" spans="1:21" x14ac:dyDescent="0.3">
      <c r="A781" t="s">
        <v>2118</v>
      </c>
      <c r="B781" s="15">
        <v>40599</v>
      </c>
      <c r="C781">
        <v>2011</v>
      </c>
      <c r="D781">
        <v>2</v>
      </c>
      <c r="E781" s="15">
        <v>40601</v>
      </c>
      <c r="F781">
        <v>2</v>
      </c>
      <c r="G781" t="s">
        <v>34</v>
      </c>
      <c r="H781" t="s">
        <v>2119</v>
      </c>
      <c r="I781" t="s">
        <v>1788</v>
      </c>
      <c r="J781" t="s">
        <v>19</v>
      </c>
      <c r="K781" t="s">
        <v>19</v>
      </c>
      <c r="L781" t="s">
        <v>42</v>
      </c>
      <c r="M781" t="s">
        <v>2087</v>
      </c>
      <c r="N781" t="s">
        <v>21</v>
      </c>
      <c r="O781" t="s">
        <v>209</v>
      </c>
      <c r="P781" t="s">
        <v>2088</v>
      </c>
      <c r="Q781">
        <v>1</v>
      </c>
      <c r="R781" s="58">
        <v>0</v>
      </c>
      <c r="S781" s="18">
        <v>57</v>
      </c>
      <c r="T781" s="18">
        <v>7</v>
      </c>
      <c r="U781" t="s">
        <v>40</v>
      </c>
    </row>
    <row r="782" spans="1:21" x14ac:dyDescent="0.3">
      <c r="A782" t="s">
        <v>2128</v>
      </c>
      <c r="B782" s="15">
        <v>40600</v>
      </c>
      <c r="C782">
        <v>2011</v>
      </c>
      <c r="D782">
        <v>2</v>
      </c>
      <c r="E782" s="15">
        <v>40602</v>
      </c>
      <c r="F782">
        <v>2</v>
      </c>
      <c r="G782" t="s">
        <v>34</v>
      </c>
      <c r="H782" t="s">
        <v>2129</v>
      </c>
      <c r="I782" t="s">
        <v>622</v>
      </c>
      <c r="J782" t="s">
        <v>107</v>
      </c>
      <c r="K782" t="s">
        <v>108</v>
      </c>
      <c r="L782" t="s">
        <v>65</v>
      </c>
      <c r="M782" t="s">
        <v>2130</v>
      </c>
      <c r="N782" t="s">
        <v>60</v>
      </c>
      <c r="O782" t="s">
        <v>74</v>
      </c>
      <c r="P782" t="s">
        <v>2131</v>
      </c>
      <c r="Q782">
        <v>5</v>
      </c>
      <c r="R782" s="58">
        <v>2E-3</v>
      </c>
      <c r="S782" s="18">
        <v>1267194</v>
      </c>
      <c r="T782" s="18">
        <v>10747</v>
      </c>
      <c r="U782" t="s">
        <v>24</v>
      </c>
    </row>
    <row r="783" spans="1:21" x14ac:dyDescent="0.3">
      <c r="A783" t="s">
        <v>2128</v>
      </c>
      <c r="B783" s="15">
        <v>40600</v>
      </c>
      <c r="C783">
        <v>2011</v>
      </c>
      <c r="D783">
        <v>2</v>
      </c>
      <c r="E783" s="15">
        <v>40602</v>
      </c>
      <c r="F783">
        <v>2</v>
      </c>
      <c r="G783" t="s">
        <v>34</v>
      </c>
      <c r="H783" t="s">
        <v>2129</v>
      </c>
      <c r="I783" t="s">
        <v>622</v>
      </c>
      <c r="J783" t="s">
        <v>107</v>
      </c>
      <c r="K783" t="s">
        <v>108</v>
      </c>
      <c r="L783" t="s">
        <v>65</v>
      </c>
      <c r="M783" t="s">
        <v>2132</v>
      </c>
      <c r="N783" t="s">
        <v>51</v>
      </c>
      <c r="O783" t="s">
        <v>96</v>
      </c>
      <c r="P783" t="s">
        <v>2133</v>
      </c>
      <c r="Q783">
        <v>6</v>
      </c>
      <c r="R783" s="58">
        <v>0</v>
      </c>
      <c r="S783" s="18">
        <v>28092</v>
      </c>
      <c r="T783" s="18">
        <v>8839</v>
      </c>
      <c r="U783" t="s">
        <v>24</v>
      </c>
    </row>
    <row r="784" spans="1:21" x14ac:dyDescent="0.3">
      <c r="A784" t="s">
        <v>2134</v>
      </c>
      <c r="B784" s="15">
        <v>40600</v>
      </c>
      <c r="C784">
        <v>2011</v>
      </c>
      <c r="D784">
        <v>2</v>
      </c>
      <c r="E784" s="15">
        <v>40603</v>
      </c>
      <c r="F784">
        <v>2</v>
      </c>
      <c r="G784" t="s">
        <v>34</v>
      </c>
      <c r="H784" t="s">
        <v>2135</v>
      </c>
      <c r="I784" t="s">
        <v>240</v>
      </c>
      <c r="J784" t="s">
        <v>28</v>
      </c>
      <c r="K784" t="s">
        <v>86</v>
      </c>
      <c r="L784" t="s">
        <v>65</v>
      </c>
      <c r="M784" t="s">
        <v>2136</v>
      </c>
      <c r="N784" t="s">
        <v>60</v>
      </c>
      <c r="O784" t="s">
        <v>61</v>
      </c>
      <c r="P784" t="s">
        <v>1435</v>
      </c>
      <c r="Q784">
        <v>3</v>
      </c>
      <c r="R784" s="58">
        <v>1.7000000000000001E-2</v>
      </c>
      <c r="S784" s="18">
        <v>-451044</v>
      </c>
      <c r="T784" s="18">
        <v>8163</v>
      </c>
      <c r="U784" t="s">
        <v>69</v>
      </c>
    </row>
    <row r="785" spans="1:21" x14ac:dyDescent="0.3">
      <c r="A785" t="s">
        <v>2137</v>
      </c>
      <c r="B785" s="15">
        <v>40600</v>
      </c>
      <c r="C785">
        <v>2011</v>
      </c>
      <c r="D785">
        <v>2</v>
      </c>
      <c r="E785" s="15">
        <v>40606</v>
      </c>
      <c r="F785">
        <v>1</v>
      </c>
      <c r="G785" t="s">
        <v>15</v>
      </c>
      <c r="H785" t="s">
        <v>2138</v>
      </c>
      <c r="I785" t="s">
        <v>339</v>
      </c>
      <c r="J785" t="s">
        <v>45</v>
      </c>
      <c r="K785" t="s">
        <v>108</v>
      </c>
      <c r="L785" t="s">
        <v>16</v>
      </c>
      <c r="M785" t="s">
        <v>2139</v>
      </c>
      <c r="N785" t="s">
        <v>51</v>
      </c>
      <c r="O785" t="s">
        <v>52</v>
      </c>
      <c r="P785" t="s">
        <v>2140</v>
      </c>
      <c r="Q785">
        <v>6</v>
      </c>
      <c r="R785" s="58">
        <v>2E-3</v>
      </c>
      <c r="S785" s="18">
        <v>-144</v>
      </c>
      <c r="T785" s="18">
        <v>3926</v>
      </c>
      <c r="U785" t="s">
        <v>24</v>
      </c>
    </row>
    <row r="786" spans="1:21" x14ac:dyDescent="0.3">
      <c r="A786" t="s">
        <v>2141</v>
      </c>
      <c r="B786" s="15">
        <v>40600</v>
      </c>
      <c r="C786">
        <v>2011</v>
      </c>
      <c r="D786">
        <v>2</v>
      </c>
      <c r="E786" s="15">
        <v>40604</v>
      </c>
      <c r="F786">
        <v>2</v>
      </c>
      <c r="G786" t="s">
        <v>34</v>
      </c>
      <c r="H786" t="s">
        <v>699</v>
      </c>
      <c r="I786" t="s">
        <v>700</v>
      </c>
      <c r="J786" t="s">
        <v>107</v>
      </c>
      <c r="K786" t="s">
        <v>108</v>
      </c>
      <c r="L786" t="s">
        <v>16</v>
      </c>
      <c r="M786" t="s">
        <v>2142</v>
      </c>
      <c r="N786" t="s">
        <v>21</v>
      </c>
      <c r="O786" t="s">
        <v>22</v>
      </c>
      <c r="P786" t="s">
        <v>1596</v>
      </c>
      <c r="Q786">
        <v>3</v>
      </c>
      <c r="R786" s="58">
        <v>0</v>
      </c>
      <c r="S786" s="18">
        <v>1068</v>
      </c>
      <c r="T786" s="18">
        <v>333</v>
      </c>
      <c r="U786" t="s">
        <v>24</v>
      </c>
    </row>
    <row r="787" spans="1:21" x14ac:dyDescent="0.3">
      <c r="A787" t="s">
        <v>2143</v>
      </c>
      <c r="B787" s="15">
        <v>40600</v>
      </c>
      <c r="C787">
        <v>2011</v>
      </c>
      <c r="D787">
        <v>2</v>
      </c>
      <c r="E787" s="15">
        <v>40602</v>
      </c>
      <c r="F787">
        <v>4</v>
      </c>
      <c r="G787" t="s">
        <v>216</v>
      </c>
      <c r="H787" t="s">
        <v>2144</v>
      </c>
      <c r="I787" t="s">
        <v>197</v>
      </c>
      <c r="J787" t="s">
        <v>28</v>
      </c>
      <c r="K787" t="s">
        <v>198</v>
      </c>
      <c r="L787" t="s">
        <v>16</v>
      </c>
      <c r="M787" t="s">
        <v>2145</v>
      </c>
      <c r="N787" t="s">
        <v>21</v>
      </c>
      <c r="O787" t="s">
        <v>31</v>
      </c>
      <c r="P787" t="s">
        <v>2146</v>
      </c>
      <c r="Q787">
        <v>3</v>
      </c>
      <c r="R787" s="58">
        <v>0</v>
      </c>
      <c r="S787" s="18">
        <v>2538</v>
      </c>
      <c r="T787" s="18">
        <v>2891</v>
      </c>
      <c r="U787" t="s">
        <v>69</v>
      </c>
    </row>
    <row r="788" spans="1:21" x14ac:dyDescent="0.3">
      <c r="A788" t="s">
        <v>2147</v>
      </c>
      <c r="B788" s="15">
        <v>40600</v>
      </c>
      <c r="C788">
        <v>2011</v>
      </c>
      <c r="D788">
        <v>2</v>
      </c>
      <c r="E788" s="15">
        <v>40604</v>
      </c>
      <c r="F788">
        <v>1</v>
      </c>
      <c r="G788" t="s">
        <v>15</v>
      </c>
      <c r="H788" t="s">
        <v>180</v>
      </c>
      <c r="I788" t="s">
        <v>163</v>
      </c>
      <c r="J788" t="s">
        <v>107</v>
      </c>
      <c r="K788" t="s">
        <v>164</v>
      </c>
      <c r="L788" t="s">
        <v>65</v>
      </c>
      <c r="M788" t="s">
        <v>1599</v>
      </c>
      <c r="N788" t="s">
        <v>51</v>
      </c>
      <c r="O788" t="s">
        <v>81</v>
      </c>
      <c r="P788" t="s">
        <v>2148</v>
      </c>
      <c r="Q788">
        <v>3</v>
      </c>
      <c r="R788" s="58">
        <v>0</v>
      </c>
      <c r="S788" s="18">
        <v>10446</v>
      </c>
      <c r="T788" s="18">
        <v>274</v>
      </c>
      <c r="U788" t="s">
        <v>24</v>
      </c>
    </row>
    <row r="789" spans="1:21" x14ac:dyDescent="0.3">
      <c r="A789" t="s">
        <v>2149</v>
      </c>
      <c r="B789" s="15">
        <v>40600</v>
      </c>
      <c r="C789">
        <v>2011</v>
      </c>
      <c r="D789">
        <v>2</v>
      </c>
      <c r="E789" s="15">
        <v>40604</v>
      </c>
      <c r="F789">
        <v>1</v>
      </c>
      <c r="G789" t="s">
        <v>15</v>
      </c>
      <c r="H789" t="s">
        <v>177</v>
      </c>
      <c r="I789" t="s">
        <v>152</v>
      </c>
      <c r="J789" t="s">
        <v>107</v>
      </c>
      <c r="K789" t="s">
        <v>153</v>
      </c>
      <c r="L789" t="s">
        <v>65</v>
      </c>
      <c r="M789" t="s">
        <v>2150</v>
      </c>
      <c r="N789" t="s">
        <v>51</v>
      </c>
      <c r="O789" t="s">
        <v>81</v>
      </c>
      <c r="P789" t="s">
        <v>2148</v>
      </c>
      <c r="Q789">
        <v>3</v>
      </c>
      <c r="R789" s="58">
        <v>6.0000000000000001E-3</v>
      </c>
      <c r="S789" s="18">
        <v>-111684</v>
      </c>
      <c r="T789" s="18">
        <v>1432</v>
      </c>
      <c r="U789" t="s">
        <v>24</v>
      </c>
    </row>
    <row r="790" spans="1:21" x14ac:dyDescent="0.3">
      <c r="A790" t="s">
        <v>2147</v>
      </c>
      <c r="B790" s="15">
        <v>40600</v>
      </c>
      <c r="C790">
        <v>2011</v>
      </c>
      <c r="D790">
        <v>2</v>
      </c>
      <c r="E790" s="15">
        <v>40604</v>
      </c>
      <c r="F790">
        <v>1</v>
      </c>
      <c r="G790" t="s">
        <v>15</v>
      </c>
      <c r="H790" t="s">
        <v>180</v>
      </c>
      <c r="I790" t="s">
        <v>163</v>
      </c>
      <c r="J790" t="s">
        <v>107</v>
      </c>
      <c r="K790" t="s">
        <v>164</v>
      </c>
      <c r="L790" t="s">
        <v>65</v>
      </c>
      <c r="M790" t="s">
        <v>2151</v>
      </c>
      <c r="N790" t="s">
        <v>60</v>
      </c>
      <c r="O790" t="s">
        <v>110</v>
      </c>
      <c r="P790" t="s">
        <v>2152</v>
      </c>
      <c r="Q790">
        <v>4</v>
      </c>
      <c r="R790" s="58">
        <v>0</v>
      </c>
      <c r="S790" s="18">
        <v>5496</v>
      </c>
      <c r="T790" s="18">
        <v>928</v>
      </c>
      <c r="U790" t="s">
        <v>24</v>
      </c>
    </row>
    <row r="791" spans="1:21" x14ac:dyDescent="0.3">
      <c r="A791" t="s">
        <v>2141</v>
      </c>
      <c r="B791" s="15">
        <v>40600</v>
      </c>
      <c r="C791">
        <v>2011</v>
      </c>
      <c r="D791">
        <v>2</v>
      </c>
      <c r="E791" s="15">
        <v>40604</v>
      </c>
      <c r="F791">
        <v>2</v>
      </c>
      <c r="G791" t="s">
        <v>34</v>
      </c>
      <c r="H791" t="s">
        <v>699</v>
      </c>
      <c r="I791" t="s">
        <v>700</v>
      </c>
      <c r="J791" t="s">
        <v>107</v>
      </c>
      <c r="K791" t="s">
        <v>108</v>
      </c>
      <c r="L791" t="s">
        <v>16</v>
      </c>
      <c r="M791" t="s">
        <v>2153</v>
      </c>
      <c r="N791" t="s">
        <v>21</v>
      </c>
      <c r="O791" t="s">
        <v>31</v>
      </c>
      <c r="P791" t="s">
        <v>2154</v>
      </c>
      <c r="Q791">
        <v>2</v>
      </c>
      <c r="R791" s="58">
        <v>0</v>
      </c>
      <c r="S791" s="18">
        <v>0</v>
      </c>
      <c r="T791" s="18">
        <v>82</v>
      </c>
      <c r="U791" t="s">
        <v>24</v>
      </c>
    </row>
    <row r="792" spans="1:21" x14ac:dyDescent="0.3">
      <c r="A792" t="s">
        <v>2137</v>
      </c>
      <c r="B792" s="15">
        <v>40600</v>
      </c>
      <c r="C792">
        <v>2011</v>
      </c>
      <c r="D792">
        <v>2</v>
      </c>
      <c r="E792" s="15">
        <v>40606</v>
      </c>
      <c r="F792">
        <v>1</v>
      </c>
      <c r="G792" t="s">
        <v>15</v>
      </c>
      <c r="H792" t="s">
        <v>2138</v>
      </c>
      <c r="I792" t="s">
        <v>339</v>
      </c>
      <c r="J792" t="s">
        <v>45</v>
      </c>
      <c r="K792" t="s">
        <v>108</v>
      </c>
      <c r="L792" t="s">
        <v>16</v>
      </c>
      <c r="M792" t="s">
        <v>2155</v>
      </c>
      <c r="N792" t="s">
        <v>60</v>
      </c>
      <c r="O792" t="s">
        <v>110</v>
      </c>
      <c r="P792" t="s">
        <v>2156</v>
      </c>
      <c r="Q792">
        <v>3</v>
      </c>
      <c r="R792" s="58">
        <v>5.0000000000000001E-3</v>
      </c>
      <c r="S792" s="18">
        <v>-4068</v>
      </c>
      <c r="T792" s="18">
        <v>774</v>
      </c>
      <c r="U792" t="s">
        <v>24</v>
      </c>
    </row>
    <row r="793" spans="1:21" x14ac:dyDescent="0.3">
      <c r="A793" t="s">
        <v>2157</v>
      </c>
      <c r="B793" s="15">
        <v>40600</v>
      </c>
      <c r="C793">
        <v>2011</v>
      </c>
      <c r="D793">
        <v>2</v>
      </c>
      <c r="E793" s="15">
        <v>40604</v>
      </c>
      <c r="F793">
        <v>1</v>
      </c>
      <c r="G793" t="s">
        <v>15</v>
      </c>
      <c r="H793" t="s">
        <v>1151</v>
      </c>
      <c r="I793" t="s">
        <v>259</v>
      </c>
      <c r="J793" t="s">
        <v>28</v>
      </c>
      <c r="K793" t="s">
        <v>198</v>
      </c>
      <c r="L793" t="s">
        <v>16</v>
      </c>
      <c r="M793" t="s">
        <v>2158</v>
      </c>
      <c r="N793" t="s">
        <v>60</v>
      </c>
      <c r="O793" t="s">
        <v>118</v>
      </c>
      <c r="P793" t="s">
        <v>2159</v>
      </c>
      <c r="Q793">
        <v>1</v>
      </c>
      <c r="R793" s="58">
        <v>0</v>
      </c>
      <c r="S793" s="18">
        <v>1005</v>
      </c>
      <c r="T793" s="18">
        <v>727</v>
      </c>
      <c r="U793" t="s">
        <v>40</v>
      </c>
    </row>
    <row r="794" spans="1:21" x14ac:dyDescent="0.3">
      <c r="A794" t="s">
        <v>2147</v>
      </c>
      <c r="B794" s="15">
        <v>40600</v>
      </c>
      <c r="C794">
        <v>2011</v>
      </c>
      <c r="D794">
        <v>2</v>
      </c>
      <c r="E794" s="15">
        <v>40604</v>
      </c>
      <c r="F794">
        <v>1</v>
      </c>
      <c r="G794" t="s">
        <v>15</v>
      </c>
      <c r="H794" t="s">
        <v>180</v>
      </c>
      <c r="I794" t="s">
        <v>163</v>
      </c>
      <c r="J794" t="s">
        <v>107</v>
      </c>
      <c r="K794" t="s">
        <v>164</v>
      </c>
      <c r="L794" t="s">
        <v>65</v>
      </c>
      <c r="M794" t="s">
        <v>2160</v>
      </c>
      <c r="N794" t="s">
        <v>21</v>
      </c>
      <c r="O794" t="s">
        <v>31</v>
      </c>
      <c r="P794" t="s">
        <v>2161</v>
      </c>
      <c r="Q794">
        <v>2</v>
      </c>
      <c r="R794" s="58">
        <v>0</v>
      </c>
      <c r="S794" s="18">
        <v>164</v>
      </c>
      <c r="T794" s="18">
        <v>486</v>
      </c>
      <c r="U794" t="s">
        <v>24</v>
      </c>
    </row>
    <row r="795" spans="1:21" x14ac:dyDescent="0.3">
      <c r="A795" t="s">
        <v>2128</v>
      </c>
      <c r="B795" s="15">
        <v>40600</v>
      </c>
      <c r="C795">
        <v>2011</v>
      </c>
      <c r="D795">
        <v>2</v>
      </c>
      <c r="E795" s="15">
        <v>40602</v>
      </c>
      <c r="F795">
        <v>2</v>
      </c>
      <c r="G795" t="s">
        <v>34</v>
      </c>
      <c r="H795" t="s">
        <v>2129</v>
      </c>
      <c r="I795" t="s">
        <v>622</v>
      </c>
      <c r="J795" t="s">
        <v>107</v>
      </c>
      <c r="K795" t="s">
        <v>108</v>
      </c>
      <c r="L795" t="s">
        <v>65</v>
      </c>
      <c r="M795" t="s">
        <v>2162</v>
      </c>
      <c r="N795" t="s">
        <v>51</v>
      </c>
      <c r="O795" t="s">
        <v>52</v>
      </c>
      <c r="P795" t="s">
        <v>2163</v>
      </c>
      <c r="Q795">
        <v>2</v>
      </c>
      <c r="R795" s="58">
        <v>0</v>
      </c>
      <c r="S795" s="18">
        <v>3276</v>
      </c>
      <c r="T795" s="18">
        <v>474</v>
      </c>
      <c r="U795" t="s">
        <v>24</v>
      </c>
    </row>
    <row r="796" spans="1:21" x14ac:dyDescent="0.3">
      <c r="A796" t="s">
        <v>2141</v>
      </c>
      <c r="B796" s="15">
        <v>40600</v>
      </c>
      <c r="C796">
        <v>2011</v>
      </c>
      <c r="D796">
        <v>2</v>
      </c>
      <c r="E796" s="15">
        <v>40604</v>
      </c>
      <c r="F796">
        <v>2</v>
      </c>
      <c r="G796" t="s">
        <v>34</v>
      </c>
      <c r="H796" t="s">
        <v>699</v>
      </c>
      <c r="I796" t="s">
        <v>700</v>
      </c>
      <c r="J796" t="s">
        <v>107</v>
      </c>
      <c r="K796" t="s">
        <v>108</v>
      </c>
      <c r="L796" t="s">
        <v>16</v>
      </c>
      <c r="M796" t="s">
        <v>2164</v>
      </c>
      <c r="N796" t="s">
        <v>21</v>
      </c>
      <c r="O796" t="s">
        <v>133</v>
      </c>
      <c r="P796" t="s">
        <v>677</v>
      </c>
      <c r="Q796">
        <v>3</v>
      </c>
      <c r="R796" s="58">
        <v>0</v>
      </c>
      <c r="S796" s="18">
        <v>1734</v>
      </c>
      <c r="T796" s="18">
        <v>389</v>
      </c>
      <c r="U796" t="s">
        <v>24</v>
      </c>
    </row>
    <row r="797" spans="1:21" x14ac:dyDescent="0.3">
      <c r="A797" t="s">
        <v>2147</v>
      </c>
      <c r="B797" s="15">
        <v>40600</v>
      </c>
      <c r="C797">
        <v>2011</v>
      </c>
      <c r="D797">
        <v>2</v>
      </c>
      <c r="E797" s="15">
        <v>40604</v>
      </c>
      <c r="F797">
        <v>1</v>
      </c>
      <c r="G797" t="s">
        <v>15</v>
      </c>
      <c r="H797" t="s">
        <v>180</v>
      </c>
      <c r="I797" t="s">
        <v>163</v>
      </c>
      <c r="J797" t="s">
        <v>107</v>
      </c>
      <c r="K797" t="s">
        <v>164</v>
      </c>
      <c r="L797" t="s">
        <v>65</v>
      </c>
      <c r="M797" t="s">
        <v>2165</v>
      </c>
      <c r="N797" t="s">
        <v>60</v>
      </c>
      <c r="O797" t="s">
        <v>118</v>
      </c>
      <c r="P797" t="s">
        <v>2166</v>
      </c>
      <c r="Q797">
        <v>3</v>
      </c>
      <c r="R797" s="58">
        <v>0</v>
      </c>
      <c r="S797" s="18">
        <v>1866</v>
      </c>
      <c r="T797" s="18">
        <v>368</v>
      </c>
      <c r="U797" t="s">
        <v>24</v>
      </c>
    </row>
    <row r="798" spans="1:21" x14ac:dyDescent="0.3">
      <c r="A798" t="s">
        <v>2149</v>
      </c>
      <c r="B798" s="15">
        <v>40600</v>
      </c>
      <c r="C798">
        <v>2011</v>
      </c>
      <c r="D798">
        <v>2</v>
      </c>
      <c r="E798" s="15">
        <v>40604</v>
      </c>
      <c r="F798">
        <v>1</v>
      </c>
      <c r="G798" t="s">
        <v>15</v>
      </c>
      <c r="H798" t="s">
        <v>177</v>
      </c>
      <c r="I798" t="s">
        <v>152</v>
      </c>
      <c r="J798" t="s">
        <v>107</v>
      </c>
      <c r="K798" t="s">
        <v>153</v>
      </c>
      <c r="L798" t="s">
        <v>65</v>
      </c>
      <c r="M798" t="s">
        <v>2167</v>
      </c>
      <c r="N798" t="s">
        <v>60</v>
      </c>
      <c r="O798" t="s">
        <v>110</v>
      </c>
      <c r="P798" t="s">
        <v>2152</v>
      </c>
      <c r="Q798">
        <v>4</v>
      </c>
      <c r="R798" s="58">
        <v>6.0000000000000001E-3</v>
      </c>
      <c r="S798" s="18">
        <v>-51456</v>
      </c>
      <c r="T798" s="18">
        <v>295</v>
      </c>
      <c r="U798" t="s">
        <v>24</v>
      </c>
    </row>
    <row r="799" spans="1:21" x14ac:dyDescent="0.3">
      <c r="A799" t="s">
        <v>2149</v>
      </c>
      <c r="B799" s="15">
        <v>40600</v>
      </c>
      <c r="C799">
        <v>2011</v>
      </c>
      <c r="D799">
        <v>2</v>
      </c>
      <c r="E799" s="15">
        <v>40604</v>
      </c>
      <c r="F799">
        <v>1</v>
      </c>
      <c r="G799" t="s">
        <v>15</v>
      </c>
      <c r="H799" t="s">
        <v>177</v>
      </c>
      <c r="I799" t="s">
        <v>152</v>
      </c>
      <c r="J799" t="s">
        <v>107</v>
      </c>
      <c r="K799" t="s">
        <v>153</v>
      </c>
      <c r="L799" t="s">
        <v>65</v>
      </c>
      <c r="M799" t="s">
        <v>2168</v>
      </c>
      <c r="N799" t="s">
        <v>21</v>
      </c>
      <c r="O799" t="s">
        <v>31</v>
      </c>
      <c r="P799" t="s">
        <v>2161</v>
      </c>
      <c r="Q799">
        <v>2</v>
      </c>
      <c r="R799" s="58">
        <v>6.0000000000000001E-3</v>
      </c>
      <c r="S799" s="18">
        <v>-31384</v>
      </c>
      <c r="T799" s="18">
        <v>207</v>
      </c>
      <c r="U799" t="s">
        <v>24</v>
      </c>
    </row>
    <row r="800" spans="1:21" x14ac:dyDescent="0.3">
      <c r="A800" t="s">
        <v>2149</v>
      </c>
      <c r="B800" s="15">
        <v>40600</v>
      </c>
      <c r="C800">
        <v>2011</v>
      </c>
      <c r="D800">
        <v>2</v>
      </c>
      <c r="E800" s="15">
        <v>40604</v>
      </c>
      <c r="F800">
        <v>1</v>
      </c>
      <c r="G800" t="s">
        <v>15</v>
      </c>
      <c r="H800" t="s">
        <v>177</v>
      </c>
      <c r="I800" t="s">
        <v>152</v>
      </c>
      <c r="J800" t="s">
        <v>107</v>
      </c>
      <c r="K800" t="s">
        <v>153</v>
      </c>
      <c r="L800" t="s">
        <v>65</v>
      </c>
      <c r="M800" t="s">
        <v>2169</v>
      </c>
      <c r="N800" t="s">
        <v>60</v>
      </c>
      <c r="O800" t="s">
        <v>118</v>
      </c>
      <c r="P800" t="s">
        <v>2166</v>
      </c>
      <c r="Q800">
        <v>3</v>
      </c>
      <c r="R800" s="58">
        <v>6.0000000000000001E-3</v>
      </c>
      <c r="S800" s="18">
        <v>-12516</v>
      </c>
      <c r="T800" s="18">
        <v>187</v>
      </c>
      <c r="U800" t="s">
        <v>24</v>
      </c>
    </row>
    <row r="801" spans="1:21" x14ac:dyDescent="0.3">
      <c r="A801" t="s">
        <v>2128</v>
      </c>
      <c r="B801" s="15">
        <v>40600</v>
      </c>
      <c r="C801">
        <v>2011</v>
      </c>
      <c r="D801">
        <v>2</v>
      </c>
      <c r="E801" s="15">
        <v>40602</v>
      </c>
      <c r="F801">
        <v>2</v>
      </c>
      <c r="G801" t="s">
        <v>34</v>
      </c>
      <c r="H801" t="s">
        <v>2129</v>
      </c>
      <c r="I801" t="s">
        <v>622</v>
      </c>
      <c r="J801" t="s">
        <v>107</v>
      </c>
      <c r="K801" t="s">
        <v>108</v>
      </c>
      <c r="L801" t="s">
        <v>65</v>
      </c>
      <c r="M801" t="s">
        <v>2170</v>
      </c>
      <c r="N801" t="s">
        <v>21</v>
      </c>
      <c r="O801" t="s">
        <v>48</v>
      </c>
      <c r="P801" t="s">
        <v>2171</v>
      </c>
      <c r="Q801">
        <v>1</v>
      </c>
      <c r="R801" s="58">
        <v>0</v>
      </c>
      <c r="S801" s="18">
        <v>32</v>
      </c>
      <c r="T801" s="18">
        <v>65</v>
      </c>
      <c r="U801" t="s">
        <v>24</v>
      </c>
    </row>
    <row r="802" spans="1:21" x14ac:dyDescent="0.3">
      <c r="A802" t="s">
        <v>2172</v>
      </c>
      <c r="B802" s="15">
        <v>40601</v>
      </c>
      <c r="C802">
        <v>2011</v>
      </c>
      <c r="D802">
        <v>2</v>
      </c>
      <c r="E802" s="15">
        <v>40608</v>
      </c>
      <c r="F802">
        <v>1</v>
      </c>
      <c r="G802" t="s">
        <v>15</v>
      </c>
      <c r="H802" t="s">
        <v>2173</v>
      </c>
      <c r="I802" t="s">
        <v>114</v>
      </c>
      <c r="J802" t="s">
        <v>37</v>
      </c>
      <c r="K802" t="s">
        <v>37</v>
      </c>
      <c r="L802" t="s">
        <v>16</v>
      </c>
      <c r="M802" t="s">
        <v>411</v>
      </c>
      <c r="N802" t="s">
        <v>60</v>
      </c>
      <c r="O802" t="s">
        <v>61</v>
      </c>
      <c r="P802" t="s">
        <v>412</v>
      </c>
      <c r="Q802">
        <v>8</v>
      </c>
      <c r="R802" s="58">
        <v>0</v>
      </c>
      <c r="S802" s="18">
        <v>936</v>
      </c>
      <c r="T802" s="18">
        <v>547</v>
      </c>
      <c r="U802" t="s">
        <v>24</v>
      </c>
    </row>
    <row r="803" spans="1:21" x14ac:dyDescent="0.3">
      <c r="A803" t="s">
        <v>2174</v>
      </c>
      <c r="B803" s="15">
        <v>40602</v>
      </c>
      <c r="C803">
        <v>2011</v>
      </c>
      <c r="D803">
        <v>2</v>
      </c>
      <c r="E803" s="15">
        <v>40605</v>
      </c>
      <c r="F803">
        <v>4</v>
      </c>
      <c r="G803" t="s">
        <v>216</v>
      </c>
      <c r="H803" t="s">
        <v>1884</v>
      </c>
      <c r="I803" t="s">
        <v>1564</v>
      </c>
      <c r="J803" t="s">
        <v>28</v>
      </c>
      <c r="K803" t="s">
        <v>198</v>
      </c>
      <c r="L803" t="s">
        <v>42</v>
      </c>
      <c r="M803" t="s">
        <v>2175</v>
      </c>
      <c r="N803" t="s">
        <v>21</v>
      </c>
      <c r="O803" t="s">
        <v>67</v>
      </c>
      <c r="P803" t="s">
        <v>2176</v>
      </c>
      <c r="Q803">
        <v>3</v>
      </c>
      <c r="R803" s="58">
        <v>5.0000000000000001E-3</v>
      </c>
      <c r="S803" s="18">
        <v>-59994</v>
      </c>
      <c r="T803" s="18">
        <v>23616</v>
      </c>
      <c r="U803" t="s">
        <v>69</v>
      </c>
    </row>
    <row r="804" spans="1:21" x14ac:dyDescent="0.3">
      <c r="A804" t="s">
        <v>2174</v>
      </c>
      <c r="B804" s="15">
        <v>40602</v>
      </c>
      <c r="C804">
        <v>2011</v>
      </c>
      <c r="D804">
        <v>2</v>
      </c>
      <c r="E804" s="15">
        <v>40605</v>
      </c>
      <c r="F804">
        <v>4</v>
      </c>
      <c r="G804" t="s">
        <v>216</v>
      </c>
      <c r="H804" t="s">
        <v>1884</v>
      </c>
      <c r="I804" t="s">
        <v>1564</v>
      </c>
      <c r="J804" t="s">
        <v>28</v>
      </c>
      <c r="K804" t="s">
        <v>198</v>
      </c>
      <c r="L804" t="s">
        <v>42</v>
      </c>
      <c r="M804" t="s">
        <v>2177</v>
      </c>
      <c r="N804" t="s">
        <v>51</v>
      </c>
      <c r="O804" t="s">
        <v>52</v>
      </c>
      <c r="P804" t="s">
        <v>2178</v>
      </c>
      <c r="Q804">
        <v>10</v>
      </c>
      <c r="R804" s="58">
        <v>2E-3</v>
      </c>
      <c r="S804" s="18">
        <v>-522</v>
      </c>
      <c r="T804" s="18">
        <v>10834</v>
      </c>
      <c r="U804" t="s">
        <v>69</v>
      </c>
    </row>
    <row r="805" spans="1:21" x14ac:dyDescent="0.3">
      <c r="A805" t="s">
        <v>2179</v>
      </c>
      <c r="B805" s="15">
        <v>40602</v>
      </c>
      <c r="C805">
        <v>2011</v>
      </c>
      <c r="D805">
        <v>2</v>
      </c>
      <c r="E805" s="15">
        <v>40602</v>
      </c>
      <c r="F805">
        <v>3</v>
      </c>
      <c r="G805" t="s">
        <v>64</v>
      </c>
      <c r="H805" t="s">
        <v>2063</v>
      </c>
      <c r="I805" t="s">
        <v>152</v>
      </c>
      <c r="J805" t="s">
        <v>107</v>
      </c>
      <c r="K805" t="s">
        <v>153</v>
      </c>
      <c r="L805" t="s">
        <v>16</v>
      </c>
      <c r="M805" t="s">
        <v>760</v>
      </c>
      <c r="N805" t="s">
        <v>60</v>
      </c>
      <c r="O805" t="s">
        <v>61</v>
      </c>
      <c r="P805" t="s">
        <v>761</v>
      </c>
      <c r="Q805">
        <v>2</v>
      </c>
      <c r="R805" s="58">
        <v>0</v>
      </c>
      <c r="S805" s="18">
        <v>11096</v>
      </c>
      <c r="T805" s="18">
        <v>6495</v>
      </c>
      <c r="U805" t="s">
        <v>40</v>
      </c>
    </row>
    <row r="806" spans="1:21" x14ac:dyDescent="0.3">
      <c r="A806" t="s">
        <v>2174</v>
      </c>
      <c r="B806" s="15">
        <v>40602</v>
      </c>
      <c r="C806">
        <v>2011</v>
      </c>
      <c r="D806">
        <v>2</v>
      </c>
      <c r="E806" s="15">
        <v>40605</v>
      </c>
      <c r="F806">
        <v>4</v>
      </c>
      <c r="G806" t="s">
        <v>216</v>
      </c>
      <c r="H806" t="s">
        <v>1884</v>
      </c>
      <c r="I806" t="s">
        <v>1564</v>
      </c>
      <c r="J806" t="s">
        <v>28</v>
      </c>
      <c r="K806" t="s">
        <v>198</v>
      </c>
      <c r="L806" t="s">
        <v>42</v>
      </c>
      <c r="M806" t="s">
        <v>2180</v>
      </c>
      <c r="N806" t="s">
        <v>21</v>
      </c>
      <c r="O806" t="s">
        <v>67</v>
      </c>
      <c r="P806" t="s">
        <v>2181</v>
      </c>
      <c r="Q806">
        <v>2</v>
      </c>
      <c r="R806" s="58">
        <v>5.0000000000000001E-3</v>
      </c>
      <c r="S806" s="18">
        <v>-22401</v>
      </c>
      <c r="T806" s="18">
        <v>6079</v>
      </c>
      <c r="U806" t="s">
        <v>69</v>
      </c>
    </row>
    <row r="807" spans="1:21" x14ac:dyDescent="0.3">
      <c r="A807" t="s">
        <v>2174</v>
      </c>
      <c r="B807" s="15">
        <v>40602</v>
      </c>
      <c r="C807">
        <v>2011</v>
      </c>
      <c r="D807">
        <v>2</v>
      </c>
      <c r="E807" s="15">
        <v>40605</v>
      </c>
      <c r="F807">
        <v>4</v>
      </c>
      <c r="G807" t="s">
        <v>216</v>
      </c>
      <c r="H807" t="s">
        <v>1884</v>
      </c>
      <c r="I807" t="s">
        <v>1564</v>
      </c>
      <c r="J807" t="s">
        <v>28</v>
      </c>
      <c r="K807" t="s">
        <v>198</v>
      </c>
      <c r="L807" t="s">
        <v>42</v>
      </c>
      <c r="M807" t="s">
        <v>2182</v>
      </c>
      <c r="N807" t="s">
        <v>51</v>
      </c>
      <c r="O807" t="s">
        <v>52</v>
      </c>
      <c r="P807" t="s">
        <v>2183</v>
      </c>
      <c r="Q807">
        <v>7</v>
      </c>
      <c r="R807" s="58">
        <v>2E-3</v>
      </c>
      <c r="S807" s="18">
        <v>6804</v>
      </c>
      <c r="T807" s="18">
        <v>5088</v>
      </c>
      <c r="U807" t="s">
        <v>69</v>
      </c>
    </row>
    <row r="808" spans="1:21" x14ac:dyDescent="0.3">
      <c r="A808" t="s">
        <v>2184</v>
      </c>
      <c r="B808" s="15">
        <v>40602</v>
      </c>
      <c r="C808">
        <v>2011</v>
      </c>
      <c r="D808">
        <v>2</v>
      </c>
      <c r="E808" s="15">
        <v>40606</v>
      </c>
      <c r="F808">
        <v>2</v>
      </c>
      <c r="G808" t="s">
        <v>34</v>
      </c>
      <c r="H808" t="s">
        <v>84</v>
      </c>
      <c r="I808" t="s">
        <v>85</v>
      </c>
      <c r="J808" t="s">
        <v>28</v>
      </c>
      <c r="K808" t="s">
        <v>86</v>
      </c>
      <c r="L808" t="s">
        <v>42</v>
      </c>
      <c r="M808" t="s">
        <v>2185</v>
      </c>
      <c r="N808" t="s">
        <v>60</v>
      </c>
      <c r="O808" t="s">
        <v>118</v>
      </c>
      <c r="P808" t="s">
        <v>2186</v>
      </c>
      <c r="Q808">
        <v>3</v>
      </c>
      <c r="R808" s="58">
        <v>4.4999999999999998E-2</v>
      </c>
      <c r="S808" s="18">
        <v>108225</v>
      </c>
      <c r="T808" s="18">
        <v>1864</v>
      </c>
      <c r="U808" t="s">
        <v>24</v>
      </c>
    </row>
    <row r="809" spans="1:21" x14ac:dyDescent="0.3">
      <c r="A809" t="s">
        <v>2174</v>
      </c>
      <c r="B809" s="15">
        <v>40602</v>
      </c>
      <c r="C809">
        <v>2011</v>
      </c>
      <c r="D809">
        <v>2</v>
      </c>
      <c r="E809" s="15">
        <v>40605</v>
      </c>
      <c r="F809">
        <v>4</v>
      </c>
      <c r="G809" t="s">
        <v>216</v>
      </c>
      <c r="H809" t="s">
        <v>1884</v>
      </c>
      <c r="I809" t="s">
        <v>1564</v>
      </c>
      <c r="J809" t="s">
        <v>28</v>
      </c>
      <c r="K809" t="s">
        <v>198</v>
      </c>
      <c r="L809" t="s">
        <v>42</v>
      </c>
      <c r="M809" t="s">
        <v>2187</v>
      </c>
      <c r="N809" t="s">
        <v>60</v>
      </c>
      <c r="O809" t="s">
        <v>118</v>
      </c>
      <c r="P809" t="s">
        <v>2188</v>
      </c>
      <c r="Q809">
        <v>2</v>
      </c>
      <c r="R809" s="58">
        <v>5.0000000000000001E-3</v>
      </c>
      <c r="S809" s="18">
        <v>-5055</v>
      </c>
      <c r="T809" s="18">
        <v>1632</v>
      </c>
      <c r="U809" t="s">
        <v>69</v>
      </c>
    </row>
    <row r="810" spans="1:21" x14ac:dyDescent="0.3">
      <c r="A810" t="s">
        <v>2184</v>
      </c>
      <c r="B810" s="15">
        <v>40602</v>
      </c>
      <c r="C810">
        <v>2011</v>
      </c>
      <c r="D810">
        <v>2</v>
      </c>
      <c r="E810" s="15">
        <v>40606</v>
      </c>
      <c r="F810">
        <v>2</v>
      </c>
      <c r="G810" t="s">
        <v>34</v>
      </c>
      <c r="H810" t="s">
        <v>84</v>
      </c>
      <c r="I810" t="s">
        <v>85</v>
      </c>
      <c r="J810" t="s">
        <v>28</v>
      </c>
      <c r="K810" t="s">
        <v>86</v>
      </c>
      <c r="L810" t="s">
        <v>42</v>
      </c>
      <c r="M810" t="s">
        <v>2189</v>
      </c>
      <c r="N810" t="s">
        <v>21</v>
      </c>
      <c r="O810" t="s">
        <v>209</v>
      </c>
      <c r="P810" t="s">
        <v>1444</v>
      </c>
      <c r="Q810">
        <v>5</v>
      </c>
      <c r="R810" s="58">
        <v>1.4999999999999999E-2</v>
      </c>
      <c r="S810" s="18">
        <v>411825</v>
      </c>
      <c r="T810" s="18">
        <v>771</v>
      </c>
      <c r="U810" t="s">
        <v>24</v>
      </c>
    </row>
    <row r="811" spans="1:21" x14ac:dyDescent="0.3">
      <c r="A811" t="s">
        <v>2190</v>
      </c>
      <c r="B811" s="15">
        <v>40602</v>
      </c>
      <c r="C811">
        <v>2011</v>
      </c>
      <c r="D811">
        <v>2</v>
      </c>
      <c r="E811" s="15">
        <v>40605</v>
      </c>
      <c r="F811">
        <v>4</v>
      </c>
      <c r="G811" t="s">
        <v>216</v>
      </c>
      <c r="H811" t="s">
        <v>653</v>
      </c>
      <c r="I811" t="s">
        <v>191</v>
      </c>
      <c r="J811" t="s">
        <v>192</v>
      </c>
      <c r="K811" t="s">
        <v>264</v>
      </c>
      <c r="L811" t="s">
        <v>16</v>
      </c>
      <c r="M811" t="s">
        <v>2191</v>
      </c>
      <c r="N811" t="s">
        <v>21</v>
      </c>
      <c r="O811" t="s">
        <v>133</v>
      </c>
      <c r="P811" t="s">
        <v>2192</v>
      </c>
      <c r="Q811">
        <v>4</v>
      </c>
      <c r="R811" s="58">
        <v>2E-3</v>
      </c>
      <c r="S811" s="18">
        <v>34048</v>
      </c>
      <c r="T811" s="18">
        <v>338</v>
      </c>
      <c r="U811" t="s">
        <v>24</v>
      </c>
    </row>
    <row r="812" spans="1:21" x14ac:dyDescent="0.3">
      <c r="A812" t="s">
        <v>2193</v>
      </c>
      <c r="B812" s="15">
        <v>40602</v>
      </c>
      <c r="C812">
        <v>2011</v>
      </c>
      <c r="D812">
        <v>2</v>
      </c>
      <c r="E812" s="15">
        <v>40609</v>
      </c>
      <c r="F812">
        <v>1</v>
      </c>
      <c r="G812" t="s">
        <v>15</v>
      </c>
      <c r="H812" t="s">
        <v>394</v>
      </c>
      <c r="I812" t="s">
        <v>27</v>
      </c>
      <c r="J812" t="s">
        <v>28</v>
      </c>
      <c r="K812" t="s">
        <v>29</v>
      </c>
      <c r="L812" t="s">
        <v>65</v>
      </c>
      <c r="M812" t="s">
        <v>2194</v>
      </c>
      <c r="N812" t="s">
        <v>21</v>
      </c>
      <c r="O812" t="s">
        <v>133</v>
      </c>
      <c r="P812" t="s">
        <v>2195</v>
      </c>
      <c r="Q812">
        <v>1</v>
      </c>
      <c r="R812" s="58">
        <v>4.0000000000000001E-3</v>
      </c>
      <c r="S812" s="18">
        <v>-10008</v>
      </c>
      <c r="T812" s="18">
        <v>215</v>
      </c>
      <c r="U812" t="s">
        <v>24</v>
      </c>
    </row>
    <row r="813" spans="1:21" x14ac:dyDescent="0.3">
      <c r="A813" t="s">
        <v>2196</v>
      </c>
      <c r="B813" s="15">
        <v>40603</v>
      </c>
      <c r="C813">
        <v>2011</v>
      </c>
      <c r="D813">
        <v>3</v>
      </c>
      <c r="E813" s="15">
        <v>40606</v>
      </c>
      <c r="F813">
        <v>4</v>
      </c>
      <c r="G813" t="s">
        <v>216</v>
      </c>
      <c r="H813" t="s">
        <v>57</v>
      </c>
      <c r="I813" t="s">
        <v>58</v>
      </c>
      <c r="J813" t="s">
        <v>58</v>
      </c>
      <c r="K813" t="s">
        <v>58</v>
      </c>
      <c r="L813" t="s">
        <v>16</v>
      </c>
      <c r="M813" t="s">
        <v>2197</v>
      </c>
      <c r="N813" t="s">
        <v>21</v>
      </c>
      <c r="O813" t="s">
        <v>22</v>
      </c>
      <c r="P813" t="s">
        <v>1378</v>
      </c>
      <c r="Q813">
        <v>4</v>
      </c>
      <c r="R813" s="58">
        <v>0</v>
      </c>
      <c r="S813" s="18">
        <v>7164</v>
      </c>
      <c r="T813" s="18">
        <v>16436</v>
      </c>
      <c r="U813" t="s">
        <v>40</v>
      </c>
    </row>
    <row r="814" spans="1:21" x14ac:dyDescent="0.3">
      <c r="A814" t="s">
        <v>2198</v>
      </c>
      <c r="B814" s="15">
        <v>40603</v>
      </c>
      <c r="C814">
        <v>2011</v>
      </c>
      <c r="D814">
        <v>3</v>
      </c>
      <c r="E814" s="15">
        <v>40608</v>
      </c>
      <c r="F814">
        <v>1</v>
      </c>
      <c r="G814" t="s">
        <v>15</v>
      </c>
      <c r="H814" t="s">
        <v>93</v>
      </c>
      <c r="I814" t="s">
        <v>94</v>
      </c>
      <c r="J814" t="s">
        <v>45</v>
      </c>
      <c r="K814" t="s">
        <v>46</v>
      </c>
      <c r="L814" t="s">
        <v>65</v>
      </c>
      <c r="M814" t="s">
        <v>2199</v>
      </c>
      <c r="N814" t="s">
        <v>51</v>
      </c>
      <c r="O814" t="s">
        <v>96</v>
      </c>
      <c r="P814" t="s">
        <v>2200</v>
      </c>
      <c r="Q814">
        <v>3</v>
      </c>
      <c r="R814" s="58">
        <v>0</v>
      </c>
      <c r="S814" s="18">
        <v>34173</v>
      </c>
      <c r="T814" s="18">
        <v>1504</v>
      </c>
      <c r="U814" t="s">
        <v>40</v>
      </c>
    </row>
    <row r="815" spans="1:21" x14ac:dyDescent="0.3">
      <c r="A815" t="s">
        <v>2201</v>
      </c>
      <c r="B815" s="15">
        <v>40603</v>
      </c>
      <c r="C815">
        <v>2011</v>
      </c>
      <c r="D815">
        <v>3</v>
      </c>
      <c r="E815" s="15">
        <v>40607</v>
      </c>
      <c r="F815">
        <v>1</v>
      </c>
      <c r="G815" t="s">
        <v>15</v>
      </c>
      <c r="H815" t="s">
        <v>2202</v>
      </c>
      <c r="I815" t="s">
        <v>2203</v>
      </c>
      <c r="J815" t="s">
        <v>37</v>
      </c>
      <c r="K815" t="s">
        <v>37</v>
      </c>
      <c r="L815" t="s">
        <v>16</v>
      </c>
      <c r="M815" t="s">
        <v>2204</v>
      </c>
      <c r="N815" t="s">
        <v>60</v>
      </c>
      <c r="O815" t="s">
        <v>118</v>
      </c>
      <c r="P815" t="s">
        <v>2205</v>
      </c>
      <c r="Q815">
        <v>6</v>
      </c>
      <c r="R815" s="58">
        <v>0</v>
      </c>
      <c r="S815" s="18">
        <v>2646</v>
      </c>
      <c r="T815" s="18">
        <v>14655</v>
      </c>
      <c r="U815" t="s">
        <v>24</v>
      </c>
    </row>
    <row r="816" spans="1:21" x14ac:dyDescent="0.3">
      <c r="A816" t="s">
        <v>2206</v>
      </c>
      <c r="B816" s="15">
        <v>40603</v>
      </c>
      <c r="C816">
        <v>2011</v>
      </c>
      <c r="D816">
        <v>3</v>
      </c>
      <c r="E816" s="15">
        <v>40607</v>
      </c>
      <c r="F816">
        <v>1</v>
      </c>
      <c r="G816" t="s">
        <v>15</v>
      </c>
      <c r="H816" t="s">
        <v>2207</v>
      </c>
      <c r="I816" t="s">
        <v>538</v>
      </c>
      <c r="J816" t="s">
        <v>45</v>
      </c>
      <c r="K816" t="s">
        <v>108</v>
      </c>
      <c r="L816" t="s">
        <v>16</v>
      </c>
      <c r="M816" t="s">
        <v>2208</v>
      </c>
      <c r="N816" t="s">
        <v>21</v>
      </c>
      <c r="O816" t="s">
        <v>67</v>
      </c>
      <c r="P816" t="s">
        <v>2209</v>
      </c>
      <c r="Q816">
        <v>8</v>
      </c>
      <c r="R816" s="58">
        <v>2E-3</v>
      </c>
      <c r="S816" s="18">
        <v>45456</v>
      </c>
      <c r="T816" s="18">
        <v>8067</v>
      </c>
      <c r="U816" t="s">
        <v>40</v>
      </c>
    </row>
    <row r="817" spans="1:21" x14ac:dyDescent="0.3">
      <c r="A817" t="s">
        <v>2210</v>
      </c>
      <c r="B817" s="15">
        <v>40603</v>
      </c>
      <c r="C817">
        <v>2011</v>
      </c>
      <c r="D817">
        <v>3</v>
      </c>
      <c r="E817" s="15">
        <v>40607</v>
      </c>
      <c r="F817">
        <v>1</v>
      </c>
      <c r="G817" t="s">
        <v>15</v>
      </c>
      <c r="H817" t="s">
        <v>222</v>
      </c>
      <c r="I817" t="s">
        <v>191</v>
      </c>
      <c r="J817" t="s">
        <v>192</v>
      </c>
      <c r="K817" t="s">
        <v>108</v>
      </c>
      <c r="L817" t="s">
        <v>42</v>
      </c>
      <c r="M817" t="s">
        <v>2211</v>
      </c>
      <c r="N817" t="s">
        <v>51</v>
      </c>
      <c r="O817" t="s">
        <v>81</v>
      </c>
      <c r="P817" t="s">
        <v>2212</v>
      </c>
      <c r="Q817">
        <v>6</v>
      </c>
      <c r="R817" s="58">
        <v>3.0000000000000001E-3</v>
      </c>
      <c r="S817" s="18">
        <v>-1721172</v>
      </c>
      <c r="T817" s="18">
        <v>7005</v>
      </c>
      <c r="U817" t="s">
        <v>40</v>
      </c>
    </row>
    <row r="818" spans="1:21" x14ac:dyDescent="0.3">
      <c r="A818" t="s">
        <v>2196</v>
      </c>
      <c r="B818" s="15">
        <v>40603</v>
      </c>
      <c r="C818">
        <v>2011</v>
      </c>
      <c r="D818">
        <v>3</v>
      </c>
      <c r="E818" s="15">
        <v>40606</v>
      </c>
      <c r="F818">
        <v>4</v>
      </c>
      <c r="G818" t="s">
        <v>216</v>
      </c>
      <c r="H818" t="s">
        <v>57</v>
      </c>
      <c r="I818" t="s">
        <v>58</v>
      </c>
      <c r="J818" t="s">
        <v>58</v>
      </c>
      <c r="K818" t="s">
        <v>58</v>
      </c>
      <c r="L818" t="s">
        <v>16</v>
      </c>
      <c r="M818" t="s">
        <v>2213</v>
      </c>
      <c r="N818" t="s">
        <v>51</v>
      </c>
      <c r="O818" t="s">
        <v>81</v>
      </c>
      <c r="P818" t="s">
        <v>2214</v>
      </c>
      <c r="Q818">
        <v>4</v>
      </c>
      <c r="R818" s="58">
        <v>0</v>
      </c>
      <c r="S818" s="18">
        <v>10596</v>
      </c>
      <c r="T818" s="18">
        <v>6581</v>
      </c>
      <c r="U818" t="s">
        <v>40</v>
      </c>
    </row>
    <row r="819" spans="1:21" x14ac:dyDescent="0.3">
      <c r="A819" t="s">
        <v>2198</v>
      </c>
      <c r="B819" s="15">
        <v>40603</v>
      </c>
      <c r="C819">
        <v>2011</v>
      </c>
      <c r="D819">
        <v>3</v>
      </c>
      <c r="E819" s="15">
        <v>40608</v>
      </c>
      <c r="F819">
        <v>1</v>
      </c>
      <c r="G819" t="s">
        <v>15</v>
      </c>
      <c r="H819" t="s">
        <v>93</v>
      </c>
      <c r="I819" t="s">
        <v>94</v>
      </c>
      <c r="J819" t="s">
        <v>45</v>
      </c>
      <c r="K819" t="s">
        <v>46</v>
      </c>
      <c r="L819" t="s">
        <v>65</v>
      </c>
      <c r="M819" t="s">
        <v>2215</v>
      </c>
      <c r="N819" t="s">
        <v>51</v>
      </c>
      <c r="O819" t="s">
        <v>81</v>
      </c>
      <c r="P819" t="s">
        <v>798</v>
      </c>
      <c r="Q819">
        <v>5</v>
      </c>
      <c r="R819" s="58">
        <v>0</v>
      </c>
      <c r="S819" s="18">
        <v>28875</v>
      </c>
      <c r="T819" s="18">
        <v>644</v>
      </c>
      <c r="U819" t="s">
        <v>40</v>
      </c>
    </row>
    <row r="820" spans="1:21" x14ac:dyDescent="0.3">
      <c r="A820" t="s">
        <v>2201</v>
      </c>
      <c r="B820" s="15">
        <v>40603</v>
      </c>
      <c r="C820">
        <v>2011</v>
      </c>
      <c r="D820">
        <v>3</v>
      </c>
      <c r="E820" s="15">
        <v>40607</v>
      </c>
      <c r="F820">
        <v>1</v>
      </c>
      <c r="G820" t="s">
        <v>15</v>
      </c>
      <c r="H820" t="s">
        <v>2202</v>
      </c>
      <c r="I820" t="s">
        <v>2203</v>
      </c>
      <c r="J820" t="s">
        <v>37</v>
      </c>
      <c r="K820" t="s">
        <v>37</v>
      </c>
      <c r="L820" t="s">
        <v>16</v>
      </c>
      <c r="M820" t="s">
        <v>836</v>
      </c>
      <c r="N820" t="s">
        <v>21</v>
      </c>
      <c r="O820" t="s">
        <v>22</v>
      </c>
      <c r="P820" t="s">
        <v>837</v>
      </c>
      <c r="Q820">
        <v>6</v>
      </c>
      <c r="R820" s="58">
        <v>0</v>
      </c>
      <c r="S820" s="18">
        <v>2115</v>
      </c>
      <c r="T820" s="18">
        <v>6078</v>
      </c>
      <c r="U820" t="s">
        <v>24</v>
      </c>
    </row>
    <row r="821" spans="1:21" x14ac:dyDescent="0.3">
      <c r="A821" t="s">
        <v>2216</v>
      </c>
      <c r="B821" s="15">
        <v>40603</v>
      </c>
      <c r="C821">
        <v>2011</v>
      </c>
      <c r="D821">
        <v>3</v>
      </c>
      <c r="E821" s="15">
        <v>40605</v>
      </c>
      <c r="F821">
        <v>4</v>
      </c>
      <c r="G821" t="s">
        <v>216</v>
      </c>
      <c r="H821" t="s">
        <v>593</v>
      </c>
      <c r="I821" t="s">
        <v>27</v>
      </c>
      <c r="J821" t="s">
        <v>28</v>
      </c>
      <c r="K821" t="s">
        <v>29</v>
      </c>
      <c r="L821" t="s">
        <v>16</v>
      </c>
      <c r="M821" t="s">
        <v>2217</v>
      </c>
      <c r="N821" t="s">
        <v>60</v>
      </c>
      <c r="O821" t="s">
        <v>61</v>
      </c>
      <c r="P821" t="s">
        <v>2218</v>
      </c>
      <c r="Q821">
        <v>2</v>
      </c>
      <c r="R821" s="58">
        <v>1E-3</v>
      </c>
      <c r="S821" s="18">
        <v>7158</v>
      </c>
      <c r="T821" s="18">
        <v>5567</v>
      </c>
      <c r="U821" t="s">
        <v>40</v>
      </c>
    </row>
    <row r="822" spans="1:21" x14ac:dyDescent="0.3">
      <c r="A822" t="s">
        <v>2219</v>
      </c>
      <c r="B822" s="15">
        <v>40603</v>
      </c>
      <c r="C822">
        <v>2011</v>
      </c>
      <c r="D822">
        <v>3</v>
      </c>
      <c r="E822" s="15">
        <v>40608</v>
      </c>
      <c r="F822">
        <v>2</v>
      </c>
      <c r="G822" t="s">
        <v>34</v>
      </c>
      <c r="H822" t="s">
        <v>1440</v>
      </c>
      <c r="I822" t="s">
        <v>191</v>
      </c>
      <c r="J822" t="s">
        <v>192</v>
      </c>
      <c r="K822" t="s">
        <v>306</v>
      </c>
      <c r="L822" t="s">
        <v>16</v>
      </c>
      <c r="M822" t="s">
        <v>269</v>
      </c>
      <c r="N822" t="s">
        <v>51</v>
      </c>
      <c r="O822" t="s">
        <v>81</v>
      </c>
      <c r="P822" t="s">
        <v>270</v>
      </c>
      <c r="Q822">
        <v>2</v>
      </c>
      <c r="R822" s="58">
        <v>2E-3</v>
      </c>
      <c r="S822" s="18">
        <v>514764</v>
      </c>
      <c r="T822" s="18">
        <v>4789</v>
      </c>
      <c r="U822" t="s">
        <v>24</v>
      </c>
    </row>
    <row r="823" spans="1:21" x14ac:dyDescent="0.3">
      <c r="A823" t="s">
        <v>2201</v>
      </c>
      <c r="B823" s="15">
        <v>40603</v>
      </c>
      <c r="C823">
        <v>2011</v>
      </c>
      <c r="D823">
        <v>3</v>
      </c>
      <c r="E823" s="15">
        <v>40607</v>
      </c>
      <c r="F823">
        <v>1</v>
      </c>
      <c r="G823" t="s">
        <v>15</v>
      </c>
      <c r="H823" t="s">
        <v>2202</v>
      </c>
      <c r="I823" t="s">
        <v>2203</v>
      </c>
      <c r="J823" t="s">
        <v>37</v>
      </c>
      <c r="K823" t="s">
        <v>37</v>
      </c>
      <c r="L823" t="s">
        <v>16</v>
      </c>
      <c r="M823" t="s">
        <v>2220</v>
      </c>
      <c r="N823" t="s">
        <v>60</v>
      </c>
      <c r="O823" t="s">
        <v>74</v>
      </c>
      <c r="P823" t="s">
        <v>2221</v>
      </c>
      <c r="Q823">
        <v>2</v>
      </c>
      <c r="R823" s="58">
        <v>0</v>
      </c>
      <c r="S823" s="18">
        <v>12336</v>
      </c>
      <c r="T823" s="18">
        <v>4288</v>
      </c>
      <c r="U823" t="s">
        <v>24</v>
      </c>
    </row>
    <row r="824" spans="1:21" x14ac:dyDescent="0.3">
      <c r="A824" t="s">
        <v>2222</v>
      </c>
      <c r="B824" s="15">
        <v>40603</v>
      </c>
      <c r="C824">
        <v>2011</v>
      </c>
      <c r="D824">
        <v>3</v>
      </c>
      <c r="E824" s="15">
        <v>40609</v>
      </c>
      <c r="F824">
        <v>1</v>
      </c>
      <c r="G824" t="s">
        <v>15</v>
      </c>
      <c r="H824" t="s">
        <v>190</v>
      </c>
      <c r="I824" t="s">
        <v>191</v>
      </c>
      <c r="J824" t="s">
        <v>192</v>
      </c>
      <c r="K824" t="s">
        <v>108</v>
      </c>
      <c r="L824" t="s">
        <v>16</v>
      </c>
      <c r="M824" t="s">
        <v>2223</v>
      </c>
      <c r="N824" t="s">
        <v>51</v>
      </c>
      <c r="O824" t="s">
        <v>90</v>
      </c>
      <c r="P824" t="s">
        <v>2224</v>
      </c>
      <c r="Q824">
        <v>3</v>
      </c>
      <c r="R824" s="58">
        <v>3.0000000000000001E-3</v>
      </c>
      <c r="S824" s="18">
        <v>-430296</v>
      </c>
      <c r="T824" s="18">
        <v>327</v>
      </c>
      <c r="U824" t="s">
        <v>24</v>
      </c>
    </row>
    <row r="825" spans="1:21" x14ac:dyDescent="0.3">
      <c r="A825" t="s">
        <v>2198</v>
      </c>
      <c r="B825" s="15">
        <v>40603</v>
      </c>
      <c r="C825">
        <v>2011</v>
      </c>
      <c r="D825">
        <v>3</v>
      </c>
      <c r="E825" s="15">
        <v>40608</v>
      </c>
      <c r="F825">
        <v>1</v>
      </c>
      <c r="G825" t="s">
        <v>15</v>
      </c>
      <c r="H825" t="s">
        <v>93</v>
      </c>
      <c r="I825" t="s">
        <v>94</v>
      </c>
      <c r="J825" t="s">
        <v>45</v>
      </c>
      <c r="K825" t="s">
        <v>46</v>
      </c>
      <c r="L825" t="s">
        <v>65</v>
      </c>
      <c r="M825" t="s">
        <v>2225</v>
      </c>
      <c r="N825" t="s">
        <v>21</v>
      </c>
      <c r="O825" t="s">
        <v>133</v>
      </c>
      <c r="P825" t="s">
        <v>2226</v>
      </c>
      <c r="Q825">
        <v>4</v>
      </c>
      <c r="R825" s="58">
        <v>0</v>
      </c>
      <c r="S825" s="18">
        <v>3492</v>
      </c>
      <c r="T825" s="18">
        <v>2539</v>
      </c>
      <c r="U825" t="s">
        <v>40</v>
      </c>
    </row>
    <row r="826" spans="1:21" x14ac:dyDescent="0.3">
      <c r="A826" t="s">
        <v>2227</v>
      </c>
      <c r="B826" s="15">
        <v>40603</v>
      </c>
      <c r="C826">
        <v>2011</v>
      </c>
      <c r="D826">
        <v>3</v>
      </c>
      <c r="E826" s="15">
        <v>40607</v>
      </c>
      <c r="F826">
        <v>1</v>
      </c>
      <c r="G826" t="s">
        <v>15</v>
      </c>
      <c r="H826" t="s">
        <v>190</v>
      </c>
      <c r="I826" t="s">
        <v>191</v>
      </c>
      <c r="J826" t="s">
        <v>192</v>
      </c>
      <c r="K826" t="s">
        <v>108</v>
      </c>
      <c r="L826" t="s">
        <v>16</v>
      </c>
      <c r="M826" t="s">
        <v>2228</v>
      </c>
      <c r="N826" t="s">
        <v>51</v>
      </c>
      <c r="O826" t="s">
        <v>81</v>
      </c>
      <c r="P826" t="s">
        <v>2229</v>
      </c>
      <c r="Q826">
        <v>6</v>
      </c>
      <c r="R826" s="58">
        <v>3.0000000000000001E-3</v>
      </c>
      <c r="S826" s="18">
        <v>0</v>
      </c>
      <c r="T826" s="18">
        <v>2522</v>
      </c>
      <c r="U826" t="s">
        <v>24</v>
      </c>
    </row>
    <row r="827" spans="1:21" x14ac:dyDescent="0.3">
      <c r="A827" t="s">
        <v>2230</v>
      </c>
      <c r="B827" s="15">
        <v>40603</v>
      </c>
      <c r="C827">
        <v>2011</v>
      </c>
      <c r="D827">
        <v>3</v>
      </c>
      <c r="E827" s="15">
        <v>40603</v>
      </c>
      <c r="F827">
        <v>3</v>
      </c>
      <c r="G827" t="s">
        <v>64</v>
      </c>
      <c r="H827" t="s">
        <v>2231</v>
      </c>
      <c r="I827" t="s">
        <v>2203</v>
      </c>
      <c r="J827" t="s">
        <v>37</v>
      </c>
      <c r="K827" t="s">
        <v>37</v>
      </c>
      <c r="L827" t="s">
        <v>42</v>
      </c>
      <c r="M827" t="s">
        <v>2232</v>
      </c>
      <c r="N827" t="s">
        <v>51</v>
      </c>
      <c r="O827" t="s">
        <v>81</v>
      </c>
      <c r="P827" t="s">
        <v>2233</v>
      </c>
      <c r="Q827">
        <v>2</v>
      </c>
      <c r="R827" s="58">
        <v>0</v>
      </c>
      <c r="S827" s="18">
        <v>765</v>
      </c>
      <c r="T827" s="18">
        <v>2442</v>
      </c>
      <c r="U827" t="s">
        <v>24</v>
      </c>
    </row>
    <row r="828" spans="1:21" x14ac:dyDescent="0.3">
      <c r="A828" t="s">
        <v>2230</v>
      </c>
      <c r="B828" s="15">
        <v>40603</v>
      </c>
      <c r="C828">
        <v>2011</v>
      </c>
      <c r="D828">
        <v>3</v>
      </c>
      <c r="E828" s="15">
        <v>40603</v>
      </c>
      <c r="F828">
        <v>3</v>
      </c>
      <c r="G828" t="s">
        <v>64</v>
      </c>
      <c r="H828" t="s">
        <v>2231</v>
      </c>
      <c r="I828" t="s">
        <v>2203</v>
      </c>
      <c r="J828" t="s">
        <v>37</v>
      </c>
      <c r="K828" t="s">
        <v>37</v>
      </c>
      <c r="L828" t="s">
        <v>42</v>
      </c>
      <c r="M828" t="s">
        <v>2003</v>
      </c>
      <c r="N828" t="s">
        <v>21</v>
      </c>
      <c r="O828" t="s">
        <v>22</v>
      </c>
      <c r="P828" t="s">
        <v>2004</v>
      </c>
      <c r="Q828">
        <v>2</v>
      </c>
      <c r="R828" s="58">
        <v>0</v>
      </c>
      <c r="S828" s="18">
        <v>3006</v>
      </c>
      <c r="T828" s="18">
        <v>1952</v>
      </c>
      <c r="U828" t="s">
        <v>24</v>
      </c>
    </row>
    <row r="829" spans="1:21" x14ac:dyDescent="0.3">
      <c r="A829" t="s">
        <v>2196</v>
      </c>
      <c r="B829" s="15">
        <v>40603</v>
      </c>
      <c r="C829">
        <v>2011</v>
      </c>
      <c r="D829">
        <v>3</v>
      </c>
      <c r="E829" s="15">
        <v>40606</v>
      </c>
      <c r="F829">
        <v>4</v>
      </c>
      <c r="G829" t="s">
        <v>216</v>
      </c>
      <c r="H829" t="s">
        <v>57</v>
      </c>
      <c r="I829" t="s">
        <v>58</v>
      </c>
      <c r="J829" t="s">
        <v>58</v>
      </c>
      <c r="K829" t="s">
        <v>58</v>
      </c>
      <c r="L829" t="s">
        <v>16</v>
      </c>
      <c r="M829" t="s">
        <v>2234</v>
      </c>
      <c r="N829" t="s">
        <v>60</v>
      </c>
      <c r="O829" t="s">
        <v>110</v>
      </c>
      <c r="P829" t="s">
        <v>1998</v>
      </c>
      <c r="Q829">
        <v>4</v>
      </c>
      <c r="R829" s="58">
        <v>0</v>
      </c>
      <c r="S829" s="18">
        <v>12324</v>
      </c>
      <c r="T829" s="18">
        <v>1819</v>
      </c>
      <c r="U829" t="s">
        <v>40</v>
      </c>
    </row>
    <row r="830" spans="1:21" x14ac:dyDescent="0.3">
      <c r="A830" t="s">
        <v>2235</v>
      </c>
      <c r="B830" s="15">
        <v>40603</v>
      </c>
      <c r="C830">
        <v>2011</v>
      </c>
      <c r="D830">
        <v>3</v>
      </c>
      <c r="E830" s="15">
        <v>40610</v>
      </c>
      <c r="F830">
        <v>1</v>
      </c>
      <c r="G830" t="s">
        <v>15</v>
      </c>
      <c r="H830" t="s">
        <v>1508</v>
      </c>
      <c r="I830" t="s">
        <v>169</v>
      </c>
      <c r="J830" t="s">
        <v>45</v>
      </c>
      <c r="K830" t="s">
        <v>108</v>
      </c>
      <c r="L830" t="s">
        <v>16</v>
      </c>
      <c r="M830" t="s">
        <v>2236</v>
      </c>
      <c r="N830" t="s">
        <v>21</v>
      </c>
      <c r="O830" t="s">
        <v>133</v>
      </c>
      <c r="P830" t="s">
        <v>2237</v>
      </c>
      <c r="Q830">
        <v>4</v>
      </c>
      <c r="R830" s="58">
        <v>0</v>
      </c>
      <c r="S830" s="18">
        <v>2988</v>
      </c>
      <c r="T830" s="18">
        <v>1648</v>
      </c>
      <c r="U830" t="s">
        <v>76</v>
      </c>
    </row>
    <row r="831" spans="1:21" x14ac:dyDescent="0.3">
      <c r="A831" t="s">
        <v>2201</v>
      </c>
      <c r="B831" s="15">
        <v>40603</v>
      </c>
      <c r="C831">
        <v>2011</v>
      </c>
      <c r="D831">
        <v>3</v>
      </c>
      <c r="E831" s="15">
        <v>40607</v>
      </c>
      <c r="F831">
        <v>1</v>
      </c>
      <c r="G831" t="s">
        <v>15</v>
      </c>
      <c r="H831" t="s">
        <v>2202</v>
      </c>
      <c r="I831" t="s">
        <v>2203</v>
      </c>
      <c r="J831" t="s">
        <v>37</v>
      </c>
      <c r="K831" t="s">
        <v>37</v>
      </c>
      <c r="L831" t="s">
        <v>16</v>
      </c>
      <c r="M831" t="s">
        <v>2238</v>
      </c>
      <c r="N831" t="s">
        <v>60</v>
      </c>
      <c r="O831" t="s">
        <v>61</v>
      </c>
      <c r="P831" t="s">
        <v>2239</v>
      </c>
      <c r="Q831">
        <v>1</v>
      </c>
      <c r="R831" s="58">
        <v>0</v>
      </c>
      <c r="S831" s="18">
        <v>7986</v>
      </c>
      <c r="T831" s="18">
        <v>1622</v>
      </c>
      <c r="U831" t="s">
        <v>24</v>
      </c>
    </row>
    <row r="832" spans="1:21" x14ac:dyDescent="0.3">
      <c r="A832" t="s">
        <v>2240</v>
      </c>
      <c r="B832" s="15">
        <v>40603</v>
      </c>
      <c r="C832">
        <v>2011</v>
      </c>
      <c r="D832">
        <v>3</v>
      </c>
      <c r="E832" s="15">
        <v>40607</v>
      </c>
      <c r="F832">
        <v>1</v>
      </c>
      <c r="G832" t="s">
        <v>15</v>
      </c>
      <c r="H832" t="s">
        <v>2241</v>
      </c>
      <c r="I832" t="s">
        <v>197</v>
      </c>
      <c r="J832" t="s">
        <v>28</v>
      </c>
      <c r="K832" t="s">
        <v>198</v>
      </c>
      <c r="L832" t="s">
        <v>65</v>
      </c>
      <c r="M832" t="s">
        <v>2242</v>
      </c>
      <c r="N832" t="s">
        <v>51</v>
      </c>
      <c r="O832" t="s">
        <v>52</v>
      </c>
      <c r="P832" t="s">
        <v>2243</v>
      </c>
      <c r="Q832">
        <v>7</v>
      </c>
      <c r="R832" s="58">
        <v>0</v>
      </c>
      <c r="S832" s="18">
        <v>5964</v>
      </c>
      <c r="T832" s="18">
        <v>1591</v>
      </c>
      <c r="U832" t="s">
        <v>24</v>
      </c>
    </row>
    <row r="833" spans="1:21" x14ac:dyDescent="0.3">
      <c r="A833" t="s">
        <v>2244</v>
      </c>
      <c r="B833" s="15">
        <v>40603</v>
      </c>
      <c r="C833">
        <v>2011</v>
      </c>
      <c r="D833">
        <v>3</v>
      </c>
      <c r="E833" s="15">
        <v>40608</v>
      </c>
      <c r="F833">
        <v>1</v>
      </c>
      <c r="G833" t="s">
        <v>15</v>
      </c>
      <c r="H833" t="s">
        <v>2245</v>
      </c>
      <c r="I833" t="s">
        <v>240</v>
      </c>
      <c r="J833" t="s">
        <v>28</v>
      </c>
      <c r="K833" t="s">
        <v>86</v>
      </c>
      <c r="L833" t="s">
        <v>16</v>
      </c>
      <c r="M833" t="s">
        <v>2246</v>
      </c>
      <c r="N833" t="s">
        <v>51</v>
      </c>
      <c r="O833" t="s">
        <v>81</v>
      </c>
      <c r="P833" t="s">
        <v>2247</v>
      </c>
      <c r="Q833">
        <v>2</v>
      </c>
      <c r="R833" s="58">
        <v>2.7000000000000003E-2</v>
      </c>
      <c r="S833" s="18">
        <v>62169</v>
      </c>
      <c r="T833" s="18">
        <v>1501</v>
      </c>
      <c r="U833" t="s">
        <v>24</v>
      </c>
    </row>
    <row r="834" spans="1:21" x14ac:dyDescent="0.3">
      <c r="A834" t="s">
        <v>2244</v>
      </c>
      <c r="B834" s="15">
        <v>40603</v>
      </c>
      <c r="C834">
        <v>2011</v>
      </c>
      <c r="D834">
        <v>3</v>
      </c>
      <c r="E834" s="15">
        <v>40608</v>
      </c>
      <c r="F834">
        <v>1</v>
      </c>
      <c r="G834" t="s">
        <v>15</v>
      </c>
      <c r="H834" t="s">
        <v>2245</v>
      </c>
      <c r="I834" t="s">
        <v>240</v>
      </c>
      <c r="J834" t="s">
        <v>28</v>
      </c>
      <c r="K834" t="s">
        <v>86</v>
      </c>
      <c r="L834" t="s">
        <v>16</v>
      </c>
      <c r="M834" t="s">
        <v>2073</v>
      </c>
      <c r="N834" t="s">
        <v>21</v>
      </c>
      <c r="O834" t="s">
        <v>143</v>
      </c>
      <c r="P834" t="s">
        <v>2074</v>
      </c>
      <c r="Q834">
        <v>9</v>
      </c>
      <c r="R834" s="58">
        <v>4.7E-2</v>
      </c>
      <c r="S834" s="18">
        <v>-744147</v>
      </c>
      <c r="T834" s="18">
        <v>1458</v>
      </c>
      <c r="U834" t="s">
        <v>24</v>
      </c>
    </row>
    <row r="835" spans="1:21" x14ac:dyDescent="0.3">
      <c r="A835" t="s">
        <v>2248</v>
      </c>
      <c r="B835" s="15">
        <v>40603</v>
      </c>
      <c r="C835">
        <v>2011</v>
      </c>
      <c r="D835">
        <v>3</v>
      </c>
      <c r="E835" s="15">
        <v>40607</v>
      </c>
      <c r="F835">
        <v>1</v>
      </c>
      <c r="G835" t="s">
        <v>15</v>
      </c>
      <c r="H835" t="s">
        <v>2207</v>
      </c>
      <c r="I835" t="s">
        <v>538</v>
      </c>
      <c r="J835" t="s">
        <v>45</v>
      </c>
      <c r="K835" t="s">
        <v>108</v>
      </c>
      <c r="L835" t="s">
        <v>65</v>
      </c>
      <c r="M835" t="s">
        <v>2249</v>
      </c>
      <c r="N835" t="s">
        <v>60</v>
      </c>
      <c r="O835" t="s">
        <v>118</v>
      </c>
      <c r="P835" t="s">
        <v>2250</v>
      </c>
      <c r="Q835">
        <v>2</v>
      </c>
      <c r="R835" s="58">
        <v>1E-3</v>
      </c>
      <c r="S835" s="18">
        <v>-5058</v>
      </c>
      <c r="T835" s="18">
        <v>1422</v>
      </c>
      <c r="U835" t="s">
        <v>24</v>
      </c>
    </row>
    <row r="836" spans="1:21" x14ac:dyDescent="0.3">
      <c r="A836" t="s">
        <v>2251</v>
      </c>
      <c r="B836" s="15">
        <v>40603</v>
      </c>
      <c r="C836">
        <v>2011</v>
      </c>
      <c r="D836">
        <v>3</v>
      </c>
      <c r="E836" s="15">
        <v>40607</v>
      </c>
      <c r="F836">
        <v>1</v>
      </c>
      <c r="G836" t="s">
        <v>15</v>
      </c>
      <c r="H836" t="s">
        <v>2252</v>
      </c>
      <c r="I836" t="s">
        <v>27</v>
      </c>
      <c r="J836" t="s">
        <v>28</v>
      </c>
      <c r="K836" t="s">
        <v>29</v>
      </c>
      <c r="L836" t="s">
        <v>16</v>
      </c>
      <c r="M836" t="s">
        <v>2253</v>
      </c>
      <c r="N836" t="s">
        <v>60</v>
      </c>
      <c r="O836" t="s">
        <v>110</v>
      </c>
      <c r="P836" t="s">
        <v>2076</v>
      </c>
      <c r="Q836">
        <v>1</v>
      </c>
      <c r="R836" s="58">
        <v>4.0000000000000001E-3</v>
      </c>
      <c r="S836" s="18">
        <v>-45948</v>
      </c>
      <c r="T836" s="18">
        <v>1396</v>
      </c>
      <c r="U836" t="s">
        <v>40</v>
      </c>
    </row>
    <row r="837" spans="1:21" x14ac:dyDescent="0.3">
      <c r="A837" t="s">
        <v>2201</v>
      </c>
      <c r="B837" s="15">
        <v>40603</v>
      </c>
      <c r="C837">
        <v>2011</v>
      </c>
      <c r="D837">
        <v>3</v>
      </c>
      <c r="E837" s="15">
        <v>40607</v>
      </c>
      <c r="F837">
        <v>1</v>
      </c>
      <c r="G837" t="s">
        <v>15</v>
      </c>
      <c r="H837" t="s">
        <v>2202</v>
      </c>
      <c r="I837" t="s">
        <v>2203</v>
      </c>
      <c r="J837" t="s">
        <v>37</v>
      </c>
      <c r="K837" t="s">
        <v>37</v>
      </c>
      <c r="L837" t="s">
        <v>16</v>
      </c>
      <c r="M837" t="s">
        <v>2254</v>
      </c>
      <c r="N837" t="s">
        <v>51</v>
      </c>
      <c r="O837" t="s">
        <v>96</v>
      </c>
      <c r="P837" t="s">
        <v>624</v>
      </c>
      <c r="Q837">
        <v>1</v>
      </c>
      <c r="R837" s="58">
        <v>0</v>
      </c>
      <c r="S837" s="18">
        <v>8655</v>
      </c>
      <c r="T837" s="18">
        <v>1233</v>
      </c>
      <c r="U837" t="s">
        <v>24</v>
      </c>
    </row>
    <row r="838" spans="1:21" x14ac:dyDescent="0.3">
      <c r="A838" t="s">
        <v>2206</v>
      </c>
      <c r="B838" s="15">
        <v>40603</v>
      </c>
      <c r="C838">
        <v>2011</v>
      </c>
      <c r="D838">
        <v>3</v>
      </c>
      <c r="E838" s="15">
        <v>40607</v>
      </c>
      <c r="F838">
        <v>1</v>
      </c>
      <c r="G838" t="s">
        <v>15</v>
      </c>
      <c r="H838" t="s">
        <v>2207</v>
      </c>
      <c r="I838" t="s">
        <v>538</v>
      </c>
      <c r="J838" t="s">
        <v>45</v>
      </c>
      <c r="K838" t="s">
        <v>108</v>
      </c>
      <c r="L838" t="s">
        <v>16</v>
      </c>
      <c r="M838" t="s">
        <v>2255</v>
      </c>
      <c r="N838" t="s">
        <v>21</v>
      </c>
      <c r="O838" t="s">
        <v>22</v>
      </c>
      <c r="P838" t="s">
        <v>1463</v>
      </c>
      <c r="Q838">
        <v>3</v>
      </c>
      <c r="R838" s="58">
        <v>2E-3</v>
      </c>
      <c r="S838" s="18">
        <v>36684</v>
      </c>
      <c r="T838" s="18">
        <v>1143</v>
      </c>
      <c r="U838" t="s">
        <v>40</v>
      </c>
    </row>
    <row r="839" spans="1:21" x14ac:dyDescent="0.3">
      <c r="A839" t="s">
        <v>2222</v>
      </c>
      <c r="B839" s="15">
        <v>40603</v>
      </c>
      <c r="C839">
        <v>2011</v>
      </c>
      <c r="D839">
        <v>3</v>
      </c>
      <c r="E839" s="15">
        <v>40609</v>
      </c>
      <c r="F839">
        <v>1</v>
      </c>
      <c r="G839" t="s">
        <v>15</v>
      </c>
      <c r="H839" t="s">
        <v>190</v>
      </c>
      <c r="I839" t="s">
        <v>191</v>
      </c>
      <c r="J839" t="s">
        <v>192</v>
      </c>
      <c r="K839" t="s">
        <v>108</v>
      </c>
      <c r="L839" t="s">
        <v>16</v>
      </c>
      <c r="M839" t="s">
        <v>1209</v>
      </c>
      <c r="N839" t="s">
        <v>21</v>
      </c>
      <c r="O839" t="s">
        <v>22</v>
      </c>
      <c r="P839" t="s">
        <v>1210</v>
      </c>
      <c r="Q839">
        <v>3</v>
      </c>
      <c r="R839" s="58">
        <v>2E-3</v>
      </c>
      <c r="S839" s="18">
        <v>85845</v>
      </c>
      <c r="T839" s="18">
        <v>849</v>
      </c>
      <c r="U839" t="s">
        <v>24</v>
      </c>
    </row>
    <row r="840" spans="1:21" x14ac:dyDescent="0.3">
      <c r="A840" t="s">
        <v>2230</v>
      </c>
      <c r="B840" s="15">
        <v>40603</v>
      </c>
      <c r="C840">
        <v>2011</v>
      </c>
      <c r="D840">
        <v>3</v>
      </c>
      <c r="E840" s="15">
        <v>40603</v>
      </c>
      <c r="F840">
        <v>3</v>
      </c>
      <c r="G840" t="s">
        <v>64</v>
      </c>
      <c r="H840" t="s">
        <v>2231</v>
      </c>
      <c r="I840" t="s">
        <v>2203</v>
      </c>
      <c r="J840" t="s">
        <v>37</v>
      </c>
      <c r="K840" t="s">
        <v>37</v>
      </c>
      <c r="L840" t="s">
        <v>42</v>
      </c>
      <c r="M840" t="s">
        <v>657</v>
      </c>
      <c r="N840" t="s">
        <v>21</v>
      </c>
      <c r="O840" t="s">
        <v>133</v>
      </c>
      <c r="P840" t="s">
        <v>658</v>
      </c>
      <c r="Q840">
        <v>2</v>
      </c>
      <c r="R840" s="58">
        <v>0</v>
      </c>
      <c r="S840" s="18">
        <v>1578</v>
      </c>
      <c r="T840" s="18">
        <v>842</v>
      </c>
      <c r="U840" t="s">
        <v>24</v>
      </c>
    </row>
    <row r="841" spans="1:21" x14ac:dyDescent="0.3">
      <c r="A841" t="s">
        <v>2206</v>
      </c>
      <c r="B841" s="15">
        <v>40603</v>
      </c>
      <c r="C841">
        <v>2011</v>
      </c>
      <c r="D841">
        <v>3</v>
      </c>
      <c r="E841" s="15">
        <v>40607</v>
      </c>
      <c r="F841">
        <v>1</v>
      </c>
      <c r="G841" t="s">
        <v>15</v>
      </c>
      <c r="H841" t="s">
        <v>2207</v>
      </c>
      <c r="I841" t="s">
        <v>538</v>
      </c>
      <c r="J841" t="s">
        <v>45</v>
      </c>
      <c r="K841" t="s">
        <v>108</v>
      </c>
      <c r="L841" t="s">
        <v>16</v>
      </c>
      <c r="M841" t="s">
        <v>712</v>
      </c>
      <c r="N841" t="s">
        <v>21</v>
      </c>
      <c r="O841" t="s">
        <v>22</v>
      </c>
      <c r="P841" t="s">
        <v>713</v>
      </c>
      <c r="Q841">
        <v>3</v>
      </c>
      <c r="R841" s="58">
        <v>2E-3</v>
      </c>
      <c r="S841" s="18">
        <v>2376</v>
      </c>
      <c r="T841" s="18">
        <v>822</v>
      </c>
      <c r="U841" t="s">
        <v>40</v>
      </c>
    </row>
    <row r="842" spans="1:21" x14ac:dyDescent="0.3">
      <c r="A842" t="s">
        <v>2227</v>
      </c>
      <c r="B842" s="15">
        <v>40603</v>
      </c>
      <c r="C842">
        <v>2011</v>
      </c>
      <c r="D842">
        <v>3</v>
      </c>
      <c r="E842" s="15">
        <v>40607</v>
      </c>
      <c r="F842">
        <v>1</v>
      </c>
      <c r="G842" t="s">
        <v>15</v>
      </c>
      <c r="H842" t="s">
        <v>190</v>
      </c>
      <c r="I842" t="s">
        <v>191</v>
      </c>
      <c r="J842" t="s">
        <v>192</v>
      </c>
      <c r="K842" t="s">
        <v>108</v>
      </c>
      <c r="L842" t="s">
        <v>16</v>
      </c>
      <c r="M842" t="s">
        <v>2256</v>
      </c>
      <c r="N842" t="s">
        <v>21</v>
      </c>
      <c r="O842" t="s">
        <v>22</v>
      </c>
      <c r="P842" t="s">
        <v>2257</v>
      </c>
      <c r="Q842">
        <v>3</v>
      </c>
      <c r="R842" s="58">
        <v>2E-3</v>
      </c>
      <c r="S842" s="18">
        <v>-226716</v>
      </c>
      <c r="T842" s="18">
        <v>8</v>
      </c>
      <c r="U842" t="s">
        <v>24</v>
      </c>
    </row>
    <row r="843" spans="1:21" x14ac:dyDescent="0.3">
      <c r="A843" t="s">
        <v>2227</v>
      </c>
      <c r="B843" s="15">
        <v>40603</v>
      </c>
      <c r="C843">
        <v>2011</v>
      </c>
      <c r="D843">
        <v>3</v>
      </c>
      <c r="E843" s="15">
        <v>40607</v>
      </c>
      <c r="F843">
        <v>1</v>
      </c>
      <c r="G843" t="s">
        <v>15</v>
      </c>
      <c r="H843" t="s">
        <v>190</v>
      </c>
      <c r="I843" t="s">
        <v>191</v>
      </c>
      <c r="J843" t="s">
        <v>192</v>
      </c>
      <c r="K843" t="s">
        <v>108</v>
      </c>
      <c r="L843" t="s">
        <v>16</v>
      </c>
      <c r="M843" t="s">
        <v>705</v>
      </c>
      <c r="N843" t="s">
        <v>51</v>
      </c>
      <c r="O843" t="s">
        <v>52</v>
      </c>
      <c r="P843" t="s">
        <v>706</v>
      </c>
      <c r="Q843">
        <v>6</v>
      </c>
      <c r="R843" s="58">
        <v>6.0000000000000001E-3</v>
      </c>
      <c r="S843" s="18">
        <v>-349536</v>
      </c>
      <c r="T843" s="18">
        <v>738</v>
      </c>
      <c r="U843" t="s">
        <v>24</v>
      </c>
    </row>
    <row r="844" spans="1:21" x14ac:dyDescent="0.3">
      <c r="A844" t="s">
        <v>2201</v>
      </c>
      <c r="B844" s="15">
        <v>40603</v>
      </c>
      <c r="C844">
        <v>2011</v>
      </c>
      <c r="D844">
        <v>3</v>
      </c>
      <c r="E844" s="15">
        <v>40607</v>
      </c>
      <c r="F844">
        <v>1</v>
      </c>
      <c r="G844" t="s">
        <v>15</v>
      </c>
      <c r="H844" t="s">
        <v>2202</v>
      </c>
      <c r="I844" t="s">
        <v>2203</v>
      </c>
      <c r="J844" t="s">
        <v>37</v>
      </c>
      <c r="K844" t="s">
        <v>37</v>
      </c>
      <c r="L844" t="s">
        <v>16</v>
      </c>
      <c r="M844" t="s">
        <v>2258</v>
      </c>
      <c r="N844" t="s">
        <v>60</v>
      </c>
      <c r="O844" t="s">
        <v>61</v>
      </c>
      <c r="P844" t="s">
        <v>2259</v>
      </c>
      <c r="Q844">
        <v>2</v>
      </c>
      <c r="R844" s="58">
        <v>0</v>
      </c>
      <c r="S844" s="18">
        <v>1548</v>
      </c>
      <c r="T844" s="18">
        <v>687</v>
      </c>
      <c r="U844" t="s">
        <v>24</v>
      </c>
    </row>
    <row r="845" spans="1:21" x14ac:dyDescent="0.3">
      <c r="A845" t="s">
        <v>2196</v>
      </c>
      <c r="B845" s="15">
        <v>40603</v>
      </c>
      <c r="C845">
        <v>2011</v>
      </c>
      <c r="D845">
        <v>3</v>
      </c>
      <c r="E845" s="15">
        <v>40606</v>
      </c>
      <c r="F845">
        <v>4</v>
      </c>
      <c r="G845" t="s">
        <v>216</v>
      </c>
      <c r="H845" t="s">
        <v>57</v>
      </c>
      <c r="I845" t="s">
        <v>58</v>
      </c>
      <c r="J845" t="s">
        <v>58</v>
      </c>
      <c r="K845" t="s">
        <v>58</v>
      </c>
      <c r="L845" t="s">
        <v>16</v>
      </c>
      <c r="M845" t="s">
        <v>2260</v>
      </c>
      <c r="N845" t="s">
        <v>21</v>
      </c>
      <c r="O845" t="s">
        <v>209</v>
      </c>
      <c r="P845" t="s">
        <v>2261</v>
      </c>
      <c r="Q845">
        <v>1</v>
      </c>
      <c r="R845" s="58">
        <v>0</v>
      </c>
      <c r="S845" s="18">
        <v>273</v>
      </c>
      <c r="T845" s="18">
        <v>67</v>
      </c>
      <c r="U845" t="s">
        <v>40</v>
      </c>
    </row>
    <row r="846" spans="1:21" x14ac:dyDescent="0.3">
      <c r="A846" t="s">
        <v>2262</v>
      </c>
      <c r="B846" s="15">
        <v>40603</v>
      </c>
      <c r="C846">
        <v>2011</v>
      </c>
      <c r="D846">
        <v>3</v>
      </c>
      <c r="E846" s="15">
        <v>40606</v>
      </c>
      <c r="F846">
        <v>2</v>
      </c>
      <c r="G846" t="s">
        <v>34</v>
      </c>
      <c r="H846" t="s">
        <v>855</v>
      </c>
      <c r="I846" t="s">
        <v>538</v>
      </c>
      <c r="J846" t="s">
        <v>45</v>
      </c>
      <c r="K846" t="s">
        <v>108</v>
      </c>
      <c r="L846" t="s">
        <v>42</v>
      </c>
      <c r="M846" t="s">
        <v>2263</v>
      </c>
      <c r="N846" t="s">
        <v>60</v>
      </c>
      <c r="O846" t="s">
        <v>61</v>
      </c>
      <c r="P846" t="s">
        <v>2264</v>
      </c>
      <c r="Q846">
        <v>1</v>
      </c>
      <c r="R846" s="58">
        <v>0</v>
      </c>
      <c r="S846" s="18">
        <v>1254</v>
      </c>
      <c r="T846" s="18">
        <v>609</v>
      </c>
      <c r="U846" t="s">
        <v>24</v>
      </c>
    </row>
    <row r="847" spans="1:21" x14ac:dyDescent="0.3">
      <c r="A847" t="s">
        <v>2216</v>
      </c>
      <c r="B847" s="15">
        <v>40603</v>
      </c>
      <c r="C847">
        <v>2011</v>
      </c>
      <c r="D847">
        <v>3</v>
      </c>
      <c r="E847" s="15">
        <v>40605</v>
      </c>
      <c r="F847">
        <v>4</v>
      </c>
      <c r="G847" t="s">
        <v>216</v>
      </c>
      <c r="H847" t="s">
        <v>593</v>
      </c>
      <c r="I847" t="s">
        <v>27</v>
      </c>
      <c r="J847" t="s">
        <v>28</v>
      </c>
      <c r="K847" t="s">
        <v>29</v>
      </c>
      <c r="L847" t="s">
        <v>16</v>
      </c>
      <c r="M847" t="s">
        <v>2265</v>
      </c>
      <c r="N847" t="s">
        <v>21</v>
      </c>
      <c r="O847" t="s">
        <v>31</v>
      </c>
      <c r="P847" t="s">
        <v>2266</v>
      </c>
      <c r="Q847">
        <v>1</v>
      </c>
      <c r="R847" s="58">
        <v>1E-3</v>
      </c>
      <c r="S847" s="18">
        <v>8904</v>
      </c>
      <c r="T847" s="18">
        <v>544</v>
      </c>
      <c r="U847" t="s">
        <v>40</v>
      </c>
    </row>
    <row r="848" spans="1:21" x14ac:dyDescent="0.3">
      <c r="A848" t="s">
        <v>2251</v>
      </c>
      <c r="B848" s="15">
        <v>40603</v>
      </c>
      <c r="C848">
        <v>2011</v>
      </c>
      <c r="D848">
        <v>3</v>
      </c>
      <c r="E848" s="15">
        <v>40607</v>
      </c>
      <c r="F848">
        <v>1</v>
      </c>
      <c r="G848" t="s">
        <v>15</v>
      </c>
      <c r="H848" t="s">
        <v>2252</v>
      </c>
      <c r="I848" t="s">
        <v>27</v>
      </c>
      <c r="J848" t="s">
        <v>28</v>
      </c>
      <c r="K848" t="s">
        <v>29</v>
      </c>
      <c r="L848" t="s">
        <v>16</v>
      </c>
      <c r="M848" t="s">
        <v>2267</v>
      </c>
      <c r="N848" t="s">
        <v>21</v>
      </c>
      <c r="O848" t="s">
        <v>48</v>
      </c>
      <c r="P848" t="s">
        <v>2268</v>
      </c>
      <c r="Q848">
        <v>3</v>
      </c>
      <c r="R848" s="58">
        <v>4.0000000000000001E-3</v>
      </c>
      <c r="S848" s="18">
        <v>-7632</v>
      </c>
      <c r="T848" s="18">
        <v>39</v>
      </c>
      <c r="U848" t="s">
        <v>40</v>
      </c>
    </row>
    <row r="849" spans="1:21" x14ac:dyDescent="0.3">
      <c r="A849" t="s">
        <v>2201</v>
      </c>
      <c r="B849" s="15">
        <v>40603</v>
      </c>
      <c r="C849">
        <v>2011</v>
      </c>
      <c r="D849">
        <v>3</v>
      </c>
      <c r="E849" s="15">
        <v>40607</v>
      </c>
      <c r="F849">
        <v>1</v>
      </c>
      <c r="G849" t="s">
        <v>15</v>
      </c>
      <c r="H849" t="s">
        <v>2202</v>
      </c>
      <c r="I849" t="s">
        <v>2203</v>
      </c>
      <c r="J849" t="s">
        <v>37</v>
      </c>
      <c r="K849" t="s">
        <v>37</v>
      </c>
      <c r="L849" t="s">
        <v>16</v>
      </c>
      <c r="M849" t="s">
        <v>2269</v>
      </c>
      <c r="N849" t="s">
        <v>21</v>
      </c>
      <c r="O849" t="s">
        <v>22</v>
      </c>
      <c r="P849" t="s">
        <v>2270</v>
      </c>
      <c r="Q849">
        <v>6</v>
      </c>
      <c r="R849" s="58">
        <v>0</v>
      </c>
      <c r="S849" s="18">
        <v>1782</v>
      </c>
      <c r="T849" s="18">
        <v>373</v>
      </c>
      <c r="U849" t="s">
        <v>24</v>
      </c>
    </row>
    <row r="850" spans="1:21" x14ac:dyDescent="0.3">
      <c r="A850" t="s">
        <v>2198</v>
      </c>
      <c r="B850" s="15">
        <v>40603</v>
      </c>
      <c r="C850">
        <v>2011</v>
      </c>
      <c r="D850">
        <v>3</v>
      </c>
      <c r="E850" s="15">
        <v>40608</v>
      </c>
      <c r="F850">
        <v>1</v>
      </c>
      <c r="G850" t="s">
        <v>15</v>
      </c>
      <c r="H850" t="s">
        <v>93</v>
      </c>
      <c r="I850" t="s">
        <v>94</v>
      </c>
      <c r="J850" t="s">
        <v>45</v>
      </c>
      <c r="K850" t="s">
        <v>46</v>
      </c>
      <c r="L850" t="s">
        <v>65</v>
      </c>
      <c r="M850" t="s">
        <v>586</v>
      </c>
      <c r="N850" t="s">
        <v>21</v>
      </c>
      <c r="O850" t="s">
        <v>133</v>
      </c>
      <c r="P850" t="s">
        <v>587</v>
      </c>
      <c r="Q850">
        <v>3</v>
      </c>
      <c r="R850" s="58">
        <v>0</v>
      </c>
      <c r="S850" s="18">
        <v>1035</v>
      </c>
      <c r="T850" s="18">
        <v>355</v>
      </c>
      <c r="U850" t="s">
        <v>40</v>
      </c>
    </row>
    <row r="851" spans="1:21" x14ac:dyDescent="0.3">
      <c r="A851" t="s">
        <v>2262</v>
      </c>
      <c r="B851" s="15">
        <v>40603</v>
      </c>
      <c r="C851">
        <v>2011</v>
      </c>
      <c r="D851">
        <v>3</v>
      </c>
      <c r="E851" s="15">
        <v>40606</v>
      </c>
      <c r="F851">
        <v>2</v>
      </c>
      <c r="G851" t="s">
        <v>34</v>
      </c>
      <c r="H851" t="s">
        <v>855</v>
      </c>
      <c r="I851" t="s">
        <v>538</v>
      </c>
      <c r="J851" t="s">
        <v>45</v>
      </c>
      <c r="K851" t="s">
        <v>108</v>
      </c>
      <c r="L851" t="s">
        <v>42</v>
      </c>
      <c r="M851" t="s">
        <v>2271</v>
      </c>
      <c r="N851" t="s">
        <v>21</v>
      </c>
      <c r="O851" t="s">
        <v>133</v>
      </c>
      <c r="P851" t="s">
        <v>2272</v>
      </c>
      <c r="Q851">
        <v>12</v>
      </c>
      <c r="R851" s="58">
        <v>0</v>
      </c>
      <c r="S851" s="18">
        <v>0</v>
      </c>
      <c r="T851" s="18">
        <v>335</v>
      </c>
      <c r="U851" t="s">
        <v>24</v>
      </c>
    </row>
    <row r="852" spans="1:21" x14ac:dyDescent="0.3">
      <c r="A852" t="s">
        <v>2262</v>
      </c>
      <c r="B852" s="15">
        <v>40603</v>
      </c>
      <c r="C852">
        <v>2011</v>
      </c>
      <c r="D852">
        <v>3</v>
      </c>
      <c r="E852" s="15">
        <v>40606</v>
      </c>
      <c r="F852">
        <v>2</v>
      </c>
      <c r="G852" t="s">
        <v>34</v>
      </c>
      <c r="H852" t="s">
        <v>855</v>
      </c>
      <c r="I852" t="s">
        <v>538</v>
      </c>
      <c r="J852" t="s">
        <v>45</v>
      </c>
      <c r="K852" t="s">
        <v>108</v>
      </c>
      <c r="L852" t="s">
        <v>42</v>
      </c>
      <c r="M852" t="s">
        <v>2273</v>
      </c>
      <c r="N852" t="s">
        <v>21</v>
      </c>
      <c r="O852" t="s">
        <v>22</v>
      </c>
      <c r="P852" t="s">
        <v>431</v>
      </c>
      <c r="Q852">
        <v>2</v>
      </c>
      <c r="R852" s="58">
        <v>1E-3</v>
      </c>
      <c r="S852" s="18">
        <v>35238</v>
      </c>
      <c r="T852" s="18">
        <v>33</v>
      </c>
      <c r="U852" t="s">
        <v>24</v>
      </c>
    </row>
    <row r="853" spans="1:21" x14ac:dyDescent="0.3">
      <c r="A853" t="s">
        <v>2196</v>
      </c>
      <c r="B853" s="15">
        <v>40603</v>
      </c>
      <c r="C853">
        <v>2011</v>
      </c>
      <c r="D853">
        <v>3</v>
      </c>
      <c r="E853" s="15">
        <v>40606</v>
      </c>
      <c r="F853">
        <v>4</v>
      </c>
      <c r="G853" t="s">
        <v>216</v>
      </c>
      <c r="H853" t="s">
        <v>57</v>
      </c>
      <c r="I853" t="s">
        <v>58</v>
      </c>
      <c r="J853" t="s">
        <v>58</v>
      </c>
      <c r="K853" t="s">
        <v>58</v>
      </c>
      <c r="L853" t="s">
        <v>16</v>
      </c>
      <c r="M853" t="s">
        <v>2274</v>
      </c>
      <c r="N853" t="s">
        <v>21</v>
      </c>
      <c r="O853" t="s">
        <v>146</v>
      </c>
      <c r="P853" t="s">
        <v>2275</v>
      </c>
      <c r="Q853">
        <v>1</v>
      </c>
      <c r="R853" s="58">
        <v>0</v>
      </c>
      <c r="S853" s="18">
        <v>246</v>
      </c>
      <c r="T853" s="18">
        <v>31</v>
      </c>
      <c r="U853" t="s">
        <v>40</v>
      </c>
    </row>
    <row r="854" spans="1:21" x14ac:dyDescent="0.3">
      <c r="A854" t="s">
        <v>2196</v>
      </c>
      <c r="B854" s="15">
        <v>40603</v>
      </c>
      <c r="C854">
        <v>2011</v>
      </c>
      <c r="D854">
        <v>3</v>
      </c>
      <c r="E854" s="15">
        <v>40606</v>
      </c>
      <c r="F854">
        <v>4</v>
      </c>
      <c r="G854" t="s">
        <v>216</v>
      </c>
      <c r="H854" t="s">
        <v>57</v>
      </c>
      <c r="I854" t="s">
        <v>58</v>
      </c>
      <c r="J854" t="s">
        <v>58</v>
      </c>
      <c r="K854" t="s">
        <v>58</v>
      </c>
      <c r="L854" t="s">
        <v>16</v>
      </c>
      <c r="M854" t="s">
        <v>2276</v>
      </c>
      <c r="N854" t="s">
        <v>21</v>
      </c>
      <c r="O854" t="s">
        <v>128</v>
      </c>
      <c r="P854" t="s">
        <v>2277</v>
      </c>
      <c r="Q854">
        <v>1</v>
      </c>
      <c r="R854" s="58">
        <v>0</v>
      </c>
      <c r="S854" s="18">
        <v>564</v>
      </c>
      <c r="T854" s="18">
        <v>224</v>
      </c>
      <c r="U854" t="s">
        <v>40</v>
      </c>
    </row>
    <row r="855" spans="1:21" x14ac:dyDescent="0.3">
      <c r="A855" t="s">
        <v>2201</v>
      </c>
      <c r="B855" s="15">
        <v>40603</v>
      </c>
      <c r="C855">
        <v>2011</v>
      </c>
      <c r="D855">
        <v>3</v>
      </c>
      <c r="E855" s="15">
        <v>40607</v>
      </c>
      <c r="F855">
        <v>1</v>
      </c>
      <c r="G855" t="s">
        <v>15</v>
      </c>
      <c r="H855" t="s">
        <v>2202</v>
      </c>
      <c r="I855" t="s">
        <v>2203</v>
      </c>
      <c r="J855" t="s">
        <v>37</v>
      </c>
      <c r="K855" t="s">
        <v>37</v>
      </c>
      <c r="L855" t="s">
        <v>16</v>
      </c>
      <c r="M855" t="s">
        <v>2278</v>
      </c>
      <c r="N855" t="s">
        <v>51</v>
      </c>
      <c r="O855" t="s">
        <v>81</v>
      </c>
      <c r="P855" t="s">
        <v>2279</v>
      </c>
      <c r="Q855">
        <v>1</v>
      </c>
      <c r="R855" s="58">
        <v>0</v>
      </c>
      <c r="S855" s="18">
        <v>1209</v>
      </c>
      <c r="T855" s="18">
        <v>221</v>
      </c>
      <c r="U855" t="s">
        <v>24</v>
      </c>
    </row>
    <row r="856" spans="1:21" x14ac:dyDescent="0.3">
      <c r="A856" t="s">
        <v>2227</v>
      </c>
      <c r="B856" s="15">
        <v>40603</v>
      </c>
      <c r="C856">
        <v>2011</v>
      </c>
      <c r="D856">
        <v>3</v>
      </c>
      <c r="E856" s="15">
        <v>40607</v>
      </c>
      <c r="F856">
        <v>1</v>
      </c>
      <c r="G856" t="s">
        <v>15</v>
      </c>
      <c r="H856" t="s">
        <v>190</v>
      </c>
      <c r="I856" t="s">
        <v>191</v>
      </c>
      <c r="J856" t="s">
        <v>192</v>
      </c>
      <c r="K856" t="s">
        <v>108</v>
      </c>
      <c r="L856" t="s">
        <v>16</v>
      </c>
      <c r="M856" t="s">
        <v>2280</v>
      </c>
      <c r="N856" t="s">
        <v>21</v>
      </c>
      <c r="O856" t="s">
        <v>146</v>
      </c>
      <c r="P856" t="s">
        <v>2281</v>
      </c>
      <c r="Q856">
        <v>5</v>
      </c>
      <c r="R856" s="58">
        <v>2E-3</v>
      </c>
      <c r="S856" s="18">
        <v>-35325</v>
      </c>
      <c r="T856" s="18">
        <v>205</v>
      </c>
      <c r="U856" t="s">
        <v>24</v>
      </c>
    </row>
    <row r="857" spans="1:21" x14ac:dyDescent="0.3">
      <c r="A857" t="s">
        <v>2210</v>
      </c>
      <c r="B857" s="15">
        <v>40603</v>
      </c>
      <c r="C857">
        <v>2011</v>
      </c>
      <c r="D857">
        <v>3</v>
      </c>
      <c r="E857" s="15">
        <v>40607</v>
      </c>
      <c r="F857">
        <v>1</v>
      </c>
      <c r="G857" t="s">
        <v>15</v>
      </c>
      <c r="H857" t="s">
        <v>222</v>
      </c>
      <c r="I857" t="s">
        <v>191</v>
      </c>
      <c r="J857" t="s">
        <v>192</v>
      </c>
      <c r="K857" t="s">
        <v>108</v>
      </c>
      <c r="L857" t="s">
        <v>42</v>
      </c>
      <c r="M857" t="s">
        <v>2282</v>
      </c>
      <c r="N857" t="s">
        <v>21</v>
      </c>
      <c r="O857" t="s">
        <v>48</v>
      </c>
      <c r="P857" t="s">
        <v>2283</v>
      </c>
      <c r="Q857">
        <v>3</v>
      </c>
      <c r="R857" s="58">
        <v>2E-3</v>
      </c>
      <c r="S857" s="18">
        <v>56784</v>
      </c>
      <c r="T857" s="18">
        <v>194</v>
      </c>
      <c r="U857" t="s">
        <v>40</v>
      </c>
    </row>
    <row r="858" spans="1:21" x14ac:dyDescent="0.3">
      <c r="A858" t="s">
        <v>2230</v>
      </c>
      <c r="B858" s="15">
        <v>40603</v>
      </c>
      <c r="C858">
        <v>2011</v>
      </c>
      <c r="D858">
        <v>3</v>
      </c>
      <c r="E858" s="15">
        <v>40603</v>
      </c>
      <c r="F858">
        <v>3</v>
      </c>
      <c r="G858" t="s">
        <v>64</v>
      </c>
      <c r="H858" t="s">
        <v>2231</v>
      </c>
      <c r="I858" t="s">
        <v>2203</v>
      </c>
      <c r="J858" t="s">
        <v>37</v>
      </c>
      <c r="K858" t="s">
        <v>37</v>
      </c>
      <c r="L858" t="s">
        <v>42</v>
      </c>
      <c r="M858" t="s">
        <v>2284</v>
      </c>
      <c r="N858" t="s">
        <v>21</v>
      </c>
      <c r="O858" t="s">
        <v>128</v>
      </c>
      <c r="P858" t="s">
        <v>2285</v>
      </c>
      <c r="Q858">
        <v>2</v>
      </c>
      <c r="R858" s="58">
        <v>0</v>
      </c>
      <c r="S858" s="18">
        <v>546</v>
      </c>
      <c r="T858" s="18">
        <v>194</v>
      </c>
      <c r="U858" t="s">
        <v>24</v>
      </c>
    </row>
    <row r="859" spans="1:21" x14ac:dyDescent="0.3">
      <c r="A859" t="s">
        <v>2201</v>
      </c>
      <c r="B859" s="15">
        <v>40603</v>
      </c>
      <c r="C859">
        <v>2011</v>
      </c>
      <c r="D859">
        <v>3</v>
      </c>
      <c r="E859" s="15">
        <v>40607</v>
      </c>
      <c r="F859">
        <v>1</v>
      </c>
      <c r="G859" t="s">
        <v>15</v>
      </c>
      <c r="H859" t="s">
        <v>2202</v>
      </c>
      <c r="I859" t="s">
        <v>2203</v>
      </c>
      <c r="J859" t="s">
        <v>37</v>
      </c>
      <c r="K859" t="s">
        <v>37</v>
      </c>
      <c r="L859" t="s">
        <v>16</v>
      </c>
      <c r="M859" t="s">
        <v>38</v>
      </c>
      <c r="N859" t="s">
        <v>21</v>
      </c>
      <c r="O859" t="s">
        <v>22</v>
      </c>
      <c r="P859" t="s">
        <v>39</v>
      </c>
      <c r="Q859">
        <v>1</v>
      </c>
      <c r="R859" s="58">
        <v>0</v>
      </c>
      <c r="S859" s="18">
        <v>741</v>
      </c>
      <c r="T859" s="18">
        <v>114</v>
      </c>
      <c r="U859" t="s">
        <v>24</v>
      </c>
    </row>
    <row r="860" spans="1:21" x14ac:dyDescent="0.3">
      <c r="A860" t="s">
        <v>2216</v>
      </c>
      <c r="B860" s="15">
        <v>40603</v>
      </c>
      <c r="C860">
        <v>2011</v>
      </c>
      <c r="D860">
        <v>3</v>
      </c>
      <c r="E860" s="15">
        <v>40605</v>
      </c>
      <c r="F860">
        <v>4</v>
      </c>
      <c r="G860" t="s">
        <v>216</v>
      </c>
      <c r="H860" t="s">
        <v>593</v>
      </c>
      <c r="I860" t="s">
        <v>27</v>
      </c>
      <c r="J860" t="s">
        <v>28</v>
      </c>
      <c r="K860" t="s">
        <v>29</v>
      </c>
      <c r="L860" t="s">
        <v>16</v>
      </c>
      <c r="M860" t="s">
        <v>2286</v>
      </c>
      <c r="N860" t="s">
        <v>21</v>
      </c>
      <c r="O860" t="s">
        <v>209</v>
      </c>
      <c r="P860" t="s">
        <v>1340</v>
      </c>
      <c r="Q860">
        <v>2</v>
      </c>
      <c r="R860" s="58">
        <v>1E-3</v>
      </c>
      <c r="S860" s="18">
        <v>-1164</v>
      </c>
      <c r="T860" s="18">
        <v>105</v>
      </c>
      <c r="U860" t="s">
        <v>40</v>
      </c>
    </row>
    <row r="861" spans="1:21" x14ac:dyDescent="0.3">
      <c r="A861" t="s">
        <v>2287</v>
      </c>
      <c r="B861" s="15">
        <v>40603</v>
      </c>
      <c r="C861">
        <v>2011</v>
      </c>
      <c r="D861">
        <v>3</v>
      </c>
      <c r="E861" s="15">
        <v>40607</v>
      </c>
      <c r="F861">
        <v>1</v>
      </c>
      <c r="G861" t="s">
        <v>15</v>
      </c>
      <c r="H861" t="s">
        <v>1255</v>
      </c>
      <c r="I861" t="s">
        <v>27</v>
      </c>
      <c r="J861" t="s">
        <v>28</v>
      </c>
      <c r="K861" t="s">
        <v>29</v>
      </c>
      <c r="L861" t="s">
        <v>16</v>
      </c>
      <c r="M861" t="s">
        <v>2288</v>
      </c>
      <c r="N861" t="s">
        <v>21</v>
      </c>
      <c r="O861" t="s">
        <v>209</v>
      </c>
      <c r="P861" t="s">
        <v>1343</v>
      </c>
      <c r="Q861">
        <v>6</v>
      </c>
      <c r="R861" s="58">
        <v>1E-3</v>
      </c>
      <c r="S861" s="18">
        <v>4266</v>
      </c>
      <c r="T861" s="18">
        <v>102</v>
      </c>
      <c r="U861" t="s">
        <v>24</v>
      </c>
    </row>
    <row r="862" spans="1:21" x14ac:dyDescent="0.3">
      <c r="A862" t="s">
        <v>2289</v>
      </c>
      <c r="B862" s="15">
        <v>40603</v>
      </c>
      <c r="C862">
        <v>2011</v>
      </c>
      <c r="D862">
        <v>3</v>
      </c>
      <c r="E862" s="15">
        <v>40607</v>
      </c>
      <c r="F862">
        <v>1</v>
      </c>
      <c r="G862" t="s">
        <v>15</v>
      </c>
      <c r="H862" t="s">
        <v>2053</v>
      </c>
      <c r="I862" t="s">
        <v>525</v>
      </c>
      <c r="J862" t="s">
        <v>45</v>
      </c>
      <c r="K862" t="s">
        <v>153</v>
      </c>
      <c r="L862" t="s">
        <v>16</v>
      </c>
      <c r="M862" t="s">
        <v>2290</v>
      </c>
      <c r="N862" t="s">
        <v>21</v>
      </c>
      <c r="O862" t="s">
        <v>209</v>
      </c>
      <c r="P862" t="s">
        <v>554</v>
      </c>
      <c r="Q862">
        <v>2</v>
      </c>
      <c r="R862" s="58">
        <v>0</v>
      </c>
      <c r="S862" s="18">
        <v>318</v>
      </c>
      <c r="T862" s="18">
        <v>97</v>
      </c>
      <c r="U862" t="s">
        <v>24</v>
      </c>
    </row>
    <row r="863" spans="1:21" x14ac:dyDescent="0.3">
      <c r="A863" t="s">
        <v>2201</v>
      </c>
      <c r="B863" s="15">
        <v>40603</v>
      </c>
      <c r="C863">
        <v>2011</v>
      </c>
      <c r="D863">
        <v>3</v>
      </c>
      <c r="E863" s="15">
        <v>40607</v>
      </c>
      <c r="F863">
        <v>1</v>
      </c>
      <c r="G863" t="s">
        <v>15</v>
      </c>
      <c r="H863" t="s">
        <v>2202</v>
      </c>
      <c r="I863" t="s">
        <v>2203</v>
      </c>
      <c r="J863" t="s">
        <v>37</v>
      </c>
      <c r="K863" t="s">
        <v>37</v>
      </c>
      <c r="L863" t="s">
        <v>16</v>
      </c>
      <c r="M863" t="s">
        <v>2291</v>
      </c>
      <c r="N863" t="s">
        <v>21</v>
      </c>
      <c r="O863" t="s">
        <v>22</v>
      </c>
      <c r="P863" t="s">
        <v>2292</v>
      </c>
      <c r="Q863">
        <v>2</v>
      </c>
      <c r="R863" s="58">
        <v>0</v>
      </c>
      <c r="S863" s="18">
        <v>1428</v>
      </c>
      <c r="T863" s="18">
        <v>81</v>
      </c>
      <c r="U863" t="s">
        <v>24</v>
      </c>
    </row>
    <row r="864" spans="1:21" x14ac:dyDescent="0.3">
      <c r="A864" t="s">
        <v>2293</v>
      </c>
      <c r="B864" s="15">
        <v>40603</v>
      </c>
      <c r="C864">
        <v>2011</v>
      </c>
      <c r="D864">
        <v>3</v>
      </c>
      <c r="E864" s="15">
        <v>40608</v>
      </c>
      <c r="F864">
        <v>1</v>
      </c>
      <c r="G864" t="s">
        <v>15</v>
      </c>
      <c r="H864" t="s">
        <v>814</v>
      </c>
      <c r="I864" t="s">
        <v>366</v>
      </c>
      <c r="J864" t="s">
        <v>19</v>
      </c>
      <c r="K864" t="s">
        <v>19</v>
      </c>
      <c r="L864" t="s">
        <v>65</v>
      </c>
      <c r="M864" t="s">
        <v>2294</v>
      </c>
      <c r="N864" t="s">
        <v>21</v>
      </c>
      <c r="O864" t="s">
        <v>67</v>
      </c>
      <c r="P864" t="s">
        <v>2295</v>
      </c>
      <c r="Q864">
        <v>1</v>
      </c>
      <c r="R864" s="58">
        <v>7.000000000000001E-3</v>
      </c>
      <c r="S864" s="18">
        <v>-28713</v>
      </c>
      <c r="T864" s="18">
        <v>79</v>
      </c>
      <c r="U864" t="s">
        <v>24</v>
      </c>
    </row>
    <row r="865" spans="1:21" x14ac:dyDescent="0.3">
      <c r="A865" t="s">
        <v>2296</v>
      </c>
      <c r="B865" s="15">
        <v>40603</v>
      </c>
      <c r="C865">
        <v>2011</v>
      </c>
      <c r="D865">
        <v>3</v>
      </c>
      <c r="E865" s="15">
        <v>40607</v>
      </c>
      <c r="F865">
        <v>1</v>
      </c>
      <c r="G865" t="s">
        <v>15</v>
      </c>
      <c r="H865" t="s">
        <v>1228</v>
      </c>
      <c r="I865" t="s">
        <v>191</v>
      </c>
      <c r="J865" t="s">
        <v>192</v>
      </c>
      <c r="K865" t="s">
        <v>264</v>
      </c>
      <c r="L865" t="s">
        <v>42</v>
      </c>
      <c r="M865" t="s">
        <v>2297</v>
      </c>
      <c r="N865" t="s">
        <v>60</v>
      </c>
      <c r="O865" t="s">
        <v>110</v>
      </c>
      <c r="P865" t="s">
        <v>2298</v>
      </c>
      <c r="Q865">
        <v>3</v>
      </c>
      <c r="R865" s="58">
        <v>0</v>
      </c>
      <c r="S865" s="18">
        <v>16038</v>
      </c>
      <c r="T865" s="18">
        <v>42</v>
      </c>
      <c r="U865" t="s">
        <v>24</v>
      </c>
    </row>
    <row r="866" spans="1:21" x14ac:dyDescent="0.3">
      <c r="A866" t="s">
        <v>2299</v>
      </c>
      <c r="B866" s="15">
        <v>40604</v>
      </c>
      <c r="C866">
        <v>2011</v>
      </c>
      <c r="D866">
        <v>3</v>
      </c>
      <c r="E866" s="15">
        <v>40609</v>
      </c>
      <c r="F866">
        <v>1</v>
      </c>
      <c r="G866" t="s">
        <v>15</v>
      </c>
      <c r="H866" t="s">
        <v>1255</v>
      </c>
      <c r="I866" t="s">
        <v>27</v>
      </c>
      <c r="J866" t="s">
        <v>28</v>
      </c>
      <c r="K866" t="s">
        <v>29</v>
      </c>
      <c r="L866" t="s">
        <v>42</v>
      </c>
      <c r="M866" t="s">
        <v>2300</v>
      </c>
      <c r="N866" t="s">
        <v>51</v>
      </c>
      <c r="O866" t="s">
        <v>96</v>
      </c>
      <c r="P866" t="s">
        <v>2301</v>
      </c>
      <c r="Q866">
        <v>7</v>
      </c>
      <c r="R866" s="58">
        <v>1E-3</v>
      </c>
      <c r="S866" s="18">
        <v>146328</v>
      </c>
      <c r="T866" s="18">
        <v>5213</v>
      </c>
      <c r="U866" t="s">
        <v>24</v>
      </c>
    </row>
    <row r="867" spans="1:21" x14ac:dyDescent="0.3">
      <c r="A867" t="s">
        <v>2299</v>
      </c>
      <c r="B867" s="15">
        <v>40604</v>
      </c>
      <c r="C867">
        <v>2011</v>
      </c>
      <c r="D867">
        <v>3</v>
      </c>
      <c r="E867" s="15">
        <v>40609</v>
      </c>
      <c r="F867">
        <v>1</v>
      </c>
      <c r="G867" t="s">
        <v>15</v>
      </c>
      <c r="H867" t="s">
        <v>1255</v>
      </c>
      <c r="I867" t="s">
        <v>27</v>
      </c>
      <c r="J867" t="s">
        <v>28</v>
      </c>
      <c r="K867" t="s">
        <v>29</v>
      </c>
      <c r="L867" t="s">
        <v>42</v>
      </c>
      <c r="M867" t="s">
        <v>2302</v>
      </c>
      <c r="N867" t="s">
        <v>51</v>
      </c>
      <c r="O867" t="s">
        <v>96</v>
      </c>
      <c r="P867" t="s">
        <v>2303</v>
      </c>
      <c r="Q867">
        <v>6</v>
      </c>
      <c r="R867" s="58">
        <v>1E-3</v>
      </c>
      <c r="S867" s="18">
        <v>94806</v>
      </c>
      <c r="T867" s="18">
        <v>5108</v>
      </c>
      <c r="U867" t="s">
        <v>24</v>
      </c>
    </row>
    <row r="868" spans="1:21" x14ac:dyDescent="0.3">
      <c r="A868" t="s">
        <v>2304</v>
      </c>
      <c r="B868" s="15">
        <v>40604</v>
      </c>
      <c r="C868">
        <v>2011</v>
      </c>
      <c r="D868">
        <v>3</v>
      </c>
      <c r="E868" s="15">
        <v>40604</v>
      </c>
      <c r="F868">
        <v>3</v>
      </c>
      <c r="G868" t="s">
        <v>64</v>
      </c>
      <c r="H868" t="s">
        <v>472</v>
      </c>
      <c r="I868" t="s">
        <v>240</v>
      </c>
      <c r="J868" t="s">
        <v>28</v>
      </c>
      <c r="K868" t="s">
        <v>86</v>
      </c>
      <c r="L868" t="s">
        <v>65</v>
      </c>
      <c r="M868" t="s">
        <v>2305</v>
      </c>
      <c r="N868" t="s">
        <v>51</v>
      </c>
      <c r="O868" t="s">
        <v>81</v>
      </c>
      <c r="P868" t="s">
        <v>2306</v>
      </c>
      <c r="Q868">
        <v>2</v>
      </c>
      <c r="R868" s="58">
        <v>2.7000000000000003E-2</v>
      </c>
      <c r="S868" s="18">
        <v>1869678</v>
      </c>
      <c r="T868" s="18">
        <v>4869</v>
      </c>
      <c r="U868" t="s">
        <v>24</v>
      </c>
    </row>
    <row r="869" spans="1:21" x14ac:dyDescent="0.3">
      <c r="A869" t="s">
        <v>2307</v>
      </c>
      <c r="B869" s="15">
        <v>40604</v>
      </c>
      <c r="C869">
        <v>2011</v>
      </c>
      <c r="D869">
        <v>3</v>
      </c>
      <c r="E869" s="15">
        <v>40608</v>
      </c>
      <c r="F869">
        <v>1</v>
      </c>
      <c r="G869" t="s">
        <v>15</v>
      </c>
      <c r="H869" t="s">
        <v>394</v>
      </c>
      <c r="I869" t="s">
        <v>27</v>
      </c>
      <c r="J869" t="s">
        <v>28</v>
      </c>
      <c r="K869" t="s">
        <v>29</v>
      </c>
      <c r="L869" t="s">
        <v>65</v>
      </c>
      <c r="M869" t="s">
        <v>2308</v>
      </c>
      <c r="N869" t="s">
        <v>51</v>
      </c>
      <c r="O869" t="s">
        <v>81</v>
      </c>
      <c r="P869" t="s">
        <v>2309</v>
      </c>
      <c r="Q869">
        <v>3</v>
      </c>
      <c r="R869" s="58">
        <v>1E-3</v>
      </c>
      <c r="S869" s="18">
        <v>31482</v>
      </c>
      <c r="T869" s="18">
        <v>2853</v>
      </c>
      <c r="U869" t="s">
        <v>24</v>
      </c>
    </row>
    <row r="870" spans="1:21" x14ac:dyDescent="0.3">
      <c r="A870" t="s">
        <v>2304</v>
      </c>
      <c r="B870" s="15">
        <v>40604</v>
      </c>
      <c r="C870">
        <v>2011</v>
      </c>
      <c r="D870">
        <v>3</v>
      </c>
      <c r="E870" s="15">
        <v>40604</v>
      </c>
      <c r="F870">
        <v>3</v>
      </c>
      <c r="G870" t="s">
        <v>64</v>
      </c>
      <c r="H870" t="s">
        <v>472</v>
      </c>
      <c r="I870" t="s">
        <v>240</v>
      </c>
      <c r="J870" t="s">
        <v>28</v>
      </c>
      <c r="K870" t="s">
        <v>86</v>
      </c>
      <c r="L870" t="s">
        <v>65</v>
      </c>
      <c r="M870" t="s">
        <v>2310</v>
      </c>
      <c r="N870" t="s">
        <v>60</v>
      </c>
      <c r="O870" t="s">
        <v>74</v>
      </c>
      <c r="P870" t="s">
        <v>2311</v>
      </c>
      <c r="Q870">
        <v>3</v>
      </c>
      <c r="R870" s="58">
        <v>7.000000000000001E-3</v>
      </c>
      <c r="S870" s="18">
        <v>-34083</v>
      </c>
      <c r="T870" s="18">
        <v>2716</v>
      </c>
      <c r="U870" t="s">
        <v>24</v>
      </c>
    </row>
    <row r="871" spans="1:21" x14ac:dyDescent="0.3">
      <c r="A871" t="s">
        <v>2312</v>
      </c>
      <c r="B871" s="15">
        <v>40604</v>
      </c>
      <c r="C871">
        <v>2011</v>
      </c>
      <c r="D871">
        <v>3</v>
      </c>
      <c r="E871" s="15">
        <v>40608</v>
      </c>
      <c r="F871">
        <v>1</v>
      </c>
      <c r="G871" t="s">
        <v>15</v>
      </c>
      <c r="H871" t="s">
        <v>2313</v>
      </c>
      <c r="I871" t="s">
        <v>79</v>
      </c>
      <c r="J871" t="s">
        <v>37</v>
      </c>
      <c r="K871" t="s">
        <v>37</v>
      </c>
      <c r="L871" t="s">
        <v>16</v>
      </c>
      <c r="M871" t="s">
        <v>2314</v>
      </c>
      <c r="N871" t="s">
        <v>21</v>
      </c>
      <c r="O871" t="s">
        <v>22</v>
      </c>
      <c r="P871" t="s">
        <v>2315</v>
      </c>
      <c r="Q871">
        <v>1</v>
      </c>
      <c r="R871" s="58">
        <v>0</v>
      </c>
      <c r="S871" s="18">
        <v>5265</v>
      </c>
      <c r="T871" s="18">
        <v>2146</v>
      </c>
      <c r="U871" t="s">
        <v>24</v>
      </c>
    </row>
    <row r="872" spans="1:21" x14ac:dyDescent="0.3">
      <c r="A872" t="s">
        <v>2316</v>
      </c>
      <c r="B872" s="15">
        <v>40604</v>
      </c>
      <c r="C872">
        <v>2011</v>
      </c>
      <c r="D872">
        <v>3</v>
      </c>
      <c r="E872" s="15">
        <v>40608</v>
      </c>
      <c r="F872">
        <v>1</v>
      </c>
      <c r="G872" t="s">
        <v>15</v>
      </c>
      <c r="H872" t="s">
        <v>263</v>
      </c>
      <c r="I872" t="s">
        <v>191</v>
      </c>
      <c r="J872" t="s">
        <v>192</v>
      </c>
      <c r="K872" t="s">
        <v>264</v>
      </c>
      <c r="L872" t="s">
        <v>65</v>
      </c>
      <c r="M872" t="s">
        <v>2317</v>
      </c>
      <c r="N872" t="s">
        <v>60</v>
      </c>
      <c r="O872" t="s">
        <v>118</v>
      </c>
      <c r="P872" t="s">
        <v>2318</v>
      </c>
      <c r="Q872">
        <v>3</v>
      </c>
      <c r="R872" s="58">
        <v>2E-3</v>
      </c>
      <c r="S872" s="18">
        <v>3213</v>
      </c>
      <c r="T872" s="18">
        <v>921</v>
      </c>
      <c r="U872" t="s">
        <v>40</v>
      </c>
    </row>
    <row r="873" spans="1:21" x14ac:dyDescent="0.3">
      <c r="A873" t="s">
        <v>2299</v>
      </c>
      <c r="B873" s="15">
        <v>40604</v>
      </c>
      <c r="C873">
        <v>2011</v>
      </c>
      <c r="D873">
        <v>3</v>
      </c>
      <c r="E873" s="15">
        <v>40609</v>
      </c>
      <c r="F873">
        <v>1</v>
      </c>
      <c r="G873" t="s">
        <v>15</v>
      </c>
      <c r="H873" t="s">
        <v>1255</v>
      </c>
      <c r="I873" t="s">
        <v>27</v>
      </c>
      <c r="J873" t="s">
        <v>28</v>
      </c>
      <c r="K873" t="s">
        <v>29</v>
      </c>
      <c r="L873" t="s">
        <v>42</v>
      </c>
      <c r="M873" t="s">
        <v>2319</v>
      </c>
      <c r="N873" t="s">
        <v>21</v>
      </c>
      <c r="O873" t="s">
        <v>209</v>
      </c>
      <c r="P873" t="s">
        <v>2320</v>
      </c>
      <c r="Q873">
        <v>8</v>
      </c>
      <c r="R873" s="58">
        <v>1E-3</v>
      </c>
      <c r="S873" s="18">
        <v>16464</v>
      </c>
      <c r="T873" s="18">
        <v>766</v>
      </c>
      <c r="U873" t="s">
        <v>24</v>
      </c>
    </row>
    <row r="874" spans="1:21" x14ac:dyDescent="0.3">
      <c r="A874" t="s">
        <v>2321</v>
      </c>
      <c r="B874" s="15">
        <v>40604</v>
      </c>
      <c r="C874">
        <v>2011</v>
      </c>
      <c r="D874">
        <v>3</v>
      </c>
      <c r="E874" s="15">
        <v>40608</v>
      </c>
      <c r="F874">
        <v>1</v>
      </c>
      <c r="G874" t="s">
        <v>15</v>
      </c>
      <c r="H874" t="s">
        <v>2322</v>
      </c>
      <c r="I874" t="s">
        <v>163</v>
      </c>
      <c r="J874" t="s">
        <v>107</v>
      </c>
      <c r="K874" t="s">
        <v>164</v>
      </c>
      <c r="L874" t="s">
        <v>65</v>
      </c>
      <c r="M874" t="s">
        <v>2323</v>
      </c>
      <c r="N874" t="s">
        <v>21</v>
      </c>
      <c r="O874" t="s">
        <v>48</v>
      </c>
      <c r="P874" t="s">
        <v>2324</v>
      </c>
      <c r="Q874">
        <v>2</v>
      </c>
      <c r="R874" s="58">
        <v>0</v>
      </c>
      <c r="S874" s="18">
        <v>142</v>
      </c>
      <c r="T874" s="18">
        <v>225</v>
      </c>
      <c r="U874" t="s">
        <v>24</v>
      </c>
    </row>
    <row r="875" spans="1:21" x14ac:dyDescent="0.3">
      <c r="A875" t="s">
        <v>2325</v>
      </c>
      <c r="B875" s="15">
        <v>40604</v>
      </c>
      <c r="C875">
        <v>2011</v>
      </c>
      <c r="D875">
        <v>3</v>
      </c>
      <c r="E875" s="15">
        <v>40610</v>
      </c>
      <c r="F875">
        <v>1</v>
      </c>
      <c r="G875" t="s">
        <v>15</v>
      </c>
      <c r="H875" t="s">
        <v>1228</v>
      </c>
      <c r="I875" t="s">
        <v>191</v>
      </c>
      <c r="J875" t="s">
        <v>192</v>
      </c>
      <c r="K875" t="s">
        <v>264</v>
      </c>
      <c r="L875" t="s">
        <v>42</v>
      </c>
      <c r="M875" t="s">
        <v>2326</v>
      </c>
      <c r="N875" t="s">
        <v>21</v>
      </c>
      <c r="O875" t="s">
        <v>48</v>
      </c>
      <c r="P875" t="s">
        <v>2327</v>
      </c>
      <c r="Q875">
        <v>5</v>
      </c>
      <c r="R875" s="58">
        <v>0</v>
      </c>
      <c r="S875" s="18">
        <v>17472</v>
      </c>
      <c r="T875" s="18">
        <v>218</v>
      </c>
      <c r="U875" t="s">
        <v>24</v>
      </c>
    </row>
    <row r="876" spans="1:21" x14ac:dyDescent="0.3">
      <c r="A876" t="s">
        <v>2299</v>
      </c>
      <c r="B876" s="15">
        <v>40604</v>
      </c>
      <c r="C876">
        <v>2011</v>
      </c>
      <c r="D876">
        <v>3</v>
      </c>
      <c r="E876" s="15">
        <v>40609</v>
      </c>
      <c r="F876">
        <v>1</v>
      </c>
      <c r="G876" t="s">
        <v>15</v>
      </c>
      <c r="H876" t="s">
        <v>1255</v>
      </c>
      <c r="I876" t="s">
        <v>27</v>
      </c>
      <c r="J876" t="s">
        <v>28</v>
      </c>
      <c r="K876" t="s">
        <v>29</v>
      </c>
      <c r="L876" t="s">
        <v>42</v>
      </c>
      <c r="M876" t="s">
        <v>2328</v>
      </c>
      <c r="N876" t="s">
        <v>21</v>
      </c>
      <c r="O876" t="s">
        <v>133</v>
      </c>
      <c r="P876" t="s">
        <v>1035</v>
      </c>
      <c r="Q876">
        <v>2</v>
      </c>
      <c r="R876" s="58">
        <v>1E-3</v>
      </c>
      <c r="S876" s="18">
        <v>4524</v>
      </c>
      <c r="T876" s="18">
        <v>146</v>
      </c>
      <c r="U876" t="s">
        <v>24</v>
      </c>
    </row>
    <row r="877" spans="1:21" x14ac:dyDescent="0.3">
      <c r="A877" t="s">
        <v>2325</v>
      </c>
      <c r="B877" s="15">
        <v>40604</v>
      </c>
      <c r="C877">
        <v>2011</v>
      </c>
      <c r="D877">
        <v>3</v>
      </c>
      <c r="E877" s="15">
        <v>40610</v>
      </c>
      <c r="F877">
        <v>1</v>
      </c>
      <c r="G877" t="s">
        <v>15</v>
      </c>
      <c r="H877" t="s">
        <v>1228</v>
      </c>
      <c r="I877" t="s">
        <v>191</v>
      </c>
      <c r="J877" t="s">
        <v>192</v>
      </c>
      <c r="K877" t="s">
        <v>264</v>
      </c>
      <c r="L877" t="s">
        <v>42</v>
      </c>
      <c r="M877" t="s">
        <v>650</v>
      </c>
      <c r="N877" t="s">
        <v>21</v>
      </c>
      <c r="O877" t="s">
        <v>143</v>
      </c>
      <c r="P877" t="s">
        <v>651</v>
      </c>
      <c r="Q877">
        <v>2</v>
      </c>
      <c r="R877" s="58">
        <v>0</v>
      </c>
      <c r="S877" s="18">
        <v>53392</v>
      </c>
      <c r="T877" s="18">
        <v>94</v>
      </c>
      <c r="U877" t="s">
        <v>24</v>
      </c>
    </row>
    <row r="878" spans="1:21" x14ac:dyDescent="0.3">
      <c r="A878" t="s">
        <v>2316</v>
      </c>
      <c r="B878" s="15">
        <v>40604</v>
      </c>
      <c r="C878">
        <v>2011</v>
      </c>
      <c r="D878">
        <v>3</v>
      </c>
      <c r="E878" s="15">
        <v>40608</v>
      </c>
      <c r="F878">
        <v>1</v>
      </c>
      <c r="G878" t="s">
        <v>15</v>
      </c>
      <c r="H878" t="s">
        <v>263</v>
      </c>
      <c r="I878" t="s">
        <v>191</v>
      </c>
      <c r="J878" t="s">
        <v>192</v>
      </c>
      <c r="K878" t="s">
        <v>264</v>
      </c>
      <c r="L878" t="s">
        <v>65</v>
      </c>
      <c r="M878" t="s">
        <v>2329</v>
      </c>
      <c r="N878" t="s">
        <v>21</v>
      </c>
      <c r="O878" t="s">
        <v>48</v>
      </c>
      <c r="P878" t="s">
        <v>2330</v>
      </c>
      <c r="Q878">
        <v>1</v>
      </c>
      <c r="R878" s="58">
        <v>2E-3</v>
      </c>
      <c r="S878" s="18">
        <v>107</v>
      </c>
      <c r="T878" s="18">
        <v>41</v>
      </c>
      <c r="U878" t="s">
        <v>40</v>
      </c>
    </row>
    <row r="879" spans="1:21" x14ac:dyDescent="0.3">
      <c r="A879" t="s">
        <v>2331</v>
      </c>
      <c r="B879" s="15">
        <v>40605</v>
      </c>
      <c r="C879">
        <v>2011</v>
      </c>
      <c r="D879">
        <v>3</v>
      </c>
      <c r="E879" s="15">
        <v>40607</v>
      </c>
      <c r="F879">
        <v>2</v>
      </c>
      <c r="G879" t="s">
        <v>34</v>
      </c>
      <c r="H879" t="s">
        <v>2332</v>
      </c>
      <c r="I879" t="s">
        <v>2333</v>
      </c>
      <c r="J879" t="s">
        <v>37</v>
      </c>
      <c r="K879" t="s">
        <v>37</v>
      </c>
      <c r="L879" t="s">
        <v>65</v>
      </c>
      <c r="M879" t="s">
        <v>2334</v>
      </c>
      <c r="N879" t="s">
        <v>60</v>
      </c>
      <c r="O879" t="s">
        <v>61</v>
      </c>
      <c r="P879" t="s">
        <v>609</v>
      </c>
      <c r="Q879">
        <v>10</v>
      </c>
      <c r="R879" s="58">
        <v>0</v>
      </c>
      <c r="S879" s="18">
        <v>2589</v>
      </c>
      <c r="T879" s="18">
        <v>30173</v>
      </c>
      <c r="U879" t="s">
        <v>40</v>
      </c>
    </row>
    <row r="880" spans="1:21" x14ac:dyDescent="0.3">
      <c r="A880" t="s">
        <v>2335</v>
      </c>
      <c r="B880" s="15">
        <v>40605</v>
      </c>
      <c r="C880">
        <v>2011</v>
      </c>
      <c r="D880">
        <v>3</v>
      </c>
      <c r="E880" s="15">
        <v>40610</v>
      </c>
      <c r="F880">
        <v>2</v>
      </c>
      <c r="G880" t="s">
        <v>34</v>
      </c>
      <c r="H880" t="s">
        <v>1298</v>
      </c>
      <c r="I880" t="s">
        <v>1299</v>
      </c>
      <c r="J880" t="s">
        <v>28</v>
      </c>
      <c r="K880" t="s">
        <v>494</v>
      </c>
      <c r="L880" t="s">
        <v>16</v>
      </c>
      <c r="M880" t="s">
        <v>2336</v>
      </c>
      <c r="N880" t="s">
        <v>51</v>
      </c>
      <c r="O880" t="s">
        <v>81</v>
      </c>
      <c r="P880" t="s">
        <v>2337</v>
      </c>
      <c r="Q880">
        <v>6</v>
      </c>
      <c r="R880" s="58">
        <v>0</v>
      </c>
      <c r="S880" s="18">
        <v>657</v>
      </c>
      <c r="T880" s="18">
        <v>10065</v>
      </c>
      <c r="U880" t="s">
        <v>40</v>
      </c>
    </row>
    <row r="881" spans="1:21" x14ac:dyDescent="0.3">
      <c r="A881" t="s">
        <v>2338</v>
      </c>
      <c r="B881" s="15">
        <v>40605</v>
      </c>
      <c r="C881">
        <v>2011</v>
      </c>
      <c r="D881">
        <v>3</v>
      </c>
      <c r="E881" s="15">
        <v>40607</v>
      </c>
      <c r="F881">
        <v>2</v>
      </c>
      <c r="G881" t="s">
        <v>34</v>
      </c>
      <c r="H881" t="s">
        <v>1276</v>
      </c>
      <c r="I881" t="s">
        <v>670</v>
      </c>
      <c r="J881" t="s">
        <v>107</v>
      </c>
      <c r="K881" t="s">
        <v>164</v>
      </c>
      <c r="L881" t="s">
        <v>65</v>
      </c>
      <c r="M881" t="s">
        <v>2339</v>
      </c>
      <c r="N881" t="s">
        <v>51</v>
      </c>
      <c r="O881" t="s">
        <v>81</v>
      </c>
      <c r="P881" t="s">
        <v>2340</v>
      </c>
      <c r="Q881">
        <v>3</v>
      </c>
      <c r="R881" s="58">
        <v>2E-3</v>
      </c>
      <c r="S881" s="18">
        <v>56352</v>
      </c>
      <c r="T881" s="18">
        <v>7049</v>
      </c>
      <c r="U881" t="s">
        <v>40</v>
      </c>
    </row>
    <row r="882" spans="1:21" x14ac:dyDescent="0.3">
      <c r="A882" t="s">
        <v>2341</v>
      </c>
      <c r="B882" s="15">
        <v>40605</v>
      </c>
      <c r="C882">
        <v>2011</v>
      </c>
      <c r="D882">
        <v>3</v>
      </c>
      <c r="E882" s="15">
        <v>40609</v>
      </c>
      <c r="F882">
        <v>1</v>
      </c>
      <c r="G882" t="s">
        <v>15</v>
      </c>
      <c r="H882" t="s">
        <v>1683</v>
      </c>
      <c r="I882" t="s">
        <v>1071</v>
      </c>
      <c r="J882" t="s">
        <v>19</v>
      </c>
      <c r="K882" t="s">
        <v>19</v>
      </c>
      <c r="L882" t="s">
        <v>16</v>
      </c>
      <c r="M882" t="s">
        <v>2342</v>
      </c>
      <c r="N882" t="s">
        <v>60</v>
      </c>
      <c r="O882" t="s">
        <v>61</v>
      </c>
      <c r="P882" t="s">
        <v>349</v>
      </c>
      <c r="Q882">
        <v>1</v>
      </c>
      <c r="R882" s="58">
        <v>0</v>
      </c>
      <c r="S882" s="18">
        <v>9003</v>
      </c>
      <c r="T882" s="18">
        <v>4852</v>
      </c>
      <c r="U882" t="s">
        <v>40</v>
      </c>
    </row>
    <row r="883" spans="1:21" x14ac:dyDescent="0.3">
      <c r="A883" t="s">
        <v>2341</v>
      </c>
      <c r="B883" s="15">
        <v>40605</v>
      </c>
      <c r="C883">
        <v>2011</v>
      </c>
      <c r="D883">
        <v>3</v>
      </c>
      <c r="E883" s="15">
        <v>40609</v>
      </c>
      <c r="F883">
        <v>1</v>
      </c>
      <c r="G883" t="s">
        <v>15</v>
      </c>
      <c r="H883" t="s">
        <v>1683</v>
      </c>
      <c r="I883" t="s">
        <v>1071</v>
      </c>
      <c r="J883" t="s">
        <v>19</v>
      </c>
      <c r="K883" t="s">
        <v>19</v>
      </c>
      <c r="L883" t="s">
        <v>16</v>
      </c>
      <c r="M883" t="s">
        <v>2343</v>
      </c>
      <c r="N883" t="s">
        <v>60</v>
      </c>
      <c r="O883" t="s">
        <v>61</v>
      </c>
      <c r="P883" t="s">
        <v>2344</v>
      </c>
      <c r="Q883">
        <v>2</v>
      </c>
      <c r="R883" s="58">
        <v>0</v>
      </c>
      <c r="S883" s="18">
        <v>26304</v>
      </c>
      <c r="T883" s="18">
        <v>4314</v>
      </c>
      <c r="U883" t="s">
        <v>40</v>
      </c>
    </row>
    <row r="884" spans="1:21" x14ac:dyDescent="0.3">
      <c r="A884" t="s">
        <v>2345</v>
      </c>
      <c r="B884" s="15">
        <v>40605</v>
      </c>
      <c r="C884">
        <v>2011</v>
      </c>
      <c r="D884">
        <v>3</v>
      </c>
      <c r="E884" s="15">
        <v>40611</v>
      </c>
      <c r="F884">
        <v>1</v>
      </c>
      <c r="G884" t="s">
        <v>15</v>
      </c>
      <c r="H884" t="s">
        <v>2346</v>
      </c>
      <c r="I884" t="s">
        <v>2347</v>
      </c>
      <c r="J884" t="s">
        <v>37</v>
      </c>
      <c r="K884" t="s">
        <v>37</v>
      </c>
      <c r="L884" t="s">
        <v>16</v>
      </c>
      <c r="M884" t="s">
        <v>2348</v>
      </c>
      <c r="N884" t="s">
        <v>60</v>
      </c>
      <c r="O884" t="s">
        <v>61</v>
      </c>
      <c r="P884" t="s">
        <v>1486</v>
      </c>
      <c r="Q884">
        <v>4</v>
      </c>
      <c r="R884" s="58">
        <v>0</v>
      </c>
      <c r="S884" s="18">
        <v>978</v>
      </c>
      <c r="T884" s="18">
        <v>3603</v>
      </c>
      <c r="U884" t="s">
        <v>24</v>
      </c>
    </row>
    <row r="885" spans="1:21" x14ac:dyDescent="0.3">
      <c r="A885" t="s">
        <v>2349</v>
      </c>
      <c r="B885" s="15">
        <v>40605</v>
      </c>
      <c r="C885">
        <v>2011</v>
      </c>
      <c r="D885">
        <v>3</v>
      </c>
      <c r="E885" s="15">
        <v>40612</v>
      </c>
      <c r="F885">
        <v>1</v>
      </c>
      <c r="G885" t="s">
        <v>15</v>
      </c>
      <c r="H885" t="s">
        <v>2350</v>
      </c>
      <c r="I885" t="s">
        <v>2351</v>
      </c>
      <c r="J885" t="s">
        <v>107</v>
      </c>
      <c r="K885" t="s">
        <v>108</v>
      </c>
      <c r="L885" t="s">
        <v>16</v>
      </c>
      <c r="M885" t="s">
        <v>2352</v>
      </c>
      <c r="N885" t="s">
        <v>60</v>
      </c>
      <c r="O885" t="s">
        <v>74</v>
      </c>
      <c r="P885" t="s">
        <v>972</v>
      </c>
      <c r="Q885">
        <v>7</v>
      </c>
      <c r="R885" s="58">
        <v>0.40199999999999997</v>
      </c>
      <c r="S885" s="18">
        <v>-3891594</v>
      </c>
      <c r="T885" s="18">
        <v>352</v>
      </c>
      <c r="U885" t="s">
        <v>76</v>
      </c>
    </row>
    <row r="886" spans="1:21" x14ac:dyDescent="0.3">
      <c r="A886" t="s">
        <v>2353</v>
      </c>
      <c r="B886" s="15">
        <v>40605</v>
      </c>
      <c r="C886">
        <v>2011</v>
      </c>
      <c r="D886">
        <v>3</v>
      </c>
      <c r="E886" s="15">
        <v>40610</v>
      </c>
      <c r="F886">
        <v>1</v>
      </c>
      <c r="G886" t="s">
        <v>15</v>
      </c>
      <c r="H886" t="s">
        <v>653</v>
      </c>
      <c r="I886" t="s">
        <v>191</v>
      </c>
      <c r="J886" t="s">
        <v>192</v>
      </c>
      <c r="K886" t="s">
        <v>264</v>
      </c>
      <c r="L886" t="s">
        <v>65</v>
      </c>
      <c r="M886" t="s">
        <v>794</v>
      </c>
      <c r="N886" t="s">
        <v>51</v>
      </c>
      <c r="O886" t="s">
        <v>96</v>
      </c>
      <c r="P886" t="s">
        <v>795</v>
      </c>
      <c r="Q886">
        <v>5</v>
      </c>
      <c r="R886" s="58">
        <v>5.0000000000000001E-3</v>
      </c>
      <c r="S886" s="18">
        <v>-199617</v>
      </c>
      <c r="T886" s="18">
        <v>3451</v>
      </c>
      <c r="U886" t="s">
        <v>24</v>
      </c>
    </row>
    <row r="887" spans="1:21" x14ac:dyDescent="0.3">
      <c r="A887" t="s">
        <v>2354</v>
      </c>
      <c r="B887" s="15">
        <v>40605</v>
      </c>
      <c r="C887">
        <v>2011</v>
      </c>
      <c r="D887">
        <v>3</v>
      </c>
      <c r="E887" s="15">
        <v>40609</v>
      </c>
      <c r="F887">
        <v>1</v>
      </c>
      <c r="G887" t="s">
        <v>15</v>
      </c>
      <c r="H887" t="s">
        <v>305</v>
      </c>
      <c r="I887" t="s">
        <v>191</v>
      </c>
      <c r="J887" t="s">
        <v>192</v>
      </c>
      <c r="K887" t="s">
        <v>306</v>
      </c>
      <c r="L887" t="s">
        <v>16</v>
      </c>
      <c r="M887" t="s">
        <v>2355</v>
      </c>
      <c r="N887" t="s">
        <v>51</v>
      </c>
      <c r="O887" t="s">
        <v>90</v>
      </c>
      <c r="P887" t="s">
        <v>2356</v>
      </c>
      <c r="Q887">
        <v>3</v>
      </c>
      <c r="R887" s="58">
        <v>2E-3</v>
      </c>
      <c r="S887" s="18">
        <v>-234882</v>
      </c>
      <c r="T887" s="18">
        <v>3255</v>
      </c>
      <c r="U887" t="s">
        <v>24</v>
      </c>
    </row>
    <row r="888" spans="1:21" x14ac:dyDescent="0.3">
      <c r="A888" t="s">
        <v>2345</v>
      </c>
      <c r="B888" s="15">
        <v>40605</v>
      </c>
      <c r="C888">
        <v>2011</v>
      </c>
      <c r="D888">
        <v>3</v>
      </c>
      <c r="E888" s="15">
        <v>40611</v>
      </c>
      <c r="F888">
        <v>1</v>
      </c>
      <c r="G888" t="s">
        <v>15</v>
      </c>
      <c r="H888" t="s">
        <v>2346</v>
      </c>
      <c r="I888" t="s">
        <v>2347</v>
      </c>
      <c r="J888" t="s">
        <v>37</v>
      </c>
      <c r="K888" t="s">
        <v>37</v>
      </c>
      <c r="L888" t="s">
        <v>16</v>
      </c>
      <c r="M888" t="s">
        <v>2357</v>
      </c>
      <c r="N888" t="s">
        <v>51</v>
      </c>
      <c r="O888" t="s">
        <v>96</v>
      </c>
      <c r="P888" t="s">
        <v>2358</v>
      </c>
      <c r="Q888">
        <v>4</v>
      </c>
      <c r="R888" s="58">
        <v>0</v>
      </c>
      <c r="S888" s="18">
        <v>48</v>
      </c>
      <c r="T888" s="18">
        <v>2775</v>
      </c>
      <c r="U888" t="s">
        <v>24</v>
      </c>
    </row>
    <row r="889" spans="1:21" x14ac:dyDescent="0.3">
      <c r="A889" t="s">
        <v>2359</v>
      </c>
      <c r="B889" s="15">
        <v>40605</v>
      </c>
      <c r="C889">
        <v>2011</v>
      </c>
      <c r="D889">
        <v>3</v>
      </c>
      <c r="E889" s="15">
        <v>40610</v>
      </c>
      <c r="F889">
        <v>1</v>
      </c>
      <c r="G889" t="s">
        <v>15</v>
      </c>
      <c r="H889" t="s">
        <v>1228</v>
      </c>
      <c r="I889" t="s">
        <v>191</v>
      </c>
      <c r="J889" t="s">
        <v>192</v>
      </c>
      <c r="K889" t="s">
        <v>264</v>
      </c>
      <c r="L889" t="s">
        <v>42</v>
      </c>
      <c r="M889" t="s">
        <v>1441</v>
      </c>
      <c r="N889" t="s">
        <v>21</v>
      </c>
      <c r="O889" t="s">
        <v>209</v>
      </c>
      <c r="P889" t="s">
        <v>1442</v>
      </c>
      <c r="Q889">
        <v>3</v>
      </c>
      <c r="R889" s="58">
        <v>2E-3</v>
      </c>
      <c r="S889" s="18">
        <v>40872</v>
      </c>
      <c r="T889" s="18">
        <v>2216</v>
      </c>
      <c r="U889" t="s">
        <v>40</v>
      </c>
    </row>
    <row r="890" spans="1:21" x14ac:dyDescent="0.3">
      <c r="A890" t="s">
        <v>2349</v>
      </c>
      <c r="B890" s="15">
        <v>40605</v>
      </c>
      <c r="C890">
        <v>2011</v>
      </c>
      <c r="D890">
        <v>3</v>
      </c>
      <c r="E890" s="15">
        <v>40612</v>
      </c>
      <c r="F890">
        <v>1</v>
      </c>
      <c r="G890" t="s">
        <v>15</v>
      </c>
      <c r="H890" t="s">
        <v>2350</v>
      </c>
      <c r="I890" t="s">
        <v>2351</v>
      </c>
      <c r="J890" t="s">
        <v>107</v>
      </c>
      <c r="K890" t="s">
        <v>108</v>
      </c>
      <c r="L890" t="s">
        <v>16</v>
      </c>
      <c r="M890" t="s">
        <v>2360</v>
      </c>
      <c r="N890" t="s">
        <v>60</v>
      </c>
      <c r="O890" t="s">
        <v>110</v>
      </c>
      <c r="P890" t="s">
        <v>2361</v>
      </c>
      <c r="Q890">
        <v>5</v>
      </c>
      <c r="R890" s="58">
        <v>4.0000000000000001E-3</v>
      </c>
      <c r="S890" s="18">
        <v>-20024</v>
      </c>
      <c r="T890" s="18">
        <v>1972</v>
      </c>
      <c r="U890" t="s">
        <v>76</v>
      </c>
    </row>
    <row r="891" spans="1:21" x14ac:dyDescent="0.3">
      <c r="A891" t="s">
        <v>2335</v>
      </c>
      <c r="B891" s="15">
        <v>40605</v>
      </c>
      <c r="C891">
        <v>2011</v>
      </c>
      <c r="D891">
        <v>3</v>
      </c>
      <c r="E891" s="15">
        <v>40610</v>
      </c>
      <c r="F891">
        <v>2</v>
      </c>
      <c r="G891" t="s">
        <v>34</v>
      </c>
      <c r="H891" t="s">
        <v>1298</v>
      </c>
      <c r="I891" t="s">
        <v>1299</v>
      </c>
      <c r="J891" t="s">
        <v>28</v>
      </c>
      <c r="K891" t="s">
        <v>494</v>
      </c>
      <c r="L891" t="s">
        <v>16</v>
      </c>
      <c r="M891" t="s">
        <v>2362</v>
      </c>
      <c r="N891" t="s">
        <v>60</v>
      </c>
      <c r="O891" t="s">
        <v>74</v>
      </c>
      <c r="P891" t="s">
        <v>2363</v>
      </c>
      <c r="Q891">
        <v>3</v>
      </c>
      <c r="R891" s="58">
        <v>0</v>
      </c>
      <c r="S891" s="18">
        <v>16083</v>
      </c>
      <c r="T891" s="18">
        <v>1807</v>
      </c>
      <c r="U891" t="s">
        <v>40</v>
      </c>
    </row>
    <row r="892" spans="1:21" x14ac:dyDescent="0.3">
      <c r="A892" t="s">
        <v>2364</v>
      </c>
      <c r="B892" s="15">
        <v>40605</v>
      </c>
      <c r="C892">
        <v>2011</v>
      </c>
      <c r="D892">
        <v>3</v>
      </c>
      <c r="E892" s="15">
        <v>40609</v>
      </c>
      <c r="F892">
        <v>1</v>
      </c>
      <c r="G892" t="s">
        <v>15</v>
      </c>
      <c r="H892" t="s">
        <v>403</v>
      </c>
      <c r="I892" t="s">
        <v>404</v>
      </c>
      <c r="J892" t="s">
        <v>19</v>
      </c>
      <c r="K892" t="s">
        <v>19</v>
      </c>
      <c r="L892" t="s">
        <v>42</v>
      </c>
      <c r="M892" t="s">
        <v>2365</v>
      </c>
      <c r="N892" t="s">
        <v>21</v>
      </c>
      <c r="O892" t="s">
        <v>67</v>
      </c>
      <c r="P892" t="s">
        <v>514</v>
      </c>
      <c r="Q892">
        <v>2</v>
      </c>
      <c r="R892" s="58">
        <v>0</v>
      </c>
      <c r="S892" s="18">
        <v>573</v>
      </c>
      <c r="T892" s="18">
        <v>1109</v>
      </c>
      <c r="U892" t="s">
        <v>24</v>
      </c>
    </row>
    <row r="893" spans="1:21" x14ac:dyDescent="0.3">
      <c r="A893" t="s">
        <v>2366</v>
      </c>
      <c r="B893" s="15">
        <v>40605</v>
      </c>
      <c r="C893">
        <v>2011</v>
      </c>
      <c r="D893">
        <v>3</v>
      </c>
      <c r="E893" s="15">
        <v>40609</v>
      </c>
      <c r="F893">
        <v>1</v>
      </c>
      <c r="G893" t="s">
        <v>15</v>
      </c>
      <c r="H893" t="s">
        <v>190</v>
      </c>
      <c r="I893" t="s">
        <v>191</v>
      </c>
      <c r="J893" t="s">
        <v>192</v>
      </c>
      <c r="K893" t="s">
        <v>108</v>
      </c>
      <c r="L893" t="s">
        <v>16</v>
      </c>
      <c r="M893" t="s">
        <v>2367</v>
      </c>
      <c r="N893" t="s">
        <v>21</v>
      </c>
      <c r="O893" t="s">
        <v>67</v>
      </c>
      <c r="P893" t="s">
        <v>2368</v>
      </c>
      <c r="Q893">
        <v>3</v>
      </c>
      <c r="R893" s="58">
        <v>8.0000000000000002E-3</v>
      </c>
      <c r="S893" s="18">
        <v>-4596072</v>
      </c>
      <c r="T893" s="18">
        <v>1065</v>
      </c>
      <c r="U893" t="s">
        <v>24</v>
      </c>
    </row>
    <row r="894" spans="1:21" x14ac:dyDescent="0.3">
      <c r="A894" t="s">
        <v>2369</v>
      </c>
      <c r="B894" s="15">
        <v>40605</v>
      </c>
      <c r="C894">
        <v>2011</v>
      </c>
      <c r="D894">
        <v>3</v>
      </c>
      <c r="E894" s="15">
        <v>40611</v>
      </c>
      <c r="F894">
        <v>1</v>
      </c>
      <c r="G894" t="s">
        <v>15</v>
      </c>
      <c r="H894" t="s">
        <v>310</v>
      </c>
      <c r="I894" t="s">
        <v>18</v>
      </c>
      <c r="J894" t="s">
        <v>19</v>
      </c>
      <c r="K894" t="s">
        <v>19</v>
      </c>
      <c r="L894" t="s">
        <v>16</v>
      </c>
      <c r="M894" t="s">
        <v>2370</v>
      </c>
      <c r="N894" t="s">
        <v>51</v>
      </c>
      <c r="O894" t="s">
        <v>52</v>
      </c>
      <c r="P894" t="s">
        <v>2371</v>
      </c>
      <c r="Q894">
        <v>1</v>
      </c>
      <c r="R894" s="58">
        <v>0</v>
      </c>
      <c r="S894" s="18">
        <v>2943</v>
      </c>
      <c r="T894" s="18">
        <v>951</v>
      </c>
      <c r="U894" t="s">
        <v>24</v>
      </c>
    </row>
    <row r="895" spans="1:21" x14ac:dyDescent="0.3">
      <c r="A895" t="s">
        <v>2372</v>
      </c>
      <c r="B895" s="15">
        <v>40605</v>
      </c>
      <c r="C895">
        <v>2011</v>
      </c>
      <c r="D895">
        <v>3</v>
      </c>
      <c r="E895" s="15">
        <v>40612</v>
      </c>
      <c r="F895">
        <v>1</v>
      </c>
      <c r="G895" t="s">
        <v>15</v>
      </c>
      <c r="H895" t="s">
        <v>2373</v>
      </c>
      <c r="I895" t="s">
        <v>366</v>
      </c>
      <c r="J895" t="s">
        <v>19</v>
      </c>
      <c r="K895" t="s">
        <v>19</v>
      </c>
      <c r="L895" t="s">
        <v>16</v>
      </c>
      <c r="M895" t="s">
        <v>2374</v>
      </c>
      <c r="N895" t="s">
        <v>21</v>
      </c>
      <c r="O895" t="s">
        <v>22</v>
      </c>
      <c r="P895" t="s">
        <v>356</v>
      </c>
      <c r="Q895">
        <v>2</v>
      </c>
      <c r="R895" s="58">
        <v>7.000000000000001E-3</v>
      </c>
      <c r="S895" s="18">
        <v>-9927</v>
      </c>
      <c r="T895" s="18">
        <v>939</v>
      </c>
      <c r="U895" t="s">
        <v>24</v>
      </c>
    </row>
    <row r="896" spans="1:21" x14ac:dyDescent="0.3">
      <c r="A896" t="s">
        <v>2345</v>
      </c>
      <c r="B896" s="15">
        <v>40605</v>
      </c>
      <c r="C896">
        <v>2011</v>
      </c>
      <c r="D896">
        <v>3</v>
      </c>
      <c r="E896" s="15">
        <v>40611</v>
      </c>
      <c r="F896">
        <v>1</v>
      </c>
      <c r="G896" t="s">
        <v>15</v>
      </c>
      <c r="H896" t="s">
        <v>2346</v>
      </c>
      <c r="I896" t="s">
        <v>2347</v>
      </c>
      <c r="J896" t="s">
        <v>37</v>
      </c>
      <c r="K896" t="s">
        <v>37</v>
      </c>
      <c r="L896" t="s">
        <v>16</v>
      </c>
      <c r="M896" t="s">
        <v>2375</v>
      </c>
      <c r="N896" t="s">
        <v>60</v>
      </c>
      <c r="O896" t="s">
        <v>110</v>
      </c>
      <c r="P896" t="s">
        <v>2376</v>
      </c>
      <c r="Q896">
        <v>1</v>
      </c>
      <c r="R896" s="58">
        <v>0</v>
      </c>
      <c r="S896" s="18">
        <v>2775</v>
      </c>
      <c r="T896" s="18">
        <v>747</v>
      </c>
      <c r="U896" t="s">
        <v>24</v>
      </c>
    </row>
    <row r="897" spans="1:21" x14ac:dyDescent="0.3">
      <c r="A897" t="s">
        <v>2377</v>
      </c>
      <c r="B897" s="15">
        <v>40605</v>
      </c>
      <c r="C897">
        <v>2011</v>
      </c>
      <c r="D897">
        <v>3</v>
      </c>
      <c r="E897" s="15">
        <v>40611</v>
      </c>
      <c r="F897">
        <v>1</v>
      </c>
      <c r="G897" t="s">
        <v>15</v>
      </c>
      <c r="H897" t="s">
        <v>974</v>
      </c>
      <c r="I897" t="s">
        <v>525</v>
      </c>
      <c r="J897" t="s">
        <v>45</v>
      </c>
      <c r="K897" t="s">
        <v>153</v>
      </c>
      <c r="L897" t="s">
        <v>16</v>
      </c>
      <c r="M897" t="s">
        <v>2378</v>
      </c>
      <c r="N897" t="s">
        <v>21</v>
      </c>
      <c r="O897" t="s">
        <v>146</v>
      </c>
      <c r="P897" t="s">
        <v>741</v>
      </c>
      <c r="Q897">
        <v>3</v>
      </c>
      <c r="R897" s="58">
        <v>0</v>
      </c>
      <c r="S897" s="18">
        <v>288</v>
      </c>
      <c r="T897" s="18">
        <v>689</v>
      </c>
      <c r="U897" t="s">
        <v>76</v>
      </c>
    </row>
    <row r="898" spans="1:21" x14ac:dyDescent="0.3">
      <c r="A898" t="s">
        <v>2379</v>
      </c>
      <c r="B898" s="15">
        <v>40605</v>
      </c>
      <c r="C898">
        <v>2011</v>
      </c>
      <c r="D898">
        <v>3</v>
      </c>
      <c r="E898" s="15">
        <v>40609</v>
      </c>
      <c r="F898">
        <v>1</v>
      </c>
      <c r="G898" t="s">
        <v>15</v>
      </c>
      <c r="H898" t="s">
        <v>2380</v>
      </c>
      <c r="I898" t="s">
        <v>2381</v>
      </c>
      <c r="J898" t="s">
        <v>37</v>
      </c>
      <c r="K898" t="s">
        <v>37</v>
      </c>
      <c r="L898" t="s">
        <v>16</v>
      </c>
      <c r="M898" t="s">
        <v>2382</v>
      </c>
      <c r="N898" t="s">
        <v>60</v>
      </c>
      <c r="O898" t="s">
        <v>118</v>
      </c>
      <c r="P898" t="s">
        <v>2383</v>
      </c>
      <c r="Q898">
        <v>1</v>
      </c>
      <c r="R898" s="58">
        <v>0</v>
      </c>
      <c r="S898" s="18">
        <v>138</v>
      </c>
      <c r="T898" s="18">
        <v>558</v>
      </c>
      <c r="U898" t="s">
        <v>24</v>
      </c>
    </row>
    <row r="899" spans="1:21" x14ac:dyDescent="0.3">
      <c r="A899" t="s">
        <v>2384</v>
      </c>
      <c r="B899" s="15">
        <v>40605</v>
      </c>
      <c r="C899">
        <v>2011</v>
      </c>
      <c r="D899">
        <v>3</v>
      </c>
      <c r="E899" s="15">
        <v>40608</v>
      </c>
      <c r="F899">
        <v>2</v>
      </c>
      <c r="G899" t="s">
        <v>34</v>
      </c>
      <c r="H899" t="s">
        <v>2385</v>
      </c>
      <c r="I899" t="s">
        <v>169</v>
      </c>
      <c r="J899" t="s">
        <v>45</v>
      </c>
      <c r="K899" t="s">
        <v>108</v>
      </c>
      <c r="L899" t="s">
        <v>42</v>
      </c>
      <c r="M899" t="s">
        <v>2386</v>
      </c>
      <c r="N899" t="s">
        <v>21</v>
      </c>
      <c r="O899" t="s">
        <v>22</v>
      </c>
      <c r="P899" t="s">
        <v>2387</v>
      </c>
      <c r="Q899">
        <v>2</v>
      </c>
      <c r="R899" s="58">
        <v>1E-3</v>
      </c>
      <c r="S899" s="18">
        <v>10656</v>
      </c>
      <c r="T899" s="18">
        <v>377</v>
      </c>
      <c r="U899" t="s">
        <v>24</v>
      </c>
    </row>
    <row r="900" spans="1:21" x14ac:dyDescent="0.3">
      <c r="A900" t="s">
        <v>2384</v>
      </c>
      <c r="B900" s="15">
        <v>40605</v>
      </c>
      <c r="C900">
        <v>2011</v>
      </c>
      <c r="D900">
        <v>3</v>
      </c>
      <c r="E900" s="15">
        <v>40608</v>
      </c>
      <c r="F900">
        <v>2</v>
      </c>
      <c r="G900" t="s">
        <v>34</v>
      </c>
      <c r="H900" t="s">
        <v>2385</v>
      </c>
      <c r="I900" t="s">
        <v>169</v>
      </c>
      <c r="J900" t="s">
        <v>45</v>
      </c>
      <c r="K900" t="s">
        <v>108</v>
      </c>
      <c r="L900" t="s">
        <v>42</v>
      </c>
      <c r="M900" t="s">
        <v>2388</v>
      </c>
      <c r="N900" t="s">
        <v>21</v>
      </c>
      <c r="O900" t="s">
        <v>209</v>
      </c>
      <c r="P900" t="s">
        <v>1444</v>
      </c>
      <c r="Q900">
        <v>2</v>
      </c>
      <c r="R900" s="58">
        <v>0</v>
      </c>
      <c r="S900" s="18">
        <v>1236</v>
      </c>
      <c r="T900" s="18">
        <v>31</v>
      </c>
      <c r="U900" t="s">
        <v>24</v>
      </c>
    </row>
    <row r="901" spans="1:21" x14ac:dyDescent="0.3">
      <c r="A901" t="s">
        <v>2359</v>
      </c>
      <c r="B901" s="15">
        <v>40605</v>
      </c>
      <c r="C901">
        <v>2011</v>
      </c>
      <c r="D901">
        <v>3</v>
      </c>
      <c r="E901" s="15">
        <v>40610</v>
      </c>
      <c r="F901">
        <v>1</v>
      </c>
      <c r="G901" t="s">
        <v>15</v>
      </c>
      <c r="H901" t="s">
        <v>1228</v>
      </c>
      <c r="I901" t="s">
        <v>191</v>
      </c>
      <c r="J901" t="s">
        <v>192</v>
      </c>
      <c r="K901" t="s">
        <v>264</v>
      </c>
      <c r="L901" t="s">
        <v>42</v>
      </c>
      <c r="M901" t="s">
        <v>2389</v>
      </c>
      <c r="N901" t="s">
        <v>21</v>
      </c>
      <c r="O901" t="s">
        <v>209</v>
      </c>
      <c r="P901" t="s">
        <v>2390</v>
      </c>
      <c r="Q901">
        <v>5</v>
      </c>
      <c r="R901" s="58">
        <v>2E-3</v>
      </c>
      <c r="S901" s="18">
        <v>91785</v>
      </c>
      <c r="T901" s="18">
        <v>248</v>
      </c>
      <c r="U901" t="s">
        <v>40</v>
      </c>
    </row>
    <row r="902" spans="1:21" x14ac:dyDescent="0.3">
      <c r="A902" t="s">
        <v>2391</v>
      </c>
      <c r="B902" s="15">
        <v>40605</v>
      </c>
      <c r="C902">
        <v>2011</v>
      </c>
      <c r="D902">
        <v>3</v>
      </c>
      <c r="E902" s="15">
        <v>40611</v>
      </c>
      <c r="F902">
        <v>1</v>
      </c>
      <c r="G902" t="s">
        <v>15</v>
      </c>
      <c r="H902" t="s">
        <v>131</v>
      </c>
      <c r="I902" t="s">
        <v>114</v>
      </c>
      <c r="J902" t="s">
        <v>37</v>
      </c>
      <c r="K902" t="s">
        <v>37</v>
      </c>
      <c r="L902" t="s">
        <v>65</v>
      </c>
      <c r="M902" t="s">
        <v>135</v>
      </c>
      <c r="N902" t="s">
        <v>21</v>
      </c>
      <c r="O902" t="s">
        <v>22</v>
      </c>
      <c r="P902" t="s">
        <v>136</v>
      </c>
      <c r="Q902">
        <v>1</v>
      </c>
      <c r="R902" s="58">
        <v>0</v>
      </c>
      <c r="S902" s="18">
        <v>435</v>
      </c>
      <c r="T902" s="18">
        <v>22</v>
      </c>
      <c r="U902" t="s">
        <v>24</v>
      </c>
    </row>
    <row r="903" spans="1:21" x14ac:dyDescent="0.3">
      <c r="A903" t="s">
        <v>2372</v>
      </c>
      <c r="B903" s="15">
        <v>40605</v>
      </c>
      <c r="C903">
        <v>2011</v>
      </c>
      <c r="D903">
        <v>3</v>
      </c>
      <c r="E903" s="15">
        <v>40612</v>
      </c>
      <c r="F903">
        <v>1</v>
      </c>
      <c r="G903" t="s">
        <v>15</v>
      </c>
      <c r="H903" t="s">
        <v>2373</v>
      </c>
      <c r="I903" t="s">
        <v>366</v>
      </c>
      <c r="J903" t="s">
        <v>19</v>
      </c>
      <c r="K903" t="s">
        <v>19</v>
      </c>
      <c r="L903" t="s">
        <v>16</v>
      </c>
      <c r="M903" t="s">
        <v>2392</v>
      </c>
      <c r="N903" t="s">
        <v>51</v>
      </c>
      <c r="O903" t="s">
        <v>81</v>
      </c>
      <c r="P903" t="s">
        <v>2393</v>
      </c>
      <c r="Q903">
        <v>4</v>
      </c>
      <c r="R903" s="58">
        <v>7.000000000000001E-3</v>
      </c>
      <c r="S903" s="18">
        <v>-91512</v>
      </c>
      <c r="T903" s="18">
        <v>208</v>
      </c>
      <c r="U903" t="s">
        <v>24</v>
      </c>
    </row>
    <row r="904" spans="1:21" x14ac:dyDescent="0.3">
      <c r="A904" t="s">
        <v>2353</v>
      </c>
      <c r="B904" s="15">
        <v>40605</v>
      </c>
      <c r="C904">
        <v>2011</v>
      </c>
      <c r="D904">
        <v>3</v>
      </c>
      <c r="E904" s="15">
        <v>40610</v>
      </c>
      <c r="F904">
        <v>1</v>
      </c>
      <c r="G904" t="s">
        <v>15</v>
      </c>
      <c r="H904" t="s">
        <v>653</v>
      </c>
      <c r="I904" t="s">
        <v>191</v>
      </c>
      <c r="J904" t="s">
        <v>192</v>
      </c>
      <c r="K904" t="s">
        <v>264</v>
      </c>
      <c r="L904" t="s">
        <v>65</v>
      </c>
      <c r="M904" t="s">
        <v>2394</v>
      </c>
      <c r="N904" t="s">
        <v>21</v>
      </c>
      <c r="O904" t="s">
        <v>22</v>
      </c>
      <c r="P904" t="s">
        <v>2395</v>
      </c>
      <c r="Q904">
        <v>8</v>
      </c>
      <c r="R904" s="58">
        <v>2E-3</v>
      </c>
      <c r="S904" s="18">
        <v>-100512</v>
      </c>
      <c r="T904" s="18">
        <v>194</v>
      </c>
      <c r="U904" t="s">
        <v>24</v>
      </c>
    </row>
    <row r="905" spans="1:21" x14ac:dyDescent="0.3">
      <c r="A905" t="s">
        <v>2349</v>
      </c>
      <c r="B905" s="15">
        <v>40605</v>
      </c>
      <c r="C905">
        <v>2011</v>
      </c>
      <c r="D905">
        <v>3</v>
      </c>
      <c r="E905" s="15">
        <v>40612</v>
      </c>
      <c r="F905">
        <v>1</v>
      </c>
      <c r="G905" t="s">
        <v>15</v>
      </c>
      <c r="H905" t="s">
        <v>2350</v>
      </c>
      <c r="I905" t="s">
        <v>2351</v>
      </c>
      <c r="J905" t="s">
        <v>107</v>
      </c>
      <c r="K905" t="s">
        <v>108</v>
      </c>
      <c r="L905" t="s">
        <v>16</v>
      </c>
      <c r="M905" t="s">
        <v>2396</v>
      </c>
      <c r="N905" t="s">
        <v>21</v>
      </c>
      <c r="O905" t="s">
        <v>146</v>
      </c>
      <c r="P905" t="s">
        <v>2397</v>
      </c>
      <c r="Q905">
        <v>3</v>
      </c>
      <c r="R905" s="58">
        <v>4.0000000000000001E-3</v>
      </c>
      <c r="S905" s="18">
        <v>-9552</v>
      </c>
      <c r="T905" s="18">
        <v>174</v>
      </c>
      <c r="U905" t="s">
        <v>76</v>
      </c>
    </row>
    <row r="906" spans="1:21" x14ac:dyDescent="0.3">
      <c r="A906" t="s">
        <v>2353</v>
      </c>
      <c r="B906" s="15">
        <v>40605</v>
      </c>
      <c r="C906">
        <v>2011</v>
      </c>
      <c r="D906">
        <v>3</v>
      </c>
      <c r="E906" s="15">
        <v>40610</v>
      </c>
      <c r="F906">
        <v>1</v>
      </c>
      <c r="G906" t="s">
        <v>15</v>
      </c>
      <c r="H906" t="s">
        <v>653</v>
      </c>
      <c r="I906" t="s">
        <v>191</v>
      </c>
      <c r="J906" t="s">
        <v>192</v>
      </c>
      <c r="K906" t="s">
        <v>264</v>
      </c>
      <c r="L906" t="s">
        <v>65</v>
      </c>
      <c r="M906" t="s">
        <v>2398</v>
      </c>
      <c r="N906" t="s">
        <v>21</v>
      </c>
      <c r="O906" t="s">
        <v>128</v>
      </c>
      <c r="P906" t="s">
        <v>2399</v>
      </c>
      <c r="Q906">
        <v>3</v>
      </c>
      <c r="R906" s="58">
        <v>2E-3</v>
      </c>
      <c r="S906" s="18">
        <v>4914</v>
      </c>
      <c r="T906" s="18">
        <v>137</v>
      </c>
      <c r="U906" t="s">
        <v>24</v>
      </c>
    </row>
    <row r="907" spans="1:21" x14ac:dyDescent="0.3">
      <c r="A907" t="s">
        <v>2349</v>
      </c>
      <c r="B907" s="15">
        <v>40605</v>
      </c>
      <c r="C907">
        <v>2011</v>
      </c>
      <c r="D907">
        <v>3</v>
      </c>
      <c r="E907" s="15">
        <v>40612</v>
      </c>
      <c r="F907">
        <v>1</v>
      </c>
      <c r="G907" t="s">
        <v>15</v>
      </c>
      <c r="H907" t="s">
        <v>2350</v>
      </c>
      <c r="I907" t="s">
        <v>2351</v>
      </c>
      <c r="J907" t="s">
        <v>107</v>
      </c>
      <c r="K907" t="s">
        <v>108</v>
      </c>
      <c r="L907" t="s">
        <v>16</v>
      </c>
      <c r="M907" t="s">
        <v>2400</v>
      </c>
      <c r="N907" t="s">
        <v>21</v>
      </c>
      <c r="O907" t="s">
        <v>128</v>
      </c>
      <c r="P907" t="s">
        <v>2401</v>
      </c>
      <c r="Q907">
        <v>3</v>
      </c>
      <c r="R907" s="58">
        <v>4.0000000000000001E-3</v>
      </c>
      <c r="S907" s="18">
        <v>-672</v>
      </c>
      <c r="T907" s="18">
        <v>123</v>
      </c>
      <c r="U907" t="s">
        <v>76</v>
      </c>
    </row>
    <row r="908" spans="1:21" x14ac:dyDescent="0.3">
      <c r="A908" t="s">
        <v>2402</v>
      </c>
      <c r="B908" s="15">
        <v>40605</v>
      </c>
      <c r="C908">
        <v>2011</v>
      </c>
      <c r="D908">
        <v>3</v>
      </c>
      <c r="E908" s="15">
        <v>40609</v>
      </c>
      <c r="F908">
        <v>1</v>
      </c>
      <c r="G908" t="s">
        <v>15</v>
      </c>
      <c r="H908" t="s">
        <v>2350</v>
      </c>
      <c r="I908" t="s">
        <v>2351</v>
      </c>
      <c r="J908" t="s">
        <v>107</v>
      </c>
      <c r="K908" t="s">
        <v>108</v>
      </c>
      <c r="L908" t="s">
        <v>16</v>
      </c>
      <c r="M908" t="s">
        <v>2403</v>
      </c>
      <c r="N908" t="s">
        <v>21</v>
      </c>
      <c r="O908" t="s">
        <v>143</v>
      </c>
      <c r="P908" t="s">
        <v>2404</v>
      </c>
      <c r="Q908">
        <v>1</v>
      </c>
      <c r="R908" s="58">
        <v>4.0000000000000001E-3</v>
      </c>
      <c r="S908" s="18">
        <v>-6608</v>
      </c>
      <c r="T908" s="18">
        <v>107</v>
      </c>
      <c r="U908" t="s">
        <v>24</v>
      </c>
    </row>
    <row r="909" spans="1:21" x14ac:dyDescent="0.3">
      <c r="A909" t="s">
        <v>2405</v>
      </c>
      <c r="B909" s="15">
        <v>40605</v>
      </c>
      <c r="C909">
        <v>2011</v>
      </c>
      <c r="D909">
        <v>3</v>
      </c>
      <c r="E909" s="15">
        <v>40609</v>
      </c>
      <c r="F909">
        <v>2</v>
      </c>
      <c r="G909" t="s">
        <v>34</v>
      </c>
      <c r="H909" t="s">
        <v>2406</v>
      </c>
      <c r="I909" t="s">
        <v>191</v>
      </c>
      <c r="J909" t="s">
        <v>192</v>
      </c>
      <c r="K909" t="s">
        <v>153</v>
      </c>
      <c r="L909" t="s">
        <v>16</v>
      </c>
      <c r="M909" t="s">
        <v>2191</v>
      </c>
      <c r="N909" t="s">
        <v>21</v>
      </c>
      <c r="O909" t="s">
        <v>133</v>
      </c>
      <c r="P909" t="s">
        <v>2192</v>
      </c>
      <c r="Q909">
        <v>4</v>
      </c>
      <c r="R909" s="58">
        <v>2E-3</v>
      </c>
      <c r="S909" s="18">
        <v>34048</v>
      </c>
      <c r="T909" s="18">
        <v>105</v>
      </c>
      <c r="U909" t="s">
        <v>24</v>
      </c>
    </row>
    <row r="910" spans="1:21" x14ac:dyDescent="0.3">
      <c r="A910" t="s">
        <v>2364</v>
      </c>
      <c r="B910" s="15">
        <v>40605</v>
      </c>
      <c r="C910">
        <v>2011</v>
      </c>
      <c r="D910">
        <v>3</v>
      </c>
      <c r="E910" s="15">
        <v>40609</v>
      </c>
      <c r="F910">
        <v>1</v>
      </c>
      <c r="G910" t="s">
        <v>15</v>
      </c>
      <c r="H910" t="s">
        <v>403</v>
      </c>
      <c r="I910" t="s">
        <v>404</v>
      </c>
      <c r="J910" t="s">
        <v>19</v>
      </c>
      <c r="K910" t="s">
        <v>19</v>
      </c>
      <c r="L910" t="s">
        <v>42</v>
      </c>
      <c r="M910" t="s">
        <v>2407</v>
      </c>
      <c r="N910" t="s">
        <v>21</v>
      </c>
      <c r="O910" t="s">
        <v>133</v>
      </c>
      <c r="P910" t="s">
        <v>2408</v>
      </c>
      <c r="Q910">
        <v>2</v>
      </c>
      <c r="R910" s="58">
        <v>0</v>
      </c>
      <c r="S910" s="18">
        <v>1002</v>
      </c>
      <c r="T910" s="18">
        <v>102</v>
      </c>
      <c r="U910" t="s">
        <v>24</v>
      </c>
    </row>
    <row r="911" spans="1:21" x14ac:dyDescent="0.3">
      <c r="A911" t="s">
        <v>2359</v>
      </c>
      <c r="B911" s="15">
        <v>40605</v>
      </c>
      <c r="C911">
        <v>2011</v>
      </c>
      <c r="D911">
        <v>3</v>
      </c>
      <c r="E911" s="15">
        <v>40610</v>
      </c>
      <c r="F911">
        <v>1</v>
      </c>
      <c r="G911" t="s">
        <v>15</v>
      </c>
      <c r="H911" t="s">
        <v>1228</v>
      </c>
      <c r="I911" t="s">
        <v>191</v>
      </c>
      <c r="J911" t="s">
        <v>192</v>
      </c>
      <c r="K911" t="s">
        <v>264</v>
      </c>
      <c r="L911" t="s">
        <v>42</v>
      </c>
      <c r="M911" t="s">
        <v>2409</v>
      </c>
      <c r="N911" t="s">
        <v>60</v>
      </c>
      <c r="O911" t="s">
        <v>110</v>
      </c>
      <c r="P911" t="s">
        <v>2410</v>
      </c>
      <c r="Q911">
        <v>1</v>
      </c>
      <c r="R911" s="58">
        <v>0</v>
      </c>
      <c r="S911" s="18">
        <v>45954</v>
      </c>
      <c r="T911" s="18">
        <v>99</v>
      </c>
      <c r="U911" t="s">
        <v>40</v>
      </c>
    </row>
    <row r="912" spans="1:21" x14ac:dyDescent="0.3">
      <c r="A912" t="s">
        <v>2379</v>
      </c>
      <c r="B912" s="15">
        <v>40605</v>
      </c>
      <c r="C912">
        <v>2011</v>
      </c>
      <c r="D912">
        <v>3</v>
      </c>
      <c r="E912" s="15">
        <v>40609</v>
      </c>
      <c r="F912">
        <v>1</v>
      </c>
      <c r="G912" t="s">
        <v>15</v>
      </c>
      <c r="H912" t="s">
        <v>2380</v>
      </c>
      <c r="I912" t="s">
        <v>2381</v>
      </c>
      <c r="J912" t="s">
        <v>37</v>
      </c>
      <c r="K912" t="s">
        <v>37</v>
      </c>
      <c r="L912" t="s">
        <v>16</v>
      </c>
      <c r="M912" t="s">
        <v>2411</v>
      </c>
      <c r="N912" t="s">
        <v>21</v>
      </c>
      <c r="O912" t="s">
        <v>146</v>
      </c>
      <c r="P912" t="s">
        <v>2412</v>
      </c>
      <c r="Q912">
        <v>1</v>
      </c>
      <c r="R912" s="58">
        <v>0</v>
      </c>
      <c r="S912" s="18">
        <v>639</v>
      </c>
      <c r="T912" s="18">
        <v>39</v>
      </c>
      <c r="U912" t="s">
        <v>24</v>
      </c>
    </row>
    <row r="913" spans="1:21" x14ac:dyDescent="0.3">
      <c r="A913" t="s">
        <v>2413</v>
      </c>
      <c r="B913" s="15">
        <v>40606</v>
      </c>
      <c r="C913">
        <v>2011</v>
      </c>
      <c r="D913">
        <v>3</v>
      </c>
      <c r="E913" s="15">
        <v>40611</v>
      </c>
      <c r="F913">
        <v>1</v>
      </c>
      <c r="G913" t="s">
        <v>15</v>
      </c>
      <c r="H913" t="s">
        <v>2414</v>
      </c>
      <c r="I913" t="s">
        <v>259</v>
      </c>
      <c r="J913" t="s">
        <v>28</v>
      </c>
      <c r="K913" t="s">
        <v>198</v>
      </c>
      <c r="L913" t="s">
        <v>42</v>
      </c>
      <c r="M913" t="s">
        <v>2415</v>
      </c>
      <c r="N913" t="s">
        <v>60</v>
      </c>
      <c r="O913" t="s">
        <v>110</v>
      </c>
      <c r="P913" t="s">
        <v>2416</v>
      </c>
      <c r="Q913">
        <v>3</v>
      </c>
      <c r="R913" s="58">
        <v>0</v>
      </c>
      <c r="S913" s="18">
        <v>0</v>
      </c>
      <c r="T913" s="18">
        <v>8322</v>
      </c>
      <c r="U913" t="s">
        <v>40</v>
      </c>
    </row>
    <row r="914" spans="1:21" x14ac:dyDescent="0.3">
      <c r="A914" t="s">
        <v>2417</v>
      </c>
      <c r="B914" s="15">
        <v>40606</v>
      </c>
      <c r="C914">
        <v>2011</v>
      </c>
      <c r="D914">
        <v>3</v>
      </c>
      <c r="E914" s="15">
        <v>40606</v>
      </c>
      <c r="F914">
        <v>3</v>
      </c>
      <c r="G914" t="s">
        <v>64</v>
      </c>
      <c r="H914" t="s">
        <v>611</v>
      </c>
      <c r="I914" t="s">
        <v>191</v>
      </c>
      <c r="J914" t="s">
        <v>192</v>
      </c>
      <c r="K914" t="s">
        <v>153</v>
      </c>
      <c r="L914" t="s">
        <v>16</v>
      </c>
      <c r="M914" t="s">
        <v>2418</v>
      </c>
      <c r="N914" t="s">
        <v>21</v>
      </c>
      <c r="O914" t="s">
        <v>22</v>
      </c>
      <c r="P914" t="s">
        <v>2419</v>
      </c>
      <c r="Q914">
        <v>5</v>
      </c>
      <c r="R914" s="58">
        <v>0</v>
      </c>
      <c r="S914" s="18">
        <v>17745</v>
      </c>
      <c r="T914" s="18">
        <v>745</v>
      </c>
      <c r="U914" t="s">
        <v>40</v>
      </c>
    </row>
    <row r="915" spans="1:21" x14ac:dyDescent="0.3">
      <c r="A915" t="s">
        <v>2420</v>
      </c>
      <c r="B915" s="15">
        <v>40606</v>
      </c>
      <c r="C915">
        <v>2011</v>
      </c>
      <c r="D915">
        <v>3</v>
      </c>
      <c r="E915" s="15">
        <v>40610</v>
      </c>
      <c r="F915">
        <v>1</v>
      </c>
      <c r="G915" t="s">
        <v>15</v>
      </c>
      <c r="H915" t="s">
        <v>830</v>
      </c>
      <c r="I915" t="s">
        <v>622</v>
      </c>
      <c r="J915" t="s">
        <v>107</v>
      </c>
      <c r="K915" t="s">
        <v>108</v>
      </c>
      <c r="L915" t="s">
        <v>16</v>
      </c>
      <c r="M915" t="s">
        <v>2421</v>
      </c>
      <c r="N915" t="s">
        <v>21</v>
      </c>
      <c r="O915" t="s">
        <v>209</v>
      </c>
      <c r="P915" t="s">
        <v>2422</v>
      </c>
      <c r="Q915">
        <v>8</v>
      </c>
      <c r="R915" s="58">
        <v>0</v>
      </c>
      <c r="S915" s="18">
        <v>2528</v>
      </c>
      <c r="T915" s="18">
        <v>1187</v>
      </c>
      <c r="U915" t="s">
        <v>40</v>
      </c>
    </row>
    <row r="916" spans="1:21" x14ac:dyDescent="0.3">
      <c r="A916" t="s">
        <v>2420</v>
      </c>
      <c r="B916" s="15">
        <v>40606</v>
      </c>
      <c r="C916">
        <v>2011</v>
      </c>
      <c r="D916">
        <v>3</v>
      </c>
      <c r="E916" s="15">
        <v>40610</v>
      </c>
      <c r="F916">
        <v>1</v>
      </c>
      <c r="G916" t="s">
        <v>15</v>
      </c>
      <c r="H916" t="s">
        <v>830</v>
      </c>
      <c r="I916" t="s">
        <v>622</v>
      </c>
      <c r="J916" t="s">
        <v>107</v>
      </c>
      <c r="K916" t="s">
        <v>108</v>
      </c>
      <c r="L916" t="s">
        <v>16</v>
      </c>
      <c r="M916" t="s">
        <v>2423</v>
      </c>
      <c r="N916" t="s">
        <v>21</v>
      </c>
      <c r="O916" t="s">
        <v>31</v>
      </c>
      <c r="P916" t="s">
        <v>2424</v>
      </c>
      <c r="Q916">
        <v>3</v>
      </c>
      <c r="R916" s="58">
        <v>0</v>
      </c>
      <c r="S916" s="18">
        <v>1518</v>
      </c>
      <c r="T916" s="18">
        <v>654</v>
      </c>
      <c r="U916" t="s">
        <v>40</v>
      </c>
    </row>
    <row r="917" spans="1:21" x14ac:dyDescent="0.3">
      <c r="A917" t="s">
        <v>2425</v>
      </c>
      <c r="B917" s="15">
        <v>40606</v>
      </c>
      <c r="C917">
        <v>2011</v>
      </c>
      <c r="D917">
        <v>3</v>
      </c>
      <c r="E917" s="15">
        <v>40611</v>
      </c>
      <c r="F917">
        <v>1</v>
      </c>
      <c r="G917" t="s">
        <v>15</v>
      </c>
      <c r="H917" t="s">
        <v>2426</v>
      </c>
      <c r="I917" t="s">
        <v>499</v>
      </c>
      <c r="J917" t="s">
        <v>37</v>
      </c>
      <c r="K917" t="s">
        <v>37</v>
      </c>
      <c r="L917" t="s">
        <v>16</v>
      </c>
      <c r="M917" t="s">
        <v>2427</v>
      </c>
      <c r="N917" t="s">
        <v>60</v>
      </c>
      <c r="O917" t="s">
        <v>61</v>
      </c>
      <c r="P917" t="s">
        <v>2428</v>
      </c>
      <c r="Q917">
        <v>2</v>
      </c>
      <c r="R917" s="58">
        <v>6.0000000000000001E-3</v>
      </c>
      <c r="S917" s="18">
        <v>-2598</v>
      </c>
      <c r="T917" s="18">
        <v>407</v>
      </c>
      <c r="U917" t="s">
        <v>24</v>
      </c>
    </row>
    <row r="918" spans="1:21" x14ac:dyDescent="0.3">
      <c r="A918" t="s">
        <v>2429</v>
      </c>
      <c r="B918" s="15">
        <v>40606</v>
      </c>
      <c r="C918">
        <v>2011</v>
      </c>
      <c r="D918">
        <v>3</v>
      </c>
      <c r="E918" s="15">
        <v>40610</v>
      </c>
      <c r="F918">
        <v>1</v>
      </c>
      <c r="G918" t="s">
        <v>15</v>
      </c>
      <c r="H918" t="s">
        <v>2430</v>
      </c>
      <c r="I918" t="s">
        <v>366</v>
      </c>
      <c r="J918" t="s">
        <v>19</v>
      </c>
      <c r="K918" t="s">
        <v>19</v>
      </c>
      <c r="L918" t="s">
        <v>16</v>
      </c>
      <c r="M918" t="s">
        <v>2431</v>
      </c>
      <c r="N918" t="s">
        <v>60</v>
      </c>
      <c r="O918" t="s">
        <v>74</v>
      </c>
      <c r="P918" t="s">
        <v>2432</v>
      </c>
      <c r="Q918">
        <v>1</v>
      </c>
      <c r="R918" s="58">
        <v>7.000000000000001E-3</v>
      </c>
      <c r="S918" s="18">
        <v>-92349</v>
      </c>
      <c r="T918" s="18">
        <v>302</v>
      </c>
      <c r="U918" t="s">
        <v>24</v>
      </c>
    </row>
    <row r="919" spans="1:21" x14ac:dyDescent="0.3">
      <c r="A919" t="s">
        <v>2433</v>
      </c>
      <c r="B919" s="15">
        <v>40606</v>
      </c>
      <c r="C919">
        <v>2011</v>
      </c>
      <c r="D919">
        <v>3</v>
      </c>
      <c r="E919" s="15">
        <v>40611</v>
      </c>
      <c r="F919">
        <v>1</v>
      </c>
      <c r="G919" t="s">
        <v>15</v>
      </c>
      <c r="H919" t="s">
        <v>939</v>
      </c>
      <c r="I919" t="s">
        <v>191</v>
      </c>
      <c r="J919" t="s">
        <v>192</v>
      </c>
      <c r="K919" t="s">
        <v>153</v>
      </c>
      <c r="L919" t="s">
        <v>16</v>
      </c>
      <c r="M919" t="s">
        <v>2434</v>
      </c>
      <c r="N919" t="s">
        <v>21</v>
      </c>
      <c r="O919" t="s">
        <v>133</v>
      </c>
      <c r="P919" t="s">
        <v>2435</v>
      </c>
      <c r="Q919">
        <v>3</v>
      </c>
      <c r="R919" s="58">
        <v>2E-3</v>
      </c>
      <c r="S919" s="18">
        <v>23328</v>
      </c>
      <c r="T919" s="18">
        <v>131</v>
      </c>
      <c r="U919" t="s">
        <v>24</v>
      </c>
    </row>
    <row r="920" spans="1:21" x14ac:dyDescent="0.3">
      <c r="A920" t="s">
        <v>2436</v>
      </c>
      <c r="B920" s="15">
        <v>40607</v>
      </c>
      <c r="C920">
        <v>2011</v>
      </c>
      <c r="D920">
        <v>3</v>
      </c>
      <c r="E920" s="15">
        <v>40610</v>
      </c>
      <c r="F920">
        <v>2</v>
      </c>
      <c r="G920" t="s">
        <v>34</v>
      </c>
      <c r="H920" t="s">
        <v>1228</v>
      </c>
      <c r="I920" t="s">
        <v>191</v>
      </c>
      <c r="J920" t="s">
        <v>192</v>
      </c>
      <c r="K920" t="s">
        <v>264</v>
      </c>
      <c r="L920" t="s">
        <v>16</v>
      </c>
      <c r="M920" t="s">
        <v>2437</v>
      </c>
      <c r="N920" t="s">
        <v>60</v>
      </c>
      <c r="O920" t="s">
        <v>118</v>
      </c>
      <c r="P920" t="s">
        <v>2438</v>
      </c>
      <c r="Q920">
        <v>3</v>
      </c>
      <c r="R920" s="58">
        <v>0</v>
      </c>
      <c r="S920" s="18">
        <v>1775889</v>
      </c>
      <c r="T920" s="18">
        <v>5501</v>
      </c>
      <c r="U920" t="s">
        <v>24</v>
      </c>
    </row>
    <row r="921" spans="1:21" x14ac:dyDescent="0.3">
      <c r="A921" t="s">
        <v>2436</v>
      </c>
      <c r="B921" s="15">
        <v>40607</v>
      </c>
      <c r="C921">
        <v>2011</v>
      </c>
      <c r="D921">
        <v>3</v>
      </c>
      <c r="E921" s="15">
        <v>40610</v>
      </c>
      <c r="F921">
        <v>2</v>
      </c>
      <c r="G921" t="s">
        <v>34</v>
      </c>
      <c r="H921" t="s">
        <v>1228</v>
      </c>
      <c r="I921" t="s">
        <v>191</v>
      </c>
      <c r="J921" t="s">
        <v>192</v>
      </c>
      <c r="K921" t="s">
        <v>264</v>
      </c>
      <c r="L921" t="s">
        <v>16</v>
      </c>
      <c r="M921" t="s">
        <v>2439</v>
      </c>
      <c r="N921" t="s">
        <v>21</v>
      </c>
      <c r="O921" t="s">
        <v>48</v>
      </c>
      <c r="P921" t="s">
        <v>2440</v>
      </c>
      <c r="Q921">
        <v>2</v>
      </c>
      <c r="R921" s="58">
        <v>0</v>
      </c>
      <c r="S921" s="18">
        <v>459754</v>
      </c>
      <c r="T921" s="18">
        <v>1013</v>
      </c>
      <c r="U921" t="s">
        <v>24</v>
      </c>
    </row>
    <row r="922" spans="1:21" x14ac:dyDescent="0.3">
      <c r="A922" t="s">
        <v>2436</v>
      </c>
      <c r="B922" s="15">
        <v>40607</v>
      </c>
      <c r="C922">
        <v>2011</v>
      </c>
      <c r="D922">
        <v>3</v>
      </c>
      <c r="E922" s="15">
        <v>40610</v>
      </c>
      <c r="F922">
        <v>2</v>
      </c>
      <c r="G922" t="s">
        <v>34</v>
      </c>
      <c r="H922" t="s">
        <v>1228</v>
      </c>
      <c r="I922" t="s">
        <v>191</v>
      </c>
      <c r="J922" t="s">
        <v>192</v>
      </c>
      <c r="K922" t="s">
        <v>264</v>
      </c>
      <c r="L922" t="s">
        <v>16</v>
      </c>
      <c r="M922" t="s">
        <v>2441</v>
      </c>
      <c r="N922" t="s">
        <v>21</v>
      </c>
      <c r="O922" t="s">
        <v>133</v>
      </c>
      <c r="P922" t="s">
        <v>2442</v>
      </c>
      <c r="Q922">
        <v>3</v>
      </c>
      <c r="R922" s="58">
        <v>0</v>
      </c>
      <c r="S922" s="18">
        <v>154752</v>
      </c>
      <c r="T922" s="18">
        <v>802</v>
      </c>
      <c r="U922" t="s">
        <v>24</v>
      </c>
    </row>
    <row r="923" spans="1:21" x14ac:dyDescent="0.3">
      <c r="A923" t="s">
        <v>2436</v>
      </c>
      <c r="B923" s="15">
        <v>40607</v>
      </c>
      <c r="C923">
        <v>2011</v>
      </c>
      <c r="D923">
        <v>3</v>
      </c>
      <c r="E923" s="15">
        <v>40610</v>
      </c>
      <c r="F923">
        <v>2</v>
      </c>
      <c r="G923" t="s">
        <v>34</v>
      </c>
      <c r="H923" t="s">
        <v>1228</v>
      </c>
      <c r="I923" t="s">
        <v>191</v>
      </c>
      <c r="J923" t="s">
        <v>192</v>
      </c>
      <c r="K923" t="s">
        <v>264</v>
      </c>
      <c r="L923" t="s">
        <v>16</v>
      </c>
      <c r="M923" t="s">
        <v>2443</v>
      </c>
      <c r="N923" t="s">
        <v>21</v>
      </c>
      <c r="O923" t="s">
        <v>209</v>
      </c>
      <c r="P923" t="s">
        <v>2444</v>
      </c>
      <c r="Q923">
        <v>6</v>
      </c>
      <c r="R923" s="58">
        <v>2E-3</v>
      </c>
      <c r="S923" s="18">
        <v>167508</v>
      </c>
      <c r="T923" s="18">
        <v>752</v>
      </c>
      <c r="U923" t="s">
        <v>24</v>
      </c>
    </row>
    <row r="924" spans="1:21" x14ac:dyDescent="0.3">
      <c r="A924" t="s">
        <v>2445</v>
      </c>
      <c r="B924" s="15">
        <v>40607</v>
      </c>
      <c r="C924">
        <v>2011</v>
      </c>
      <c r="D924">
        <v>3</v>
      </c>
      <c r="E924" s="15">
        <v>40613</v>
      </c>
      <c r="F924">
        <v>1</v>
      </c>
      <c r="G924" t="s">
        <v>15</v>
      </c>
      <c r="H924" t="s">
        <v>93</v>
      </c>
      <c r="I924" t="s">
        <v>94</v>
      </c>
      <c r="J924" t="s">
        <v>45</v>
      </c>
      <c r="K924" t="s">
        <v>46</v>
      </c>
      <c r="L924" t="s">
        <v>42</v>
      </c>
      <c r="M924" t="s">
        <v>1393</v>
      </c>
      <c r="N924" t="s">
        <v>21</v>
      </c>
      <c r="O924" t="s">
        <v>133</v>
      </c>
      <c r="P924" t="s">
        <v>1394</v>
      </c>
      <c r="Q924">
        <v>2</v>
      </c>
      <c r="R924" s="58">
        <v>1E-3</v>
      </c>
      <c r="S924" s="18">
        <v>-10296</v>
      </c>
      <c r="T924" s="18">
        <v>729</v>
      </c>
      <c r="U924" t="s">
        <v>24</v>
      </c>
    </row>
    <row r="925" spans="1:21" x14ac:dyDescent="0.3">
      <c r="A925" t="s">
        <v>2446</v>
      </c>
      <c r="B925" s="15">
        <v>40607</v>
      </c>
      <c r="C925">
        <v>2011</v>
      </c>
      <c r="D925">
        <v>3</v>
      </c>
      <c r="E925" s="15">
        <v>40614</v>
      </c>
      <c r="F925">
        <v>1</v>
      </c>
      <c r="G925" t="s">
        <v>15</v>
      </c>
      <c r="H925" t="s">
        <v>2447</v>
      </c>
      <c r="I925" t="s">
        <v>1984</v>
      </c>
      <c r="J925" t="s">
        <v>37</v>
      </c>
      <c r="K925" t="s">
        <v>37</v>
      </c>
      <c r="L925" t="s">
        <v>65</v>
      </c>
      <c r="M925" t="s">
        <v>2448</v>
      </c>
      <c r="N925" t="s">
        <v>21</v>
      </c>
      <c r="O925" t="s">
        <v>209</v>
      </c>
      <c r="P925" t="s">
        <v>2449</v>
      </c>
      <c r="Q925">
        <v>2</v>
      </c>
      <c r="R925" s="58">
        <v>0</v>
      </c>
      <c r="S925" s="18">
        <v>18</v>
      </c>
      <c r="T925" s="18">
        <v>199</v>
      </c>
      <c r="U925" t="s">
        <v>76</v>
      </c>
    </row>
    <row r="926" spans="1:21" x14ac:dyDescent="0.3">
      <c r="A926" t="s">
        <v>2436</v>
      </c>
      <c r="B926" s="15">
        <v>40607</v>
      </c>
      <c r="C926">
        <v>2011</v>
      </c>
      <c r="D926">
        <v>3</v>
      </c>
      <c r="E926" s="15">
        <v>40610</v>
      </c>
      <c r="F926">
        <v>2</v>
      </c>
      <c r="G926" t="s">
        <v>34</v>
      </c>
      <c r="H926" t="s">
        <v>1228</v>
      </c>
      <c r="I926" t="s">
        <v>191</v>
      </c>
      <c r="J926" t="s">
        <v>192</v>
      </c>
      <c r="K926" t="s">
        <v>264</v>
      </c>
      <c r="L926" t="s">
        <v>16</v>
      </c>
      <c r="M926" t="s">
        <v>2450</v>
      </c>
      <c r="N926" t="s">
        <v>21</v>
      </c>
      <c r="O926" t="s">
        <v>31</v>
      </c>
      <c r="P926" t="s">
        <v>2451</v>
      </c>
      <c r="Q926">
        <v>2</v>
      </c>
      <c r="R926" s="58">
        <v>0</v>
      </c>
      <c r="S926" s="18">
        <v>53998</v>
      </c>
      <c r="T926" s="18">
        <v>191</v>
      </c>
      <c r="U926" t="s">
        <v>24</v>
      </c>
    </row>
    <row r="927" spans="1:21" x14ac:dyDescent="0.3">
      <c r="A927" t="s">
        <v>2452</v>
      </c>
      <c r="B927" s="15">
        <v>40608</v>
      </c>
      <c r="C927">
        <v>2011</v>
      </c>
      <c r="D927">
        <v>3</v>
      </c>
      <c r="E927" s="15">
        <v>40611</v>
      </c>
      <c r="F927">
        <v>2</v>
      </c>
      <c r="G927" t="s">
        <v>34</v>
      </c>
      <c r="H927" t="s">
        <v>106</v>
      </c>
      <c r="I927" t="s">
        <v>106</v>
      </c>
      <c r="J927" t="s">
        <v>107</v>
      </c>
      <c r="K927" t="s">
        <v>108</v>
      </c>
      <c r="L927" t="s">
        <v>16</v>
      </c>
      <c r="M927" t="s">
        <v>2453</v>
      </c>
      <c r="N927" t="s">
        <v>21</v>
      </c>
      <c r="O927" t="s">
        <v>143</v>
      </c>
      <c r="P927" t="s">
        <v>2454</v>
      </c>
      <c r="Q927">
        <v>5</v>
      </c>
      <c r="R927" s="58">
        <v>0</v>
      </c>
      <c r="S927" s="18">
        <v>292</v>
      </c>
      <c r="T927" s="18">
        <v>1577</v>
      </c>
      <c r="U927" t="s">
        <v>40</v>
      </c>
    </row>
    <row r="928" spans="1:21" x14ac:dyDescent="0.3">
      <c r="A928" t="s">
        <v>2452</v>
      </c>
      <c r="B928" s="15">
        <v>40608</v>
      </c>
      <c r="C928">
        <v>2011</v>
      </c>
      <c r="D928">
        <v>3</v>
      </c>
      <c r="E928" s="15">
        <v>40611</v>
      </c>
      <c r="F928">
        <v>2</v>
      </c>
      <c r="G928" t="s">
        <v>34</v>
      </c>
      <c r="H928" t="s">
        <v>106</v>
      </c>
      <c r="I928" t="s">
        <v>106</v>
      </c>
      <c r="J928" t="s">
        <v>107</v>
      </c>
      <c r="K928" t="s">
        <v>108</v>
      </c>
      <c r="L928" t="s">
        <v>16</v>
      </c>
      <c r="M928" t="s">
        <v>2455</v>
      </c>
      <c r="N928" t="s">
        <v>21</v>
      </c>
      <c r="O928" t="s">
        <v>209</v>
      </c>
      <c r="P928" t="s">
        <v>210</v>
      </c>
      <c r="Q928">
        <v>2</v>
      </c>
      <c r="R928" s="58">
        <v>0</v>
      </c>
      <c r="S928" s="18">
        <v>148</v>
      </c>
      <c r="T928" s="18">
        <v>69</v>
      </c>
      <c r="U928" t="s">
        <v>40</v>
      </c>
    </row>
    <row r="929" spans="1:21" x14ac:dyDescent="0.3">
      <c r="A929" t="s">
        <v>2456</v>
      </c>
      <c r="B929" s="15">
        <v>40609</v>
      </c>
      <c r="C929">
        <v>2011</v>
      </c>
      <c r="D929">
        <v>3</v>
      </c>
      <c r="E929" s="15">
        <v>40613</v>
      </c>
      <c r="F929">
        <v>1</v>
      </c>
      <c r="G929" t="s">
        <v>15</v>
      </c>
      <c r="H929" t="s">
        <v>2457</v>
      </c>
      <c r="I929" t="s">
        <v>748</v>
      </c>
      <c r="J929" t="s">
        <v>37</v>
      </c>
      <c r="K929" t="s">
        <v>37</v>
      </c>
      <c r="L929" t="s">
        <v>16</v>
      </c>
      <c r="M929" t="s">
        <v>2458</v>
      </c>
      <c r="N929" t="s">
        <v>60</v>
      </c>
      <c r="O929" t="s">
        <v>118</v>
      </c>
      <c r="P929" t="s">
        <v>2459</v>
      </c>
      <c r="Q929">
        <v>10</v>
      </c>
      <c r="R929" s="58">
        <v>0</v>
      </c>
      <c r="S929" s="18">
        <v>201</v>
      </c>
      <c r="T929" s="18">
        <v>13714</v>
      </c>
      <c r="U929" t="s">
        <v>40</v>
      </c>
    </row>
    <row r="930" spans="1:21" x14ac:dyDescent="0.3">
      <c r="A930" t="s">
        <v>2460</v>
      </c>
      <c r="B930" s="15">
        <v>40609</v>
      </c>
      <c r="C930">
        <v>2011</v>
      </c>
      <c r="D930">
        <v>3</v>
      </c>
      <c r="E930" s="15">
        <v>40614</v>
      </c>
      <c r="F930">
        <v>1</v>
      </c>
      <c r="G930" t="s">
        <v>15</v>
      </c>
      <c r="H930" t="s">
        <v>1440</v>
      </c>
      <c r="I930" t="s">
        <v>191</v>
      </c>
      <c r="J930" t="s">
        <v>192</v>
      </c>
      <c r="K930" t="s">
        <v>306</v>
      </c>
      <c r="L930" t="s">
        <v>65</v>
      </c>
      <c r="M930" t="s">
        <v>2461</v>
      </c>
      <c r="N930" t="s">
        <v>51</v>
      </c>
      <c r="O930" t="s">
        <v>81</v>
      </c>
      <c r="P930" t="s">
        <v>2462</v>
      </c>
      <c r="Q930">
        <v>2</v>
      </c>
      <c r="R930" s="58">
        <v>2E-3</v>
      </c>
      <c r="S930" s="18">
        <v>541764</v>
      </c>
      <c r="T930" s="18">
        <v>4274</v>
      </c>
      <c r="U930" t="s">
        <v>24</v>
      </c>
    </row>
    <row r="931" spans="1:21" x14ac:dyDescent="0.3">
      <c r="A931" t="s">
        <v>2460</v>
      </c>
      <c r="B931" s="15">
        <v>40609</v>
      </c>
      <c r="C931">
        <v>2011</v>
      </c>
      <c r="D931">
        <v>3</v>
      </c>
      <c r="E931" s="15">
        <v>40614</v>
      </c>
      <c r="F931">
        <v>1</v>
      </c>
      <c r="G931" t="s">
        <v>15</v>
      </c>
      <c r="H931" t="s">
        <v>1440</v>
      </c>
      <c r="I931" t="s">
        <v>191</v>
      </c>
      <c r="J931" t="s">
        <v>192</v>
      </c>
      <c r="K931" t="s">
        <v>306</v>
      </c>
      <c r="L931" t="s">
        <v>65</v>
      </c>
      <c r="M931" t="s">
        <v>2463</v>
      </c>
      <c r="N931" t="s">
        <v>51</v>
      </c>
      <c r="O931" t="s">
        <v>81</v>
      </c>
      <c r="P931" t="s">
        <v>2464</v>
      </c>
      <c r="Q931">
        <v>6</v>
      </c>
      <c r="R931" s="58">
        <v>2E-3</v>
      </c>
      <c r="S931" s="18">
        <v>218352</v>
      </c>
      <c r="T931" s="18">
        <v>3845</v>
      </c>
      <c r="U931" t="s">
        <v>24</v>
      </c>
    </row>
    <row r="932" spans="1:21" x14ac:dyDescent="0.3">
      <c r="A932" t="s">
        <v>2465</v>
      </c>
      <c r="B932" s="15">
        <v>40609</v>
      </c>
      <c r="C932">
        <v>2011</v>
      </c>
      <c r="D932">
        <v>3</v>
      </c>
      <c r="E932" s="15">
        <v>40613</v>
      </c>
      <c r="F932">
        <v>1</v>
      </c>
      <c r="G932" t="s">
        <v>15</v>
      </c>
      <c r="H932" t="s">
        <v>106</v>
      </c>
      <c r="I932" t="s">
        <v>106</v>
      </c>
      <c r="J932" t="s">
        <v>107</v>
      </c>
      <c r="K932" t="s">
        <v>108</v>
      </c>
      <c r="L932" t="s">
        <v>16</v>
      </c>
      <c r="M932" t="s">
        <v>2466</v>
      </c>
      <c r="N932" t="s">
        <v>21</v>
      </c>
      <c r="O932" t="s">
        <v>22</v>
      </c>
      <c r="P932" t="s">
        <v>2467</v>
      </c>
      <c r="Q932">
        <v>6</v>
      </c>
      <c r="R932" s="58">
        <v>0</v>
      </c>
      <c r="S932" s="18">
        <v>2532</v>
      </c>
      <c r="T932" s="18">
        <v>3598</v>
      </c>
      <c r="U932" t="s">
        <v>24</v>
      </c>
    </row>
    <row r="933" spans="1:21" x14ac:dyDescent="0.3">
      <c r="A933" t="s">
        <v>2468</v>
      </c>
      <c r="B933" s="15">
        <v>40609</v>
      </c>
      <c r="C933">
        <v>2011</v>
      </c>
      <c r="D933">
        <v>3</v>
      </c>
      <c r="E933" s="15">
        <v>40610</v>
      </c>
      <c r="F933">
        <v>4</v>
      </c>
      <c r="G933" t="s">
        <v>216</v>
      </c>
      <c r="H933" t="s">
        <v>235</v>
      </c>
      <c r="I933" t="s">
        <v>169</v>
      </c>
      <c r="J933" t="s">
        <v>45</v>
      </c>
      <c r="K933" t="s">
        <v>108</v>
      </c>
      <c r="L933" t="s">
        <v>16</v>
      </c>
      <c r="M933" t="s">
        <v>2469</v>
      </c>
      <c r="N933" t="s">
        <v>21</v>
      </c>
      <c r="O933" t="s">
        <v>133</v>
      </c>
      <c r="P933" t="s">
        <v>2470</v>
      </c>
      <c r="Q933">
        <v>2</v>
      </c>
      <c r="R933" s="58">
        <v>0</v>
      </c>
      <c r="S933" s="18">
        <v>3666</v>
      </c>
      <c r="T933" s="18">
        <v>1603</v>
      </c>
      <c r="U933" t="s">
        <v>40</v>
      </c>
    </row>
    <row r="934" spans="1:21" x14ac:dyDescent="0.3">
      <c r="A934" t="s">
        <v>2471</v>
      </c>
      <c r="B934" s="15">
        <v>40609</v>
      </c>
      <c r="C934">
        <v>2011</v>
      </c>
      <c r="D934">
        <v>3</v>
      </c>
      <c r="E934" s="15">
        <v>40610</v>
      </c>
      <c r="F934">
        <v>4</v>
      </c>
      <c r="G934" t="s">
        <v>216</v>
      </c>
      <c r="H934" t="s">
        <v>1440</v>
      </c>
      <c r="I934" t="s">
        <v>191</v>
      </c>
      <c r="J934" t="s">
        <v>192</v>
      </c>
      <c r="K934" t="s">
        <v>306</v>
      </c>
      <c r="L934" t="s">
        <v>16</v>
      </c>
      <c r="M934" t="s">
        <v>2472</v>
      </c>
      <c r="N934" t="s">
        <v>51</v>
      </c>
      <c r="O934" t="s">
        <v>81</v>
      </c>
      <c r="P934" t="s">
        <v>2473</v>
      </c>
      <c r="Q934">
        <v>1</v>
      </c>
      <c r="R934" s="58">
        <v>2E-3</v>
      </c>
      <c r="S934" s="18">
        <v>54801</v>
      </c>
      <c r="T934" s="18">
        <v>1113</v>
      </c>
      <c r="U934" t="s">
        <v>40</v>
      </c>
    </row>
    <row r="935" spans="1:21" x14ac:dyDescent="0.3">
      <c r="A935" t="s">
        <v>2460</v>
      </c>
      <c r="B935" s="15">
        <v>40609</v>
      </c>
      <c r="C935">
        <v>2011</v>
      </c>
      <c r="D935">
        <v>3</v>
      </c>
      <c r="E935" s="15">
        <v>40614</v>
      </c>
      <c r="F935">
        <v>1</v>
      </c>
      <c r="G935" t="s">
        <v>15</v>
      </c>
      <c r="H935" t="s">
        <v>1440</v>
      </c>
      <c r="I935" t="s">
        <v>191</v>
      </c>
      <c r="J935" t="s">
        <v>192</v>
      </c>
      <c r="K935" t="s">
        <v>306</v>
      </c>
      <c r="L935" t="s">
        <v>65</v>
      </c>
      <c r="M935" t="s">
        <v>2474</v>
      </c>
      <c r="N935" t="s">
        <v>21</v>
      </c>
      <c r="O935" t="s">
        <v>22</v>
      </c>
      <c r="P935" t="s">
        <v>2475</v>
      </c>
      <c r="Q935">
        <v>5</v>
      </c>
      <c r="R935" s="58">
        <v>0</v>
      </c>
      <c r="S935" s="18">
        <v>0</v>
      </c>
      <c r="T935" s="18">
        <v>1065</v>
      </c>
      <c r="U935" t="s">
        <v>24</v>
      </c>
    </row>
    <row r="936" spans="1:21" x14ac:dyDescent="0.3">
      <c r="A936" t="s">
        <v>2456</v>
      </c>
      <c r="B936" s="15">
        <v>40609</v>
      </c>
      <c r="C936">
        <v>2011</v>
      </c>
      <c r="D936">
        <v>3</v>
      </c>
      <c r="E936" s="15">
        <v>40613</v>
      </c>
      <c r="F936">
        <v>1</v>
      </c>
      <c r="G936" t="s">
        <v>15</v>
      </c>
      <c r="H936" t="s">
        <v>2457</v>
      </c>
      <c r="I936" t="s">
        <v>748</v>
      </c>
      <c r="J936" t="s">
        <v>37</v>
      </c>
      <c r="K936" t="s">
        <v>37</v>
      </c>
      <c r="L936" t="s">
        <v>16</v>
      </c>
      <c r="M936" t="s">
        <v>2476</v>
      </c>
      <c r="N936" t="s">
        <v>21</v>
      </c>
      <c r="O936" t="s">
        <v>146</v>
      </c>
      <c r="P936" t="s">
        <v>2477</v>
      </c>
      <c r="Q936">
        <v>4</v>
      </c>
      <c r="R936" s="58">
        <v>0</v>
      </c>
      <c r="S936" s="18">
        <v>228</v>
      </c>
      <c r="T936" s="18">
        <v>901</v>
      </c>
      <c r="U936" t="s">
        <v>40</v>
      </c>
    </row>
    <row r="937" spans="1:21" x14ac:dyDescent="0.3">
      <c r="A937" t="s">
        <v>2478</v>
      </c>
      <c r="B937" s="15">
        <v>40609</v>
      </c>
      <c r="C937">
        <v>2011</v>
      </c>
      <c r="D937">
        <v>3</v>
      </c>
      <c r="E937" s="15">
        <v>40613</v>
      </c>
      <c r="F937">
        <v>2</v>
      </c>
      <c r="G937" t="s">
        <v>34</v>
      </c>
      <c r="H937" t="s">
        <v>1440</v>
      </c>
      <c r="I937" t="s">
        <v>191</v>
      </c>
      <c r="J937" t="s">
        <v>192</v>
      </c>
      <c r="K937" t="s">
        <v>306</v>
      </c>
      <c r="L937" t="s">
        <v>42</v>
      </c>
      <c r="M937" t="s">
        <v>2479</v>
      </c>
      <c r="N937" t="s">
        <v>21</v>
      </c>
      <c r="O937" t="s">
        <v>209</v>
      </c>
      <c r="P937" t="s">
        <v>2480</v>
      </c>
      <c r="Q937">
        <v>2</v>
      </c>
      <c r="R937" s="58">
        <v>2E-3</v>
      </c>
      <c r="S937" s="18">
        <v>3364</v>
      </c>
      <c r="T937" s="18">
        <v>644</v>
      </c>
      <c r="U937" t="s">
        <v>24</v>
      </c>
    </row>
    <row r="938" spans="1:21" x14ac:dyDescent="0.3">
      <c r="A938" t="s">
        <v>2456</v>
      </c>
      <c r="B938" s="15">
        <v>40609</v>
      </c>
      <c r="C938">
        <v>2011</v>
      </c>
      <c r="D938">
        <v>3</v>
      </c>
      <c r="E938" s="15">
        <v>40613</v>
      </c>
      <c r="F938">
        <v>1</v>
      </c>
      <c r="G938" t="s">
        <v>15</v>
      </c>
      <c r="H938" t="s">
        <v>2457</v>
      </c>
      <c r="I938" t="s">
        <v>748</v>
      </c>
      <c r="J938" t="s">
        <v>37</v>
      </c>
      <c r="K938" t="s">
        <v>37</v>
      </c>
      <c r="L938" t="s">
        <v>16</v>
      </c>
      <c r="M938" t="s">
        <v>2481</v>
      </c>
      <c r="N938" t="s">
        <v>60</v>
      </c>
      <c r="O938" t="s">
        <v>110</v>
      </c>
      <c r="P938" t="s">
        <v>2482</v>
      </c>
      <c r="Q938">
        <v>1</v>
      </c>
      <c r="R938" s="58">
        <v>0</v>
      </c>
      <c r="S938" s="18">
        <v>1938</v>
      </c>
      <c r="T938" s="18">
        <v>638</v>
      </c>
      <c r="U938" t="s">
        <v>40</v>
      </c>
    </row>
    <row r="939" spans="1:21" x14ac:dyDescent="0.3">
      <c r="A939" t="s">
        <v>2456</v>
      </c>
      <c r="B939" s="15">
        <v>40609</v>
      </c>
      <c r="C939">
        <v>2011</v>
      </c>
      <c r="D939">
        <v>3</v>
      </c>
      <c r="E939" s="15">
        <v>40613</v>
      </c>
      <c r="F939">
        <v>1</v>
      </c>
      <c r="G939" t="s">
        <v>15</v>
      </c>
      <c r="H939" t="s">
        <v>2457</v>
      </c>
      <c r="I939" t="s">
        <v>748</v>
      </c>
      <c r="J939" t="s">
        <v>37</v>
      </c>
      <c r="K939" t="s">
        <v>37</v>
      </c>
      <c r="L939" t="s">
        <v>16</v>
      </c>
      <c r="M939" t="s">
        <v>2483</v>
      </c>
      <c r="N939" t="s">
        <v>21</v>
      </c>
      <c r="O939" t="s">
        <v>209</v>
      </c>
      <c r="P939" t="s">
        <v>719</v>
      </c>
      <c r="Q939">
        <v>2</v>
      </c>
      <c r="R939" s="58">
        <v>0</v>
      </c>
      <c r="S939" s="18">
        <v>864</v>
      </c>
      <c r="T939" s="18">
        <v>462</v>
      </c>
      <c r="U939" t="s">
        <v>40</v>
      </c>
    </row>
    <row r="940" spans="1:21" x14ac:dyDescent="0.3">
      <c r="A940" t="s">
        <v>2471</v>
      </c>
      <c r="B940" s="15">
        <v>40609</v>
      </c>
      <c r="C940">
        <v>2011</v>
      </c>
      <c r="D940">
        <v>3</v>
      </c>
      <c r="E940" s="15">
        <v>40610</v>
      </c>
      <c r="F940">
        <v>4</v>
      </c>
      <c r="G940" t="s">
        <v>216</v>
      </c>
      <c r="H940" t="s">
        <v>1440</v>
      </c>
      <c r="I940" t="s">
        <v>191</v>
      </c>
      <c r="J940" t="s">
        <v>192</v>
      </c>
      <c r="K940" t="s">
        <v>306</v>
      </c>
      <c r="L940" t="s">
        <v>16</v>
      </c>
      <c r="M940" t="s">
        <v>2484</v>
      </c>
      <c r="N940" t="s">
        <v>21</v>
      </c>
      <c r="O940" t="s">
        <v>133</v>
      </c>
      <c r="P940" t="s">
        <v>2485</v>
      </c>
      <c r="Q940">
        <v>3</v>
      </c>
      <c r="R940" s="58">
        <v>0</v>
      </c>
      <c r="S940" s="18">
        <v>46644</v>
      </c>
      <c r="T940" s="18">
        <v>429</v>
      </c>
      <c r="U940" t="s">
        <v>40</v>
      </c>
    </row>
    <row r="941" spans="1:21" x14ac:dyDescent="0.3">
      <c r="A941" t="s">
        <v>2486</v>
      </c>
      <c r="B941" s="15">
        <v>40609</v>
      </c>
      <c r="C941">
        <v>2011</v>
      </c>
      <c r="D941">
        <v>3</v>
      </c>
      <c r="E941" s="15">
        <v>40612</v>
      </c>
      <c r="F941">
        <v>2</v>
      </c>
      <c r="G941" t="s">
        <v>34</v>
      </c>
      <c r="H941" t="s">
        <v>1298</v>
      </c>
      <c r="I941" t="s">
        <v>1299</v>
      </c>
      <c r="J941" t="s">
        <v>28</v>
      </c>
      <c r="K941" t="s">
        <v>494</v>
      </c>
      <c r="L941" t="s">
        <v>16</v>
      </c>
      <c r="M941" t="s">
        <v>2487</v>
      </c>
      <c r="N941" t="s">
        <v>51</v>
      </c>
      <c r="O941" t="s">
        <v>96</v>
      </c>
      <c r="P941" t="s">
        <v>2488</v>
      </c>
      <c r="Q941">
        <v>1</v>
      </c>
      <c r="R941" s="58">
        <v>0</v>
      </c>
      <c r="S941" s="18">
        <v>4497</v>
      </c>
      <c r="T941" s="18">
        <v>396</v>
      </c>
      <c r="U941" t="s">
        <v>24</v>
      </c>
    </row>
    <row r="942" spans="1:21" x14ac:dyDescent="0.3">
      <c r="A942" t="s">
        <v>2489</v>
      </c>
      <c r="B942" s="15">
        <v>40609</v>
      </c>
      <c r="C942">
        <v>2011</v>
      </c>
      <c r="D942">
        <v>3</v>
      </c>
      <c r="E942" s="15">
        <v>40616</v>
      </c>
      <c r="F942">
        <v>1</v>
      </c>
      <c r="G942" t="s">
        <v>15</v>
      </c>
      <c r="H942" t="s">
        <v>2490</v>
      </c>
      <c r="I942" t="s">
        <v>2491</v>
      </c>
      <c r="J942" t="s">
        <v>19</v>
      </c>
      <c r="K942" t="s">
        <v>19</v>
      </c>
      <c r="L942" t="s">
        <v>65</v>
      </c>
      <c r="M942" t="s">
        <v>2492</v>
      </c>
      <c r="N942" t="s">
        <v>21</v>
      </c>
      <c r="O942" t="s">
        <v>22</v>
      </c>
      <c r="P942" t="s">
        <v>2493</v>
      </c>
      <c r="Q942">
        <v>1</v>
      </c>
      <c r="R942" s="58">
        <v>0</v>
      </c>
      <c r="S942" s="18">
        <v>45</v>
      </c>
      <c r="T942" s="18">
        <v>211</v>
      </c>
      <c r="U942" t="s">
        <v>76</v>
      </c>
    </row>
    <row r="943" spans="1:21" x14ac:dyDescent="0.3">
      <c r="A943" t="s">
        <v>2489</v>
      </c>
      <c r="B943" s="15">
        <v>40609</v>
      </c>
      <c r="C943">
        <v>2011</v>
      </c>
      <c r="D943">
        <v>3</v>
      </c>
      <c r="E943" s="15">
        <v>40616</v>
      </c>
      <c r="F943">
        <v>1</v>
      </c>
      <c r="G943" t="s">
        <v>15</v>
      </c>
      <c r="H943" t="s">
        <v>2490</v>
      </c>
      <c r="I943" t="s">
        <v>2491</v>
      </c>
      <c r="J943" t="s">
        <v>19</v>
      </c>
      <c r="K943" t="s">
        <v>19</v>
      </c>
      <c r="L943" t="s">
        <v>65</v>
      </c>
      <c r="M943" t="s">
        <v>2494</v>
      </c>
      <c r="N943" t="s">
        <v>21</v>
      </c>
      <c r="O943" t="s">
        <v>22</v>
      </c>
      <c r="P943" t="s">
        <v>1525</v>
      </c>
      <c r="Q943">
        <v>1</v>
      </c>
      <c r="R943" s="58">
        <v>0</v>
      </c>
      <c r="S943" s="18">
        <v>0</v>
      </c>
      <c r="T943" s="18">
        <v>144</v>
      </c>
      <c r="U943" t="s">
        <v>76</v>
      </c>
    </row>
    <row r="944" spans="1:21" x14ac:dyDescent="0.3">
      <c r="A944" t="s">
        <v>2471</v>
      </c>
      <c r="B944" s="15">
        <v>40609</v>
      </c>
      <c r="C944">
        <v>2011</v>
      </c>
      <c r="D944">
        <v>3</v>
      </c>
      <c r="E944" s="15">
        <v>40610</v>
      </c>
      <c r="F944">
        <v>4</v>
      </c>
      <c r="G944" t="s">
        <v>216</v>
      </c>
      <c r="H944" t="s">
        <v>1440</v>
      </c>
      <c r="I944" t="s">
        <v>191</v>
      </c>
      <c r="J944" t="s">
        <v>192</v>
      </c>
      <c r="K944" t="s">
        <v>306</v>
      </c>
      <c r="L944" t="s">
        <v>16</v>
      </c>
      <c r="M944" t="s">
        <v>2495</v>
      </c>
      <c r="N944" t="s">
        <v>21</v>
      </c>
      <c r="O944" t="s">
        <v>22</v>
      </c>
      <c r="P944" t="s">
        <v>2496</v>
      </c>
      <c r="Q944">
        <v>3</v>
      </c>
      <c r="R944" s="58">
        <v>0</v>
      </c>
      <c r="S944" s="18">
        <v>48588</v>
      </c>
      <c r="T944" s="18">
        <v>128</v>
      </c>
      <c r="U944" t="s">
        <v>40</v>
      </c>
    </row>
    <row r="945" spans="1:21" x14ac:dyDescent="0.3">
      <c r="A945" t="s">
        <v>2465</v>
      </c>
      <c r="B945" s="15">
        <v>40609</v>
      </c>
      <c r="C945">
        <v>2011</v>
      </c>
      <c r="D945">
        <v>3</v>
      </c>
      <c r="E945" s="15">
        <v>40613</v>
      </c>
      <c r="F945">
        <v>1</v>
      </c>
      <c r="G945" t="s">
        <v>15</v>
      </c>
      <c r="H945" t="s">
        <v>106</v>
      </c>
      <c r="I945" t="s">
        <v>106</v>
      </c>
      <c r="J945" t="s">
        <v>107</v>
      </c>
      <c r="K945" t="s">
        <v>108</v>
      </c>
      <c r="L945" t="s">
        <v>16</v>
      </c>
      <c r="M945" t="s">
        <v>2497</v>
      </c>
      <c r="N945" t="s">
        <v>21</v>
      </c>
      <c r="O945" t="s">
        <v>143</v>
      </c>
      <c r="P945" t="s">
        <v>1172</v>
      </c>
      <c r="Q945">
        <v>2</v>
      </c>
      <c r="R945" s="58">
        <v>0</v>
      </c>
      <c r="S945" s="18">
        <v>204</v>
      </c>
      <c r="T945" s="18">
        <v>105</v>
      </c>
      <c r="U945" t="s">
        <v>24</v>
      </c>
    </row>
    <row r="946" spans="1:21" x14ac:dyDescent="0.3">
      <c r="A946" t="s">
        <v>2460</v>
      </c>
      <c r="B946" s="15">
        <v>40609</v>
      </c>
      <c r="C946">
        <v>2011</v>
      </c>
      <c r="D946">
        <v>3</v>
      </c>
      <c r="E946" s="15">
        <v>40614</v>
      </c>
      <c r="F946">
        <v>1</v>
      </c>
      <c r="G946" t="s">
        <v>15</v>
      </c>
      <c r="H946" t="s">
        <v>1440</v>
      </c>
      <c r="I946" t="s">
        <v>191</v>
      </c>
      <c r="J946" t="s">
        <v>192</v>
      </c>
      <c r="K946" t="s">
        <v>306</v>
      </c>
      <c r="L946" t="s">
        <v>65</v>
      </c>
      <c r="M946" t="s">
        <v>2498</v>
      </c>
      <c r="N946" t="s">
        <v>21</v>
      </c>
      <c r="O946" t="s">
        <v>133</v>
      </c>
      <c r="P946" t="s">
        <v>2499</v>
      </c>
      <c r="Q946">
        <v>5</v>
      </c>
      <c r="R946" s="58">
        <v>0</v>
      </c>
      <c r="S946" s="18">
        <v>9499</v>
      </c>
      <c r="T946" s="18">
        <v>52</v>
      </c>
      <c r="U946" t="s">
        <v>24</v>
      </c>
    </row>
    <row r="947" spans="1:21" x14ac:dyDescent="0.3">
      <c r="A947" t="s">
        <v>2500</v>
      </c>
      <c r="B947" s="15">
        <v>40610</v>
      </c>
      <c r="C947">
        <v>2011</v>
      </c>
      <c r="D947">
        <v>3</v>
      </c>
      <c r="E947" s="15">
        <v>40615</v>
      </c>
      <c r="F947">
        <v>1</v>
      </c>
      <c r="G947" t="s">
        <v>15</v>
      </c>
      <c r="H947" t="s">
        <v>699</v>
      </c>
      <c r="I947" t="s">
        <v>700</v>
      </c>
      <c r="J947" t="s">
        <v>107</v>
      </c>
      <c r="K947" t="s">
        <v>108</v>
      </c>
      <c r="L947" t="s">
        <v>16</v>
      </c>
      <c r="M947" t="s">
        <v>2501</v>
      </c>
      <c r="N947" t="s">
        <v>51</v>
      </c>
      <c r="O947" t="s">
        <v>81</v>
      </c>
      <c r="P947" t="s">
        <v>2502</v>
      </c>
      <c r="Q947">
        <v>9</v>
      </c>
      <c r="R947" s="58">
        <v>0</v>
      </c>
      <c r="S947" s="18">
        <v>131328</v>
      </c>
      <c r="T947" s="18">
        <v>1455</v>
      </c>
      <c r="U947" t="s">
        <v>24</v>
      </c>
    </row>
    <row r="948" spans="1:21" x14ac:dyDescent="0.3">
      <c r="A948" t="s">
        <v>2503</v>
      </c>
      <c r="B948" s="15">
        <v>40610</v>
      </c>
      <c r="C948">
        <v>2011</v>
      </c>
      <c r="D948">
        <v>3</v>
      </c>
      <c r="E948" s="15">
        <v>40614</v>
      </c>
      <c r="F948">
        <v>2</v>
      </c>
      <c r="G948" t="s">
        <v>34</v>
      </c>
      <c r="H948" t="s">
        <v>1255</v>
      </c>
      <c r="I948" t="s">
        <v>27</v>
      </c>
      <c r="J948" t="s">
        <v>28</v>
      </c>
      <c r="K948" t="s">
        <v>29</v>
      </c>
      <c r="L948" t="s">
        <v>16</v>
      </c>
      <c r="M948" t="s">
        <v>2504</v>
      </c>
      <c r="N948" t="s">
        <v>60</v>
      </c>
      <c r="O948" t="s">
        <v>110</v>
      </c>
      <c r="P948" t="s">
        <v>2505</v>
      </c>
      <c r="Q948">
        <v>7</v>
      </c>
      <c r="R948" s="58">
        <v>1E-3</v>
      </c>
      <c r="S948" s="18">
        <v>143325</v>
      </c>
      <c r="T948" s="18">
        <v>14219</v>
      </c>
      <c r="U948" t="s">
        <v>24</v>
      </c>
    </row>
    <row r="949" spans="1:21" x14ac:dyDescent="0.3">
      <c r="A949" t="s">
        <v>2506</v>
      </c>
      <c r="B949" s="15">
        <v>40610</v>
      </c>
      <c r="C949">
        <v>2011</v>
      </c>
      <c r="D949">
        <v>3</v>
      </c>
      <c r="E949" s="15">
        <v>40615</v>
      </c>
      <c r="F949">
        <v>1</v>
      </c>
      <c r="G949" t="s">
        <v>15</v>
      </c>
      <c r="H949" t="s">
        <v>2507</v>
      </c>
      <c r="I949" t="s">
        <v>2508</v>
      </c>
      <c r="J949" t="s">
        <v>28</v>
      </c>
      <c r="K949" t="s">
        <v>86</v>
      </c>
      <c r="L949" t="s">
        <v>42</v>
      </c>
      <c r="M949" t="s">
        <v>2509</v>
      </c>
      <c r="N949" t="s">
        <v>51</v>
      </c>
      <c r="O949" t="s">
        <v>90</v>
      </c>
      <c r="P949" t="s">
        <v>2510</v>
      </c>
      <c r="Q949">
        <v>3</v>
      </c>
      <c r="R949" s="58">
        <v>0</v>
      </c>
      <c r="S949" s="18">
        <v>29259</v>
      </c>
      <c r="T949" s="18">
        <v>7866</v>
      </c>
      <c r="U949" t="s">
        <v>24</v>
      </c>
    </row>
    <row r="950" spans="1:21" x14ac:dyDescent="0.3">
      <c r="A950" t="s">
        <v>2500</v>
      </c>
      <c r="B950" s="15">
        <v>40610</v>
      </c>
      <c r="C950">
        <v>2011</v>
      </c>
      <c r="D950">
        <v>3</v>
      </c>
      <c r="E950" s="15">
        <v>40615</v>
      </c>
      <c r="F950">
        <v>1</v>
      </c>
      <c r="G950" t="s">
        <v>15</v>
      </c>
      <c r="H950" t="s">
        <v>699</v>
      </c>
      <c r="I950" t="s">
        <v>700</v>
      </c>
      <c r="J950" t="s">
        <v>107</v>
      </c>
      <c r="K950" t="s">
        <v>108</v>
      </c>
      <c r="L950" t="s">
        <v>16</v>
      </c>
      <c r="M950" t="s">
        <v>2511</v>
      </c>
      <c r="N950" t="s">
        <v>21</v>
      </c>
      <c r="O950" t="s">
        <v>67</v>
      </c>
      <c r="P950" t="s">
        <v>2295</v>
      </c>
      <c r="Q950">
        <v>11</v>
      </c>
      <c r="R950" s="58">
        <v>0</v>
      </c>
      <c r="S950" s="18">
        <v>28446</v>
      </c>
      <c r="T950" s="18">
        <v>4907</v>
      </c>
      <c r="U950" t="s">
        <v>24</v>
      </c>
    </row>
    <row r="951" spans="1:21" x14ac:dyDescent="0.3">
      <c r="A951" t="s">
        <v>2512</v>
      </c>
      <c r="B951" s="15">
        <v>40610</v>
      </c>
      <c r="C951">
        <v>2011</v>
      </c>
      <c r="D951">
        <v>3</v>
      </c>
      <c r="E951" s="15">
        <v>40614</v>
      </c>
      <c r="F951">
        <v>1</v>
      </c>
      <c r="G951" t="s">
        <v>15</v>
      </c>
      <c r="H951" t="s">
        <v>84</v>
      </c>
      <c r="I951" t="s">
        <v>85</v>
      </c>
      <c r="J951" t="s">
        <v>28</v>
      </c>
      <c r="K951" t="s">
        <v>86</v>
      </c>
      <c r="L951" t="s">
        <v>65</v>
      </c>
      <c r="M951" t="s">
        <v>2513</v>
      </c>
      <c r="N951" t="s">
        <v>60</v>
      </c>
      <c r="O951" t="s">
        <v>110</v>
      </c>
      <c r="P951" t="s">
        <v>2514</v>
      </c>
      <c r="Q951">
        <v>9</v>
      </c>
      <c r="R951" s="58">
        <v>2.5000000000000001E-2</v>
      </c>
      <c r="S951" s="18">
        <v>-7425</v>
      </c>
      <c r="T951" s="18">
        <v>4048</v>
      </c>
      <c r="U951" t="s">
        <v>24</v>
      </c>
    </row>
    <row r="952" spans="1:21" x14ac:dyDescent="0.3">
      <c r="A952" t="s">
        <v>2506</v>
      </c>
      <c r="B952" s="15">
        <v>40610</v>
      </c>
      <c r="C952">
        <v>2011</v>
      </c>
      <c r="D952">
        <v>3</v>
      </c>
      <c r="E952" s="15">
        <v>40615</v>
      </c>
      <c r="F952">
        <v>1</v>
      </c>
      <c r="G952" t="s">
        <v>15</v>
      </c>
      <c r="H952" t="s">
        <v>2507</v>
      </c>
      <c r="I952" t="s">
        <v>2508</v>
      </c>
      <c r="J952" t="s">
        <v>28</v>
      </c>
      <c r="K952" t="s">
        <v>86</v>
      </c>
      <c r="L952" t="s">
        <v>42</v>
      </c>
      <c r="M952" t="s">
        <v>2515</v>
      </c>
      <c r="N952" t="s">
        <v>60</v>
      </c>
      <c r="O952" t="s">
        <v>74</v>
      </c>
      <c r="P952" t="s">
        <v>570</v>
      </c>
      <c r="Q952">
        <v>3</v>
      </c>
      <c r="R952" s="58">
        <v>0</v>
      </c>
      <c r="S952" s="18">
        <v>29691</v>
      </c>
      <c r="T952" s="18">
        <v>3424</v>
      </c>
      <c r="U952" t="s">
        <v>24</v>
      </c>
    </row>
    <row r="953" spans="1:21" x14ac:dyDescent="0.3">
      <c r="A953" t="s">
        <v>2516</v>
      </c>
      <c r="B953" s="15">
        <v>40610</v>
      </c>
      <c r="C953">
        <v>2011</v>
      </c>
      <c r="D953">
        <v>3</v>
      </c>
      <c r="E953" s="15">
        <v>40616</v>
      </c>
      <c r="F953">
        <v>1</v>
      </c>
      <c r="G953" t="s">
        <v>15</v>
      </c>
      <c r="H953" t="s">
        <v>365</v>
      </c>
      <c r="I953" t="s">
        <v>366</v>
      </c>
      <c r="J953" t="s">
        <v>19</v>
      </c>
      <c r="K953" t="s">
        <v>19</v>
      </c>
      <c r="L953" t="s">
        <v>65</v>
      </c>
      <c r="M953" t="s">
        <v>1712</v>
      </c>
      <c r="N953" t="s">
        <v>60</v>
      </c>
      <c r="O953" t="s">
        <v>74</v>
      </c>
      <c r="P953" t="s">
        <v>1713</v>
      </c>
      <c r="Q953">
        <v>4</v>
      </c>
      <c r="R953" s="58">
        <v>7.000000000000001E-3</v>
      </c>
      <c r="S953" s="18">
        <v>-575724</v>
      </c>
      <c r="T953" s="18">
        <v>2968</v>
      </c>
      <c r="U953" t="s">
        <v>24</v>
      </c>
    </row>
    <row r="954" spans="1:21" x14ac:dyDescent="0.3">
      <c r="A954" t="s">
        <v>2512</v>
      </c>
      <c r="B954" s="15">
        <v>40610</v>
      </c>
      <c r="C954">
        <v>2011</v>
      </c>
      <c r="D954">
        <v>3</v>
      </c>
      <c r="E954" s="15">
        <v>40614</v>
      </c>
      <c r="F954">
        <v>1</v>
      </c>
      <c r="G954" t="s">
        <v>15</v>
      </c>
      <c r="H954" t="s">
        <v>84</v>
      </c>
      <c r="I954" t="s">
        <v>85</v>
      </c>
      <c r="J954" t="s">
        <v>28</v>
      </c>
      <c r="K954" t="s">
        <v>86</v>
      </c>
      <c r="L954" t="s">
        <v>65</v>
      </c>
      <c r="M954" t="s">
        <v>2517</v>
      </c>
      <c r="N954" t="s">
        <v>60</v>
      </c>
      <c r="O954" t="s">
        <v>110</v>
      </c>
      <c r="P954" t="s">
        <v>2518</v>
      </c>
      <c r="Q954">
        <v>2</v>
      </c>
      <c r="R954" s="58">
        <v>2.5000000000000001E-2</v>
      </c>
      <c r="S954" s="18">
        <v>38145</v>
      </c>
      <c r="T954" s="18">
        <v>2084</v>
      </c>
      <c r="U954" t="s">
        <v>24</v>
      </c>
    </row>
    <row r="955" spans="1:21" x14ac:dyDescent="0.3">
      <c r="A955" t="s">
        <v>2519</v>
      </c>
      <c r="B955" s="15">
        <v>40610</v>
      </c>
      <c r="C955">
        <v>2011</v>
      </c>
      <c r="D955">
        <v>3</v>
      </c>
      <c r="E955" s="15">
        <v>40610</v>
      </c>
      <c r="F955">
        <v>3</v>
      </c>
      <c r="G955" t="s">
        <v>64</v>
      </c>
      <c r="H955" t="s">
        <v>1316</v>
      </c>
      <c r="I955" t="s">
        <v>1316</v>
      </c>
      <c r="J955" t="s">
        <v>107</v>
      </c>
      <c r="K955" t="s">
        <v>108</v>
      </c>
      <c r="L955" t="s">
        <v>42</v>
      </c>
      <c r="M955" t="s">
        <v>2520</v>
      </c>
      <c r="N955" t="s">
        <v>60</v>
      </c>
      <c r="O955" t="s">
        <v>74</v>
      </c>
      <c r="P955" t="s">
        <v>2521</v>
      </c>
      <c r="Q955">
        <v>3</v>
      </c>
      <c r="R955" s="58">
        <v>0.40199999999999997</v>
      </c>
      <c r="S955" s="18">
        <v>912</v>
      </c>
      <c r="T955" s="18">
        <v>162</v>
      </c>
      <c r="U955" t="s">
        <v>40</v>
      </c>
    </row>
    <row r="956" spans="1:21" x14ac:dyDescent="0.3">
      <c r="A956" t="s">
        <v>2503</v>
      </c>
      <c r="B956" s="15">
        <v>40610</v>
      </c>
      <c r="C956">
        <v>2011</v>
      </c>
      <c r="D956">
        <v>3</v>
      </c>
      <c r="E956" s="15">
        <v>40614</v>
      </c>
      <c r="F956">
        <v>2</v>
      </c>
      <c r="G956" t="s">
        <v>34</v>
      </c>
      <c r="H956" t="s">
        <v>1255</v>
      </c>
      <c r="I956" t="s">
        <v>27</v>
      </c>
      <c r="J956" t="s">
        <v>28</v>
      </c>
      <c r="K956" t="s">
        <v>29</v>
      </c>
      <c r="L956" t="s">
        <v>16</v>
      </c>
      <c r="M956" t="s">
        <v>2522</v>
      </c>
      <c r="N956" t="s">
        <v>60</v>
      </c>
      <c r="O956" t="s">
        <v>110</v>
      </c>
      <c r="P956" t="s">
        <v>2523</v>
      </c>
      <c r="Q956">
        <v>1</v>
      </c>
      <c r="R956" s="58">
        <v>1E-3</v>
      </c>
      <c r="S956" s="18">
        <v>39996</v>
      </c>
      <c r="T956" s="18">
        <v>109</v>
      </c>
      <c r="U956" t="s">
        <v>24</v>
      </c>
    </row>
    <row r="957" spans="1:21" x14ac:dyDescent="0.3">
      <c r="A957" t="s">
        <v>2503</v>
      </c>
      <c r="B957" s="15">
        <v>40610</v>
      </c>
      <c r="C957">
        <v>2011</v>
      </c>
      <c r="D957">
        <v>3</v>
      </c>
      <c r="E957" s="15">
        <v>40614</v>
      </c>
      <c r="F957">
        <v>2</v>
      </c>
      <c r="G957" t="s">
        <v>34</v>
      </c>
      <c r="H957" t="s">
        <v>1255</v>
      </c>
      <c r="I957" t="s">
        <v>27</v>
      </c>
      <c r="J957" t="s">
        <v>28</v>
      </c>
      <c r="K957" t="s">
        <v>29</v>
      </c>
      <c r="L957" t="s">
        <v>16</v>
      </c>
      <c r="M957" t="s">
        <v>2524</v>
      </c>
      <c r="N957" t="s">
        <v>60</v>
      </c>
      <c r="O957" t="s">
        <v>118</v>
      </c>
      <c r="P957" t="s">
        <v>2525</v>
      </c>
      <c r="Q957">
        <v>4</v>
      </c>
      <c r="R957" s="58">
        <v>1E-3</v>
      </c>
      <c r="S957" s="18">
        <v>-12804</v>
      </c>
      <c r="T957" s="18">
        <v>983</v>
      </c>
      <c r="U957" t="s">
        <v>24</v>
      </c>
    </row>
    <row r="958" spans="1:21" x14ac:dyDescent="0.3">
      <c r="A958" t="s">
        <v>2516</v>
      </c>
      <c r="B958" s="15">
        <v>40610</v>
      </c>
      <c r="C958">
        <v>2011</v>
      </c>
      <c r="D958">
        <v>3</v>
      </c>
      <c r="E958" s="15">
        <v>40616</v>
      </c>
      <c r="F958">
        <v>1</v>
      </c>
      <c r="G958" t="s">
        <v>15</v>
      </c>
      <c r="H958" t="s">
        <v>365</v>
      </c>
      <c r="I958" t="s">
        <v>366</v>
      </c>
      <c r="J958" t="s">
        <v>19</v>
      </c>
      <c r="K958" t="s">
        <v>19</v>
      </c>
      <c r="L958" t="s">
        <v>65</v>
      </c>
      <c r="M958" t="s">
        <v>2238</v>
      </c>
      <c r="N958" t="s">
        <v>60</v>
      </c>
      <c r="O958" t="s">
        <v>61</v>
      </c>
      <c r="P958" t="s">
        <v>2239</v>
      </c>
      <c r="Q958">
        <v>1</v>
      </c>
      <c r="R958" s="58">
        <v>7.000000000000001E-3</v>
      </c>
      <c r="S958" s="18">
        <v>-106515</v>
      </c>
      <c r="T958" s="18">
        <v>976</v>
      </c>
      <c r="U958" t="s">
        <v>24</v>
      </c>
    </row>
    <row r="959" spans="1:21" x14ac:dyDescent="0.3">
      <c r="A959" t="s">
        <v>2526</v>
      </c>
      <c r="B959" s="15">
        <v>40610</v>
      </c>
      <c r="C959">
        <v>2011</v>
      </c>
      <c r="D959">
        <v>3</v>
      </c>
      <c r="E959" s="15">
        <v>40615</v>
      </c>
      <c r="F959">
        <v>1</v>
      </c>
      <c r="G959" t="s">
        <v>15</v>
      </c>
      <c r="H959" t="s">
        <v>2527</v>
      </c>
      <c r="I959" t="s">
        <v>538</v>
      </c>
      <c r="J959" t="s">
        <v>45</v>
      </c>
      <c r="K959" t="s">
        <v>108</v>
      </c>
      <c r="L959" t="s">
        <v>16</v>
      </c>
      <c r="M959" t="s">
        <v>2528</v>
      </c>
      <c r="N959" t="s">
        <v>21</v>
      </c>
      <c r="O959" t="s">
        <v>146</v>
      </c>
      <c r="P959" t="s">
        <v>2529</v>
      </c>
      <c r="Q959">
        <v>7</v>
      </c>
      <c r="R959" s="58">
        <v>0</v>
      </c>
      <c r="S959" s="18">
        <v>1512</v>
      </c>
      <c r="T959" s="18">
        <v>969</v>
      </c>
      <c r="U959" t="s">
        <v>24</v>
      </c>
    </row>
    <row r="960" spans="1:21" x14ac:dyDescent="0.3">
      <c r="A960" t="s">
        <v>2503</v>
      </c>
      <c r="B960" s="15">
        <v>40610</v>
      </c>
      <c r="C960">
        <v>2011</v>
      </c>
      <c r="D960">
        <v>3</v>
      </c>
      <c r="E960" s="15">
        <v>40614</v>
      </c>
      <c r="F960">
        <v>2</v>
      </c>
      <c r="G960" t="s">
        <v>34</v>
      </c>
      <c r="H960" t="s">
        <v>1255</v>
      </c>
      <c r="I960" t="s">
        <v>27</v>
      </c>
      <c r="J960" t="s">
        <v>28</v>
      </c>
      <c r="K960" t="s">
        <v>29</v>
      </c>
      <c r="L960" t="s">
        <v>16</v>
      </c>
      <c r="M960" t="s">
        <v>2530</v>
      </c>
      <c r="N960" t="s">
        <v>60</v>
      </c>
      <c r="O960" t="s">
        <v>61</v>
      </c>
      <c r="P960" t="s">
        <v>2531</v>
      </c>
      <c r="Q960">
        <v>7</v>
      </c>
      <c r="R960" s="58">
        <v>1E-3</v>
      </c>
      <c r="S960" s="18">
        <v>13944</v>
      </c>
      <c r="T960" s="18">
        <v>956</v>
      </c>
      <c r="U960" t="s">
        <v>24</v>
      </c>
    </row>
    <row r="961" spans="1:21" x14ac:dyDescent="0.3">
      <c r="A961" t="s">
        <v>2532</v>
      </c>
      <c r="B961" s="15">
        <v>40610</v>
      </c>
      <c r="C961">
        <v>2011</v>
      </c>
      <c r="D961">
        <v>3</v>
      </c>
      <c r="E961" s="15">
        <v>40616</v>
      </c>
      <c r="F961">
        <v>1</v>
      </c>
      <c r="G961" t="s">
        <v>15</v>
      </c>
      <c r="H961" t="s">
        <v>2533</v>
      </c>
      <c r="I961" t="s">
        <v>320</v>
      </c>
      <c r="J961" t="s">
        <v>37</v>
      </c>
      <c r="K961" t="s">
        <v>37</v>
      </c>
      <c r="L961" t="s">
        <v>16</v>
      </c>
      <c r="M961" t="s">
        <v>2534</v>
      </c>
      <c r="N961" t="s">
        <v>51</v>
      </c>
      <c r="O961" t="s">
        <v>52</v>
      </c>
      <c r="P961" t="s">
        <v>2535</v>
      </c>
      <c r="Q961">
        <v>4</v>
      </c>
      <c r="R961" s="58">
        <v>0</v>
      </c>
      <c r="S961" s="18">
        <v>312</v>
      </c>
      <c r="T961" s="18">
        <v>843</v>
      </c>
      <c r="U961" t="s">
        <v>24</v>
      </c>
    </row>
    <row r="962" spans="1:21" x14ac:dyDescent="0.3">
      <c r="A962" t="s">
        <v>2536</v>
      </c>
      <c r="B962" s="15">
        <v>40610</v>
      </c>
      <c r="C962">
        <v>2011</v>
      </c>
      <c r="D962">
        <v>3</v>
      </c>
      <c r="E962" s="15">
        <v>40615</v>
      </c>
      <c r="F962">
        <v>2</v>
      </c>
      <c r="G962" t="s">
        <v>34</v>
      </c>
      <c r="H962" t="s">
        <v>2537</v>
      </c>
      <c r="I962" t="s">
        <v>1984</v>
      </c>
      <c r="J962" t="s">
        <v>37</v>
      </c>
      <c r="K962" t="s">
        <v>37</v>
      </c>
      <c r="L962" t="s">
        <v>16</v>
      </c>
      <c r="M962" t="s">
        <v>769</v>
      </c>
      <c r="N962" t="s">
        <v>60</v>
      </c>
      <c r="O962" t="s">
        <v>118</v>
      </c>
      <c r="P962" t="s">
        <v>770</v>
      </c>
      <c r="Q962">
        <v>1</v>
      </c>
      <c r="R962" s="58">
        <v>0</v>
      </c>
      <c r="S962" s="18">
        <v>612</v>
      </c>
      <c r="T962" s="18">
        <v>71</v>
      </c>
      <c r="U962" t="s">
        <v>40</v>
      </c>
    </row>
    <row r="963" spans="1:21" x14ac:dyDescent="0.3">
      <c r="A963" t="s">
        <v>2506</v>
      </c>
      <c r="B963" s="15">
        <v>40610</v>
      </c>
      <c r="C963">
        <v>2011</v>
      </c>
      <c r="D963">
        <v>3</v>
      </c>
      <c r="E963" s="15">
        <v>40615</v>
      </c>
      <c r="F963">
        <v>1</v>
      </c>
      <c r="G963" t="s">
        <v>15</v>
      </c>
      <c r="H963" t="s">
        <v>2507</v>
      </c>
      <c r="I963" t="s">
        <v>2508</v>
      </c>
      <c r="J963" t="s">
        <v>28</v>
      </c>
      <c r="K963" t="s">
        <v>86</v>
      </c>
      <c r="L963" t="s">
        <v>42</v>
      </c>
      <c r="M963" t="s">
        <v>2538</v>
      </c>
      <c r="N963" t="s">
        <v>21</v>
      </c>
      <c r="O963" t="s">
        <v>31</v>
      </c>
      <c r="P963" t="s">
        <v>561</v>
      </c>
      <c r="Q963">
        <v>5</v>
      </c>
      <c r="R963" s="58">
        <v>0</v>
      </c>
      <c r="S963" s="18">
        <v>1815</v>
      </c>
      <c r="T963" s="18">
        <v>55</v>
      </c>
      <c r="U963" t="s">
        <v>24</v>
      </c>
    </row>
    <row r="964" spans="1:21" x14ac:dyDescent="0.3">
      <c r="A964" t="s">
        <v>2539</v>
      </c>
      <c r="B964" s="15">
        <v>40610</v>
      </c>
      <c r="C964">
        <v>2011</v>
      </c>
      <c r="D964">
        <v>3</v>
      </c>
      <c r="E964" s="15">
        <v>40614</v>
      </c>
      <c r="F964">
        <v>1</v>
      </c>
      <c r="G964" t="s">
        <v>15</v>
      </c>
      <c r="H964" t="s">
        <v>2540</v>
      </c>
      <c r="I964" t="s">
        <v>58</v>
      </c>
      <c r="J964" t="s">
        <v>58</v>
      </c>
      <c r="K964" t="s">
        <v>58</v>
      </c>
      <c r="L964" t="s">
        <v>16</v>
      </c>
      <c r="M964" t="s">
        <v>2541</v>
      </c>
      <c r="N964" t="s">
        <v>21</v>
      </c>
      <c r="O964" t="s">
        <v>209</v>
      </c>
      <c r="P964" t="s">
        <v>2542</v>
      </c>
      <c r="Q964">
        <v>2</v>
      </c>
      <c r="R964" s="58">
        <v>0</v>
      </c>
      <c r="S964" s="18">
        <v>2388</v>
      </c>
      <c r="T964" s="18">
        <v>5</v>
      </c>
      <c r="U964" t="s">
        <v>24</v>
      </c>
    </row>
    <row r="965" spans="1:21" x14ac:dyDescent="0.3">
      <c r="A965" t="s">
        <v>2543</v>
      </c>
      <c r="B965" s="15">
        <v>40610</v>
      </c>
      <c r="C965">
        <v>2011</v>
      </c>
      <c r="D965">
        <v>3</v>
      </c>
      <c r="E965" s="15">
        <v>40613</v>
      </c>
      <c r="F965">
        <v>4</v>
      </c>
      <c r="G965" t="s">
        <v>216</v>
      </c>
      <c r="H965" t="s">
        <v>2544</v>
      </c>
      <c r="I965" t="s">
        <v>2545</v>
      </c>
      <c r="J965" t="s">
        <v>107</v>
      </c>
      <c r="K965" t="s">
        <v>153</v>
      </c>
      <c r="L965" t="s">
        <v>16</v>
      </c>
      <c r="M965" t="s">
        <v>2546</v>
      </c>
      <c r="N965" t="s">
        <v>21</v>
      </c>
      <c r="O965" t="s">
        <v>146</v>
      </c>
      <c r="P965" t="s">
        <v>737</v>
      </c>
      <c r="Q965">
        <v>3</v>
      </c>
      <c r="R965" s="58">
        <v>4.0000000000000001E-3</v>
      </c>
      <c r="S965" s="18">
        <v>-864</v>
      </c>
      <c r="T965" s="18">
        <v>407</v>
      </c>
      <c r="U965" t="s">
        <v>40</v>
      </c>
    </row>
    <row r="966" spans="1:21" x14ac:dyDescent="0.3">
      <c r="A966" t="s">
        <v>2506</v>
      </c>
      <c r="B966" s="15">
        <v>40610</v>
      </c>
      <c r="C966">
        <v>2011</v>
      </c>
      <c r="D966">
        <v>3</v>
      </c>
      <c r="E966" s="15">
        <v>40615</v>
      </c>
      <c r="F966">
        <v>1</v>
      </c>
      <c r="G966" t="s">
        <v>15</v>
      </c>
      <c r="H966" t="s">
        <v>2507</v>
      </c>
      <c r="I966" t="s">
        <v>2508</v>
      </c>
      <c r="J966" t="s">
        <v>28</v>
      </c>
      <c r="K966" t="s">
        <v>86</v>
      </c>
      <c r="L966" t="s">
        <v>42</v>
      </c>
      <c r="M966" t="s">
        <v>2547</v>
      </c>
      <c r="N966" t="s">
        <v>21</v>
      </c>
      <c r="O966" t="s">
        <v>209</v>
      </c>
      <c r="P966" t="s">
        <v>2548</v>
      </c>
      <c r="Q966">
        <v>6</v>
      </c>
      <c r="R966" s="58">
        <v>0</v>
      </c>
      <c r="S966" s="18">
        <v>2016</v>
      </c>
      <c r="T966" s="18">
        <v>376</v>
      </c>
      <c r="U966" t="s">
        <v>24</v>
      </c>
    </row>
    <row r="967" spans="1:21" x14ac:dyDescent="0.3">
      <c r="A967" t="s">
        <v>2549</v>
      </c>
      <c r="B967" s="15">
        <v>40610</v>
      </c>
      <c r="C967">
        <v>2011</v>
      </c>
      <c r="D967">
        <v>3</v>
      </c>
      <c r="E967" s="15">
        <v>40612</v>
      </c>
      <c r="F967">
        <v>2</v>
      </c>
      <c r="G967" t="s">
        <v>34</v>
      </c>
      <c r="H967" t="s">
        <v>2135</v>
      </c>
      <c r="I967" t="s">
        <v>240</v>
      </c>
      <c r="J967" t="s">
        <v>28</v>
      </c>
      <c r="K967" t="s">
        <v>86</v>
      </c>
      <c r="L967" t="s">
        <v>65</v>
      </c>
      <c r="M967" t="s">
        <v>2550</v>
      </c>
      <c r="N967" t="s">
        <v>21</v>
      </c>
      <c r="O967" t="s">
        <v>48</v>
      </c>
      <c r="P967" t="s">
        <v>2096</v>
      </c>
      <c r="Q967">
        <v>4</v>
      </c>
      <c r="R967" s="58">
        <v>4.7E-2</v>
      </c>
      <c r="S967" s="18">
        <v>-637884</v>
      </c>
      <c r="T967" s="18">
        <v>305</v>
      </c>
      <c r="U967" t="s">
        <v>24</v>
      </c>
    </row>
    <row r="968" spans="1:21" x14ac:dyDescent="0.3">
      <c r="A968" t="s">
        <v>2516</v>
      </c>
      <c r="B968" s="15">
        <v>40610</v>
      </c>
      <c r="C968">
        <v>2011</v>
      </c>
      <c r="D968">
        <v>3</v>
      </c>
      <c r="E968" s="15">
        <v>40616</v>
      </c>
      <c r="F968">
        <v>1</v>
      </c>
      <c r="G968" t="s">
        <v>15</v>
      </c>
      <c r="H968" t="s">
        <v>365</v>
      </c>
      <c r="I968" t="s">
        <v>366</v>
      </c>
      <c r="J968" t="s">
        <v>19</v>
      </c>
      <c r="K968" t="s">
        <v>19</v>
      </c>
      <c r="L968" t="s">
        <v>65</v>
      </c>
      <c r="M968" t="s">
        <v>2551</v>
      </c>
      <c r="N968" t="s">
        <v>21</v>
      </c>
      <c r="O968" t="s">
        <v>209</v>
      </c>
      <c r="P968" t="s">
        <v>745</v>
      </c>
      <c r="Q968">
        <v>2</v>
      </c>
      <c r="R968" s="58">
        <v>7.000000000000001E-3</v>
      </c>
      <c r="S968" s="18">
        <v>-41946</v>
      </c>
      <c r="T968" s="18">
        <v>294</v>
      </c>
      <c r="U968" t="s">
        <v>24</v>
      </c>
    </row>
    <row r="969" spans="1:21" x14ac:dyDescent="0.3">
      <c r="A969" t="s">
        <v>2532</v>
      </c>
      <c r="B969" s="15">
        <v>40610</v>
      </c>
      <c r="C969">
        <v>2011</v>
      </c>
      <c r="D969">
        <v>3</v>
      </c>
      <c r="E969" s="15">
        <v>40616</v>
      </c>
      <c r="F969">
        <v>1</v>
      </c>
      <c r="G969" t="s">
        <v>15</v>
      </c>
      <c r="H969" t="s">
        <v>2533</v>
      </c>
      <c r="I969" t="s">
        <v>320</v>
      </c>
      <c r="J969" t="s">
        <v>37</v>
      </c>
      <c r="K969" t="s">
        <v>37</v>
      </c>
      <c r="L969" t="s">
        <v>16</v>
      </c>
      <c r="M969" t="s">
        <v>2552</v>
      </c>
      <c r="N969" t="s">
        <v>21</v>
      </c>
      <c r="O969" t="s">
        <v>146</v>
      </c>
      <c r="P969" t="s">
        <v>316</v>
      </c>
      <c r="Q969">
        <v>1</v>
      </c>
      <c r="R969" s="58">
        <v>0</v>
      </c>
      <c r="S969" s="18">
        <v>726</v>
      </c>
      <c r="T969" s="18">
        <v>106</v>
      </c>
      <c r="U969" t="s">
        <v>24</v>
      </c>
    </row>
    <row r="970" spans="1:21" x14ac:dyDescent="0.3">
      <c r="A970" t="s">
        <v>2553</v>
      </c>
      <c r="B970" s="15">
        <v>40611</v>
      </c>
      <c r="C970">
        <v>2011</v>
      </c>
      <c r="D970">
        <v>3</v>
      </c>
      <c r="E970" s="15">
        <v>40614</v>
      </c>
      <c r="F970">
        <v>4</v>
      </c>
      <c r="G970" t="s">
        <v>216</v>
      </c>
      <c r="H970" t="s">
        <v>1433</v>
      </c>
      <c r="I970" t="s">
        <v>449</v>
      </c>
      <c r="J970" t="s">
        <v>19</v>
      </c>
      <c r="K970" t="s">
        <v>19</v>
      </c>
      <c r="L970" t="s">
        <v>16</v>
      </c>
      <c r="M970" t="s">
        <v>2554</v>
      </c>
      <c r="N970" t="s">
        <v>21</v>
      </c>
      <c r="O970" t="s">
        <v>133</v>
      </c>
      <c r="P970" t="s">
        <v>481</v>
      </c>
      <c r="Q970">
        <v>1</v>
      </c>
      <c r="R970" s="58">
        <v>0</v>
      </c>
      <c r="S970" s="18">
        <v>66</v>
      </c>
      <c r="T970" s="18">
        <v>1769</v>
      </c>
      <c r="U970" t="s">
        <v>40</v>
      </c>
    </row>
    <row r="971" spans="1:21" x14ac:dyDescent="0.3">
      <c r="A971" t="s">
        <v>2553</v>
      </c>
      <c r="B971" s="15">
        <v>40611</v>
      </c>
      <c r="C971">
        <v>2011</v>
      </c>
      <c r="D971">
        <v>3</v>
      </c>
      <c r="E971" s="15">
        <v>40614</v>
      </c>
      <c r="F971">
        <v>4</v>
      </c>
      <c r="G971" t="s">
        <v>216</v>
      </c>
      <c r="H971" t="s">
        <v>1433</v>
      </c>
      <c r="I971" t="s">
        <v>449</v>
      </c>
      <c r="J971" t="s">
        <v>19</v>
      </c>
      <c r="K971" t="s">
        <v>19</v>
      </c>
      <c r="L971" t="s">
        <v>16</v>
      </c>
      <c r="M971" t="s">
        <v>2555</v>
      </c>
      <c r="N971" t="s">
        <v>21</v>
      </c>
      <c r="O971" t="s">
        <v>209</v>
      </c>
      <c r="P971" t="s">
        <v>2556</v>
      </c>
      <c r="Q971">
        <v>1</v>
      </c>
      <c r="R971" s="58">
        <v>0</v>
      </c>
      <c r="S971" s="18">
        <v>99</v>
      </c>
      <c r="T971" s="18">
        <v>1453</v>
      </c>
      <c r="U971" t="s">
        <v>40</v>
      </c>
    </row>
    <row r="972" spans="1:21" x14ac:dyDescent="0.3">
      <c r="A972" t="s">
        <v>2557</v>
      </c>
      <c r="B972" s="15">
        <v>40611</v>
      </c>
      <c r="C972">
        <v>2011</v>
      </c>
      <c r="D972">
        <v>3</v>
      </c>
      <c r="E972" s="15">
        <v>40615</v>
      </c>
      <c r="F972">
        <v>1</v>
      </c>
      <c r="G972" t="s">
        <v>15</v>
      </c>
      <c r="H972" t="s">
        <v>26</v>
      </c>
      <c r="I972" t="s">
        <v>27</v>
      </c>
      <c r="J972" t="s">
        <v>28</v>
      </c>
      <c r="K972" t="s">
        <v>29</v>
      </c>
      <c r="L972" t="s">
        <v>65</v>
      </c>
      <c r="M972" t="s">
        <v>2558</v>
      </c>
      <c r="N972" t="s">
        <v>51</v>
      </c>
      <c r="O972" t="s">
        <v>52</v>
      </c>
      <c r="P972" t="s">
        <v>2559</v>
      </c>
      <c r="Q972">
        <v>6</v>
      </c>
      <c r="R972" s="58">
        <v>1E-3</v>
      </c>
      <c r="S972" s="18">
        <v>-1314</v>
      </c>
      <c r="T972" s="18">
        <v>912</v>
      </c>
      <c r="U972" t="s">
        <v>40</v>
      </c>
    </row>
    <row r="973" spans="1:21" x14ac:dyDescent="0.3">
      <c r="A973" t="s">
        <v>2560</v>
      </c>
      <c r="B973" s="15">
        <v>40611</v>
      </c>
      <c r="C973">
        <v>2011</v>
      </c>
      <c r="D973">
        <v>3</v>
      </c>
      <c r="E973" s="15">
        <v>40614</v>
      </c>
      <c r="F973">
        <v>4</v>
      </c>
      <c r="G973" t="s">
        <v>216</v>
      </c>
      <c r="H973" t="s">
        <v>1117</v>
      </c>
      <c r="I973" t="s">
        <v>484</v>
      </c>
      <c r="J973" t="s">
        <v>45</v>
      </c>
      <c r="K973" t="s">
        <v>153</v>
      </c>
      <c r="L973" t="s">
        <v>16</v>
      </c>
      <c r="M973" t="s">
        <v>2561</v>
      </c>
      <c r="N973" t="s">
        <v>21</v>
      </c>
      <c r="O973" t="s">
        <v>143</v>
      </c>
      <c r="P973" t="s">
        <v>2562</v>
      </c>
      <c r="Q973">
        <v>2</v>
      </c>
      <c r="R973" s="58">
        <v>0</v>
      </c>
      <c r="S973" s="18">
        <v>2064</v>
      </c>
      <c r="T973" s="18">
        <v>77</v>
      </c>
      <c r="U973" t="s">
        <v>24</v>
      </c>
    </row>
    <row r="974" spans="1:21" x14ac:dyDescent="0.3">
      <c r="A974" t="s">
        <v>2553</v>
      </c>
      <c r="B974" s="15">
        <v>40611</v>
      </c>
      <c r="C974">
        <v>2011</v>
      </c>
      <c r="D974">
        <v>3</v>
      </c>
      <c r="E974" s="15">
        <v>40614</v>
      </c>
      <c r="F974">
        <v>4</v>
      </c>
      <c r="G974" t="s">
        <v>216</v>
      </c>
      <c r="H974" t="s">
        <v>1433</v>
      </c>
      <c r="I974" t="s">
        <v>449</v>
      </c>
      <c r="J974" t="s">
        <v>19</v>
      </c>
      <c r="K974" t="s">
        <v>19</v>
      </c>
      <c r="L974" t="s">
        <v>16</v>
      </c>
      <c r="M974" t="s">
        <v>824</v>
      </c>
      <c r="N974" t="s">
        <v>21</v>
      </c>
      <c r="O974" t="s">
        <v>128</v>
      </c>
      <c r="P974" t="s">
        <v>825</v>
      </c>
      <c r="Q974">
        <v>4</v>
      </c>
      <c r="R974" s="58">
        <v>0</v>
      </c>
      <c r="S974" s="18">
        <v>1932</v>
      </c>
      <c r="T974" s="18">
        <v>588</v>
      </c>
      <c r="U974" t="s">
        <v>40</v>
      </c>
    </row>
    <row r="975" spans="1:21" x14ac:dyDescent="0.3">
      <c r="A975" t="s">
        <v>2560</v>
      </c>
      <c r="B975" s="15">
        <v>40611</v>
      </c>
      <c r="C975">
        <v>2011</v>
      </c>
      <c r="D975">
        <v>3</v>
      </c>
      <c r="E975" s="15">
        <v>40614</v>
      </c>
      <c r="F975">
        <v>4</v>
      </c>
      <c r="G975" t="s">
        <v>216</v>
      </c>
      <c r="H975" t="s">
        <v>1117</v>
      </c>
      <c r="I975" t="s">
        <v>484</v>
      </c>
      <c r="J975" t="s">
        <v>45</v>
      </c>
      <c r="K975" t="s">
        <v>153</v>
      </c>
      <c r="L975" t="s">
        <v>16</v>
      </c>
      <c r="M975" t="s">
        <v>2563</v>
      </c>
      <c r="N975" t="s">
        <v>21</v>
      </c>
      <c r="O975" t="s">
        <v>133</v>
      </c>
      <c r="P975" t="s">
        <v>2564</v>
      </c>
      <c r="Q975">
        <v>3</v>
      </c>
      <c r="R975" s="58">
        <v>0</v>
      </c>
      <c r="S975" s="18">
        <v>3663</v>
      </c>
      <c r="T975" s="18">
        <v>583</v>
      </c>
      <c r="U975" t="s">
        <v>24</v>
      </c>
    </row>
    <row r="976" spans="1:21" x14ac:dyDescent="0.3">
      <c r="A976" t="s">
        <v>2560</v>
      </c>
      <c r="B976" s="15">
        <v>40611</v>
      </c>
      <c r="C976">
        <v>2011</v>
      </c>
      <c r="D976">
        <v>3</v>
      </c>
      <c r="E976" s="15">
        <v>40614</v>
      </c>
      <c r="F976">
        <v>4</v>
      </c>
      <c r="G976" t="s">
        <v>216</v>
      </c>
      <c r="H976" t="s">
        <v>1117</v>
      </c>
      <c r="I976" t="s">
        <v>484</v>
      </c>
      <c r="J976" t="s">
        <v>45</v>
      </c>
      <c r="K976" t="s">
        <v>153</v>
      </c>
      <c r="L976" t="s">
        <v>16</v>
      </c>
      <c r="M976" t="s">
        <v>2565</v>
      </c>
      <c r="N976" t="s">
        <v>60</v>
      </c>
      <c r="O976" t="s">
        <v>74</v>
      </c>
      <c r="P976" t="s">
        <v>2566</v>
      </c>
      <c r="Q976">
        <v>1</v>
      </c>
      <c r="R976" s="58">
        <v>0</v>
      </c>
      <c r="S976" s="18">
        <v>5913</v>
      </c>
      <c r="T976" s="18">
        <v>41</v>
      </c>
      <c r="U976" t="s">
        <v>24</v>
      </c>
    </row>
    <row r="977" spans="1:21" x14ac:dyDescent="0.3">
      <c r="A977" t="s">
        <v>2553</v>
      </c>
      <c r="B977" s="15">
        <v>40611</v>
      </c>
      <c r="C977">
        <v>2011</v>
      </c>
      <c r="D977">
        <v>3</v>
      </c>
      <c r="E977" s="15">
        <v>40614</v>
      </c>
      <c r="F977">
        <v>4</v>
      </c>
      <c r="G977" t="s">
        <v>216</v>
      </c>
      <c r="H977" t="s">
        <v>1433</v>
      </c>
      <c r="I977" t="s">
        <v>449</v>
      </c>
      <c r="J977" t="s">
        <v>19</v>
      </c>
      <c r="K977" t="s">
        <v>19</v>
      </c>
      <c r="L977" t="s">
        <v>16</v>
      </c>
      <c r="M977" t="s">
        <v>1632</v>
      </c>
      <c r="N977" t="s">
        <v>21</v>
      </c>
      <c r="O977" t="s">
        <v>133</v>
      </c>
      <c r="P977" t="s">
        <v>1633</v>
      </c>
      <c r="Q977">
        <v>1</v>
      </c>
      <c r="R977" s="58">
        <v>0</v>
      </c>
      <c r="S977" s="18">
        <v>606</v>
      </c>
      <c r="T977" s="18">
        <v>283</v>
      </c>
      <c r="U977" t="s">
        <v>40</v>
      </c>
    </row>
    <row r="978" spans="1:21" x14ac:dyDescent="0.3">
      <c r="A978" t="s">
        <v>2553</v>
      </c>
      <c r="B978" s="15">
        <v>40611</v>
      </c>
      <c r="C978">
        <v>2011</v>
      </c>
      <c r="D978">
        <v>3</v>
      </c>
      <c r="E978" s="15">
        <v>40614</v>
      </c>
      <c r="F978">
        <v>4</v>
      </c>
      <c r="G978" t="s">
        <v>216</v>
      </c>
      <c r="H978" t="s">
        <v>1433</v>
      </c>
      <c r="I978" t="s">
        <v>449</v>
      </c>
      <c r="J978" t="s">
        <v>19</v>
      </c>
      <c r="K978" t="s">
        <v>19</v>
      </c>
      <c r="L978" t="s">
        <v>16</v>
      </c>
      <c r="M978" t="s">
        <v>1133</v>
      </c>
      <c r="N978" t="s">
        <v>21</v>
      </c>
      <c r="O978" t="s">
        <v>128</v>
      </c>
      <c r="P978" t="s">
        <v>1134</v>
      </c>
      <c r="Q978">
        <v>1</v>
      </c>
      <c r="R978" s="58">
        <v>0</v>
      </c>
      <c r="S978" s="18">
        <v>483</v>
      </c>
      <c r="T978" s="18">
        <v>264</v>
      </c>
      <c r="U978" t="s">
        <v>40</v>
      </c>
    </row>
    <row r="979" spans="1:21" x14ac:dyDescent="0.3">
      <c r="A979" t="s">
        <v>2560</v>
      </c>
      <c r="B979" s="15">
        <v>40611</v>
      </c>
      <c r="C979">
        <v>2011</v>
      </c>
      <c r="D979">
        <v>3</v>
      </c>
      <c r="E979" s="15">
        <v>40614</v>
      </c>
      <c r="F979">
        <v>4</v>
      </c>
      <c r="G979" t="s">
        <v>216</v>
      </c>
      <c r="H979" t="s">
        <v>1117</v>
      </c>
      <c r="I979" t="s">
        <v>484</v>
      </c>
      <c r="J979" t="s">
        <v>45</v>
      </c>
      <c r="K979" t="s">
        <v>153</v>
      </c>
      <c r="L979" t="s">
        <v>16</v>
      </c>
      <c r="M979" t="s">
        <v>2386</v>
      </c>
      <c r="N979" t="s">
        <v>21</v>
      </c>
      <c r="O979" t="s">
        <v>22</v>
      </c>
      <c r="P979" t="s">
        <v>2387</v>
      </c>
      <c r="Q979">
        <v>5</v>
      </c>
      <c r="R979" s="58">
        <v>1E-3</v>
      </c>
      <c r="S979" s="18">
        <v>2664</v>
      </c>
      <c r="T979" s="18">
        <v>8</v>
      </c>
      <c r="U979" t="s">
        <v>24</v>
      </c>
    </row>
    <row r="980" spans="1:21" x14ac:dyDescent="0.3">
      <c r="A980" t="s">
        <v>2553</v>
      </c>
      <c r="B980" s="15">
        <v>40611</v>
      </c>
      <c r="C980">
        <v>2011</v>
      </c>
      <c r="D980">
        <v>3</v>
      </c>
      <c r="E980" s="15">
        <v>40614</v>
      </c>
      <c r="F980">
        <v>4</v>
      </c>
      <c r="G980" t="s">
        <v>216</v>
      </c>
      <c r="H980" t="s">
        <v>1433</v>
      </c>
      <c r="I980" t="s">
        <v>449</v>
      </c>
      <c r="J980" t="s">
        <v>19</v>
      </c>
      <c r="K980" t="s">
        <v>19</v>
      </c>
      <c r="L980" t="s">
        <v>16</v>
      </c>
      <c r="M980" t="s">
        <v>2567</v>
      </c>
      <c r="N980" t="s">
        <v>21</v>
      </c>
      <c r="O980" t="s">
        <v>146</v>
      </c>
      <c r="P980" t="s">
        <v>2568</v>
      </c>
      <c r="Q980">
        <v>2</v>
      </c>
      <c r="R980" s="58">
        <v>0</v>
      </c>
      <c r="S980" s="18">
        <v>756</v>
      </c>
      <c r="T980" s="18">
        <v>5</v>
      </c>
      <c r="U980" t="s">
        <v>40</v>
      </c>
    </row>
    <row r="981" spans="1:21" x14ac:dyDescent="0.3">
      <c r="A981" t="s">
        <v>2569</v>
      </c>
      <c r="B981" s="15">
        <v>40612</v>
      </c>
      <c r="C981">
        <v>2011</v>
      </c>
      <c r="D981">
        <v>3</v>
      </c>
      <c r="E981" s="15">
        <v>40614</v>
      </c>
      <c r="F981">
        <v>4</v>
      </c>
      <c r="G981" t="s">
        <v>216</v>
      </c>
      <c r="H981" t="s">
        <v>1479</v>
      </c>
      <c r="I981" t="s">
        <v>259</v>
      </c>
      <c r="J981" t="s">
        <v>28</v>
      </c>
      <c r="K981" t="s">
        <v>198</v>
      </c>
      <c r="L981" t="s">
        <v>16</v>
      </c>
      <c r="M981" t="s">
        <v>2570</v>
      </c>
      <c r="N981" t="s">
        <v>60</v>
      </c>
      <c r="O981" t="s">
        <v>74</v>
      </c>
      <c r="P981" t="s">
        <v>2571</v>
      </c>
      <c r="Q981">
        <v>4</v>
      </c>
      <c r="R981" s="58">
        <v>0</v>
      </c>
      <c r="S981" s="18">
        <v>3822</v>
      </c>
      <c r="T981" s="18">
        <v>24859</v>
      </c>
      <c r="U981" t="s">
        <v>69</v>
      </c>
    </row>
    <row r="982" spans="1:21" x14ac:dyDescent="0.3">
      <c r="A982" t="s">
        <v>2572</v>
      </c>
      <c r="B982" s="15">
        <v>40612</v>
      </c>
      <c r="C982">
        <v>2011</v>
      </c>
      <c r="D982">
        <v>3</v>
      </c>
      <c r="E982" s="15">
        <v>40612</v>
      </c>
      <c r="F982">
        <v>3</v>
      </c>
      <c r="G982" t="s">
        <v>64</v>
      </c>
      <c r="H982" t="s">
        <v>2527</v>
      </c>
      <c r="I982" t="s">
        <v>538</v>
      </c>
      <c r="J982" t="s">
        <v>45</v>
      </c>
      <c r="K982" t="s">
        <v>108</v>
      </c>
      <c r="L982" t="s">
        <v>42</v>
      </c>
      <c r="M982" t="s">
        <v>2573</v>
      </c>
      <c r="N982" t="s">
        <v>60</v>
      </c>
      <c r="O982" t="s">
        <v>110</v>
      </c>
      <c r="P982" t="s">
        <v>2574</v>
      </c>
      <c r="Q982">
        <v>3</v>
      </c>
      <c r="R982" s="58">
        <v>0</v>
      </c>
      <c r="S982" s="18">
        <v>20277</v>
      </c>
      <c r="T982" s="18">
        <v>8992</v>
      </c>
      <c r="U982" t="s">
        <v>24</v>
      </c>
    </row>
    <row r="983" spans="1:21" x14ac:dyDescent="0.3">
      <c r="A983" t="s">
        <v>2575</v>
      </c>
      <c r="B983" s="15">
        <v>40612</v>
      </c>
      <c r="C983">
        <v>2011</v>
      </c>
      <c r="D983">
        <v>3</v>
      </c>
      <c r="E983" s="15">
        <v>40619</v>
      </c>
      <c r="F983">
        <v>1</v>
      </c>
      <c r="G983" t="s">
        <v>15</v>
      </c>
      <c r="H983" t="s">
        <v>2576</v>
      </c>
      <c r="I983" t="s">
        <v>191</v>
      </c>
      <c r="J983" t="s">
        <v>192</v>
      </c>
      <c r="K983" t="s">
        <v>306</v>
      </c>
      <c r="L983" t="s">
        <v>16</v>
      </c>
      <c r="M983" t="s">
        <v>599</v>
      </c>
      <c r="N983" t="s">
        <v>21</v>
      </c>
      <c r="O983" t="s">
        <v>22</v>
      </c>
      <c r="P983" t="s">
        <v>600</v>
      </c>
      <c r="Q983">
        <v>3</v>
      </c>
      <c r="R983" s="58">
        <v>2E-3</v>
      </c>
      <c r="S983" s="18">
        <v>-159102</v>
      </c>
      <c r="T983" s="18">
        <v>8079</v>
      </c>
      <c r="U983" t="s">
        <v>76</v>
      </c>
    </row>
    <row r="984" spans="1:21" x14ac:dyDescent="0.3">
      <c r="A984" t="s">
        <v>2577</v>
      </c>
      <c r="B984" s="15">
        <v>40612</v>
      </c>
      <c r="C984">
        <v>2011</v>
      </c>
      <c r="D984">
        <v>3</v>
      </c>
      <c r="E984" s="15">
        <v>40618</v>
      </c>
      <c r="F984">
        <v>1</v>
      </c>
      <c r="G984" t="s">
        <v>15</v>
      </c>
      <c r="H984" t="s">
        <v>1345</v>
      </c>
      <c r="I984" t="s">
        <v>259</v>
      </c>
      <c r="J984" t="s">
        <v>28</v>
      </c>
      <c r="K984" t="s">
        <v>198</v>
      </c>
      <c r="L984" t="s">
        <v>16</v>
      </c>
      <c r="M984" t="s">
        <v>2578</v>
      </c>
      <c r="N984" t="s">
        <v>51</v>
      </c>
      <c r="O984" t="s">
        <v>81</v>
      </c>
      <c r="P984" t="s">
        <v>2579</v>
      </c>
      <c r="Q984">
        <v>8</v>
      </c>
      <c r="R984" s="58">
        <v>0</v>
      </c>
      <c r="S984" s="18">
        <v>25224</v>
      </c>
      <c r="T984" s="18">
        <v>5633</v>
      </c>
      <c r="U984" t="s">
        <v>24</v>
      </c>
    </row>
    <row r="985" spans="1:21" x14ac:dyDescent="0.3">
      <c r="A985" t="s">
        <v>2575</v>
      </c>
      <c r="B985" s="15">
        <v>40612</v>
      </c>
      <c r="C985">
        <v>2011</v>
      </c>
      <c r="D985">
        <v>3</v>
      </c>
      <c r="E985" s="15">
        <v>40619</v>
      </c>
      <c r="F985">
        <v>1</v>
      </c>
      <c r="G985" t="s">
        <v>15</v>
      </c>
      <c r="H985" t="s">
        <v>2576</v>
      </c>
      <c r="I985" t="s">
        <v>191</v>
      </c>
      <c r="J985" t="s">
        <v>192</v>
      </c>
      <c r="K985" t="s">
        <v>306</v>
      </c>
      <c r="L985" t="s">
        <v>16</v>
      </c>
      <c r="M985" t="s">
        <v>2580</v>
      </c>
      <c r="N985" t="s">
        <v>21</v>
      </c>
      <c r="O985" t="s">
        <v>133</v>
      </c>
      <c r="P985" t="s">
        <v>2581</v>
      </c>
      <c r="Q985">
        <v>4</v>
      </c>
      <c r="R985" s="58">
        <v>2E-3</v>
      </c>
      <c r="S985" s="18">
        <v>93564</v>
      </c>
      <c r="T985" s="18">
        <v>1556</v>
      </c>
      <c r="U985" t="s">
        <v>76</v>
      </c>
    </row>
    <row r="986" spans="1:21" x14ac:dyDescent="0.3">
      <c r="A986" t="s">
        <v>2582</v>
      </c>
      <c r="B986" s="15">
        <v>40612</v>
      </c>
      <c r="C986">
        <v>2011</v>
      </c>
      <c r="D986">
        <v>3</v>
      </c>
      <c r="E986" s="15">
        <v>40616</v>
      </c>
      <c r="F986">
        <v>1</v>
      </c>
      <c r="G986" t="s">
        <v>15</v>
      </c>
      <c r="H986" t="s">
        <v>2063</v>
      </c>
      <c r="I986" t="s">
        <v>152</v>
      </c>
      <c r="J986" t="s">
        <v>107</v>
      </c>
      <c r="K986" t="s">
        <v>153</v>
      </c>
      <c r="L986" t="s">
        <v>16</v>
      </c>
      <c r="M986" t="s">
        <v>2583</v>
      </c>
      <c r="N986" t="s">
        <v>51</v>
      </c>
      <c r="O986" t="s">
        <v>81</v>
      </c>
      <c r="P986" t="s">
        <v>2584</v>
      </c>
      <c r="Q986">
        <v>3</v>
      </c>
      <c r="R986" s="58">
        <v>0</v>
      </c>
      <c r="S986" s="18">
        <v>798</v>
      </c>
      <c r="T986" s="18">
        <v>1313</v>
      </c>
      <c r="U986" t="s">
        <v>24</v>
      </c>
    </row>
    <row r="987" spans="1:21" x14ac:dyDescent="0.3">
      <c r="A987" t="s">
        <v>2585</v>
      </c>
      <c r="B987" s="15">
        <v>40612</v>
      </c>
      <c r="C987">
        <v>2011</v>
      </c>
      <c r="D987">
        <v>3</v>
      </c>
      <c r="E987" s="15">
        <v>40616</v>
      </c>
      <c r="F987">
        <v>1</v>
      </c>
      <c r="G987" t="s">
        <v>15</v>
      </c>
      <c r="H987" t="s">
        <v>93</v>
      </c>
      <c r="I987" t="s">
        <v>94</v>
      </c>
      <c r="J987" t="s">
        <v>45</v>
      </c>
      <c r="K987" t="s">
        <v>46</v>
      </c>
      <c r="L987" t="s">
        <v>16</v>
      </c>
      <c r="M987" t="s">
        <v>2586</v>
      </c>
      <c r="N987" t="s">
        <v>51</v>
      </c>
      <c r="O987" t="s">
        <v>81</v>
      </c>
      <c r="P987" t="s">
        <v>2587</v>
      </c>
      <c r="Q987">
        <v>2</v>
      </c>
      <c r="R987" s="58">
        <v>5.0000000000000001E-3</v>
      </c>
      <c r="S987" s="18">
        <v>-1791</v>
      </c>
      <c r="T987" s="18">
        <v>912</v>
      </c>
      <c r="U987" t="s">
        <v>40</v>
      </c>
    </row>
    <row r="988" spans="1:21" x14ac:dyDescent="0.3">
      <c r="A988" t="s">
        <v>2588</v>
      </c>
      <c r="B988" s="15">
        <v>40612</v>
      </c>
      <c r="C988">
        <v>2011</v>
      </c>
      <c r="D988">
        <v>3</v>
      </c>
      <c r="E988" s="15">
        <v>40617</v>
      </c>
      <c r="F988">
        <v>1</v>
      </c>
      <c r="G988" t="s">
        <v>15</v>
      </c>
      <c r="H988" t="s">
        <v>2589</v>
      </c>
      <c r="I988" t="s">
        <v>152</v>
      </c>
      <c r="J988" t="s">
        <v>107</v>
      </c>
      <c r="K988" t="s">
        <v>153</v>
      </c>
      <c r="L988" t="s">
        <v>42</v>
      </c>
      <c r="M988" t="s">
        <v>2590</v>
      </c>
      <c r="N988" t="s">
        <v>21</v>
      </c>
      <c r="O988" t="s">
        <v>22</v>
      </c>
      <c r="P988" t="s">
        <v>2591</v>
      </c>
      <c r="Q988">
        <v>4</v>
      </c>
      <c r="R988" s="58">
        <v>0</v>
      </c>
      <c r="S988" s="18">
        <v>12</v>
      </c>
      <c r="T988" s="18">
        <v>525</v>
      </c>
      <c r="U988" t="s">
        <v>24</v>
      </c>
    </row>
    <row r="989" spans="1:21" x14ac:dyDescent="0.3">
      <c r="A989" t="s">
        <v>2592</v>
      </c>
      <c r="B989" s="15">
        <v>40612</v>
      </c>
      <c r="C989">
        <v>2011</v>
      </c>
      <c r="D989">
        <v>3</v>
      </c>
      <c r="E989" s="15">
        <v>40618</v>
      </c>
      <c r="F989">
        <v>1</v>
      </c>
      <c r="G989" t="s">
        <v>15</v>
      </c>
      <c r="H989" t="s">
        <v>2593</v>
      </c>
      <c r="I989" t="s">
        <v>499</v>
      </c>
      <c r="J989" t="s">
        <v>37</v>
      </c>
      <c r="K989" t="s">
        <v>37</v>
      </c>
      <c r="L989" t="s">
        <v>42</v>
      </c>
      <c r="M989" t="s">
        <v>2594</v>
      </c>
      <c r="N989" t="s">
        <v>60</v>
      </c>
      <c r="O989" t="s">
        <v>110</v>
      </c>
      <c r="P989" t="s">
        <v>2595</v>
      </c>
      <c r="Q989">
        <v>1</v>
      </c>
      <c r="R989" s="58">
        <v>6.0000000000000001E-3</v>
      </c>
      <c r="S989" s="18">
        <v>-64242</v>
      </c>
      <c r="T989" s="18">
        <v>502</v>
      </c>
      <c r="U989" t="s">
        <v>24</v>
      </c>
    </row>
    <row r="990" spans="1:21" x14ac:dyDescent="0.3">
      <c r="A990" t="s">
        <v>2592</v>
      </c>
      <c r="B990" s="15">
        <v>40612</v>
      </c>
      <c r="C990">
        <v>2011</v>
      </c>
      <c r="D990">
        <v>3</v>
      </c>
      <c r="E990" s="15">
        <v>40618</v>
      </c>
      <c r="F990">
        <v>1</v>
      </c>
      <c r="G990" t="s">
        <v>15</v>
      </c>
      <c r="H990" t="s">
        <v>2593</v>
      </c>
      <c r="I990" t="s">
        <v>499</v>
      </c>
      <c r="J990" t="s">
        <v>37</v>
      </c>
      <c r="K990" t="s">
        <v>37</v>
      </c>
      <c r="L990" t="s">
        <v>42</v>
      </c>
      <c r="M990" t="s">
        <v>2596</v>
      </c>
      <c r="N990" t="s">
        <v>21</v>
      </c>
      <c r="O990" t="s">
        <v>133</v>
      </c>
      <c r="P990" t="s">
        <v>2597</v>
      </c>
      <c r="Q990">
        <v>4</v>
      </c>
      <c r="R990" s="58">
        <v>6.0000000000000001E-3</v>
      </c>
      <c r="S990" s="18">
        <v>-54648</v>
      </c>
      <c r="T990" s="18">
        <v>292</v>
      </c>
      <c r="U990" t="s">
        <v>24</v>
      </c>
    </row>
    <row r="991" spans="1:21" x14ac:dyDescent="0.3">
      <c r="A991" t="s">
        <v>2598</v>
      </c>
      <c r="B991" s="15">
        <v>40612</v>
      </c>
      <c r="C991">
        <v>2011</v>
      </c>
      <c r="D991">
        <v>3</v>
      </c>
      <c r="E991" s="15">
        <v>40619</v>
      </c>
      <c r="F991">
        <v>1</v>
      </c>
      <c r="G991" t="s">
        <v>15</v>
      </c>
      <c r="H991" t="s">
        <v>93</v>
      </c>
      <c r="I991" t="s">
        <v>94</v>
      </c>
      <c r="J991" t="s">
        <v>45</v>
      </c>
      <c r="K991" t="s">
        <v>46</v>
      </c>
      <c r="L991" t="s">
        <v>65</v>
      </c>
      <c r="M991" t="s">
        <v>2599</v>
      </c>
      <c r="N991" t="s">
        <v>21</v>
      </c>
      <c r="O991" t="s">
        <v>146</v>
      </c>
      <c r="P991" t="s">
        <v>2600</v>
      </c>
      <c r="Q991">
        <v>2</v>
      </c>
      <c r="R991" s="58">
        <v>0</v>
      </c>
      <c r="S991" s="18">
        <v>1038</v>
      </c>
      <c r="T991" s="18">
        <v>164</v>
      </c>
      <c r="U991" t="s">
        <v>24</v>
      </c>
    </row>
    <row r="992" spans="1:21" x14ac:dyDescent="0.3">
      <c r="A992" t="s">
        <v>2601</v>
      </c>
      <c r="B992" s="15">
        <v>40612</v>
      </c>
      <c r="C992">
        <v>2011</v>
      </c>
      <c r="D992">
        <v>3</v>
      </c>
      <c r="E992" s="15">
        <v>40616</v>
      </c>
      <c r="F992">
        <v>1</v>
      </c>
      <c r="G992" t="s">
        <v>15</v>
      </c>
      <c r="H992" t="s">
        <v>849</v>
      </c>
      <c r="I992" t="s">
        <v>191</v>
      </c>
      <c r="J992" t="s">
        <v>192</v>
      </c>
      <c r="K992" t="s">
        <v>108</v>
      </c>
      <c r="L992" t="s">
        <v>16</v>
      </c>
      <c r="M992" t="s">
        <v>2602</v>
      </c>
      <c r="N992" t="s">
        <v>21</v>
      </c>
      <c r="O992" t="s">
        <v>48</v>
      </c>
      <c r="P992" t="s">
        <v>2603</v>
      </c>
      <c r="Q992">
        <v>2</v>
      </c>
      <c r="R992" s="58">
        <v>0</v>
      </c>
      <c r="S992" s="18">
        <v>107424</v>
      </c>
      <c r="T992" s="18">
        <v>148</v>
      </c>
      <c r="U992" t="s">
        <v>24</v>
      </c>
    </row>
    <row r="993" spans="1:21" x14ac:dyDescent="0.3">
      <c r="A993" t="s">
        <v>2592</v>
      </c>
      <c r="B993" s="15">
        <v>40612</v>
      </c>
      <c r="C993">
        <v>2011</v>
      </c>
      <c r="D993">
        <v>3</v>
      </c>
      <c r="E993" s="15">
        <v>40618</v>
      </c>
      <c r="F993">
        <v>1</v>
      </c>
      <c r="G993" t="s">
        <v>15</v>
      </c>
      <c r="H993" t="s">
        <v>2593</v>
      </c>
      <c r="I993" t="s">
        <v>499</v>
      </c>
      <c r="J993" t="s">
        <v>37</v>
      </c>
      <c r="K993" t="s">
        <v>37</v>
      </c>
      <c r="L993" t="s">
        <v>42</v>
      </c>
      <c r="M993" t="s">
        <v>2604</v>
      </c>
      <c r="N993" t="s">
        <v>60</v>
      </c>
      <c r="O993" t="s">
        <v>61</v>
      </c>
      <c r="P993" t="s">
        <v>2605</v>
      </c>
      <c r="Q993">
        <v>1</v>
      </c>
      <c r="R993" s="58">
        <v>6.0000000000000001E-3</v>
      </c>
      <c r="S993" s="18">
        <v>-10248</v>
      </c>
      <c r="T993" s="18">
        <v>136</v>
      </c>
      <c r="U993" t="s">
        <v>24</v>
      </c>
    </row>
    <row r="994" spans="1:21" x14ac:dyDescent="0.3">
      <c r="A994" t="s">
        <v>2606</v>
      </c>
      <c r="B994" s="15">
        <v>40613</v>
      </c>
      <c r="C994">
        <v>2011</v>
      </c>
      <c r="D994">
        <v>3</v>
      </c>
      <c r="E994" s="15">
        <v>40615</v>
      </c>
      <c r="F994">
        <v>2</v>
      </c>
      <c r="G994" t="s">
        <v>34</v>
      </c>
      <c r="H994" t="s">
        <v>1989</v>
      </c>
      <c r="I994" t="s">
        <v>114</v>
      </c>
      <c r="J994" t="s">
        <v>37</v>
      </c>
      <c r="K994" t="s">
        <v>37</v>
      </c>
      <c r="L994" t="s">
        <v>42</v>
      </c>
      <c r="M994" t="s">
        <v>2607</v>
      </c>
      <c r="N994" t="s">
        <v>60</v>
      </c>
      <c r="O994" t="s">
        <v>110</v>
      </c>
      <c r="P994" t="s">
        <v>2608</v>
      </c>
      <c r="Q994">
        <v>1</v>
      </c>
      <c r="R994" s="58">
        <v>0</v>
      </c>
      <c r="S994" s="18">
        <v>2442</v>
      </c>
      <c r="T994" s="18">
        <v>28583</v>
      </c>
      <c r="U994" t="s">
        <v>69</v>
      </c>
    </row>
    <row r="995" spans="1:21" x14ac:dyDescent="0.3">
      <c r="A995" t="s">
        <v>2609</v>
      </c>
      <c r="B995" s="15">
        <v>40613</v>
      </c>
      <c r="C995">
        <v>2011</v>
      </c>
      <c r="D995">
        <v>3</v>
      </c>
      <c r="E995" s="15">
        <v>40615</v>
      </c>
      <c r="F995">
        <v>2</v>
      </c>
      <c r="G995" t="s">
        <v>34</v>
      </c>
      <c r="H995" t="s">
        <v>268</v>
      </c>
      <c r="I995" t="s">
        <v>191</v>
      </c>
      <c r="J995" t="s">
        <v>192</v>
      </c>
      <c r="K995" t="s">
        <v>153</v>
      </c>
      <c r="L995" t="s">
        <v>65</v>
      </c>
      <c r="M995" t="s">
        <v>2610</v>
      </c>
      <c r="N995" t="s">
        <v>60</v>
      </c>
      <c r="O995" t="s">
        <v>110</v>
      </c>
      <c r="P995" t="s">
        <v>2611</v>
      </c>
      <c r="Q995">
        <v>3</v>
      </c>
      <c r="R995" s="58">
        <v>0</v>
      </c>
      <c r="S995" s="18">
        <v>1646316</v>
      </c>
      <c r="T995" s="18">
        <v>95</v>
      </c>
      <c r="U995" t="s">
        <v>40</v>
      </c>
    </row>
    <row r="996" spans="1:21" x14ac:dyDescent="0.3">
      <c r="A996" t="s">
        <v>2612</v>
      </c>
      <c r="B996" s="15">
        <v>40613</v>
      </c>
      <c r="C996">
        <v>2011</v>
      </c>
      <c r="D996">
        <v>3</v>
      </c>
      <c r="E996" s="15">
        <v>40616</v>
      </c>
      <c r="F996">
        <v>4</v>
      </c>
      <c r="G996" t="s">
        <v>216</v>
      </c>
      <c r="H996" t="s">
        <v>2207</v>
      </c>
      <c r="I996" t="s">
        <v>538</v>
      </c>
      <c r="J996" t="s">
        <v>45</v>
      </c>
      <c r="K996" t="s">
        <v>108</v>
      </c>
      <c r="L996" t="s">
        <v>65</v>
      </c>
      <c r="M996" t="s">
        <v>1131</v>
      </c>
      <c r="N996" t="s">
        <v>21</v>
      </c>
      <c r="O996" t="s">
        <v>209</v>
      </c>
      <c r="P996" t="s">
        <v>1573</v>
      </c>
      <c r="Q996">
        <v>9</v>
      </c>
      <c r="R996" s="58">
        <v>1E-3</v>
      </c>
      <c r="S996" s="18">
        <v>27756</v>
      </c>
      <c r="T996" s="18">
        <v>388</v>
      </c>
      <c r="U996" t="s">
        <v>24</v>
      </c>
    </row>
    <row r="997" spans="1:21" x14ac:dyDescent="0.3">
      <c r="A997" t="s">
        <v>2613</v>
      </c>
      <c r="B997" s="15">
        <v>40613</v>
      </c>
      <c r="C997">
        <v>2011</v>
      </c>
      <c r="D997">
        <v>3</v>
      </c>
      <c r="E997" s="15">
        <v>40617</v>
      </c>
      <c r="F997">
        <v>1</v>
      </c>
      <c r="G997" t="s">
        <v>15</v>
      </c>
      <c r="H997" t="s">
        <v>394</v>
      </c>
      <c r="I997" t="s">
        <v>27</v>
      </c>
      <c r="J997" t="s">
        <v>28</v>
      </c>
      <c r="K997" t="s">
        <v>29</v>
      </c>
      <c r="L997" t="s">
        <v>16</v>
      </c>
      <c r="M997" t="s">
        <v>2614</v>
      </c>
      <c r="N997" t="s">
        <v>60</v>
      </c>
      <c r="O997" t="s">
        <v>118</v>
      </c>
      <c r="P997" t="s">
        <v>2093</v>
      </c>
      <c r="Q997">
        <v>9</v>
      </c>
      <c r="R997" s="58">
        <v>1E-3</v>
      </c>
      <c r="S997" s="18">
        <v>63261</v>
      </c>
      <c r="T997" s="18">
        <v>2722</v>
      </c>
      <c r="U997" t="s">
        <v>24</v>
      </c>
    </row>
    <row r="998" spans="1:21" x14ac:dyDescent="0.3">
      <c r="A998" t="s">
        <v>2615</v>
      </c>
      <c r="B998" s="15">
        <v>40613</v>
      </c>
      <c r="C998">
        <v>2011</v>
      </c>
      <c r="D998">
        <v>3</v>
      </c>
      <c r="E998" s="15">
        <v>40618</v>
      </c>
      <c r="F998">
        <v>1</v>
      </c>
      <c r="G998" t="s">
        <v>15</v>
      </c>
      <c r="H998" t="s">
        <v>106</v>
      </c>
      <c r="I998" t="s">
        <v>106</v>
      </c>
      <c r="J998" t="s">
        <v>107</v>
      </c>
      <c r="K998" t="s">
        <v>108</v>
      </c>
      <c r="L998" t="s">
        <v>65</v>
      </c>
      <c r="M998" t="s">
        <v>2616</v>
      </c>
      <c r="N998" t="s">
        <v>60</v>
      </c>
      <c r="O998" t="s">
        <v>74</v>
      </c>
      <c r="P998" t="s">
        <v>2617</v>
      </c>
      <c r="Q998">
        <v>2</v>
      </c>
      <c r="R998" s="58">
        <v>2E-3</v>
      </c>
      <c r="S998" s="18">
        <v>583112</v>
      </c>
      <c r="T998" s="18">
        <v>241</v>
      </c>
      <c r="U998" t="s">
        <v>24</v>
      </c>
    </row>
    <row r="999" spans="1:21" x14ac:dyDescent="0.3">
      <c r="A999" t="s">
        <v>2618</v>
      </c>
      <c r="B999" s="15">
        <v>40613</v>
      </c>
      <c r="C999">
        <v>2011</v>
      </c>
      <c r="D999">
        <v>3</v>
      </c>
      <c r="E999" s="15">
        <v>40616</v>
      </c>
      <c r="F999">
        <v>2</v>
      </c>
      <c r="G999" t="s">
        <v>34</v>
      </c>
      <c r="H999" t="s">
        <v>1228</v>
      </c>
      <c r="I999" t="s">
        <v>191</v>
      </c>
      <c r="J999" t="s">
        <v>192</v>
      </c>
      <c r="K999" t="s">
        <v>264</v>
      </c>
      <c r="L999" t="s">
        <v>16</v>
      </c>
      <c r="M999" t="s">
        <v>2619</v>
      </c>
      <c r="N999" t="s">
        <v>21</v>
      </c>
      <c r="O999" t="s">
        <v>48</v>
      </c>
      <c r="P999" t="s">
        <v>2620</v>
      </c>
      <c r="Q999">
        <v>14</v>
      </c>
      <c r="R999" s="58">
        <v>0</v>
      </c>
      <c r="S999" s="18">
        <v>49014</v>
      </c>
      <c r="T999" s="18">
        <v>1224</v>
      </c>
      <c r="U999" t="s">
        <v>40</v>
      </c>
    </row>
    <row r="1000" spans="1:21" x14ac:dyDescent="0.3">
      <c r="A1000" t="s">
        <v>2609</v>
      </c>
      <c r="B1000" s="15">
        <v>40613</v>
      </c>
      <c r="C1000">
        <v>2011</v>
      </c>
      <c r="D1000">
        <v>3</v>
      </c>
      <c r="E1000" s="15">
        <v>40615</v>
      </c>
      <c r="F1000">
        <v>2</v>
      </c>
      <c r="G1000" t="s">
        <v>34</v>
      </c>
      <c r="H1000" t="s">
        <v>268</v>
      </c>
      <c r="I1000" t="s">
        <v>191</v>
      </c>
      <c r="J1000" t="s">
        <v>192</v>
      </c>
      <c r="K1000" t="s">
        <v>153</v>
      </c>
      <c r="L1000" t="s">
        <v>65</v>
      </c>
      <c r="M1000" t="s">
        <v>2621</v>
      </c>
      <c r="N1000" t="s">
        <v>21</v>
      </c>
      <c r="O1000" t="s">
        <v>67</v>
      </c>
      <c r="P1000" t="s">
        <v>2622</v>
      </c>
      <c r="Q1000">
        <v>3</v>
      </c>
      <c r="R1000" s="58">
        <v>0</v>
      </c>
      <c r="S1000" s="18">
        <v>381576</v>
      </c>
      <c r="T1000" s="18">
        <v>7</v>
      </c>
      <c r="U1000" t="s">
        <v>40</v>
      </c>
    </row>
    <row r="1001" spans="1:21" x14ac:dyDescent="0.3">
      <c r="A1001" t="s">
        <v>2623</v>
      </c>
      <c r="B1001" s="15">
        <v>40613</v>
      </c>
      <c r="C1001">
        <v>2011</v>
      </c>
      <c r="D1001">
        <v>3</v>
      </c>
      <c r="E1001" s="15">
        <v>40618</v>
      </c>
      <c r="F1001">
        <v>1</v>
      </c>
      <c r="G1001" t="s">
        <v>15</v>
      </c>
      <c r="H1001" t="s">
        <v>2115</v>
      </c>
      <c r="I1001" t="s">
        <v>163</v>
      </c>
      <c r="J1001" t="s">
        <v>107</v>
      </c>
      <c r="K1001" t="s">
        <v>164</v>
      </c>
      <c r="L1001" t="s">
        <v>16</v>
      </c>
      <c r="M1001" t="s">
        <v>2624</v>
      </c>
      <c r="N1001" t="s">
        <v>51</v>
      </c>
      <c r="O1001" t="s">
        <v>52</v>
      </c>
      <c r="P1001" t="s">
        <v>1715</v>
      </c>
      <c r="Q1001">
        <v>2</v>
      </c>
      <c r="R1001" s="58">
        <v>0</v>
      </c>
      <c r="S1001" s="18">
        <v>434</v>
      </c>
      <c r="T1001" s="18">
        <v>649</v>
      </c>
      <c r="U1001" t="s">
        <v>24</v>
      </c>
    </row>
    <row r="1002" spans="1:21" x14ac:dyDescent="0.3">
      <c r="A1002" t="s">
        <v>2625</v>
      </c>
      <c r="B1002" s="15">
        <v>40613</v>
      </c>
      <c r="C1002">
        <v>2011</v>
      </c>
      <c r="D1002">
        <v>3</v>
      </c>
      <c r="E1002" s="15">
        <v>40618</v>
      </c>
      <c r="F1002">
        <v>1</v>
      </c>
      <c r="G1002" t="s">
        <v>15</v>
      </c>
      <c r="H1002" t="s">
        <v>2350</v>
      </c>
      <c r="I1002" t="s">
        <v>2351</v>
      </c>
      <c r="J1002" t="s">
        <v>107</v>
      </c>
      <c r="K1002" t="s">
        <v>108</v>
      </c>
      <c r="L1002" t="s">
        <v>16</v>
      </c>
      <c r="M1002" t="s">
        <v>2626</v>
      </c>
      <c r="N1002" t="s">
        <v>21</v>
      </c>
      <c r="O1002" t="s">
        <v>143</v>
      </c>
      <c r="P1002" t="s">
        <v>2627</v>
      </c>
      <c r="Q1002">
        <v>5</v>
      </c>
      <c r="R1002" s="58">
        <v>4.0000000000000001E-3</v>
      </c>
      <c r="S1002" s="18">
        <v>98</v>
      </c>
      <c r="T1002" s="18">
        <v>534</v>
      </c>
      <c r="U1002" t="s">
        <v>24</v>
      </c>
    </row>
    <row r="1003" spans="1:21" x14ac:dyDescent="0.3">
      <c r="A1003" t="s">
        <v>2609</v>
      </c>
      <c r="B1003" s="15">
        <v>40613</v>
      </c>
      <c r="C1003">
        <v>2011</v>
      </c>
      <c r="D1003">
        <v>3</v>
      </c>
      <c r="E1003" s="15">
        <v>40615</v>
      </c>
      <c r="F1003">
        <v>2</v>
      </c>
      <c r="G1003" t="s">
        <v>34</v>
      </c>
      <c r="H1003" t="s">
        <v>268</v>
      </c>
      <c r="I1003" t="s">
        <v>191</v>
      </c>
      <c r="J1003" t="s">
        <v>192</v>
      </c>
      <c r="K1003" t="s">
        <v>153</v>
      </c>
      <c r="L1003" t="s">
        <v>65</v>
      </c>
      <c r="M1003" t="s">
        <v>1513</v>
      </c>
      <c r="N1003" t="s">
        <v>60</v>
      </c>
      <c r="O1003" t="s">
        <v>118</v>
      </c>
      <c r="P1003" t="s">
        <v>1514</v>
      </c>
      <c r="Q1003">
        <v>2</v>
      </c>
      <c r="R1003" s="58">
        <v>0</v>
      </c>
      <c r="S1003" s="18">
        <v>141728</v>
      </c>
      <c r="T1003" s="18">
        <v>488</v>
      </c>
      <c r="U1003" t="s">
        <v>40</v>
      </c>
    </row>
    <row r="1004" spans="1:21" x14ac:dyDescent="0.3">
      <c r="A1004" t="s">
        <v>2628</v>
      </c>
      <c r="B1004" s="15">
        <v>40613</v>
      </c>
      <c r="C1004">
        <v>2011</v>
      </c>
      <c r="D1004">
        <v>3</v>
      </c>
      <c r="E1004" s="15">
        <v>40619</v>
      </c>
      <c r="F1004">
        <v>1</v>
      </c>
      <c r="G1004" t="s">
        <v>15</v>
      </c>
      <c r="H1004" t="s">
        <v>2629</v>
      </c>
      <c r="I1004" t="s">
        <v>152</v>
      </c>
      <c r="J1004" t="s">
        <v>107</v>
      </c>
      <c r="K1004" t="s">
        <v>153</v>
      </c>
      <c r="L1004" t="s">
        <v>65</v>
      </c>
      <c r="M1004" t="s">
        <v>2630</v>
      </c>
      <c r="N1004" t="s">
        <v>21</v>
      </c>
      <c r="O1004" t="s">
        <v>133</v>
      </c>
      <c r="P1004" t="s">
        <v>1178</v>
      </c>
      <c r="Q1004">
        <v>6</v>
      </c>
      <c r="R1004" s="58">
        <v>0</v>
      </c>
      <c r="S1004" s="18">
        <v>1608</v>
      </c>
      <c r="T1004" s="18">
        <v>485</v>
      </c>
      <c r="U1004" t="s">
        <v>24</v>
      </c>
    </row>
    <row r="1005" spans="1:21" x14ac:dyDescent="0.3">
      <c r="A1005" t="s">
        <v>2623</v>
      </c>
      <c r="B1005" s="15">
        <v>40613</v>
      </c>
      <c r="C1005">
        <v>2011</v>
      </c>
      <c r="D1005">
        <v>3</v>
      </c>
      <c r="E1005" s="15">
        <v>40618</v>
      </c>
      <c r="F1005">
        <v>1</v>
      </c>
      <c r="G1005" t="s">
        <v>15</v>
      </c>
      <c r="H1005" t="s">
        <v>2115</v>
      </c>
      <c r="I1005" t="s">
        <v>163</v>
      </c>
      <c r="J1005" t="s">
        <v>107</v>
      </c>
      <c r="K1005" t="s">
        <v>164</v>
      </c>
      <c r="L1005" t="s">
        <v>16</v>
      </c>
      <c r="M1005" t="s">
        <v>2631</v>
      </c>
      <c r="N1005" t="s">
        <v>51</v>
      </c>
      <c r="O1005" t="s">
        <v>52</v>
      </c>
      <c r="P1005" t="s">
        <v>2632</v>
      </c>
      <c r="Q1005">
        <v>3</v>
      </c>
      <c r="R1005" s="58">
        <v>0</v>
      </c>
      <c r="S1005" s="18">
        <v>84</v>
      </c>
      <c r="T1005" s="18">
        <v>341</v>
      </c>
      <c r="U1005" t="s">
        <v>24</v>
      </c>
    </row>
    <row r="1006" spans="1:21" x14ac:dyDescent="0.3">
      <c r="A1006" t="s">
        <v>2633</v>
      </c>
      <c r="B1006" s="15">
        <v>40613</v>
      </c>
      <c r="C1006">
        <v>2011</v>
      </c>
      <c r="D1006">
        <v>3</v>
      </c>
      <c r="E1006" s="15">
        <v>40615</v>
      </c>
      <c r="F1006">
        <v>4</v>
      </c>
      <c r="G1006" t="s">
        <v>216</v>
      </c>
      <c r="H1006" t="s">
        <v>2634</v>
      </c>
      <c r="I1006" t="s">
        <v>418</v>
      </c>
      <c r="J1006" t="s">
        <v>107</v>
      </c>
      <c r="K1006" t="s">
        <v>153</v>
      </c>
      <c r="L1006" t="s">
        <v>16</v>
      </c>
      <c r="M1006" t="s">
        <v>2635</v>
      </c>
      <c r="N1006" t="s">
        <v>21</v>
      </c>
      <c r="O1006" t="s">
        <v>31</v>
      </c>
      <c r="P1006" t="s">
        <v>2636</v>
      </c>
      <c r="Q1006">
        <v>3</v>
      </c>
      <c r="R1006" s="58">
        <v>4.0000000000000001E-3</v>
      </c>
      <c r="S1006" s="18">
        <v>-14004</v>
      </c>
      <c r="T1006" s="18">
        <v>334</v>
      </c>
      <c r="U1006" t="s">
        <v>40</v>
      </c>
    </row>
    <row r="1007" spans="1:21" x14ac:dyDescent="0.3">
      <c r="A1007" t="s">
        <v>2637</v>
      </c>
      <c r="B1007" s="15">
        <v>40613</v>
      </c>
      <c r="C1007">
        <v>2011</v>
      </c>
      <c r="D1007">
        <v>3</v>
      </c>
      <c r="E1007" s="15">
        <v>40617</v>
      </c>
      <c r="F1007">
        <v>1</v>
      </c>
      <c r="G1007" t="s">
        <v>15</v>
      </c>
      <c r="H1007" t="s">
        <v>2638</v>
      </c>
      <c r="I1007" t="s">
        <v>169</v>
      </c>
      <c r="J1007" t="s">
        <v>45</v>
      </c>
      <c r="K1007" t="s">
        <v>108</v>
      </c>
      <c r="L1007" t="s">
        <v>16</v>
      </c>
      <c r="M1007" t="s">
        <v>2639</v>
      </c>
      <c r="N1007" t="s">
        <v>21</v>
      </c>
      <c r="O1007" t="s">
        <v>133</v>
      </c>
      <c r="P1007" t="s">
        <v>2640</v>
      </c>
      <c r="Q1007">
        <v>3</v>
      </c>
      <c r="R1007" s="58">
        <v>0</v>
      </c>
      <c r="S1007" s="18">
        <v>1368</v>
      </c>
      <c r="T1007" s="18">
        <v>291</v>
      </c>
      <c r="U1007" t="s">
        <v>24</v>
      </c>
    </row>
    <row r="1008" spans="1:21" x14ac:dyDescent="0.3">
      <c r="A1008" t="s">
        <v>2641</v>
      </c>
      <c r="B1008" s="15">
        <v>40613</v>
      </c>
      <c r="C1008">
        <v>2011</v>
      </c>
      <c r="D1008">
        <v>3</v>
      </c>
      <c r="E1008" s="15">
        <v>40618</v>
      </c>
      <c r="F1008">
        <v>1</v>
      </c>
      <c r="G1008" t="s">
        <v>15</v>
      </c>
      <c r="H1008" t="s">
        <v>2642</v>
      </c>
      <c r="I1008" t="s">
        <v>18</v>
      </c>
      <c r="J1008" t="s">
        <v>19</v>
      </c>
      <c r="K1008" t="s">
        <v>19</v>
      </c>
      <c r="L1008" t="s">
        <v>65</v>
      </c>
      <c r="M1008" t="s">
        <v>2643</v>
      </c>
      <c r="N1008" t="s">
        <v>21</v>
      </c>
      <c r="O1008" t="s">
        <v>143</v>
      </c>
      <c r="P1008" t="s">
        <v>2644</v>
      </c>
      <c r="Q1008">
        <v>1</v>
      </c>
      <c r="R1008" s="58">
        <v>0</v>
      </c>
      <c r="S1008" s="18">
        <v>717</v>
      </c>
      <c r="T1008" s="18">
        <v>283</v>
      </c>
      <c r="U1008" t="s">
        <v>24</v>
      </c>
    </row>
    <row r="1009" spans="1:21" x14ac:dyDescent="0.3">
      <c r="A1009" t="s">
        <v>2623</v>
      </c>
      <c r="B1009" s="15">
        <v>40613</v>
      </c>
      <c r="C1009">
        <v>2011</v>
      </c>
      <c r="D1009">
        <v>3</v>
      </c>
      <c r="E1009" s="15">
        <v>40618</v>
      </c>
      <c r="F1009">
        <v>1</v>
      </c>
      <c r="G1009" t="s">
        <v>15</v>
      </c>
      <c r="H1009" t="s">
        <v>2115</v>
      </c>
      <c r="I1009" t="s">
        <v>163</v>
      </c>
      <c r="J1009" t="s">
        <v>107</v>
      </c>
      <c r="K1009" t="s">
        <v>164</v>
      </c>
      <c r="L1009" t="s">
        <v>16</v>
      </c>
      <c r="M1009" t="s">
        <v>2645</v>
      </c>
      <c r="N1009" t="s">
        <v>60</v>
      </c>
      <c r="O1009" t="s">
        <v>110</v>
      </c>
      <c r="P1009" t="s">
        <v>2646</v>
      </c>
      <c r="Q1009">
        <v>1</v>
      </c>
      <c r="R1009" s="58">
        <v>0</v>
      </c>
      <c r="S1009" s="18">
        <v>1606</v>
      </c>
      <c r="T1009" s="18">
        <v>281</v>
      </c>
      <c r="U1009" t="s">
        <v>24</v>
      </c>
    </row>
    <row r="1010" spans="1:21" x14ac:dyDescent="0.3">
      <c r="A1010" t="s">
        <v>2609</v>
      </c>
      <c r="B1010" s="15">
        <v>40613</v>
      </c>
      <c r="C1010">
        <v>2011</v>
      </c>
      <c r="D1010">
        <v>3</v>
      </c>
      <c r="E1010" s="15">
        <v>40615</v>
      </c>
      <c r="F1010">
        <v>2</v>
      </c>
      <c r="G1010" t="s">
        <v>34</v>
      </c>
      <c r="H1010" t="s">
        <v>268</v>
      </c>
      <c r="I1010" t="s">
        <v>191</v>
      </c>
      <c r="J1010" t="s">
        <v>192</v>
      </c>
      <c r="K1010" t="s">
        <v>153</v>
      </c>
      <c r="L1010" t="s">
        <v>65</v>
      </c>
      <c r="M1010" t="s">
        <v>2647</v>
      </c>
      <c r="N1010" t="s">
        <v>21</v>
      </c>
      <c r="O1010" t="s">
        <v>48</v>
      </c>
      <c r="P1010" t="s">
        <v>2648</v>
      </c>
      <c r="Q1010">
        <v>3</v>
      </c>
      <c r="R1010" s="58">
        <v>0</v>
      </c>
      <c r="S1010" s="18">
        <v>70218</v>
      </c>
      <c r="T1010" s="18">
        <v>195</v>
      </c>
      <c r="U1010" t="s">
        <v>40</v>
      </c>
    </row>
    <row r="1011" spans="1:21" x14ac:dyDescent="0.3">
      <c r="A1011" t="s">
        <v>2649</v>
      </c>
      <c r="B1011" s="15">
        <v>40613</v>
      </c>
      <c r="C1011">
        <v>2011</v>
      </c>
      <c r="D1011">
        <v>3</v>
      </c>
      <c r="E1011" s="15">
        <v>40615</v>
      </c>
      <c r="F1011">
        <v>2</v>
      </c>
      <c r="G1011" t="s">
        <v>34</v>
      </c>
      <c r="H1011" t="s">
        <v>84</v>
      </c>
      <c r="I1011" t="s">
        <v>85</v>
      </c>
      <c r="J1011" t="s">
        <v>28</v>
      </c>
      <c r="K1011" t="s">
        <v>86</v>
      </c>
      <c r="L1011" t="s">
        <v>16</v>
      </c>
      <c r="M1011" t="s">
        <v>2650</v>
      </c>
      <c r="N1011" t="s">
        <v>21</v>
      </c>
      <c r="O1011" t="s">
        <v>128</v>
      </c>
      <c r="P1011" t="s">
        <v>2651</v>
      </c>
      <c r="Q1011">
        <v>2</v>
      </c>
      <c r="R1011" s="58">
        <v>4.4999999999999998E-2</v>
      </c>
      <c r="S1011" s="18">
        <v>-45</v>
      </c>
      <c r="T1011" s="18">
        <v>193</v>
      </c>
      <c r="U1011" t="s">
        <v>69</v>
      </c>
    </row>
    <row r="1012" spans="1:21" x14ac:dyDescent="0.3">
      <c r="A1012" t="s">
        <v>2615</v>
      </c>
      <c r="B1012" s="15">
        <v>40613</v>
      </c>
      <c r="C1012">
        <v>2011</v>
      </c>
      <c r="D1012">
        <v>3</v>
      </c>
      <c r="E1012" s="15">
        <v>40618</v>
      </c>
      <c r="F1012">
        <v>1</v>
      </c>
      <c r="G1012" t="s">
        <v>15</v>
      </c>
      <c r="H1012" t="s">
        <v>106</v>
      </c>
      <c r="I1012" t="s">
        <v>106</v>
      </c>
      <c r="J1012" t="s">
        <v>107</v>
      </c>
      <c r="K1012" t="s">
        <v>108</v>
      </c>
      <c r="L1012" t="s">
        <v>65</v>
      </c>
      <c r="M1012" t="s">
        <v>2652</v>
      </c>
      <c r="N1012" t="s">
        <v>21</v>
      </c>
      <c r="O1012" t="s">
        <v>209</v>
      </c>
      <c r="P1012" t="s">
        <v>1129</v>
      </c>
      <c r="Q1012">
        <v>3</v>
      </c>
      <c r="R1012" s="58">
        <v>0</v>
      </c>
      <c r="S1012" s="18">
        <v>558</v>
      </c>
      <c r="T1012" s="18">
        <v>141</v>
      </c>
      <c r="U1012" t="s">
        <v>24</v>
      </c>
    </row>
    <row r="1013" spans="1:21" x14ac:dyDescent="0.3">
      <c r="A1013" t="s">
        <v>2653</v>
      </c>
      <c r="B1013" s="15">
        <v>40613</v>
      </c>
      <c r="C1013">
        <v>2011</v>
      </c>
      <c r="D1013">
        <v>3</v>
      </c>
      <c r="E1013" s="15">
        <v>40618</v>
      </c>
      <c r="F1013">
        <v>2</v>
      </c>
      <c r="G1013" t="s">
        <v>34</v>
      </c>
      <c r="H1013" t="s">
        <v>653</v>
      </c>
      <c r="I1013" t="s">
        <v>191</v>
      </c>
      <c r="J1013" t="s">
        <v>192</v>
      </c>
      <c r="K1013" t="s">
        <v>264</v>
      </c>
      <c r="L1013" t="s">
        <v>16</v>
      </c>
      <c r="M1013" t="s">
        <v>2654</v>
      </c>
      <c r="N1013" t="s">
        <v>21</v>
      </c>
      <c r="O1013" t="s">
        <v>146</v>
      </c>
      <c r="P1013" t="s">
        <v>2655</v>
      </c>
      <c r="Q1013">
        <v>6</v>
      </c>
      <c r="R1013" s="58">
        <v>2E-3</v>
      </c>
      <c r="S1013" s="18">
        <v>17004</v>
      </c>
      <c r="T1013" s="18">
        <v>111</v>
      </c>
      <c r="U1013" t="s">
        <v>24</v>
      </c>
    </row>
    <row r="1014" spans="1:21" x14ac:dyDescent="0.3">
      <c r="A1014" t="s">
        <v>2656</v>
      </c>
      <c r="B1014" s="15">
        <v>40613</v>
      </c>
      <c r="C1014">
        <v>2011</v>
      </c>
      <c r="D1014">
        <v>3</v>
      </c>
      <c r="E1014" s="15">
        <v>40617</v>
      </c>
      <c r="F1014">
        <v>1</v>
      </c>
      <c r="G1014" t="s">
        <v>15</v>
      </c>
      <c r="H1014" t="s">
        <v>305</v>
      </c>
      <c r="I1014" t="s">
        <v>191</v>
      </c>
      <c r="J1014" t="s">
        <v>192</v>
      </c>
      <c r="K1014" t="s">
        <v>306</v>
      </c>
      <c r="L1014" t="s">
        <v>16</v>
      </c>
      <c r="M1014" t="s">
        <v>2657</v>
      </c>
      <c r="N1014" t="s">
        <v>21</v>
      </c>
      <c r="O1014" t="s">
        <v>133</v>
      </c>
      <c r="P1014" t="s">
        <v>2658</v>
      </c>
      <c r="Q1014">
        <v>3</v>
      </c>
      <c r="R1014" s="58">
        <v>0</v>
      </c>
      <c r="S1014" s="18">
        <v>20748</v>
      </c>
      <c r="T1014" s="18">
        <v>104</v>
      </c>
      <c r="U1014" t="s">
        <v>40</v>
      </c>
    </row>
    <row r="1015" spans="1:21" x14ac:dyDescent="0.3">
      <c r="A1015" t="s">
        <v>2653</v>
      </c>
      <c r="B1015" s="15">
        <v>40613</v>
      </c>
      <c r="C1015">
        <v>2011</v>
      </c>
      <c r="D1015">
        <v>3</v>
      </c>
      <c r="E1015" s="15">
        <v>40618</v>
      </c>
      <c r="F1015">
        <v>2</v>
      </c>
      <c r="G1015" t="s">
        <v>34</v>
      </c>
      <c r="H1015" t="s">
        <v>653</v>
      </c>
      <c r="I1015" t="s">
        <v>191</v>
      </c>
      <c r="J1015" t="s">
        <v>192</v>
      </c>
      <c r="K1015" t="s">
        <v>264</v>
      </c>
      <c r="L1015" t="s">
        <v>16</v>
      </c>
      <c r="M1015" t="s">
        <v>2659</v>
      </c>
      <c r="N1015" t="s">
        <v>51</v>
      </c>
      <c r="O1015" t="s">
        <v>52</v>
      </c>
      <c r="P1015" t="s">
        <v>2660</v>
      </c>
      <c r="Q1015">
        <v>5</v>
      </c>
      <c r="R1015" s="58">
        <v>2E-3</v>
      </c>
      <c r="S1015" s="18">
        <v>2288</v>
      </c>
      <c r="T1015" s="18">
        <v>91</v>
      </c>
      <c r="U1015" t="s">
        <v>24</v>
      </c>
    </row>
    <row r="1016" spans="1:21" x14ac:dyDescent="0.3">
      <c r="A1016" t="s">
        <v>2615</v>
      </c>
      <c r="B1016" s="15">
        <v>40613</v>
      </c>
      <c r="C1016">
        <v>2011</v>
      </c>
      <c r="D1016">
        <v>3</v>
      </c>
      <c r="E1016" s="15">
        <v>40618</v>
      </c>
      <c r="F1016">
        <v>1</v>
      </c>
      <c r="G1016" t="s">
        <v>15</v>
      </c>
      <c r="H1016" t="s">
        <v>106</v>
      </c>
      <c r="I1016" t="s">
        <v>106</v>
      </c>
      <c r="J1016" t="s">
        <v>107</v>
      </c>
      <c r="K1016" t="s">
        <v>108</v>
      </c>
      <c r="L1016" t="s">
        <v>65</v>
      </c>
      <c r="M1016" t="s">
        <v>2661</v>
      </c>
      <c r="N1016" t="s">
        <v>21</v>
      </c>
      <c r="O1016" t="s">
        <v>209</v>
      </c>
      <c r="P1016" t="s">
        <v>2088</v>
      </c>
      <c r="Q1016">
        <v>3</v>
      </c>
      <c r="R1016" s="58">
        <v>0</v>
      </c>
      <c r="S1016" s="18">
        <v>222</v>
      </c>
      <c r="T1016" s="18">
        <v>81</v>
      </c>
      <c r="U1016" t="s">
        <v>24</v>
      </c>
    </row>
    <row r="1017" spans="1:21" x14ac:dyDescent="0.3">
      <c r="A1017" t="s">
        <v>2662</v>
      </c>
      <c r="B1017" s="15">
        <v>40614</v>
      </c>
      <c r="C1017">
        <v>2011</v>
      </c>
      <c r="D1017">
        <v>3</v>
      </c>
      <c r="E1017" s="15">
        <v>40619</v>
      </c>
      <c r="F1017">
        <v>1</v>
      </c>
      <c r="G1017" t="s">
        <v>15</v>
      </c>
      <c r="H1017" t="s">
        <v>2663</v>
      </c>
      <c r="I1017" t="s">
        <v>259</v>
      </c>
      <c r="J1017" t="s">
        <v>28</v>
      </c>
      <c r="K1017" t="s">
        <v>198</v>
      </c>
      <c r="L1017" t="s">
        <v>16</v>
      </c>
      <c r="M1017" t="s">
        <v>2305</v>
      </c>
      <c r="N1017" t="s">
        <v>51</v>
      </c>
      <c r="O1017" t="s">
        <v>81</v>
      </c>
      <c r="P1017" t="s">
        <v>2306</v>
      </c>
      <c r="Q1017">
        <v>7</v>
      </c>
      <c r="R1017" s="58">
        <v>0</v>
      </c>
      <c r="S1017" s="18">
        <v>153783</v>
      </c>
      <c r="T1017" s="18">
        <v>25763</v>
      </c>
      <c r="U1017" t="s">
        <v>24</v>
      </c>
    </row>
    <row r="1018" spans="1:21" x14ac:dyDescent="0.3">
      <c r="A1018" t="s">
        <v>2664</v>
      </c>
      <c r="B1018" s="15">
        <v>40614</v>
      </c>
      <c r="C1018">
        <v>2011</v>
      </c>
      <c r="D1018">
        <v>3</v>
      </c>
      <c r="E1018" s="15">
        <v>40619</v>
      </c>
      <c r="F1018">
        <v>1</v>
      </c>
      <c r="G1018" t="s">
        <v>15</v>
      </c>
      <c r="H1018" t="s">
        <v>1602</v>
      </c>
      <c r="I1018" t="s">
        <v>1603</v>
      </c>
      <c r="J1018" t="s">
        <v>45</v>
      </c>
      <c r="K1018" t="s">
        <v>108</v>
      </c>
      <c r="L1018" t="s">
        <v>65</v>
      </c>
      <c r="M1018" t="s">
        <v>2665</v>
      </c>
      <c r="N1018" t="s">
        <v>21</v>
      </c>
      <c r="O1018" t="s">
        <v>22</v>
      </c>
      <c r="P1018" t="s">
        <v>2666</v>
      </c>
      <c r="Q1018">
        <v>2</v>
      </c>
      <c r="R1018" s="58">
        <v>0</v>
      </c>
      <c r="S1018" s="18">
        <v>5724</v>
      </c>
      <c r="T1018" s="18">
        <v>2082</v>
      </c>
      <c r="U1018" t="s">
        <v>24</v>
      </c>
    </row>
    <row r="1019" spans="1:21" x14ac:dyDescent="0.3">
      <c r="A1019" t="s">
        <v>2662</v>
      </c>
      <c r="B1019" s="15">
        <v>40614</v>
      </c>
      <c r="C1019">
        <v>2011</v>
      </c>
      <c r="D1019">
        <v>3</v>
      </c>
      <c r="E1019" s="15">
        <v>40619</v>
      </c>
      <c r="F1019">
        <v>1</v>
      </c>
      <c r="G1019" t="s">
        <v>15</v>
      </c>
      <c r="H1019" t="s">
        <v>2663</v>
      </c>
      <c r="I1019" t="s">
        <v>259</v>
      </c>
      <c r="J1019" t="s">
        <v>28</v>
      </c>
      <c r="K1019" t="s">
        <v>198</v>
      </c>
      <c r="L1019" t="s">
        <v>16</v>
      </c>
      <c r="M1019" t="s">
        <v>2667</v>
      </c>
      <c r="N1019" t="s">
        <v>60</v>
      </c>
      <c r="O1019" t="s">
        <v>118</v>
      </c>
      <c r="P1019" t="s">
        <v>2668</v>
      </c>
      <c r="Q1019">
        <v>4</v>
      </c>
      <c r="R1019" s="58">
        <v>0</v>
      </c>
      <c r="S1019" s="18">
        <v>912</v>
      </c>
      <c r="T1019" s="18">
        <v>1205</v>
      </c>
      <c r="U1019" t="s">
        <v>24</v>
      </c>
    </row>
    <row r="1020" spans="1:21" x14ac:dyDescent="0.3">
      <c r="A1020" t="s">
        <v>2669</v>
      </c>
      <c r="B1020" s="15">
        <v>40614</v>
      </c>
      <c r="C1020">
        <v>2011</v>
      </c>
      <c r="D1020">
        <v>3</v>
      </c>
      <c r="E1020" s="15">
        <v>40621</v>
      </c>
      <c r="F1020">
        <v>1</v>
      </c>
      <c r="G1020" t="s">
        <v>15</v>
      </c>
      <c r="H1020" t="s">
        <v>2670</v>
      </c>
      <c r="I1020" t="s">
        <v>2671</v>
      </c>
      <c r="J1020" t="s">
        <v>45</v>
      </c>
      <c r="K1020" t="s">
        <v>46</v>
      </c>
      <c r="L1020" t="s">
        <v>16</v>
      </c>
      <c r="M1020" t="s">
        <v>2672</v>
      </c>
      <c r="N1020" t="s">
        <v>21</v>
      </c>
      <c r="O1020" t="s">
        <v>133</v>
      </c>
      <c r="P1020" t="s">
        <v>881</v>
      </c>
      <c r="Q1020">
        <v>4</v>
      </c>
      <c r="R1020" s="58">
        <v>0</v>
      </c>
      <c r="S1020" s="18">
        <v>9144</v>
      </c>
      <c r="T1020" s="18">
        <v>1035</v>
      </c>
      <c r="U1020" t="s">
        <v>24</v>
      </c>
    </row>
    <row r="1021" spans="1:21" x14ac:dyDescent="0.3">
      <c r="A1021" t="s">
        <v>2662</v>
      </c>
      <c r="B1021" s="15">
        <v>40614</v>
      </c>
      <c r="C1021">
        <v>2011</v>
      </c>
      <c r="D1021">
        <v>3</v>
      </c>
      <c r="E1021" s="15">
        <v>40619</v>
      </c>
      <c r="F1021">
        <v>1</v>
      </c>
      <c r="G1021" t="s">
        <v>15</v>
      </c>
      <c r="H1021" t="s">
        <v>2663</v>
      </c>
      <c r="I1021" t="s">
        <v>259</v>
      </c>
      <c r="J1021" t="s">
        <v>28</v>
      </c>
      <c r="K1021" t="s">
        <v>198</v>
      </c>
      <c r="L1021" t="s">
        <v>16</v>
      </c>
      <c r="M1021" t="s">
        <v>2673</v>
      </c>
      <c r="N1021" t="s">
        <v>21</v>
      </c>
      <c r="O1021" t="s">
        <v>48</v>
      </c>
      <c r="P1021" t="s">
        <v>2674</v>
      </c>
      <c r="Q1021">
        <v>6</v>
      </c>
      <c r="R1021" s="58">
        <v>0</v>
      </c>
      <c r="S1021" s="18">
        <v>3096</v>
      </c>
      <c r="T1021" s="18">
        <v>926</v>
      </c>
      <c r="U1021" t="s">
        <v>24</v>
      </c>
    </row>
    <row r="1022" spans="1:21" x14ac:dyDescent="0.3">
      <c r="A1022" t="s">
        <v>2664</v>
      </c>
      <c r="B1022" s="15">
        <v>40614</v>
      </c>
      <c r="C1022">
        <v>2011</v>
      </c>
      <c r="D1022">
        <v>3</v>
      </c>
      <c r="E1022" s="15">
        <v>40619</v>
      </c>
      <c r="F1022">
        <v>1</v>
      </c>
      <c r="G1022" t="s">
        <v>15</v>
      </c>
      <c r="H1022" t="s">
        <v>1602</v>
      </c>
      <c r="I1022" t="s">
        <v>1603</v>
      </c>
      <c r="J1022" t="s">
        <v>45</v>
      </c>
      <c r="K1022" t="s">
        <v>108</v>
      </c>
      <c r="L1022" t="s">
        <v>65</v>
      </c>
      <c r="M1022" t="s">
        <v>2675</v>
      </c>
      <c r="N1022" t="s">
        <v>21</v>
      </c>
      <c r="O1022" t="s">
        <v>143</v>
      </c>
      <c r="P1022" t="s">
        <v>427</v>
      </c>
      <c r="Q1022">
        <v>4</v>
      </c>
      <c r="R1022" s="58">
        <v>0</v>
      </c>
      <c r="S1022" s="18">
        <v>66</v>
      </c>
      <c r="T1022" s="18">
        <v>84</v>
      </c>
      <c r="U1022" t="s">
        <v>24</v>
      </c>
    </row>
    <row r="1023" spans="1:21" x14ac:dyDescent="0.3">
      <c r="A1023" t="s">
        <v>2676</v>
      </c>
      <c r="B1023" s="15">
        <v>40614</v>
      </c>
      <c r="C1023">
        <v>2011</v>
      </c>
      <c r="D1023">
        <v>3</v>
      </c>
      <c r="E1023" s="15">
        <v>40614</v>
      </c>
      <c r="F1023">
        <v>3</v>
      </c>
      <c r="G1023" t="s">
        <v>64</v>
      </c>
      <c r="H1023" t="s">
        <v>106</v>
      </c>
      <c r="I1023" t="s">
        <v>106</v>
      </c>
      <c r="J1023" t="s">
        <v>107</v>
      </c>
      <c r="K1023" t="s">
        <v>108</v>
      </c>
      <c r="L1023" t="s">
        <v>65</v>
      </c>
      <c r="M1023" t="s">
        <v>2677</v>
      </c>
      <c r="N1023" t="s">
        <v>21</v>
      </c>
      <c r="O1023" t="s">
        <v>133</v>
      </c>
      <c r="P1023" t="s">
        <v>1094</v>
      </c>
      <c r="Q1023">
        <v>2</v>
      </c>
      <c r="R1023" s="58">
        <v>0</v>
      </c>
      <c r="S1023" s="18">
        <v>2216</v>
      </c>
      <c r="T1023" s="18">
        <v>664</v>
      </c>
      <c r="U1023" t="s">
        <v>24</v>
      </c>
    </row>
    <row r="1024" spans="1:21" x14ac:dyDescent="0.3">
      <c r="A1024" t="s">
        <v>2662</v>
      </c>
      <c r="B1024" s="15">
        <v>40614</v>
      </c>
      <c r="C1024">
        <v>2011</v>
      </c>
      <c r="D1024">
        <v>3</v>
      </c>
      <c r="E1024" s="15">
        <v>40619</v>
      </c>
      <c r="F1024">
        <v>1</v>
      </c>
      <c r="G1024" t="s">
        <v>15</v>
      </c>
      <c r="H1024" t="s">
        <v>2663</v>
      </c>
      <c r="I1024" t="s">
        <v>259</v>
      </c>
      <c r="J1024" t="s">
        <v>28</v>
      </c>
      <c r="K1024" t="s">
        <v>198</v>
      </c>
      <c r="L1024" t="s">
        <v>16</v>
      </c>
      <c r="M1024" t="s">
        <v>2678</v>
      </c>
      <c r="N1024" t="s">
        <v>51</v>
      </c>
      <c r="O1024" t="s">
        <v>52</v>
      </c>
      <c r="P1024" t="s">
        <v>2679</v>
      </c>
      <c r="Q1024">
        <v>1</v>
      </c>
      <c r="R1024" s="58">
        <v>0</v>
      </c>
      <c r="S1024" s="18">
        <v>702</v>
      </c>
      <c r="T1024" s="18">
        <v>258</v>
      </c>
      <c r="U1024" t="s">
        <v>24</v>
      </c>
    </row>
    <row r="1025" spans="1:21" x14ac:dyDescent="0.3">
      <c r="A1025" t="s">
        <v>2680</v>
      </c>
      <c r="B1025" s="15">
        <v>40614</v>
      </c>
      <c r="C1025">
        <v>2011</v>
      </c>
      <c r="D1025">
        <v>3</v>
      </c>
      <c r="E1025" s="15">
        <v>40618</v>
      </c>
      <c r="F1025">
        <v>1</v>
      </c>
      <c r="G1025" t="s">
        <v>15</v>
      </c>
      <c r="H1025" t="s">
        <v>472</v>
      </c>
      <c r="I1025" t="s">
        <v>240</v>
      </c>
      <c r="J1025" t="s">
        <v>28</v>
      </c>
      <c r="K1025" t="s">
        <v>86</v>
      </c>
      <c r="L1025" t="s">
        <v>65</v>
      </c>
      <c r="M1025" t="s">
        <v>2681</v>
      </c>
      <c r="N1025" t="s">
        <v>21</v>
      </c>
      <c r="O1025" t="s">
        <v>22</v>
      </c>
      <c r="P1025" t="s">
        <v>2682</v>
      </c>
      <c r="Q1025">
        <v>5</v>
      </c>
      <c r="R1025" s="58">
        <v>1.7000000000000001E-2</v>
      </c>
      <c r="S1025" s="18">
        <v>-5922</v>
      </c>
      <c r="T1025" s="18">
        <v>106</v>
      </c>
      <c r="U1025" t="s">
        <v>24</v>
      </c>
    </row>
    <row r="1026" spans="1:21" x14ac:dyDescent="0.3">
      <c r="A1026" t="s">
        <v>2683</v>
      </c>
      <c r="B1026" s="15">
        <v>40616</v>
      </c>
      <c r="C1026">
        <v>2011</v>
      </c>
      <c r="D1026">
        <v>3</v>
      </c>
      <c r="E1026" s="15">
        <v>40619</v>
      </c>
      <c r="F1026">
        <v>2</v>
      </c>
      <c r="G1026" t="s">
        <v>34</v>
      </c>
      <c r="H1026" t="s">
        <v>1349</v>
      </c>
      <c r="I1026" t="s">
        <v>538</v>
      </c>
      <c r="J1026" t="s">
        <v>45</v>
      </c>
      <c r="K1026" t="s">
        <v>108</v>
      </c>
      <c r="L1026" t="s">
        <v>16</v>
      </c>
      <c r="M1026" t="s">
        <v>2684</v>
      </c>
      <c r="N1026" t="s">
        <v>21</v>
      </c>
      <c r="O1026" t="s">
        <v>67</v>
      </c>
      <c r="P1026" t="s">
        <v>2685</v>
      </c>
      <c r="Q1026">
        <v>6</v>
      </c>
      <c r="R1026" s="58">
        <v>1E-3</v>
      </c>
      <c r="S1026" s="18">
        <v>1364238</v>
      </c>
      <c r="T1026" s="18">
        <v>72534</v>
      </c>
      <c r="U1026" t="s">
        <v>69</v>
      </c>
    </row>
    <row r="1027" spans="1:21" x14ac:dyDescent="0.3">
      <c r="A1027" t="s">
        <v>2686</v>
      </c>
      <c r="B1027" s="15">
        <v>40616</v>
      </c>
      <c r="C1027">
        <v>2011</v>
      </c>
      <c r="D1027">
        <v>3</v>
      </c>
      <c r="E1027" s="15">
        <v>40619</v>
      </c>
      <c r="F1027">
        <v>4</v>
      </c>
      <c r="G1027" t="s">
        <v>216</v>
      </c>
      <c r="H1027" t="s">
        <v>222</v>
      </c>
      <c r="I1027" t="s">
        <v>191</v>
      </c>
      <c r="J1027" t="s">
        <v>192</v>
      </c>
      <c r="K1027" t="s">
        <v>108</v>
      </c>
      <c r="L1027" t="s">
        <v>42</v>
      </c>
      <c r="M1027" t="s">
        <v>2687</v>
      </c>
      <c r="N1027" t="s">
        <v>60</v>
      </c>
      <c r="O1027" t="s">
        <v>61</v>
      </c>
      <c r="P1027" t="s">
        <v>2688</v>
      </c>
      <c r="Q1027">
        <v>2</v>
      </c>
      <c r="R1027" s="58">
        <v>3.0000000000000001E-3</v>
      </c>
      <c r="S1027" s="18">
        <v>156047</v>
      </c>
      <c r="T1027" s="18">
        <v>6385</v>
      </c>
      <c r="U1027" t="s">
        <v>24</v>
      </c>
    </row>
    <row r="1028" spans="1:21" x14ac:dyDescent="0.3">
      <c r="A1028" t="s">
        <v>2683</v>
      </c>
      <c r="B1028" s="15">
        <v>40616</v>
      </c>
      <c r="C1028">
        <v>2011</v>
      </c>
      <c r="D1028">
        <v>3</v>
      </c>
      <c r="E1028" s="15">
        <v>40619</v>
      </c>
      <c r="F1028">
        <v>2</v>
      </c>
      <c r="G1028" t="s">
        <v>34</v>
      </c>
      <c r="H1028" t="s">
        <v>1349</v>
      </c>
      <c r="I1028" t="s">
        <v>538</v>
      </c>
      <c r="J1028" t="s">
        <v>45</v>
      </c>
      <c r="K1028" t="s">
        <v>108</v>
      </c>
      <c r="L1028" t="s">
        <v>16</v>
      </c>
      <c r="M1028" t="s">
        <v>2689</v>
      </c>
      <c r="N1028" t="s">
        <v>21</v>
      </c>
      <c r="O1028" t="s">
        <v>22</v>
      </c>
      <c r="P1028" t="s">
        <v>279</v>
      </c>
      <c r="Q1028">
        <v>2</v>
      </c>
      <c r="R1028" s="58">
        <v>1E-3</v>
      </c>
      <c r="S1028" s="18">
        <v>20436</v>
      </c>
      <c r="T1028" s="18">
        <v>6032</v>
      </c>
      <c r="U1028" t="s">
        <v>69</v>
      </c>
    </row>
    <row r="1029" spans="1:21" x14ac:dyDescent="0.3">
      <c r="A1029" t="s">
        <v>2690</v>
      </c>
      <c r="B1029" s="15">
        <v>40616</v>
      </c>
      <c r="C1029">
        <v>2011</v>
      </c>
      <c r="D1029">
        <v>3</v>
      </c>
      <c r="E1029" s="15">
        <v>40621</v>
      </c>
      <c r="F1029">
        <v>1</v>
      </c>
      <c r="G1029" t="s">
        <v>15</v>
      </c>
      <c r="H1029" t="s">
        <v>518</v>
      </c>
      <c r="I1029" t="s">
        <v>191</v>
      </c>
      <c r="J1029" t="s">
        <v>192</v>
      </c>
      <c r="K1029" t="s">
        <v>153</v>
      </c>
      <c r="L1029" t="s">
        <v>42</v>
      </c>
      <c r="M1029" t="s">
        <v>2691</v>
      </c>
      <c r="N1029" t="s">
        <v>51</v>
      </c>
      <c r="O1029" t="s">
        <v>81</v>
      </c>
      <c r="P1029" t="s">
        <v>2692</v>
      </c>
      <c r="Q1029">
        <v>4</v>
      </c>
      <c r="R1029" s="58">
        <v>0</v>
      </c>
      <c r="S1029" s="18">
        <v>28498</v>
      </c>
      <c r="T1029" s="18">
        <v>4356</v>
      </c>
      <c r="U1029" t="s">
        <v>24</v>
      </c>
    </row>
    <row r="1030" spans="1:21" x14ac:dyDescent="0.3">
      <c r="A1030" t="s">
        <v>2693</v>
      </c>
      <c r="B1030" s="15">
        <v>40616</v>
      </c>
      <c r="C1030">
        <v>2011</v>
      </c>
      <c r="D1030">
        <v>3</v>
      </c>
      <c r="E1030" s="15">
        <v>40620</v>
      </c>
      <c r="F1030">
        <v>1</v>
      </c>
      <c r="G1030" t="s">
        <v>15</v>
      </c>
      <c r="H1030" t="s">
        <v>2207</v>
      </c>
      <c r="I1030" t="s">
        <v>538</v>
      </c>
      <c r="J1030" t="s">
        <v>45</v>
      </c>
      <c r="K1030" t="s">
        <v>108</v>
      </c>
      <c r="L1030" t="s">
        <v>65</v>
      </c>
      <c r="M1030" t="s">
        <v>2694</v>
      </c>
      <c r="N1030" t="s">
        <v>60</v>
      </c>
      <c r="O1030" t="s">
        <v>118</v>
      </c>
      <c r="P1030" t="s">
        <v>2695</v>
      </c>
      <c r="Q1030">
        <v>1</v>
      </c>
      <c r="R1030" s="58">
        <v>1E-3</v>
      </c>
      <c r="S1030" s="18">
        <v>48798</v>
      </c>
      <c r="T1030" s="18">
        <v>3831</v>
      </c>
      <c r="U1030" t="s">
        <v>40</v>
      </c>
    </row>
    <row r="1031" spans="1:21" x14ac:dyDescent="0.3">
      <c r="A1031" t="s">
        <v>2696</v>
      </c>
      <c r="B1031" s="15">
        <v>40616</v>
      </c>
      <c r="C1031">
        <v>2011</v>
      </c>
      <c r="D1031">
        <v>3</v>
      </c>
      <c r="E1031" s="15">
        <v>40618</v>
      </c>
      <c r="F1031">
        <v>4</v>
      </c>
      <c r="G1031" t="s">
        <v>216</v>
      </c>
      <c r="H1031" t="s">
        <v>855</v>
      </c>
      <c r="I1031" t="s">
        <v>538</v>
      </c>
      <c r="J1031" t="s">
        <v>45</v>
      </c>
      <c r="K1031" t="s">
        <v>108</v>
      </c>
      <c r="L1031" t="s">
        <v>16</v>
      </c>
      <c r="M1031" t="s">
        <v>2697</v>
      </c>
      <c r="N1031" t="s">
        <v>21</v>
      </c>
      <c r="O1031" t="s">
        <v>31</v>
      </c>
      <c r="P1031" t="s">
        <v>861</v>
      </c>
      <c r="Q1031">
        <v>6</v>
      </c>
      <c r="R1031" s="58">
        <v>0</v>
      </c>
      <c r="S1031" s="18">
        <v>6174</v>
      </c>
      <c r="T1031" s="18">
        <v>3078</v>
      </c>
      <c r="U1031" t="s">
        <v>69</v>
      </c>
    </row>
    <row r="1032" spans="1:21" x14ac:dyDescent="0.3">
      <c r="A1032" t="s">
        <v>2698</v>
      </c>
      <c r="B1032" s="15">
        <v>40616</v>
      </c>
      <c r="C1032">
        <v>2011</v>
      </c>
      <c r="D1032">
        <v>3</v>
      </c>
      <c r="E1032" s="15">
        <v>40621</v>
      </c>
      <c r="F1032">
        <v>1</v>
      </c>
      <c r="G1032" t="s">
        <v>15</v>
      </c>
      <c r="H1032" t="s">
        <v>1316</v>
      </c>
      <c r="I1032" t="s">
        <v>1316</v>
      </c>
      <c r="J1032" t="s">
        <v>107</v>
      </c>
      <c r="K1032" t="s">
        <v>108</v>
      </c>
      <c r="L1032" t="s">
        <v>16</v>
      </c>
      <c r="M1032" t="s">
        <v>2699</v>
      </c>
      <c r="N1032" t="s">
        <v>51</v>
      </c>
      <c r="O1032" t="s">
        <v>81</v>
      </c>
      <c r="P1032" t="s">
        <v>2700</v>
      </c>
      <c r="Q1032">
        <v>2</v>
      </c>
      <c r="R1032" s="58">
        <v>4.0000000000000001E-3</v>
      </c>
      <c r="S1032" s="18">
        <v>-94752</v>
      </c>
      <c r="T1032" s="18">
        <v>2603</v>
      </c>
      <c r="U1032" t="s">
        <v>24</v>
      </c>
    </row>
    <row r="1033" spans="1:21" x14ac:dyDescent="0.3">
      <c r="A1033" t="s">
        <v>2696</v>
      </c>
      <c r="B1033" s="15">
        <v>40616</v>
      </c>
      <c r="C1033">
        <v>2011</v>
      </c>
      <c r="D1033">
        <v>3</v>
      </c>
      <c r="E1033" s="15">
        <v>40618</v>
      </c>
      <c r="F1033">
        <v>4</v>
      </c>
      <c r="G1033" t="s">
        <v>216</v>
      </c>
      <c r="H1033" t="s">
        <v>855</v>
      </c>
      <c r="I1033" t="s">
        <v>538</v>
      </c>
      <c r="J1033" t="s">
        <v>45</v>
      </c>
      <c r="K1033" t="s">
        <v>108</v>
      </c>
      <c r="L1033" t="s">
        <v>16</v>
      </c>
      <c r="M1033" t="s">
        <v>2701</v>
      </c>
      <c r="N1033" t="s">
        <v>21</v>
      </c>
      <c r="O1033" t="s">
        <v>133</v>
      </c>
      <c r="P1033" t="s">
        <v>1648</v>
      </c>
      <c r="Q1033">
        <v>3</v>
      </c>
      <c r="R1033" s="58">
        <v>0</v>
      </c>
      <c r="S1033" s="18">
        <v>1962</v>
      </c>
      <c r="T1033" s="18">
        <v>1189</v>
      </c>
      <c r="U1033" t="s">
        <v>69</v>
      </c>
    </row>
    <row r="1034" spans="1:21" x14ac:dyDescent="0.3">
      <c r="A1034" t="s">
        <v>2702</v>
      </c>
      <c r="B1034" s="15">
        <v>40616</v>
      </c>
      <c r="C1034">
        <v>2011</v>
      </c>
      <c r="D1034">
        <v>3</v>
      </c>
      <c r="E1034" s="15">
        <v>40623</v>
      </c>
      <c r="F1034">
        <v>1</v>
      </c>
      <c r="G1034" t="s">
        <v>15</v>
      </c>
      <c r="H1034" t="s">
        <v>2703</v>
      </c>
      <c r="I1034" t="s">
        <v>277</v>
      </c>
      <c r="J1034" t="s">
        <v>19</v>
      </c>
      <c r="K1034" t="s">
        <v>19</v>
      </c>
      <c r="L1034" t="s">
        <v>16</v>
      </c>
      <c r="M1034" t="s">
        <v>2704</v>
      </c>
      <c r="N1034" t="s">
        <v>21</v>
      </c>
      <c r="O1034" t="s">
        <v>22</v>
      </c>
      <c r="P1034" t="s">
        <v>2705</v>
      </c>
      <c r="Q1034">
        <v>4</v>
      </c>
      <c r="R1034" s="58">
        <v>0</v>
      </c>
      <c r="S1034" s="18">
        <v>1092</v>
      </c>
      <c r="T1034" s="18">
        <v>939</v>
      </c>
      <c r="U1034" t="s">
        <v>24</v>
      </c>
    </row>
    <row r="1035" spans="1:21" x14ac:dyDescent="0.3">
      <c r="A1035" t="s">
        <v>2706</v>
      </c>
      <c r="B1035" s="15">
        <v>40616</v>
      </c>
      <c r="C1035">
        <v>2011</v>
      </c>
      <c r="D1035">
        <v>3</v>
      </c>
      <c r="E1035" s="15">
        <v>40619</v>
      </c>
      <c r="F1035">
        <v>4</v>
      </c>
      <c r="G1035" t="s">
        <v>216</v>
      </c>
      <c r="H1035" t="s">
        <v>2707</v>
      </c>
      <c r="I1035" t="s">
        <v>72</v>
      </c>
      <c r="J1035" t="s">
        <v>28</v>
      </c>
      <c r="K1035" t="s">
        <v>29</v>
      </c>
      <c r="L1035" t="s">
        <v>16</v>
      </c>
      <c r="M1035" t="s">
        <v>2708</v>
      </c>
      <c r="N1035" t="s">
        <v>21</v>
      </c>
      <c r="O1035" t="s">
        <v>146</v>
      </c>
      <c r="P1035" t="s">
        <v>1749</v>
      </c>
      <c r="Q1035">
        <v>2</v>
      </c>
      <c r="R1035" s="58">
        <v>0</v>
      </c>
      <c r="S1035" s="18">
        <v>1278</v>
      </c>
      <c r="T1035" s="18">
        <v>741</v>
      </c>
      <c r="U1035" t="s">
        <v>40</v>
      </c>
    </row>
    <row r="1036" spans="1:21" x14ac:dyDescent="0.3">
      <c r="A1036" t="s">
        <v>2709</v>
      </c>
      <c r="B1036" s="15">
        <v>40616</v>
      </c>
      <c r="C1036">
        <v>2011</v>
      </c>
      <c r="D1036">
        <v>3</v>
      </c>
      <c r="E1036" s="15">
        <v>40621</v>
      </c>
      <c r="F1036">
        <v>1</v>
      </c>
      <c r="G1036" t="s">
        <v>15</v>
      </c>
      <c r="H1036" t="s">
        <v>2710</v>
      </c>
      <c r="I1036" t="s">
        <v>191</v>
      </c>
      <c r="J1036" t="s">
        <v>192</v>
      </c>
      <c r="K1036" t="s">
        <v>306</v>
      </c>
      <c r="L1036" t="s">
        <v>16</v>
      </c>
      <c r="M1036" t="s">
        <v>2711</v>
      </c>
      <c r="N1036" t="s">
        <v>60</v>
      </c>
      <c r="O1036" t="s">
        <v>118</v>
      </c>
      <c r="P1036" t="s">
        <v>2712</v>
      </c>
      <c r="Q1036">
        <v>12</v>
      </c>
      <c r="R1036" s="58">
        <v>0</v>
      </c>
      <c r="S1036" s="18">
        <v>6624</v>
      </c>
      <c r="T1036" s="18">
        <v>454</v>
      </c>
      <c r="U1036" t="s">
        <v>24</v>
      </c>
    </row>
    <row r="1037" spans="1:21" x14ac:dyDescent="0.3">
      <c r="A1037" t="s">
        <v>2702</v>
      </c>
      <c r="B1037" s="15">
        <v>40616</v>
      </c>
      <c r="C1037">
        <v>2011</v>
      </c>
      <c r="D1037">
        <v>3</v>
      </c>
      <c r="E1037" s="15">
        <v>40623</v>
      </c>
      <c r="F1037">
        <v>1</v>
      </c>
      <c r="G1037" t="s">
        <v>15</v>
      </c>
      <c r="H1037" t="s">
        <v>2703</v>
      </c>
      <c r="I1037" t="s">
        <v>277</v>
      </c>
      <c r="J1037" t="s">
        <v>19</v>
      </c>
      <c r="K1037" t="s">
        <v>19</v>
      </c>
      <c r="L1037" t="s">
        <v>16</v>
      </c>
      <c r="M1037" t="s">
        <v>2713</v>
      </c>
      <c r="N1037" t="s">
        <v>21</v>
      </c>
      <c r="O1037" t="s">
        <v>22</v>
      </c>
      <c r="P1037" t="s">
        <v>2714</v>
      </c>
      <c r="Q1037">
        <v>1</v>
      </c>
      <c r="R1037" s="58">
        <v>0</v>
      </c>
      <c r="S1037" s="18">
        <v>861</v>
      </c>
      <c r="T1037" s="18">
        <v>411</v>
      </c>
      <c r="U1037" t="s">
        <v>24</v>
      </c>
    </row>
    <row r="1038" spans="1:21" x14ac:dyDescent="0.3">
      <c r="A1038" t="s">
        <v>2709</v>
      </c>
      <c r="B1038" s="15">
        <v>40616</v>
      </c>
      <c r="C1038">
        <v>2011</v>
      </c>
      <c r="D1038">
        <v>3</v>
      </c>
      <c r="E1038" s="15">
        <v>40621</v>
      </c>
      <c r="F1038">
        <v>1</v>
      </c>
      <c r="G1038" t="s">
        <v>15</v>
      </c>
      <c r="H1038" t="s">
        <v>2710</v>
      </c>
      <c r="I1038" t="s">
        <v>191</v>
      </c>
      <c r="J1038" t="s">
        <v>192</v>
      </c>
      <c r="K1038" t="s">
        <v>306</v>
      </c>
      <c r="L1038" t="s">
        <v>16</v>
      </c>
      <c r="M1038" t="s">
        <v>2715</v>
      </c>
      <c r="N1038" t="s">
        <v>21</v>
      </c>
      <c r="O1038" t="s">
        <v>209</v>
      </c>
      <c r="P1038" t="s">
        <v>2716</v>
      </c>
      <c r="Q1038">
        <v>2</v>
      </c>
      <c r="R1038" s="58">
        <v>2E-3</v>
      </c>
      <c r="S1038" s="18">
        <v>201656</v>
      </c>
      <c r="T1038" s="18">
        <v>392</v>
      </c>
      <c r="U1038" t="s">
        <v>24</v>
      </c>
    </row>
    <row r="1039" spans="1:21" x14ac:dyDescent="0.3">
      <c r="A1039" t="s">
        <v>2717</v>
      </c>
      <c r="B1039" s="15">
        <v>40616</v>
      </c>
      <c r="C1039">
        <v>2011</v>
      </c>
      <c r="D1039">
        <v>3</v>
      </c>
      <c r="E1039" s="15">
        <v>40620</v>
      </c>
      <c r="F1039">
        <v>1</v>
      </c>
      <c r="G1039" t="s">
        <v>15</v>
      </c>
      <c r="H1039" t="s">
        <v>939</v>
      </c>
      <c r="I1039" t="s">
        <v>191</v>
      </c>
      <c r="J1039" t="s">
        <v>192</v>
      </c>
      <c r="K1039" t="s">
        <v>153</v>
      </c>
      <c r="L1039" t="s">
        <v>42</v>
      </c>
      <c r="M1039" t="s">
        <v>2718</v>
      </c>
      <c r="N1039" t="s">
        <v>21</v>
      </c>
      <c r="O1039" t="s">
        <v>48</v>
      </c>
      <c r="P1039" t="s">
        <v>2719</v>
      </c>
      <c r="Q1039">
        <v>6</v>
      </c>
      <c r="R1039" s="58">
        <v>2E-3</v>
      </c>
      <c r="S1039" s="18">
        <v>318696</v>
      </c>
      <c r="T1039" s="18">
        <v>322</v>
      </c>
      <c r="U1039" t="s">
        <v>24</v>
      </c>
    </row>
    <row r="1040" spans="1:21" x14ac:dyDescent="0.3">
      <c r="A1040" t="s">
        <v>2709</v>
      </c>
      <c r="B1040" s="15">
        <v>40616</v>
      </c>
      <c r="C1040">
        <v>2011</v>
      </c>
      <c r="D1040">
        <v>3</v>
      </c>
      <c r="E1040" s="15">
        <v>40621</v>
      </c>
      <c r="F1040">
        <v>1</v>
      </c>
      <c r="G1040" t="s">
        <v>15</v>
      </c>
      <c r="H1040" t="s">
        <v>2710</v>
      </c>
      <c r="I1040" t="s">
        <v>191</v>
      </c>
      <c r="J1040" t="s">
        <v>192</v>
      </c>
      <c r="K1040" t="s">
        <v>306</v>
      </c>
      <c r="L1040" t="s">
        <v>16</v>
      </c>
      <c r="M1040" t="s">
        <v>2720</v>
      </c>
      <c r="N1040" t="s">
        <v>21</v>
      </c>
      <c r="O1040" t="s">
        <v>22</v>
      </c>
      <c r="P1040" t="s">
        <v>2721</v>
      </c>
      <c r="Q1040">
        <v>1</v>
      </c>
      <c r="R1040" s="58">
        <v>0</v>
      </c>
      <c r="S1040" s="18">
        <v>32392</v>
      </c>
      <c r="T1040" s="18">
        <v>307</v>
      </c>
      <c r="U1040" t="s">
        <v>24</v>
      </c>
    </row>
    <row r="1041" spans="1:21" x14ac:dyDescent="0.3">
      <c r="A1041" t="s">
        <v>2722</v>
      </c>
      <c r="B1041" s="15">
        <v>40616</v>
      </c>
      <c r="C1041">
        <v>2011</v>
      </c>
      <c r="D1041">
        <v>3</v>
      </c>
      <c r="E1041" s="15">
        <v>40617</v>
      </c>
      <c r="F1041">
        <v>4</v>
      </c>
      <c r="G1041" t="s">
        <v>216</v>
      </c>
      <c r="H1041" t="s">
        <v>2723</v>
      </c>
      <c r="I1041" t="s">
        <v>259</v>
      </c>
      <c r="J1041" t="s">
        <v>28</v>
      </c>
      <c r="K1041" t="s">
        <v>198</v>
      </c>
      <c r="L1041" t="s">
        <v>65</v>
      </c>
      <c r="M1041" t="s">
        <v>2048</v>
      </c>
      <c r="N1041" t="s">
        <v>21</v>
      </c>
      <c r="O1041" t="s">
        <v>143</v>
      </c>
      <c r="P1041" t="s">
        <v>2049</v>
      </c>
      <c r="Q1041">
        <v>2</v>
      </c>
      <c r="R1041" s="58">
        <v>0</v>
      </c>
      <c r="S1041" s="18">
        <v>33</v>
      </c>
      <c r="T1041" s="18">
        <v>293</v>
      </c>
      <c r="U1041" t="s">
        <v>40</v>
      </c>
    </row>
    <row r="1042" spans="1:21" x14ac:dyDescent="0.3">
      <c r="A1042" t="s">
        <v>2698</v>
      </c>
      <c r="B1042" s="15">
        <v>40616</v>
      </c>
      <c r="C1042">
        <v>2011</v>
      </c>
      <c r="D1042">
        <v>3</v>
      </c>
      <c r="E1042" s="15">
        <v>40621</v>
      </c>
      <c r="F1042">
        <v>1</v>
      </c>
      <c r="G1042" t="s">
        <v>15</v>
      </c>
      <c r="H1042" t="s">
        <v>1316</v>
      </c>
      <c r="I1042" t="s">
        <v>1316</v>
      </c>
      <c r="J1042" t="s">
        <v>107</v>
      </c>
      <c r="K1042" t="s">
        <v>108</v>
      </c>
      <c r="L1042" t="s">
        <v>16</v>
      </c>
      <c r="M1042" t="s">
        <v>2724</v>
      </c>
      <c r="N1042" t="s">
        <v>21</v>
      </c>
      <c r="O1042" t="s">
        <v>31</v>
      </c>
      <c r="P1042" t="s">
        <v>2725</v>
      </c>
      <c r="Q1042">
        <v>5</v>
      </c>
      <c r="R1042" s="58">
        <v>4.0000000000000001E-3</v>
      </c>
      <c r="S1042" s="18">
        <v>-1404</v>
      </c>
      <c r="T1042" s="18">
        <v>269</v>
      </c>
      <c r="U1042" t="s">
        <v>24</v>
      </c>
    </row>
    <row r="1043" spans="1:21" x14ac:dyDescent="0.3">
      <c r="A1043" t="s">
        <v>2709</v>
      </c>
      <c r="B1043" s="15">
        <v>40616</v>
      </c>
      <c r="C1043">
        <v>2011</v>
      </c>
      <c r="D1043">
        <v>3</v>
      </c>
      <c r="E1043" s="15">
        <v>40621</v>
      </c>
      <c r="F1043">
        <v>1</v>
      </c>
      <c r="G1043" t="s">
        <v>15</v>
      </c>
      <c r="H1043" t="s">
        <v>2710</v>
      </c>
      <c r="I1043" t="s">
        <v>191</v>
      </c>
      <c r="J1043" t="s">
        <v>192</v>
      </c>
      <c r="K1043" t="s">
        <v>306</v>
      </c>
      <c r="L1043" t="s">
        <v>16</v>
      </c>
      <c r="M1043" t="s">
        <v>2443</v>
      </c>
      <c r="N1043" t="s">
        <v>21</v>
      </c>
      <c r="O1043" t="s">
        <v>209</v>
      </c>
      <c r="P1043" t="s">
        <v>2444</v>
      </c>
      <c r="Q1043">
        <v>4</v>
      </c>
      <c r="R1043" s="58">
        <v>2E-3</v>
      </c>
      <c r="S1043" s="18">
        <v>111672</v>
      </c>
      <c r="T1043" s="18">
        <v>261</v>
      </c>
      <c r="U1043" t="s">
        <v>24</v>
      </c>
    </row>
    <row r="1044" spans="1:21" x14ac:dyDescent="0.3">
      <c r="A1044" t="s">
        <v>2709</v>
      </c>
      <c r="B1044" s="15">
        <v>40616</v>
      </c>
      <c r="C1044">
        <v>2011</v>
      </c>
      <c r="D1044">
        <v>3</v>
      </c>
      <c r="E1044" s="15">
        <v>40621</v>
      </c>
      <c r="F1044">
        <v>1</v>
      </c>
      <c r="G1044" t="s">
        <v>15</v>
      </c>
      <c r="H1044" t="s">
        <v>2710</v>
      </c>
      <c r="I1044" t="s">
        <v>191</v>
      </c>
      <c r="J1044" t="s">
        <v>192</v>
      </c>
      <c r="K1044" t="s">
        <v>306</v>
      </c>
      <c r="L1044" t="s">
        <v>16</v>
      </c>
      <c r="M1044" t="s">
        <v>2726</v>
      </c>
      <c r="N1044" t="s">
        <v>21</v>
      </c>
      <c r="O1044" t="s">
        <v>22</v>
      </c>
      <c r="P1044" t="s">
        <v>651</v>
      </c>
      <c r="Q1044">
        <v>2</v>
      </c>
      <c r="R1044" s="58">
        <v>0</v>
      </c>
      <c r="S1044" s="18">
        <v>57672</v>
      </c>
      <c r="T1044" s="18">
        <v>196</v>
      </c>
      <c r="U1044" t="s">
        <v>24</v>
      </c>
    </row>
    <row r="1045" spans="1:21" x14ac:dyDescent="0.3">
      <c r="A1045" t="s">
        <v>2686</v>
      </c>
      <c r="B1045" s="15">
        <v>40616</v>
      </c>
      <c r="C1045">
        <v>2011</v>
      </c>
      <c r="D1045">
        <v>3</v>
      </c>
      <c r="E1045" s="15">
        <v>40619</v>
      </c>
      <c r="F1045">
        <v>4</v>
      </c>
      <c r="G1045" t="s">
        <v>216</v>
      </c>
      <c r="H1045" t="s">
        <v>222</v>
      </c>
      <c r="I1045" t="s">
        <v>191</v>
      </c>
      <c r="J1045" t="s">
        <v>192</v>
      </c>
      <c r="K1045" t="s">
        <v>108</v>
      </c>
      <c r="L1045" t="s">
        <v>42</v>
      </c>
      <c r="M1045" t="s">
        <v>2727</v>
      </c>
      <c r="N1045" t="s">
        <v>21</v>
      </c>
      <c r="O1045" t="s">
        <v>48</v>
      </c>
      <c r="P1045" t="s">
        <v>2728</v>
      </c>
      <c r="Q1045">
        <v>2</v>
      </c>
      <c r="R1045" s="58">
        <v>2E-3</v>
      </c>
      <c r="S1045" s="18">
        <v>264</v>
      </c>
      <c r="T1045" s="18">
        <v>15</v>
      </c>
      <c r="U1045" t="s">
        <v>24</v>
      </c>
    </row>
    <row r="1046" spans="1:21" x14ac:dyDescent="0.3">
      <c r="A1046" t="s">
        <v>2729</v>
      </c>
      <c r="B1046" s="15">
        <v>40616</v>
      </c>
      <c r="C1046">
        <v>2011</v>
      </c>
      <c r="D1046">
        <v>3</v>
      </c>
      <c r="E1046" s="15">
        <v>40620</v>
      </c>
      <c r="F1046">
        <v>1</v>
      </c>
      <c r="G1046" t="s">
        <v>15</v>
      </c>
      <c r="H1046" t="s">
        <v>305</v>
      </c>
      <c r="I1046" t="s">
        <v>191</v>
      </c>
      <c r="J1046" t="s">
        <v>192</v>
      </c>
      <c r="K1046" t="s">
        <v>306</v>
      </c>
      <c r="L1046" t="s">
        <v>65</v>
      </c>
      <c r="M1046" t="s">
        <v>1295</v>
      </c>
      <c r="N1046" t="s">
        <v>21</v>
      </c>
      <c r="O1046" t="s">
        <v>48</v>
      </c>
      <c r="P1046" t="s">
        <v>1296</v>
      </c>
      <c r="Q1046">
        <v>2</v>
      </c>
      <c r="R1046" s="58">
        <v>0</v>
      </c>
      <c r="S1046" s="18">
        <v>4752</v>
      </c>
      <c r="T1046" s="18">
        <v>123</v>
      </c>
      <c r="U1046" t="s">
        <v>40</v>
      </c>
    </row>
    <row r="1047" spans="1:21" x14ac:dyDescent="0.3">
      <c r="A1047" t="s">
        <v>2729</v>
      </c>
      <c r="B1047" s="15">
        <v>40616</v>
      </c>
      <c r="C1047">
        <v>2011</v>
      </c>
      <c r="D1047">
        <v>3</v>
      </c>
      <c r="E1047" s="15">
        <v>40620</v>
      </c>
      <c r="F1047">
        <v>1</v>
      </c>
      <c r="G1047" t="s">
        <v>15</v>
      </c>
      <c r="H1047" t="s">
        <v>305</v>
      </c>
      <c r="I1047" t="s">
        <v>191</v>
      </c>
      <c r="J1047" t="s">
        <v>192</v>
      </c>
      <c r="K1047" t="s">
        <v>306</v>
      </c>
      <c r="L1047" t="s">
        <v>65</v>
      </c>
      <c r="M1047" t="s">
        <v>2730</v>
      </c>
      <c r="N1047" t="s">
        <v>21</v>
      </c>
      <c r="O1047" t="s">
        <v>133</v>
      </c>
      <c r="P1047" t="s">
        <v>2731</v>
      </c>
      <c r="Q1047">
        <v>1</v>
      </c>
      <c r="R1047" s="58">
        <v>0</v>
      </c>
      <c r="S1047" s="18">
        <v>12506</v>
      </c>
      <c r="T1047" s="18">
        <v>4</v>
      </c>
      <c r="U1047" t="s">
        <v>40</v>
      </c>
    </row>
    <row r="1048" spans="1:21" x14ac:dyDescent="0.3">
      <c r="A1048" t="s">
        <v>2732</v>
      </c>
      <c r="B1048" s="15">
        <v>40616</v>
      </c>
      <c r="C1048">
        <v>2011</v>
      </c>
      <c r="D1048">
        <v>3</v>
      </c>
      <c r="E1048" s="15">
        <v>40621</v>
      </c>
      <c r="F1048">
        <v>2</v>
      </c>
      <c r="G1048" t="s">
        <v>34</v>
      </c>
      <c r="H1048" t="s">
        <v>665</v>
      </c>
      <c r="I1048" t="s">
        <v>169</v>
      </c>
      <c r="J1048" t="s">
        <v>45</v>
      </c>
      <c r="K1048" t="s">
        <v>108</v>
      </c>
      <c r="L1048" t="s">
        <v>65</v>
      </c>
      <c r="M1048" t="s">
        <v>2733</v>
      </c>
      <c r="N1048" t="s">
        <v>21</v>
      </c>
      <c r="O1048" t="s">
        <v>128</v>
      </c>
      <c r="P1048" t="s">
        <v>2734</v>
      </c>
      <c r="Q1048">
        <v>3</v>
      </c>
      <c r="R1048" s="58">
        <v>0</v>
      </c>
      <c r="S1048" s="18">
        <v>387</v>
      </c>
      <c r="T1048" s="18">
        <v>39</v>
      </c>
      <c r="U1048" t="s">
        <v>24</v>
      </c>
    </row>
    <row r="1049" spans="1:21" x14ac:dyDescent="0.3">
      <c r="A1049" t="s">
        <v>2735</v>
      </c>
      <c r="B1049" s="15">
        <v>40617</v>
      </c>
      <c r="C1049">
        <v>2011</v>
      </c>
      <c r="D1049">
        <v>3</v>
      </c>
      <c r="E1049" s="15">
        <v>40621</v>
      </c>
      <c r="F1049">
        <v>1</v>
      </c>
      <c r="G1049" t="s">
        <v>15</v>
      </c>
      <c r="H1049" t="s">
        <v>1732</v>
      </c>
      <c r="I1049" t="s">
        <v>259</v>
      </c>
      <c r="J1049" t="s">
        <v>28</v>
      </c>
      <c r="K1049" t="s">
        <v>198</v>
      </c>
      <c r="L1049" t="s">
        <v>16</v>
      </c>
      <c r="M1049" t="s">
        <v>2736</v>
      </c>
      <c r="N1049" t="s">
        <v>60</v>
      </c>
      <c r="O1049" t="s">
        <v>118</v>
      </c>
      <c r="P1049" t="s">
        <v>2737</v>
      </c>
      <c r="Q1049">
        <v>9</v>
      </c>
      <c r="R1049" s="58">
        <v>0</v>
      </c>
      <c r="S1049" s="18">
        <v>5292</v>
      </c>
      <c r="T1049" s="18">
        <v>7326</v>
      </c>
      <c r="U1049" t="s">
        <v>40</v>
      </c>
    </row>
    <row r="1050" spans="1:21" x14ac:dyDescent="0.3">
      <c r="A1050" t="s">
        <v>2735</v>
      </c>
      <c r="B1050" s="15">
        <v>40617</v>
      </c>
      <c r="C1050">
        <v>2011</v>
      </c>
      <c r="D1050">
        <v>3</v>
      </c>
      <c r="E1050" s="15">
        <v>40621</v>
      </c>
      <c r="F1050">
        <v>1</v>
      </c>
      <c r="G1050" t="s">
        <v>15</v>
      </c>
      <c r="H1050" t="s">
        <v>1732</v>
      </c>
      <c r="I1050" t="s">
        <v>259</v>
      </c>
      <c r="J1050" t="s">
        <v>28</v>
      </c>
      <c r="K1050" t="s">
        <v>198</v>
      </c>
      <c r="L1050" t="s">
        <v>16</v>
      </c>
      <c r="M1050" t="s">
        <v>2738</v>
      </c>
      <c r="N1050" t="s">
        <v>51</v>
      </c>
      <c r="O1050" t="s">
        <v>81</v>
      </c>
      <c r="P1050" t="s">
        <v>1685</v>
      </c>
      <c r="Q1050">
        <v>2</v>
      </c>
      <c r="R1050" s="58">
        <v>0</v>
      </c>
      <c r="S1050" s="18">
        <v>1227</v>
      </c>
      <c r="T1050" s="18">
        <v>4524</v>
      </c>
      <c r="U1050" t="s">
        <v>40</v>
      </c>
    </row>
    <row r="1051" spans="1:21" x14ac:dyDescent="0.3">
      <c r="A1051" t="s">
        <v>2739</v>
      </c>
      <c r="B1051" s="15">
        <v>40617</v>
      </c>
      <c r="C1051">
        <v>2011</v>
      </c>
      <c r="D1051">
        <v>3</v>
      </c>
      <c r="E1051" s="15">
        <v>40617</v>
      </c>
      <c r="F1051">
        <v>3</v>
      </c>
      <c r="G1051" t="s">
        <v>64</v>
      </c>
      <c r="H1051" t="s">
        <v>93</v>
      </c>
      <c r="I1051" t="s">
        <v>94</v>
      </c>
      <c r="J1051" t="s">
        <v>45</v>
      </c>
      <c r="K1051" t="s">
        <v>46</v>
      </c>
      <c r="L1051" t="s">
        <v>16</v>
      </c>
      <c r="M1051" t="s">
        <v>2740</v>
      </c>
      <c r="N1051" t="s">
        <v>51</v>
      </c>
      <c r="O1051" t="s">
        <v>81</v>
      </c>
      <c r="P1051" t="s">
        <v>2741</v>
      </c>
      <c r="Q1051">
        <v>3</v>
      </c>
      <c r="R1051" s="58">
        <v>1E-3</v>
      </c>
      <c r="S1051" s="18">
        <v>73242</v>
      </c>
      <c r="T1051" s="18">
        <v>3499</v>
      </c>
      <c r="U1051" t="s">
        <v>40</v>
      </c>
    </row>
    <row r="1052" spans="1:21" x14ac:dyDescent="0.3">
      <c r="A1052" t="s">
        <v>2735</v>
      </c>
      <c r="B1052" s="15">
        <v>40617</v>
      </c>
      <c r="C1052">
        <v>2011</v>
      </c>
      <c r="D1052">
        <v>3</v>
      </c>
      <c r="E1052" s="15">
        <v>40621</v>
      </c>
      <c r="F1052">
        <v>1</v>
      </c>
      <c r="G1052" t="s">
        <v>15</v>
      </c>
      <c r="H1052" t="s">
        <v>1732</v>
      </c>
      <c r="I1052" t="s">
        <v>259</v>
      </c>
      <c r="J1052" t="s">
        <v>28</v>
      </c>
      <c r="K1052" t="s">
        <v>198</v>
      </c>
      <c r="L1052" t="s">
        <v>16</v>
      </c>
      <c r="M1052" t="s">
        <v>2742</v>
      </c>
      <c r="N1052" t="s">
        <v>21</v>
      </c>
      <c r="O1052" t="s">
        <v>209</v>
      </c>
      <c r="P1052" t="s">
        <v>2743</v>
      </c>
      <c r="Q1052">
        <v>3</v>
      </c>
      <c r="R1052" s="58">
        <v>0</v>
      </c>
      <c r="S1052" s="18">
        <v>2763</v>
      </c>
      <c r="T1052" s="18">
        <v>3464</v>
      </c>
      <c r="U1052" t="s">
        <v>40</v>
      </c>
    </row>
    <row r="1053" spans="1:21" x14ac:dyDescent="0.3">
      <c r="A1053" t="s">
        <v>2744</v>
      </c>
      <c r="B1053" s="15">
        <v>40617</v>
      </c>
      <c r="C1053">
        <v>2011</v>
      </c>
      <c r="D1053">
        <v>3</v>
      </c>
      <c r="E1053" s="15">
        <v>40621</v>
      </c>
      <c r="F1053">
        <v>1</v>
      </c>
      <c r="G1053" t="s">
        <v>15</v>
      </c>
      <c r="H1053" t="s">
        <v>939</v>
      </c>
      <c r="I1053" t="s">
        <v>191</v>
      </c>
      <c r="J1053" t="s">
        <v>192</v>
      </c>
      <c r="K1053" t="s">
        <v>153</v>
      </c>
      <c r="L1053" t="s">
        <v>16</v>
      </c>
      <c r="M1053" t="s">
        <v>2745</v>
      </c>
      <c r="N1053" t="s">
        <v>21</v>
      </c>
      <c r="O1053" t="s">
        <v>48</v>
      </c>
      <c r="P1053" t="s">
        <v>2746</v>
      </c>
      <c r="Q1053">
        <v>3</v>
      </c>
      <c r="R1053" s="58">
        <v>2E-3</v>
      </c>
      <c r="S1053" s="18">
        <v>478152</v>
      </c>
      <c r="T1053" s="18">
        <v>1244</v>
      </c>
      <c r="U1053" t="s">
        <v>40</v>
      </c>
    </row>
    <row r="1054" spans="1:21" x14ac:dyDescent="0.3">
      <c r="A1054" t="s">
        <v>2739</v>
      </c>
      <c r="B1054" s="15">
        <v>40617</v>
      </c>
      <c r="C1054">
        <v>2011</v>
      </c>
      <c r="D1054">
        <v>3</v>
      </c>
      <c r="E1054" s="15">
        <v>40617</v>
      </c>
      <c r="F1054">
        <v>3</v>
      </c>
      <c r="G1054" t="s">
        <v>64</v>
      </c>
      <c r="H1054" t="s">
        <v>93</v>
      </c>
      <c r="I1054" t="s">
        <v>94</v>
      </c>
      <c r="J1054" t="s">
        <v>45</v>
      </c>
      <c r="K1054" t="s">
        <v>46</v>
      </c>
      <c r="L1054" t="s">
        <v>16</v>
      </c>
      <c r="M1054" t="s">
        <v>2747</v>
      </c>
      <c r="N1054" t="s">
        <v>21</v>
      </c>
      <c r="O1054" t="s">
        <v>209</v>
      </c>
      <c r="P1054" t="s">
        <v>2748</v>
      </c>
      <c r="Q1054">
        <v>4</v>
      </c>
      <c r="R1054" s="58">
        <v>1E-3</v>
      </c>
      <c r="S1054" s="18">
        <v>19056</v>
      </c>
      <c r="T1054" s="18">
        <v>121</v>
      </c>
      <c r="U1054" t="s">
        <v>40</v>
      </c>
    </row>
    <row r="1055" spans="1:21" x14ac:dyDescent="0.3">
      <c r="A1055" t="s">
        <v>2744</v>
      </c>
      <c r="B1055" s="15">
        <v>40617</v>
      </c>
      <c r="C1055">
        <v>2011</v>
      </c>
      <c r="D1055">
        <v>3</v>
      </c>
      <c r="E1055" s="15">
        <v>40621</v>
      </c>
      <c r="F1055">
        <v>1</v>
      </c>
      <c r="G1055" t="s">
        <v>15</v>
      </c>
      <c r="H1055" t="s">
        <v>939</v>
      </c>
      <c r="I1055" t="s">
        <v>191</v>
      </c>
      <c r="J1055" t="s">
        <v>192</v>
      </c>
      <c r="K1055" t="s">
        <v>153</v>
      </c>
      <c r="L1055" t="s">
        <v>16</v>
      </c>
      <c r="M1055" t="s">
        <v>2749</v>
      </c>
      <c r="N1055" t="s">
        <v>21</v>
      </c>
      <c r="O1055" t="s">
        <v>22</v>
      </c>
      <c r="P1055" t="s">
        <v>2750</v>
      </c>
      <c r="Q1055">
        <v>1</v>
      </c>
      <c r="R1055" s="58">
        <v>2E-3</v>
      </c>
      <c r="S1055" s="18">
        <v>17847</v>
      </c>
      <c r="T1055" s="18">
        <v>1203</v>
      </c>
      <c r="U1055" t="s">
        <v>40</v>
      </c>
    </row>
    <row r="1056" spans="1:21" x14ac:dyDescent="0.3">
      <c r="A1056" t="s">
        <v>2735</v>
      </c>
      <c r="B1056" s="15">
        <v>40617</v>
      </c>
      <c r="C1056">
        <v>2011</v>
      </c>
      <c r="D1056">
        <v>3</v>
      </c>
      <c r="E1056" s="15">
        <v>40621</v>
      </c>
      <c r="F1056">
        <v>1</v>
      </c>
      <c r="G1056" t="s">
        <v>15</v>
      </c>
      <c r="H1056" t="s">
        <v>1732</v>
      </c>
      <c r="I1056" t="s">
        <v>259</v>
      </c>
      <c r="J1056" t="s">
        <v>28</v>
      </c>
      <c r="K1056" t="s">
        <v>198</v>
      </c>
      <c r="L1056" t="s">
        <v>16</v>
      </c>
      <c r="M1056" t="s">
        <v>2751</v>
      </c>
      <c r="N1056" t="s">
        <v>21</v>
      </c>
      <c r="O1056" t="s">
        <v>209</v>
      </c>
      <c r="P1056" t="s">
        <v>1038</v>
      </c>
      <c r="Q1056">
        <v>5</v>
      </c>
      <c r="R1056" s="58">
        <v>0</v>
      </c>
      <c r="S1056" s="18">
        <v>3315</v>
      </c>
      <c r="T1056" s="18">
        <v>741</v>
      </c>
      <c r="U1056" t="s">
        <v>40</v>
      </c>
    </row>
    <row r="1057" spans="1:21" x14ac:dyDescent="0.3">
      <c r="A1057" t="s">
        <v>2752</v>
      </c>
      <c r="B1057" s="15">
        <v>40617</v>
      </c>
      <c r="C1057">
        <v>2011</v>
      </c>
      <c r="D1057">
        <v>3</v>
      </c>
      <c r="E1057" s="15">
        <v>40621</v>
      </c>
      <c r="F1057">
        <v>1</v>
      </c>
      <c r="G1057" t="s">
        <v>15</v>
      </c>
      <c r="H1057" t="s">
        <v>2753</v>
      </c>
      <c r="I1057" t="s">
        <v>85</v>
      </c>
      <c r="J1057" t="s">
        <v>28</v>
      </c>
      <c r="K1057" t="s">
        <v>86</v>
      </c>
      <c r="L1057" t="s">
        <v>16</v>
      </c>
      <c r="M1057" t="s">
        <v>1323</v>
      </c>
      <c r="N1057" t="s">
        <v>21</v>
      </c>
      <c r="O1057" t="s">
        <v>133</v>
      </c>
      <c r="P1057" t="s">
        <v>587</v>
      </c>
      <c r="Q1057">
        <v>7</v>
      </c>
      <c r="R1057" s="58">
        <v>4.4999999999999998E-2</v>
      </c>
      <c r="S1057" s="18">
        <v>-13944</v>
      </c>
      <c r="T1057" s="18">
        <v>613</v>
      </c>
      <c r="U1057" t="s">
        <v>40</v>
      </c>
    </row>
    <row r="1058" spans="1:21" x14ac:dyDescent="0.3">
      <c r="A1058" t="s">
        <v>2744</v>
      </c>
      <c r="B1058" s="15">
        <v>40617</v>
      </c>
      <c r="C1058">
        <v>2011</v>
      </c>
      <c r="D1058">
        <v>3</v>
      </c>
      <c r="E1058" s="15">
        <v>40621</v>
      </c>
      <c r="F1058">
        <v>1</v>
      </c>
      <c r="G1058" t="s">
        <v>15</v>
      </c>
      <c r="H1058" t="s">
        <v>939</v>
      </c>
      <c r="I1058" t="s">
        <v>191</v>
      </c>
      <c r="J1058" t="s">
        <v>192</v>
      </c>
      <c r="K1058" t="s">
        <v>153</v>
      </c>
      <c r="L1058" t="s">
        <v>16</v>
      </c>
      <c r="M1058" t="s">
        <v>2754</v>
      </c>
      <c r="N1058" t="s">
        <v>21</v>
      </c>
      <c r="O1058" t="s">
        <v>209</v>
      </c>
      <c r="P1058" t="s">
        <v>2755</v>
      </c>
      <c r="Q1058">
        <v>4</v>
      </c>
      <c r="R1058" s="58">
        <v>7.000000000000001E-3</v>
      </c>
      <c r="S1058" s="18">
        <v>-316712</v>
      </c>
      <c r="T1058" s="18">
        <v>501</v>
      </c>
      <c r="U1058" t="s">
        <v>40</v>
      </c>
    </row>
    <row r="1059" spans="1:21" x14ac:dyDescent="0.3">
      <c r="A1059" t="s">
        <v>2744</v>
      </c>
      <c r="B1059" s="15">
        <v>40617</v>
      </c>
      <c r="C1059">
        <v>2011</v>
      </c>
      <c r="D1059">
        <v>3</v>
      </c>
      <c r="E1059" s="15">
        <v>40621</v>
      </c>
      <c r="F1059">
        <v>1</v>
      </c>
      <c r="G1059" t="s">
        <v>15</v>
      </c>
      <c r="H1059" t="s">
        <v>939</v>
      </c>
      <c r="I1059" t="s">
        <v>191</v>
      </c>
      <c r="J1059" t="s">
        <v>192</v>
      </c>
      <c r="K1059" t="s">
        <v>153</v>
      </c>
      <c r="L1059" t="s">
        <v>16</v>
      </c>
      <c r="M1059" t="s">
        <v>2756</v>
      </c>
      <c r="N1059" t="s">
        <v>51</v>
      </c>
      <c r="O1059" t="s">
        <v>52</v>
      </c>
      <c r="P1059" t="s">
        <v>2757</v>
      </c>
      <c r="Q1059">
        <v>3</v>
      </c>
      <c r="R1059" s="58">
        <v>2E-3</v>
      </c>
      <c r="S1059" s="18">
        <v>51408</v>
      </c>
      <c r="T1059" s="18">
        <v>457</v>
      </c>
      <c r="U1059" t="s">
        <v>40</v>
      </c>
    </row>
    <row r="1060" spans="1:21" x14ac:dyDescent="0.3">
      <c r="A1060" t="s">
        <v>2758</v>
      </c>
      <c r="B1060" s="15">
        <v>40617</v>
      </c>
      <c r="C1060">
        <v>2011</v>
      </c>
      <c r="D1060">
        <v>3</v>
      </c>
      <c r="E1060" s="15">
        <v>40623</v>
      </c>
      <c r="F1060">
        <v>1</v>
      </c>
      <c r="G1060" t="s">
        <v>15</v>
      </c>
      <c r="H1060" t="s">
        <v>212</v>
      </c>
      <c r="I1060" t="s">
        <v>158</v>
      </c>
      <c r="J1060" t="s">
        <v>107</v>
      </c>
      <c r="K1060" t="s">
        <v>46</v>
      </c>
      <c r="L1060" t="s">
        <v>65</v>
      </c>
      <c r="M1060" t="s">
        <v>2759</v>
      </c>
      <c r="N1060" t="s">
        <v>21</v>
      </c>
      <c r="O1060" t="s">
        <v>48</v>
      </c>
      <c r="P1060" t="s">
        <v>2760</v>
      </c>
      <c r="Q1060">
        <v>9</v>
      </c>
      <c r="R1060" s="58">
        <v>0</v>
      </c>
      <c r="S1060" s="18">
        <v>189</v>
      </c>
      <c r="T1060" s="18">
        <v>411</v>
      </c>
      <c r="U1060" t="s">
        <v>24</v>
      </c>
    </row>
    <row r="1061" spans="1:21" x14ac:dyDescent="0.3">
      <c r="A1061" t="s">
        <v>2739</v>
      </c>
      <c r="B1061" s="15">
        <v>40617</v>
      </c>
      <c r="C1061">
        <v>2011</v>
      </c>
      <c r="D1061">
        <v>3</v>
      </c>
      <c r="E1061" s="15">
        <v>40617</v>
      </c>
      <c r="F1061">
        <v>3</v>
      </c>
      <c r="G1061" t="s">
        <v>64</v>
      </c>
      <c r="H1061" t="s">
        <v>93</v>
      </c>
      <c r="I1061" t="s">
        <v>94</v>
      </c>
      <c r="J1061" t="s">
        <v>45</v>
      </c>
      <c r="K1061" t="s">
        <v>46</v>
      </c>
      <c r="L1061" t="s">
        <v>16</v>
      </c>
      <c r="M1061" t="s">
        <v>2761</v>
      </c>
      <c r="N1061" t="s">
        <v>21</v>
      </c>
      <c r="O1061" t="s">
        <v>133</v>
      </c>
      <c r="P1061" t="s">
        <v>2762</v>
      </c>
      <c r="Q1061">
        <v>2</v>
      </c>
      <c r="R1061" s="58">
        <v>1E-3</v>
      </c>
      <c r="S1061" s="18">
        <v>-1944</v>
      </c>
      <c r="T1061" s="18">
        <v>2</v>
      </c>
      <c r="U1061" t="s">
        <v>40</v>
      </c>
    </row>
    <row r="1062" spans="1:21" x14ac:dyDescent="0.3">
      <c r="A1062" t="s">
        <v>2739</v>
      </c>
      <c r="B1062" s="15">
        <v>40617</v>
      </c>
      <c r="C1062">
        <v>2011</v>
      </c>
      <c r="D1062">
        <v>3</v>
      </c>
      <c r="E1062" s="15">
        <v>40617</v>
      </c>
      <c r="F1062">
        <v>3</v>
      </c>
      <c r="G1062" t="s">
        <v>64</v>
      </c>
      <c r="H1062" t="s">
        <v>93</v>
      </c>
      <c r="I1062" t="s">
        <v>94</v>
      </c>
      <c r="J1062" t="s">
        <v>45</v>
      </c>
      <c r="K1062" t="s">
        <v>46</v>
      </c>
      <c r="L1062" t="s">
        <v>16</v>
      </c>
      <c r="M1062" t="s">
        <v>2763</v>
      </c>
      <c r="N1062" t="s">
        <v>21</v>
      </c>
      <c r="O1062" t="s">
        <v>146</v>
      </c>
      <c r="P1062" t="s">
        <v>2764</v>
      </c>
      <c r="Q1062">
        <v>2</v>
      </c>
      <c r="R1062" s="58">
        <v>1E-3</v>
      </c>
      <c r="S1062" s="18">
        <v>8256</v>
      </c>
      <c r="T1062" s="18">
        <v>16</v>
      </c>
      <c r="U1062" t="s">
        <v>40</v>
      </c>
    </row>
    <row r="1063" spans="1:21" x14ac:dyDescent="0.3">
      <c r="A1063" t="s">
        <v>2739</v>
      </c>
      <c r="B1063" s="15">
        <v>40617</v>
      </c>
      <c r="C1063">
        <v>2011</v>
      </c>
      <c r="D1063">
        <v>3</v>
      </c>
      <c r="E1063" s="15">
        <v>40617</v>
      </c>
      <c r="F1063">
        <v>3</v>
      </c>
      <c r="G1063" t="s">
        <v>64</v>
      </c>
      <c r="H1063" t="s">
        <v>93</v>
      </c>
      <c r="I1063" t="s">
        <v>94</v>
      </c>
      <c r="J1063" t="s">
        <v>45</v>
      </c>
      <c r="K1063" t="s">
        <v>46</v>
      </c>
      <c r="L1063" t="s">
        <v>16</v>
      </c>
      <c r="M1063" t="s">
        <v>2765</v>
      </c>
      <c r="N1063" t="s">
        <v>21</v>
      </c>
      <c r="O1063" t="s">
        <v>133</v>
      </c>
      <c r="P1063" t="s">
        <v>2408</v>
      </c>
      <c r="Q1063">
        <v>1</v>
      </c>
      <c r="R1063" s="58">
        <v>1E-3</v>
      </c>
      <c r="S1063" s="18">
        <v>3816</v>
      </c>
      <c r="T1063" s="18">
        <v>142</v>
      </c>
      <c r="U1063" t="s">
        <v>40</v>
      </c>
    </row>
    <row r="1064" spans="1:21" x14ac:dyDescent="0.3">
      <c r="A1064" t="s">
        <v>2744</v>
      </c>
      <c r="B1064" s="15">
        <v>40617</v>
      </c>
      <c r="C1064">
        <v>2011</v>
      </c>
      <c r="D1064">
        <v>3</v>
      </c>
      <c r="E1064" s="15">
        <v>40621</v>
      </c>
      <c r="F1064">
        <v>1</v>
      </c>
      <c r="G1064" t="s">
        <v>15</v>
      </c>
      <c r="H1064" t="s">
        <v>939</v>
      </c>
      <c r="I1064" t="s">
        <v>191</v>
      </c>
      <c r="J1064" t="s">
        <v>192</v>
      </c>
      <c r="K1064" t="s">
        <v>153</v>
      </c>
      <c r="L1064" t="s">
        <v>16</v>
      </c>
      <c r="M1064" t="s">
        <v>2766</v>
      </c>
      <c r="N1064" t="s">
        <v>21</v>
      </c>
      <c r="O1064" t="s">
        <v>209</v>
      </c>
      <c r="P1064" t="s">
        <v>2767</v>
      </c>
      <c r="Q1064">
        <v>3</v>
      </c>
      <c r="R1064" s="58">
        <v>7.000000000000001E-3</v>
      </c>
      <c r="S1064" s="18">
        <v>-55338</v>
      </c>
      <c r="T1064" s="18">
        <v>58</v>
      </c>
      <c r="U1064" t="s">
        <v>40</v>
      </c>
    </row>
    <row r="1065" spans="1:21" x14ac:dyDescent="0.3">
      <c r="A1065" t="s">
        <v>2768</v>
      </c>
      <c r="B1065" s="15">
        <v>40618</v>
      </c>
      <c r="C1065">
        <v>2011</v>
      </c>
      <c r="D1065">
        <v>3</v>
      </c>
      <c r="E1065" s="15">
        <v>40623</v>
      </c>
      <c r="F1065">
        <v>2</v>
      </c>
      <c r="G1065" t="s">
        <v>34</v>
      </c>
      <c r="H1065" t="s">
        <v>2406</v>
      </c>
      <c r="I1065" t="s">
        <v>191</v>
      </c>
      <c r="J1065" t="s">
        <v>192</v>
      </c>
      <c r="K1065" t="s">
        <v>153</v>
      </c>
      <c r="L1065" t="s">
        <v>42</v>
      </c>
      <c r="M1065" t="s">
        <v>2769</v>
      </c>
      <c r="N1065" t="s">
        <v>60</v>
      </c>
      <c r="O1065" t="s">
        <v>110</v>
      </c>
      <c r="P1065" t="s">
        <v>2770</v>
      </c>
      <c r="Q1065">
        <v>2</v>
      </c>
      <c r="R1065" s="58">
        <v>2E-3</v>
      </c>
      <c r="S1065" s="18">
        <v>29495</v>
      </c>
      <c r="T1065" s="18">
        <v>6017</v>
      </c>
      <c r="U1065" t="s">
        <v>24</v>
      </c>
    </row>
    <row r="1066" spans="1:21" x14ac:dyDescent="0.3">
      <c r="A1066" t="s">
        <v>2771</v>
      </c>
      <c r="B1066" s="15">
        <v>40618</v>
      </c>
      <c r="C1066">
        <v>2011</v>
      </c>
      <c r="D1066">
        <v>3</v>
      </c>
      <c r="E1066" s="15">
        <v>40623</v>
      </c>
      <c r="F1066">
        <v>2</v>
      </c>
      <c r="G1066" t="s">
        <v>34</v>
      </c>
      <c r="H1066" t="s">
        <v>2772</v>
      </c>
      <c r="I1066" t="s">
        <v>1788</v>
      </c>
      <c r="J1066" t="s">
        <v>19</v>
      </c>
      <c r="K1066" t="s">
        <v>19</v>
      </c>
      <c r="L1066" t="s">
        <v>65</v>
      </c>
      <c r="M1066" t="s">
        <v>2773</v>
      </c>
      <c r="N1066" t="s">
        <v>60</v>
      </c>
      <c r="O1066" t="s">
        <v>118</v>
      </c>
      <c r="P1066" t="s">
        <v>2774</v>
      </c>
      <c r="Q1066">
        <v>2</v>
      </c>
      <c r="R1066" s="58">
        <v>0</v>
      </c>
      <c r="S1066" s="18">
        <v>11262</v>
      </c>
      <c r="T1066" s="18">
        <v>3207</v>
      </c>
      <c r="U1066" t="s">
        <v>24</v>
      </c>
    </row>
    <row r="1067" spans="1:21" x14ac:dyDescent="0.3">
      <c r="A1067" t="s">
        <v>2775</v>
      </c>
      <c r="B1067" s="15">
        <v>40618</v>
      </c>
      <c r="C1067">
        <v>2011</v>
      </c>
      <c r="D1067">
        <v>3</v>
      </c>
      <c r="E1067" s="15">
        <v>40618</v>
      </c>
      <c r="F1067">
        <v>3</v>
      </c>
      <c r="G1067" t="s">
        <v>64</v>
      </c>
      <c r="H1067" t="s">
        <v>1181</v>
      </c>
      <c r="I1067" t="s">
        <v>259</v>
      </c>
      <c r="J1067" t="s">
        <v>28</v>
      </c>
      <c r="K1067" t="s">
        <v>198</v>
      </c>
      <c r="L1067" t="s">
        <v>16</v>
      </c>
      <c r="M1067" t="s">
        <v>2776</v>
      </c>
      <c r="N1067" t="s">
        <v>21</v>
      </c>
      <c r="O1067" t="s">
        <v>128</v>
      </c>
      <c r="P1067" t="s">
        <v>2777</v>
      </c>
      <c r="Q1067">
        <v>6</v>
      </c>
      <c r="R1067" s="58">
        <v>0</v>
      </c>
      <c r="S1067" s="18">
        <v>36</v>
      </c>
      <c r="T1067" s="18">
        <v>1958</v>
      </c>
      <c r="U1067" t="s">
        <v>69</v>
      </c>
    </row>
    <row r="1068" spans="1:21" x14ac:dyDescent="0.3">
      <c r="A1068" t="s">
        <v>2778</v>
      </c>
      <c r="B1068" s="15">
        <v>40618</v>
      </c>
      <c r="C1068">
        <v>2011</v>
      </c>
      <c r="D1068">
        <v>3</v>
      </c>
      <c r="E1068" s="15">
        <v>40624</v>
      </c>
      <c r="F1068">
        <v>1</v>
      </c>
      <c r="G1068" t="s">
        <v>15</v>
      </c>
      <c r="H1068" t="s">
        <v>593</v>
      </c>
      <c r="I1068" t="s">
        <v>27</v>
      </c>
      <c r="J1068" t="s">
        <v>28</v>
      </c>
      <c r="K1068" t="s">
        <v>29</v>
      </c>
      <c r="L1068" t="s">
        <v>16</v>
      </c>
      <c r="M1068" t="s">
        <v>2779</v>
      </c>
      <c r="N1068" t="s">
        <v>21</v>
      </c>
      <c r="O1068" t="s">
        <v>48</v>
      </c>
      <c r="P1068" t="s">
        <v>1053</v>
      </c>
      <c r="Q1068">
        <v>6</v>
      </c>
      <c r="R1068" s="58">
        <v>0</v>
      </c>
      <c r="S1068" s="18">
        <v>5076</v>
      </c>
      <c r="T1068" s="18">
        <v>1598</v>
      </c>
      <c r="U1068" t="s">
        <v>24</v>
      </c>
    </row>
    <row r="1069" spans="1:21" x14ac:dyDescent="0.3">
      <c r="A1069" t="s">
        <v>2780</v>
      </c>
      <c r="B1069" s="15">
        <v>40618</v>
      </c>
      <c r="C1069">
        <v>2011</v>
      </c>
      <c r="D1069">
        <v>3</v>
      </c>
      <c r="E1069" s="15">
        <v>40620</v>
      </c>
      <c r="F1069">
        <v>4</v>
      </c>
      <c r="G1069" t="s">
        <v>216</v>
      </c>
      <c r="H1069" t="s">
        <v>2781</v>
      </c>
      <c r="I1069" t="s">
        <v>2782</v>
      </c>
      <c r="J1069" t="s">
        <v>37</v>
      </c>
      <c r="K1069" t="s">
        <v>37</v>
      </c>
      <c r="L1069" t="s">
        <v>42</v>
      </c>
      <c r="M1069" t="s">
        <v>657</v>
      </c>
      <c r="N1069" t="s">
        <v>21</v>
      </c>
      <c r="O1069" t="s">
        <v>133</v>
      </c>
      <c r="P1069" t="s">
        <v>658</v>
      </c>
      <c r="Q1069">
        <v>6</v>
      </c>
      <c r="R1069" s="58">
        <v>7.000000000000001E-3</v>
      </c>
      <c r="S1069" s="18">
        <v>-160434</v>
      </c>
      <c r="T1069" s="18">
        <v>1139</v>
      </c>
      <c r="U1069" t="s">
        <v>40</v>
      </c>
    </row>
    <row r="1070" spans="1:21" x14ac:dyDescent="0.3">
      <c r="A1070" t="s">
        <v>2783</v>
      </c>
      <c r="B1070" s="15">
        <v>40618</v>
      </c>
      <c r="C1070">
        <v>2011</v>
      </c>
      <c r="D1070">
        <v>3</v>
      </c>
      <c r="E1070" s="15">
        <v>40623</v>
      </c>
      <c r="F1070">
        <v>1</v>
      </c>
      <c r="G1070" t="s">
        <v>15</v>
      </c>
      <c r="H1070" t="s">
        <v>2784</v>
      </c>
      <c r="I1070" t="s">
        <v>525</v>
      </c>
      <c r="J1070" t="s">
        <v>45</v>
      </c>
      <c r="K1070" t="s">
        <v>153</v>
      </c>
      <c r="L1070" t="s">
        <v>65</v>
      </c>
      <c r="M1070" t="s">
        <v>2785</v>
      </c>
      <c r="N1070" t="s">
        <v>21</v>
      </c>
      <c r="O1070" t="s">
        <v>31</v>
      </c>
      <c r="P1070" t="s">
        <v>2786</v>
      </c>
      <c r="Q1070">
        <v>2</v>
      </c>
      <c r="R1070" s="58">
        <v>0</v>
      </c>
      <c r="S1070" s="18">
        <v>996</v>
      </c>
      <c r="T1070" s="18">
        <v>957</v>
      </c>
      <c r="U1070" t="s">
        <v>40</v>
      </c>
    </row>
    <row r="1071" spans="1:21" x14ac:dyDescent="0.3">
      <c r="A1071" t="s">
        <v>2787</v>
      </c>
      <c r="B1071" s="15">
        <v>40618</v>
      </c>
      <c r="C1071">
        <v>2011</v>
      </c>
      <c r="D1071">
        <v>3</v>
      </c>
      <c r="E1071" s="15">
        <v>40622</v>
      </c>
      <c r="F1071">
        <v>1</v>
      </c>
      <c r="G1071" t="s">
        <v>15</v>
      </c>
      <c r="H1071" t="s">
        <v>717</v>
      </c>
      <c r="I1071" t="s">
        <v>27</v>
      </c>
      <c r="J1071" t="s">
        <v>28</v>
      </c>
      <c r="K1071" t="s">
        <v>29</v>
      </c>
      <c r="L1071" t="s">
        <v>16</v>
      </c>
      <c r="M1071" t="s">
        <v>2788</v>
      </c>
      <c r="N1071" t="s">
        <v>51</v>
      </c>
      <c r="O1071" t="s">
        <v>52</v>
      </c>
      <c r="P1071" t="s">
        <v>2789</v>
      </c>
      <c r="Q1071">
        <v>3</v>
      </c>
      <c r="R1071" s="58">
        <v>1E-3</v>
      </c>
      <c r="S1071" s="18">
        <v>-3708</v>
      </c>
      <c r="T1071" s="18">
        <v>482</v>
      </c>
      <c r="U1071" t="s">
        <v>40</v>
      </c>
    </row>
    <row r="1072" spans="1:21" x14ac:dyDescent="0.3">
      <c r="A1072" t="s">
        <v>2790</v>
      </c>
      <c r="B1072" s="15">
        <v>40618</v>
      </c>
      <c r="C1072">
        <v>2011</v>
      </c>
      <c r="D1072">
        <v>3</v>
      </c>
      <c r="E1072" s="15">
        <v>40622</v>
      </c>
      <c r="F1072">
        <v>1</v>
      </c>
      <c r="G1072" t="s">
        <v>15</v>
      </c>
      <c r="H1072" t="s">
        <v>1724</v>
      </c>
      <c r="I1072" t="s">
        <v>366</v>
      </c>
      <c r="J1072" t="s">
        <v>19</v>
      </c>
      <c r="K1072" t="s">
        <v>19</v>
      </c>
      <c r="L1072" t="s">
        <v>16</v>
      </c>
      <c r="M1072" t="s">
        <v>1641</v>
      </c>
      <c r="N1072" t="s">
        <v>21</v>
      </c>
      <c r="O1072" t="s">
        <v>31</v>
      </c>
      <c r="P1072" t="s">
        <v>1642</v>
      </c>
      <c r="Q1072">
        <v>4</v>
      </c>
      <c r="R1072" s="58">
        <v>7.000000000000001E-3</v>
      </c>
      <c r="S1072" s="18">
        <v>-30</v>
      </c>
      <c r="T1072" s="18">
        <v>314</v>
      </c>
      <c r="U1072" t="s">
        <v>24</v>
      </c>
    </row>
    <row r="1073" spans="1:21" x14ac:dyDescent="0.3">
      <c r="A1073" t="s">
        <v>2780</v>
      </c>
      <c r="B1073" s="15">
        <v>40618</v>
      </c>
      <c r="C1073">
        <v>2011</v>
      </c>
      <c r="D1073">
        <v>3</v>
      </c>
      <c r="E1073" s="15">
        <v>40620</v>
      </c>
      <c r="F1073">
        <v>4</v>
      </c>
      <c r="G1073" t="s">
        <v>216</v>
      </c>
      <c r="H1073" t="s">
        <v>2781</v>
      </c>
      <c r="I1073" t="s">
        <v>2782</v>
      </c>
      <c r="J1073" t="s">
        <v>37</v>
      </c>
      <c r="K1073" t="s">
        <v>37</v>
      </c>
      <c r="L1073" t="s">
        <v>42</v>
      </c>
      <c r="M1073" t="s">
        <v>2791</v>
      </c>
      <c r="N1073" t="s">
        <v>21</v>
      </c>
      <c r="O1073" t="s">
        <v>209</v>
      </c>
      <c r="P1073" t="s">
        <v>1132</v>
      </c>
      <c r="Q1073">
        <v>1</v>
      </c>
      <c r="R1073" s="58">
        <v>7.000000000000001E-3</v>
      </c>
      <c r="S1073" s="18">
        <v>-3456</v>
      </c>
      <c r="T1073" s="18">
        <v>69</v>
      </c>
      <c r="U1073" t="s">
        <v>40</v>
      </c>
    </row>
    <row r="1074" spans="1:21" x14ac:dyDescent="0.3">
      <c r="A1074" t="s">
        <v>2792</v>
      </c>
      <c r="B1074" s="15">
        <v>40619</v>
      </c>
      <c r="C1074">
        <v>2011</v>
      </c>
      <c r="D1074">
        <v>3</v>
      </c>
      <c r="E1074" s="15">
        <v>40623</v>
      </c>
      <c r="F1074">
        <v>1</v>
      </c>
      <c r="G1074" t="s">
        <v>15</v>
      </c>
      <c r="H1074" t="s">
        <v>1228</v>
      </c>
      <c r="I1074" t="s">
        <v>191</v>
      </c>
      <c r="J1074" t="s">
        <v>192</v>
      </c>
      <c r="K1074" t="s">
        <v>264</v>
      </c>
      <c r="L1074" t="s">
        <v>65</v>
      </c>
      <c r="M1074" t="s">
        <v>2793</v>
      </c>
      <c r="N1074" t="s">
        <v>51</v>
      </c>
      <c r="O1074" t="s">
        <v>90</v>
      </c>
      <c r="P1074" t="s">
        <v>2794</v>
      </c>
      <c r="Q1074">
        <v>7</v>
      </c>
      <c r="R1074" s="58">
        <v>4.0000000000000001E-3</v>
      </c>
      <c r="S1074" s="18">
        <v>-4475947</v>
      </c>
      <c r="T1074" s="18">
        <v>10114</v>
      </c>
      <c r="U1074" t="s">
        <v>24</v>
      </c>
    </row>
    <row r="1075" spans="1:21" x14ac:dyDescent="0.3">
      <c r="A1075" t="s">
        <v>2792</v>
      </c>
      <c r="B1075" s="15">
        <v>40619</v>
      </c>
      <c r="C1075">
        <v>2011</v>
      </c>
      <c r="D1075">
        <v>3</v>
      </c>
      <c r="E1075" s="15">
        <v>40623</v>
      </c>
      <c r="F1075">
        <v>1</v>
      </c>
      <c r="G1075" t="s">
        <v>15</v>
      </c>
      <c r="H1075" t="s">
        <v>1228</v>
      </c>
      <c r="I1075" t="s">
        <v>191</v>
      </c>
      <c r="J1075" t="s">
        <v>192</v>
      </c>
      <c r="K1075" t="s">
        <v>264</v>
      </c>
      <c r="L1075" t="s">
        <v>65</v>
      </c>
      <c r="M1075" t="s">
        <v>2795</v>
      </c>
      <c r="N1075" t="s">
        <v>51</v>
      </c>
      <c r="O1075" t="s">
        <v>90</v>
      </c>
      <c r="P1075" t="s">
        <v>2796</v>
      </c>
      <c r="Q1075">
        <v>4</v>
      </c>
      <c r="R1075" s="58">
        <v>4.0000000000000001E-3</v>
      </c>
      <c r="S1075" s="18">
        <v>-5536476</v>
      </c>
      <c r="T1075" s="18">
        <v>8094</v>
      </c>
      <c r="U1075" t="s">
        <v>24</v>
      </c>
    </row>
    <row r="1076" spans="1:21" x14ac:dyDescent="0.3">
      <c r="A1076" t="s">
        <v>2797</v>
      </c>
      <c r="B1076" s="15">
        <v>40619</v>
      </c>
      <c r="C1076">
        <v>2011</v>
      </c>
      <c r="D1076">
        <v>3</v>
      </c>
      <c r="E1076" s="15">
        <v>40620</v>
      </c>
      <c r="F1076">
        <v>4</v>
      </c>
      <c r="G1076" t="s">
        <v>216</v>
      </c>
      <c r="H1076" t="s">
        <v>699</v>
      </c>
      <c r="I1076" t="s">
        <v>700</v>
      </c>
      <c r="J1076" t="s">
        <v>107</v>
      </c>
      <c r="K1076" t="s">
        <v>108</v>
      </c>
      <c r="L1076" t="s">
        <v>16</v>
      </c>
      <c r="M1076" t="s">
        <v>2798</v>
      </c>
      <c r="N1076" t="s">
        <v>60</v>
      </c>
      <c r="O1076" t="s">
        <v>61</v>
      </c>
      <c r="P1076" t="s">
        <v>542</v>
      </c>
      <c r="Q1076">
        <v>2</v>
      </c>
      <c r="R1076" s="58">
        <v>0</v>
      </c>
      <c r="S1076" s="18">
        <v>14964</v>
      </c>
      <c r="T1076" s="18">
        <v>4639</v>
      </c>
      <c r="U1076" t="s">
        <v>40</v>
      </c>
    </row>
    <row r="1077" spans="1:21" x14ac:dyDescent="0.3">
      <c r="A1077" t="s">
        <v>2792</v>
      </c>
      <c r="B1077" s="15">
        <v>40619</v>
      </c>
      <c r="C1077">
        <v>2011</v>
      </c>
      <c r="D1077">
        <v>3</v>
      </c>
      <c r="E1077" s="15">
        <v>40623</v>
      </c>
      <c r="F1077">
        <v>1</v>
      </c>
      <c r="G1077" t="s">
        <v>15</v>
      </c>
      <c r="H1077" t="s">
        <v>1228</v>
      </c>
      <c r="I1077" t="s">
        <v>191</v>
      </c>
      <c r="J1077" t="s">
        <v>192</v>
      </c>
      <c r="K1077" t="s">
        <v>264</v>
      </c>
      <c r="L1077" t="s">
        <v>65</v>
      </c>
      <c r="M1077" t="s">
        <v>2799</v>
      </c>
      <c r="N1077" t="s">
        <v>51</v>
      </c>
      <c r="O1077" t="s">
        <v>90</v>
      </c>
      <c r="P1077" t="s">
        <v>2800</v>
      </c>
      <c r="Q1077">
        <v>3</v>
      </c>
      <c r="R1077" s="58">
        <v>4.0000000000000001E-3</v>
      </c>
      <c r="S1077" s="18">
        <v>-1227816</v>
      </c>
      <c r="T1077" s="18">
        <v>4257</v>
      </c>
      <c r="U1077" t="s">
        <v>24</v>
      </c>
    </row>
    <row r="1078" spans="1:21" x14ac:dyDescent="0.3">
      <c r="A1078" t="s">
        <v>2801</v>
      </c>
      <c r="B1078" s="15">
        <v>40619</v>
      </c>
      <c r="C1078">
        <v>2011</v>
      </c>
      <c r="D1078">
        <v>3</v>
      </c>
      <c r="E1078" s="15">
        <v>40622</v>
      </c>
      <c r="F1078">
        <v>2</v>
      </c>
      <c r="G1078" t="s">
        <v>34</v>
      </c>
      <c r="H1078" t="s">
        <v>263</v>
      </c>
      <c r="I1078" t="s">
        <v>191</v>
      </c>
      <c r="J1078" t="s">
        <v>192</v>
      </c>
      <c r="K1078" t="s">
        <v>264</v>
      </c>
      <c r="L1078" t="s">
        <v>65</v>
      </c>
      <c r="M1078" t="s">
        <v>2802</v>
      </c>
      <c r="N1078" t="s">
        <v>21</v>
      </c>
      <c r="O1078" t="s">
        <v>48</v>
      </c>
      <c r="P1078" t="s">
        <v>2803</v>
      </c>
      <c r="Q1078">
        <v>6</v>
      </c>
      <c r="R1078" s="58">
        <v>2E-3</v>
      </c>
      <c r="S1078" s="18">
        <v>411528</v>
      </c>
      <c r="T1078" s="18">
        <v>271</v>
      </c>
      <c r="U1078" t="s">
        <v>69</v>
      </c>
    </row>
    <row r="1079" spans="1:21" x14ac:dyDescent="0.3">
      <c r="A1079" t="s">
        <v>2797</v>
      </c>
      <c r="B1079" s="15">
        <v>40619</v>
      </c>
      <c r="C1079">
        <v>2011</v>
      </c>
      <c r="D1079">
        <v>3</v>
      </c>
      <c r="E1079" s="15">
        <v>40620</v>
      </c>
      <c r="F1079">
        <v>4</v>
      </c>
      <c r="G1079" t="s">
        <v>216</v>
      </c>
      <c r="H1079" t="s">
        <v>699</v>
      </c>
      <c r="I1079" t="s">
        <v>700</v>
      </c>
      <c r="J1079" t="s">
        <v>107</v>
      </c>
      <c r="K1079" t="s">
        <v>108</v>
      </c>
      <c r="L1079" t="s">
        <v>16</v>
      </c>
      <c r="M1079" t="s">
        <v>2804</v>
      </c>
      <c r="N1079" t="s">
        <v>60</v>
      </c>
      <c r="O1079" t="s">
        <v>110</v>
      </c>
      <c r="P1079" t="s">
        <v>2037</v>
      </c>
      <c r="Q1079">
        <v>2</v>
      </c>
      <c r="R1079" s="58">
        <v>0</v>
      </c>
      <c r="S1079" s="18">
        <v>226</v>
      </c>
      <c r="T1079" s="18">
        <v>1978</v>
      </c>
      <c r="U1079" t="s">
        <v>40</v>
      </c>
    </row>
    <row r="1080" spans="1:21" x14ac:dyDescent="0.3">
      <c r="A1080" t="s">
        <v>2805</v>
      </c>
      <c r="B1080" s="15">
        <v>40619</v>
      </c>
      <c r="C1080">
        <v>2011</v>
      </c>
      <c r="D1080">
        <v>3</v>
      </c>
      <c r="E1080" s="15">
        <v>40622</v>
      </c>
      <c r="F1080">
        <v>4</v>
      </c>
      <c r="G1080" t="s">
        <v>216</v>
      </c>
      <c r="H1080" t="s">
        <v>2533</v>
      </c>
      <c r="I1080" t="s">
        <v>320</v>
      </c>
      <c r="J1080" t="s">
        <v>37</v>
      </c>
      <c r="K1080" t="s">
        <v>37</v>
      </c>
      <c r="L1080" t="s">
        <v>65</v>
      </c>
      <c r="M1080" t="s">
        <v>2806</v>
      </c>
      <c r="N1080" t="s">
        <v>60</v>
      </c>
      <c r="O1080" t="s">
        <v>110</v>
      </c>
      <c r="P1080" t="s">
        <v>111</v>
      </c>
      <c r="Q1080">
        <v>1</v>
      </c>
      <c r="R1080" s="58">
        <v>0</v>
      </c>
      <c r="S1080" s="18">
        <v>3072</v>
      </c>
      <c r="T1080" s="18">
        <v>1831</v>
      </c>
      <c r="U1080" t="s">
        <v>40</v>
      </c>
    </row>
    <row r="1081" spans="1:21" x14ac:dyDescent="0.3">
      <c r="A1081" t="s">
        <v>2807</v>
      </c>
      <c r="B1081" s="15">
        <v>40619</v>
      </c>
      <c r="C1081">
        <v>2011</v>
      </c>
      <c r="D1081">
        <v>3</v>
      </c>
      <c r="E1081" s="15">
        <v>40625</v>
      </c>
      <c r="F1081">
        <v>1</v>
      </c>
      <c r="G1081" t="s">
        <v>15</v>
      </c>
      <c r="H1081" t="s">
        <v>2808</v>
      </c>
      <c r="I1081" t="s">
        <v>538</v>
      </c>
      <c r="J1081" t="s">
        <v>45</v>
      </c>
      <c r="K1081" t="s">
        <v>108</v>
      </c>
      <c r="L1081" t="s">
        <v>65</v>
      </c>
      <c r="M1081" t="s">
        <v>2809</v>
      </c>
      <c r="N1081" t="s">
        <v>21</v>
      </c>
      <c r="O1081" t="s">
        <v>22</v>
      </c>
      <c r="P1081" t="s">
        <v>2810</v>
      </c>
      <c r="Q1081">
        <v>5</v>
      </c>
      <c r="R1081" s="58">
        <v>1E-3</v>
      </c>
      <c r="S1081" s="18">
        <v>11565</v>
      </c>
      <c r="T1081" s="18">
        <v>544</v>
      </c>
      <c r="U1081" t="s">
        <v>24</v>
      </c>
    </row>
    <row r="1082" spans="1:21" x14ac:dyDescent="0.3">
      <c r="A1082" t="s">
        <v>2811</v>
      </c>
      <c r="B1082" s="15">
        <v>40619</v>
      </c>
      <c r="C1082">
        <v>2011</v>
      </c>
      <c r="D1082">
        <v>3</v>
      </c>
      <c r="E1082" s="15">
        <v>40623</v>
      </c>
      <c r="F1082">
        <v>1</v>
      </c>
      <c r="G1082" t="s">
        <v>15</v>
      </c>
      <c r="H1082" t="s">
        <v>2812</v>
      </c>
      <c r="I1082" t="s">
        <v>158</v>
      </c>
      <c r="J1082" t="s">
        <v>107</v>
      </c>
      <c r="K1082" t="s">
        <v>46</v>
      </c>
      <c r="L1082" t="s">
        <v>16</v>
      </c>
      <c r="M1082" t="s">
        <v>2813</v>
      </c>
      <c r="N1082" t="s">
        <v>21</v>
      </c>
      <c r="O1082" t="s">
        <v>146</v>
      </c>
      <c r="P1082" t="s">
        <v>784</v>
      </c>
      <c r="Q1082">
        <v>4</v>
      </c>
      <c r="R1082" s="58">
        <v>0</v>
      </c>
      <c r="S1082" s="18">
        <v>824</v>
      </c>
      <c r="T1082" s="18">
        <v>419</v>
      </c>
      <c r="U1082" t="s">
        <v>40</v>
      </c>
    </row>
    <row r="1083" spans="1:21" x14ac:dyDescent="0.3">
      <c r="A1083" t="s">
        <v>2814</v>
      </c>
      <c r="B1083" s="15">
        <v>40619</v>
      </c>
      <c r="C1083">
        <v>2011</v>
      </c>
      <c r="D1083">
        <v>3</v>
      </c>
      <c r="E1083" s="15">
        <v>40626</v>
      </c>
      <c r="F1083">
        <v>1</v>
      </c>
      <c r="G1083" t="s">
        <v>15</v>
      </c>
      <c r="H1083" t="s">
        <v>2815</v>
      </c>
      <c r="I1083" t="s">
        <v>191</v>
      </c>
      <c r="J1083" t="s">
        <v>192</v>
      </c>
      <c r="K1083" t="s">
        <v>108</v>
      </c>
      <c r="L1083" t="s">
        <v>16</v>
      </c>
      <c r="M1083" t="s">
        <v>2816</v>
      </c>
      <c r="N1083" t="s">
        <v>21</v>
      </c>
      <c r="O1083" t="s">
        <v>67</v>
      </c>
      <c r="P1083" t="s">
        <v>2817</v>
      </c>
      <c r="Q1083">
        <v>2</v>
      </c>
      <c r="R1083" s="58">
        <v>0</v>
      </c>
      <c r="S1083" s="18">
        <v>365742</v>
      </c>
      <c r="T1083" s="18">
        <v>41</v>
      </c>
      <c r="U1083" t="s">
        <v>24</v>
      </c>
    </row>
    <row r="1084" spans="1:21" x14ac:dyDescent="0.3">
      <c r="A1084" t="s">
        <v>2814</v>
      </c>
      <c r="B1084" s="15">
        <v>40619</v>
      </c>
      <c r="C1084">
        <v>2011</v>
      </c>
      <c r="D1084">
        <v>3</v>
      </c>
      <c r="E1084" s="15">
        <v>40626</v>
      </c>
      <c r="F1084">
        <v>1</v>
      </c>
      <c r="G1084" t="s">
        <v>15</v>
      </c>
      <c r="H1084" t="s">
        <v>2815</v>
      </c>
      <c r="I1084" t="s">
        <v>191</v>
      </c>
      <c r="J1084" t="s">
        <v>192</v>
      </c>
      <c r="K1084" t="s">
        <v>108</v>
      </c>
      <c r="L1084" t="s">
        <v>16</v>
      </c>
      <c r="M1084" t="s">
        <v>1190</v>
      </c>
      <c r="N1084" t="s">
        <v>21</v>
      </c>
      <c r="O1084" t="s">
        <v>209</v>
      </c>
      <c r="P1084" t="s">
        <v>1191</v>
      </c>
      <c r="Q1084">
        <v>10</v>
      </c>
      <c r="R1084" s="58">
        <v>0</v>
      </c>
      <c r="S1084" s="18">
        <v>25098</v>
      </c>
      <c r="T1084" s="18">
        <v>392</v>
      </c>
      <c r="U1084" t="s">
        <v>24</v>
      </c>
    </row>
    <row r="1085" spans="1:21" x14ac:dyDescent="0.3">
      <c r="A1085" t="s">
        <v>2792</v>
      </c>
      <c r="B1085" s="15">
        <v>40619</v>
      </c>
      <c r="C1085">
        <v>2011</v>
      </c>
      <c r="D1085">
        <v>3</v>
      </c>
      <c r="E1085" s="15">
        <v>40623</v>
      </c>
      <c r="F1085">
        <v>1</v>
      </c>
      <c r="G1085" t="s">
        <v>15</v>
      </c>
      <c r="H1085" t="s">
        <v>1228</v>
      </c>
      <c r="I1085" t="s">
        <v>191</v>
      </c>
      <c r="J1085" t="s">
        <v>192</v>
      </c>
      <c r="K1085" t="s">
        <v>264</v>
      </c>
      <c r="L1085" t="s">
        <v>65</v>
      </c>
      <c r="M1085" t="s">
        <v>2818</v>
      </c>
      <c r="N1085" t="s">
        <v>21</v>
      </c>
      <c r="O1085" t="s">
        <v>48</v>
      </c>
      <c r="P1085" t="s">
        <v>2819</v>
      </c>
      <c r="Q1085">
        <v>4</v>
      </c>
      <c r="R1085" s="58">
        <v>0</v>
      </c>
      <c r="S1085" s="18">
        <v>759696</v>
      </c>
      <c r="T1085" s="18">
        <v>37</v>
      </c>
      <c r="U1085" t="s">
        <v>24</v>
      </c>
    </row>
    <row r="1086" spans="1:21" x14ac:dyDescent="0.3">
      <c r="A1086" t="s">
        <v>2792</v>
      </c>
      <c r="B1086" s="15">
        <v>40619</v>
      </c>
      <c r="C1086">
        <v>2011</v>
      </c>
      <c r="D1086">
        <v>3</v>
      </c>
      <c r="E1086" s="15">
        <v>40623</v>
      </c>
      <c r="F1086">
        <v>1</v>
      </c>
      <c r="G1086" t="s">
        <v>15</v>
      </c>
      <c r="H1086" t="s">
        <v>1228</v>
      </c>
      <c r="I1086" t="s">
        <v>191</v>
      </c>
      <c r="J1086" t="s">
        <v>192</v>
      </c>
      <c r="K1086" t="s">
        <v>264</v>
      </c>
      <c r="L1086" t="s">
        <v>65</v>
      </c>
      <c r="M1086" t="s">
        <v>2820</v>
      </c>
      <c r="N1086" t="s">
        <v>21</v>
      </c>
      <c r="O1086" t="s">
        <v>48</v>
      </c>
      <c r="P1086" t="s">
        <v>2821</v>
      </c>
      <c r="Q1086">
        <v>7</v>
      </c>
      <c r="R1086" s="58">
        <v>0</v>
      </c>
      <c r="S1086" s="18">
        <v>163842</v>
      </c>
      <c r="T1086" s="18">
        <v>361</v>
      </c>
      <c r="U1086" t="s">
        <v>24</v>
      </c>
    </row>
    <row r="1087" spans="1:21" x14ac:dyDescent="0.3">
      <c r="A1087" t="s">
        <v>2814</v>
      </c>
      <c r="B1087" s="15">
        <v>40619</v>
      </c>
      <c r="C1087">
        <v>2011</v>
      </c>
      <c r="D1087">
        <v>3</v>
      </c>
      <c r="E1087" s="15">
        <v>40626</v>
      </c>
      <c r="F1087">
        <v>1</v>
      </c>
      <c r="G1087" t="s">
        <v>15</v>
      </c>
      <c r="H1087" t="s">
        <v>2815</v>
      </c>
      <c r="I1087" t="s">
        <v>191</v>
      </c>
      <c r="J1087" t="s">
        <v>192</v>
      </c>
      <c r="K1087" t="s">
        <v>108</v>
      </c>
      <c r="L1087" t="s">
        <v>16</v>
      </c>
      <c r="M1087" t="s">
        <v>1810</v>
      </c>
      <c r="N1087" t="s">
        <v>21</v>
      </c>
      <c r="O1087" t="s">
        <v>48</v>
      </c>
      <c r="P1087" t="s">
        <v>1811</v>
      </c>
      <c r="Q1087">
        <v>7</v>
      </c>
      <c r="R1087" s="58">
        <v>0</v>
      </c>
      <c r="S1087" s="18">
        <v>2359</v>
      </c>
      <c r="T1087" s="18">
        <v>351</v>
      </c>
      <c r="U1087" t="s">
        <v>24</v>
      </c>
    </row>
    <row r="1088" spans="1:21" x14ac:dyDescent="0.3">
      <c r="A1088" t="s">
        <v>2814</v>
      </c>
      <c r="B1088" s="15">
        <v>40619</v>
      </c>
      <c r="C1088">
        <v>2011</v>
      </c>
      <c r="D1088">
        <v>3</v>
      </c>
      <c r="E1088" s="15">
        <v>40626</v>
      </c>
      <c r="F1088">
        <v>1</v>
      </c>
      <c r="G1088" t="s">
        <v>15</v>
      </c>
      <c r="H1088" t="s">
        <v>2815</v>
      </c>
      <c r="I1088" t="s">
        <v>191</v>
      </c>
      <c r="J1088" t="s">
        <v>192</v>
      </c>
      <c r="K1088" t="s">
        <v>108</v>
      </c>
      <c r="L1088" t="s">
        <v>16</v>
      </c>
      <c r="M1088" t="s">
        <v>317</v>
      </c>
      <c r="N1088" t="s">
        <v>21</v>
      </c>
      <c r="O1088" t="s">
        <v>209</v>
      </c>
      <c r="P1088" t="s">
        <v>2822</v>
      </c>
      <c r="Q1088">
        <v>6</v>
      </c>
      <c r="R1088" s="58">
        <v>0</v>
      </c>
      <c r="S1088" s="18">
        <v>172224</v>
      </c>
      <c r="T1088" s="18">
        <v>306</v>
      </c>
      <c r="U1088" t="s">
        <v>24</v>
      </c>
    </row>
    <row r="1089" spans="1:21" x14ac:dyDescent="0.3">
      <c r="A1089" t="s">
        <v>2823</v>
      </c>
      <c r="B1089" s="15">
        <v>40619</v>
      </c>
      <c r="C1089">
        <v>2011</v>
      </c>
      <c r="D1089">
        <v>3</v>
      </c>
      <c r="E1089" s="15">
        <v>40623</v>
      </c>
      <c r="F1089">
        <v>1</v>
      </c>
      <c r="G1089" t="s">
        <v>15</v>
      </c>
      <c r="H1089" t="s">
        <v>2824</v>
      </c>
      <c r="I1089" t="s">
        <v>191</v>
      </c>
      <c r="J1089" t="s">
        <v>192</v>
      </c>
      <c r="K1089" t="s">
        <v>153</v>
      </c>
      <c r="L1089" t="s">
        <v>65</v>
      </c>
      <c r="M1089" t="s">
        <v>2825</v>
      </c>
      <c r="N1089" t="s">
        <v>21</v>
      </c>
      <c r="O1089" t="s">
        <v>209</v>
      </c>
      <c r="P1089" t="s">
        <v>2826</v>
      </c>
      <c r="Q1089">
        <v>2</v>
      </c>
      <c r="R1089" s="58">
        <v>0</v>
      </c>
      <c r="S1089" s="18">
        <v>149156</v>
      </c>
      <c r="T1089" s="18">
        <v>211</v>
      </c>
      <c r="U1089" t="s">
        <v>24</v>
      </c>
    </row>
    <row r="1090" spans="1:21" x14ac:dyDescent="0.3">
      <c r="A1090" t="s">
        <v>2823</v>
      </c>
      <c r="B1090" s="15">
        <v>40619</v>
      </c>
      <c r="C1090">
        <v>2011</v>
      </c>
      <c r="D1090">
        <v>3</v>
      </c>
      <c r="E1090" s="15">
        <v>40623</v>
      </c>
      <c r="F1090">
        <v>1</v>
      </c>
      <c r="G1090" t="s">
        <v>15</v>
      </c>
      <c r="H1090" t="s">
        <v>2824</v>
      </c>
      <c r="I1090" t="s">
        <v>191</v>
      </c>
      <c r="J1090" t="s">
        <v>192</v>
      </c>
      <c r="K1090" t="s">
        <v>153</v>
      </c>
      <c r="L1090" t="s">
        <v>65</v>
      </c>
      <c r="M1090" t="s">
        <v>2827</v>
      </c>
      <c r="N1090" t="s">
        <v>21</v>
      </c>
      <c r="O1090" t="s">
        <v>67</v>
      </c>
      <c r="P1090" t="s">
        <v>2828</v>
      </c>
      <c r="Q1090">
        <v>3</v>
      </c>
      <c r="R1090" s="58">
        <v>0</v>
      </c>
      <c r="S1090" s="18">
        <v>84942</v>
      </c>
      <c r="T1090" s="18">
        <v>181</v>
      </c>
      <c r="U1090" t="s">
        <v>24</v>
      </c>
    </row>
    <row r="1091" spans="1:21" x14ac:dyDescent="0.3">
      <c r="A1091" t="s">
        <v>2807</v>
      </c>
      <c r="B1091" s="15">
        <v>40619</v>
      </c>
      <c r="C1091">
        <v>2011</v>
      </c>
      <c r="D1091">
        <v>3</v>
      </c>
      <c r="E1091" s="15">
        <v>40625</v>
      </c>
      <c r="F1091">
        <v>1</v>
      </c>
      <c r="G1091" t="s">
        <v>15</v>
      </c>
      <c r="H1091" t="s">
        <v>2808</v>
      </c>
      <c r="I1091" t="s">
        <v>538</v>
      </c>
      <c r="J1091" t="s">
        <v>45</v>
      </c>
      <c r="K1091" t="s">
        <v>108</v>
      </c>
      <c r="L1091" t="s">
        <v>65</v>
      </c>
      <c r="M1091" t="s">
        <v>2829</v>
      </c>
      <c r="N1091" t="s">
        <v>21</v>
      </c>
      <c r="O1091" t="s">
        <v>128</v>
      </c>
      <c r="P1091" t="s">
        <v>2830</v>
      </c>
      <c r="Q1091">
        <v>3</v>
      </c>
      <c r="R1091" s="58">
        <v>0</v>
      </c>
      <c r="S1091" s="18">
        <v>675</v>
      </c>
      <c r="T1091" s="18">
        <v>168</v>
      </c>
      <c r="U1091" t="s">
        <v>24</v>
      </c>
    </row>
    <row r="1092" spans="1:21" x14ac:dyDescent="0.3">
      <c r="A1092" t="s">
        <v>2831</v>
      </c>
      <c r="B1092" s="15">
        <v>40619</v>
      </c>
      <c r="C1092">
        <v>2011</v>
      </c>
      <c r="D1092">
        <v>3</v>
      </c>
      <c r="E1092" s="15">
        <v>40619</v>
      </c>
      <c r="F1092">
        <v>3</v>
      </c>
      <c r="G1092" t="s">
        <v>64</v>
      </c>
      <c r="H1092" t="s">
        <v>190</v>
      </c>
      <c r="I1092" t="s">
        <v>191</v>
      </c>
      <c r="J1092" t="s">
        <v>192</v>
      </c>
      <c r="K1092" t="s">
        <v>108</v>
      </c>
      <c r="L1092" t="s">
        <v>16</v>
      </c>
      <c r="M1092" t="s">
        <v>2832</v>
      </c>
      <c r="N1092" t="s">
        <v>21</v>
      </c>
      <c r="O1092" t="s">
        <v>48</v>
      </c>
      <c r="P1092" t="s">
        <v>2833</v>
      </c>
      <c r="Q1092">
        <v>3</v>
      </c>
      <c r="R1092" s="58">
        <v>2E-3</v>
      </c>
      <c r="S1092" s="18">
        <v>54432</v>
      </c>
      <c r="T1092" s="18">
        <v>133</v>
      </c>
      <c r="U1092" t="s">
        <v>40</v>
      </c>
    </row>
    <row r="1093" spans="1:21" x14ac:dyDescent="0.3">
      <c r="A1093" t="s">
        <v>2831</v>
      </c>
      <c r="B1093" s="15">
        <v>40619</v>
      </c>
      <c r="C1093">
        <v>2011</v>
      </c>
      <c r="D1093">
        <v>3</v>
      </c>
      <c r="E1093" s="15">
        <v>40619</v>
      </c>
      <c r="F1093">
        <v>3</v>
      </c>
      <c r="G1093" t="s">
        <v>64</v>
      </c>
      <c r="H1093" t="s">
        <v>190</v>
      </c>
      <c r="I1093" t="s">
        <v>191</v>
      </c>
      <c r="J1093" t="s">
        <v>192</v>
      </c>
      <c r="K1093" t="s">
        <v>108</v>
      </c>
      <c r="L1093" t="s">
        <v>16</v>
      </c>
      <c r="M1093" t="s">
        <v>2834</v>
      </c>
      <c r="N1093" t="s">
        <v>21</v>
      </c>
      <c r="O1093" t="s">
        <v>133</v>
      </c>
      <c r="P1093" t="s">
        <v>2835</v>
      </c>
      <c r="Q1093">
        <v>2</v>
      </c>
      <c r="R1093" s="58">
        <v>2E-3</v>
      </c>
      <c r="S1093" s="18">
        <v>3336</v>
      </c>
      <c r="T1093" s="18">
        <v>113</v>
      </c>
      <c r="U1093" t="s">
        <v>40</v>
      </c>
    </row>
    <row r="1094" spans="1:21" x14ac:dyDescent="0.3">
      <c r="A1094" t="s">
        <v>2823</v>
      </c>
      <c r="B1094" s="15">
        <v>40619</v>
      </c>
      <c r="C1094">
        <v>2011</v>
      </c>
      <c r="D1094">
        <v>3</v>
      </c>
      <c r="E1094" s="15">
        <v>40623</v>
      </c>
      <c r="F1094">
        <v>1</v>
      </c>
      <c r="G1094" t="s">
        <v>15</v>
      </c>
      <c r="H1094" t="s">
        <v>2824</v>
      </c>
      <c r="I1094" t="s">
        <v>191</v>
      </c>
      <c r="J1094" t="s">
        <v>192</v>
      </c>
      <c r="K1094" t="s">
        <v>153</v>
      </c>
      <c r="L1094" t="s">
        <v>65</v>
      </c>
      <c r="M1094" t="s">
        <v>2836</v>
      </c>
      <c r="N1094" t="s">
        <v>21</v>
      </c>
      <c r="O1094" t="s">
        <v>48</v>
      </c>
      <c r="P1094" t="s">
        <v>2837</v>
      </c>
      <c r="Q1094">
        <v>2</v>
      </c>
      <c r="R1094" s="58">
        <v>0</v>
      </c>
      <c r="S1094" s="18">
        <v>63504</v>
      </c>
      <c r="T1094" s="18">
        <v>104</v>
      </c>
      <c r="U1094" t="s">
        <v>24</v>
      </c>
    </row>
    <row r="1095" spans="1:21" x14ac:dyDescent="0.3">
      <c r="A1095" t="s">
        <v>2814</v>
      </c>
      <c r="B1095" s="15">
        <v>40619</v>
      </c>
      <c r="C1095">
        <v>2011</v>
      </c>
      <c r="D1095">
        <v>3</v>
      </c>
      <c r="E1095" s="15">
        <v>40626</v>
      </c>
      <c r="F1095">
        <v>1</v>
      </c>
      <c r="G1095" t="s">
        <v>15</v>
      </c>
      <c r="H1095" t="s">
        <v>2815</v>
      </c>
      <c r="I1095" t="s">
        <v>191</v>
      </c>
      <c r="J1095" t="s">
        <v>192</v>
      </c>
      <c r="K1095" t="s">
        <v>108</v>
      </c>
      <c r="L1095" t="s">
        <v>16</v>
      </c>
      <c r="M1095" t="s">
        <v>2838</v>
      </c>
      <c r="N1095" t="s">
        <v>21</v>
      </c>
      <c r="O1095" t="s">
        <v>133</v>
      </c>
      <c r="P1095" t="s">
        <v>2839</v>
      </c>
      <c r="Q1095">
        <v>6</v>
      </c>
      <c r="R1095" s="58">
        <v>0</v>
      </c>
      <c r="S1095" s="18">
        <v>57072</v>
      </c>
      <c r="T1095" s="18">
        <v>9</v>
      </c>
      <c r="U1095" t="s">
        <v>24</v>
      </c>
    </row>
    <row r="1096" spans="1:21" x14ac:dyDescent="0.3">
      <c r="A1096" t="s">
        <v>2823</v>
      </c>
      <c r="B1096" s="15">
        <v>40619</v>
      </c>
      <c r="C1096">
        <v>2011</v>
      </c>
      <c r="D1096">
        <v>3</v>
      </c>
      <c r="E1096" s="15">
        <v>40623</v>
      </c>
      <c r="F1096">
        <v>1</v>
      </c>
      <c r="G1096" t="s">
        <v>15</v>
      </c>
      <c r="H1096" t="s">
        <v>2824</v>
      </c>
      <c r="I1096" t="s">
        <v>191</v>
      </c>
      <c r="J1096" t="s">
        <v>192</v>
      </c>
      <c r="K1096" t="s">
        <v>153</v>
      </c>
      <c r="L1096" t="s">
        <v>65</v>
      </c>
      <c r="M1096" t="s">
        <v>2840</v>
      </c>
      <c r="N1096" t="s">
        <v>21</v>
      </c>
      <c r="O1096" t="s">
        <v>48</v>
      </c>
      <c r="P1096" t="s">
        <v>2841</v>
      </c>
      <c r="Q1096">
        <v>4</v>
      </c>
      <c r="R1096" s="58">
        <v>0</v>
      </c>
      <c r="S1096" s="18">
        <v>768</v>
      </c>
      <c r="T1096" s="18">
        <v>83</v>
      </c>
      <c r="U1096" t="s">
        <v>24</v>
      </c>
    </row>
    <row r="1097" spans="1:21" x14ac:dyDescent="0.3">
      <c r="A1097" t="s">
        <v>2831</v>
      </c>
      <c r="B1097" s="15">
        <v>40619</v>
      </c>
      <c r="C1097">
        <v>2011</v>
      </c>
      <c r="D1097">
        <v>3</v>
      </c>
      <c r="E1097" s="15">
        <v>40619</v>
      </c>
      <c r="F1097">
        <v>3</v>
      </c>
      <c r="G1097" t="s">
        <v>64</v>
      </c>
      <c r="H1097" t="s">
        <v>190</v>
      </c>
      <c r="I1097" t="s">
        <v>191</v>
      </c>
      <c r="J1097" t="s">
        <v>192</v>
      </c>
      <c r="K1097" t="s">
        <v>108</v>
      </c>
      <c r="L1097" t="s">
        <v>16</v>
      </c>
      <c r="M1097" t="s">
        <v>2842</v>
      </c>
      <c r="N1097" t="s">
        <v>21</v>
      </c>
      <c r="O1097" t="s">
        <v>48</v>
      </c>
      <c r="P1097" t="s">
        <v>2843</v>
      </c>
      <c r="Q1097">
        <v>1</v>
      </c>
      <c r="R1097" s="58">
        <v>2E-3</v>
      </c>
      <c r="S1097" s="18">
        <v>18792</v>
      </c>
      <c r="T1097" s="18">
        <v>8</v>
      </c>
      <c r="U1097" t="s">
        <v>40</v>
      </c>
    </row>
    <row r="1098" spans="1:21" x14ac:dyDescent="0.3">
      <c r="A1098" t="s">
        <v>2823</v>
      </c>
      <c r="B1098" s="15">
        <v>40619</v>
      </c>
      <c r="C1098">
        <v>2011</v>
      </c>
      <c r="D1098">
        <v>3</v>
      </c>
      <c r="E1098" s="15">
        <v>40623</v>
      </c>
      <c r="F1098">
        <v>1</v>
      </c>
      <c r="G1098" t="s">
        <v>15</v>
      </c>
      <c r="H1098" t="s">
        <v>2824</v>
      </c>
      <c r="I1098" t="s">
        <v>191</v>
      </c>
      <c r="J1098" t="s">
        <v>192</v>
      </c>
      <c r="K1098" t="s">
        <v>153</v>
      </c>
      <c r="L1098" t="s">
        <v>65</v>
      </c>
      <c r="M1098" t="s">
        <v>890</v>
      </c>
      <c r="N1098" t="s">
        <v>21</v>
      </c>
      <c r="O1098" t="s">
        <v>209</v>
      </c>
      <c r="P1098" t="s">
        <v>891</v>
      </c>
      <c r="Q1098">
        <v>3</v>
      </c>
      <c r="R1098" s="58">
        <v>0</v>
      </c>
      <c r="S1098" s="18">
        <v>53721</v>
      </c>
      <c r="T1098" s="18">
        <v>74</v>
      </c>
      <c r="U1098" t="s">
        <v>24</v>
      </c>
    </row>
    <row r="1099" spans="1:21" x14ac:dyDescent="0.3">
      <c r="A1099" t="s">
        <v>2844</v>
      </c>
      <c r="B1099" s="15">
        <v>40620</v>
      </c>
      <c r="C1099">
        <v>2011</v>
      </c>
      <c r="D1099">
        <v>3</v>
      </c>
      <c r="E1099" s="15">
        <v>40623</v>
      </c>
      <c r="F1099">
        <v>2</v>
      </c>
      <c r="G1099" t="s">
        <v>34</v>
      </c>
      <c r="H1099" t="s">
        <v>305</v>
      </c>
      <c r="I1099" t="s">
        <v>191</v>
      </c>
      <c r="J1099" t="s">
        <v>192</v>
      </c>
      <c r="K1099" t="s">
        <v>306</v>
      </c>
      <c r="L1099" t="s">
        <v>42</v>
      </c>
      <c r="M1099" t="s">
        <v>2845</v>
      </c>
      <c r="N1099" t="s">
        <v>51</v>
      </c>
      <c r="O1099" t="s">
        <v>96</v>
      </c>
      <c r="P1099" t="s">
        <v>2846</v>
      </c>
      <c r="Q1099">
        <v>10</v>
      </c>
      <c r="R1099" s="58">
        <v>1.4999999999999999E-2</v>
      </c>
      <c r="S1099" s="18">
        <v>7049</v>
      </c>
      <c r="T1099" s="18">
        <v>21862</v>
      </c>
      <c r="U1099" t="s">
        <v>69</v>
      </c>
    </row>
    <row r="1100" spans="1:21" x14ac:dyDescent="0.3">
      <c r="A1100" t="s">
        <v>2847</v>
      </c>
      <c r="B1100" s="15">
        <v>40620</v>
      </c>
      <c r="C1100">
        <v>2011</v>
      </c>
      <c r="D1100">
        <v>3</v>
      </c>
      <c r="E1100" s="15">
        <v>40626</v>
      </c>
      <c r="F1100">
        <v>1</v>
      </c>
      <c r="G1100" t="s">
        <v>15</v>
      </c>
      <c r="H1100" t="s">
        <v>305</v>
      </c>
      <c r="I1100" t="s">
        <v>191</v>
      </c>
      <c r="J1100" t="s">
        <v>192</v>
      </c>
      <c r="K1100" t="s">
        <v>306</v>
      </c>
      <c r="L1100" t="s">
        <v>42</v>
      </c>
      <c r="M1100" t="s">
        <v>599</v>
      </c>
      <c r="N1100" t="s">
        <v>21</v>
      </c>
      <c r="O1100" t="s">
        <v>22</v>
      </c>
      <c r="P1100" t="s">
        <v>600</v>
      </c>
      <c r="Q1100">
        <v>7</v>
      </c>
      <c r="R1100" s="58">
        <v>0</v>
      </c>
      <c r="S1100" s="18">
        <v>3341142</v>
      </c>
      <c r="T1100" s="18">
        <v>939</v>
      </c>
      <c r="U1100" t="s">
        <v>24</v>
      </c>
    </row>
    <row r="1101" spans="1:21" x14ac:dyDescent="0.3">
      <c r="A1101" t="s">
        <v>2847</v>
      </c>
      <c r="B1101" s="15">
        <v>40620</v>
      </c>
      <c r="C1101">
        <v>2011</v>
      </c>
      <c r="D1101">
        <v>3</v>
      </c>
      <c r="E1101" s="15">
        <v>40626</v>
      </c>
      <c r="F1101">
        <v>1</v>
      </c>
      <c r="G1101" t="s">
        <v>15</v>
      </c>
      <c r="H1101" t="s">
        <v>305</v>
      </c>
      <c r="I1101" t="s">
        <v>191</v>
      </c>
      <c r="J1101" t="s">
        <v>192</v>
      </c>
      <c r="K1101" t="s">
        <v>306</v>
      </c>
      <c r="L1101" t="s">
        <v>42</v>
      </c>
      <c r="M1101" t="s">
        <v>2848</v>
      </c>
      <c r="N1101" t="s">
        <v>60</v>
      </c>
      <c r="O1101" t="s">
        <v>61</v>
      </c>
      <c r="P1101" t="s">
        <v>2849</v>
      </c>
      <c r="Q1101">
        <v>4</v>
      </c>
      <c r="R1101" s="58">
        <v>2E-3</v>
      </c>
      <c r="S1101" s="18">
        <v>4159896</v>
      </c>
      <c r="T1101" s="18">
        <v>8941</v>
      </c>
      <c r="U1101" t="s">
        <v>24</v>
      </c>
    </row>
    <row r="1102" spans="1:21" x14ac:dyDescent="0.3">
      <c r="A1102" t="s">
        <v>2850</v>
      </c>
      <c r="B1102" s="15">
        <v>40620</v>
      </c>
      <c r="C1102">
        <v>2011</v>
      </c>
      <c r="D1102">
        <v>3</v>
      </c>
      <c r="E1102" s="15">
        <v>40624</v>
      </c>
      <c r="F1102">
        <v>2</v>
      </c>
      <c r="G1102" t="s">
        <v>34</v>
      </c>
      <c r="H1102" t="s">
        <v>84</v>
      </c>
      <c r="I1102" t="s">
        <v>85</v>
      </c>
      <c r="J1102" t="s">
        <v>28</v>
      </c>
      <c r="K1102" t="s">
        <v>86</v>
      </c>
      <c r="L1102" t="s">
        <v>16</v>
      </c>
      <c r="M1102" t="s">
        <v>2851</v>
      </c>
      <c r="N1102" t="s">
        <v>21</v>
      </c>
      <c r="O1102" t="s">
        <v>67</v>
      </c>
      <c r="P1102" t="s">
        <v>2852</v>
      </c>
      <c r="Q1102">
        <v>9</v>
      </c>
      <c r="R1102" s="58">
        <v>1.4999999999999999E-2</v>
      </c>
      <c r="S1102" s="18">
        <v>70146</v>
      </c>
      <c r="T1102" s="18">
        <v>8006</v>
      </c>
      <c r="U1102" t="s">
        <v>40</v>
      </c>
    </row>
    <row r="1103" spans="1:21" x14ac:dyDescent="0.3">
      <c r="A1103" t="s">
        <v>2853</v>
      </c>
      <c r="B1103" s="15">
        <v>40620</v>
      </c>
      <c r="C1103">
        <v>2011</v>
      </c>
      <c r="D1103">
        <v>3</v>
      </c>
      <c r="E1103" s="15">
        <v>40625</v>
      </c>
      <c r="F1103">
        <v>1</v>
      </c>
      <c r="G1103" t="s">
        <v>15</v>
      </c>
      <c r="H1103" t="s">
        <v>939</v>
      </c>
      <c r="I1103" t="s">
        <v>191</v>
      </c>
      <c r="J1103" t="s">
        <v>192</v>
      </c>
      <c r="K1103" t="s">
        <v>153</v>
      </c>
      <c r="L1103" t="s">
        <v>42</v>
      </c>
      <c r="M1103" t="s">
        <v>2687</v>
      </c>
      <c r="N1103" t="s">
        <v>60</v>
      </c>
      <c r="O1103" t="s">
        <v>61</v>
      </c>
      <c r="P1103" t="s">
        <v>2688</v>
      </c>
      <c r="Q1103">
        <v>4</v>
      </c>
      <c r="R1103" s="58">
        <v>5.0000000000000001E-3</v>
      </c>
      <c r="S1103" s="18">
        <v>-16426</v>
      </c>
      <c r="T1103" s="18">
        <v>4915</v>
      </c>
      <c r="U1103" t="s">
        <v>24</v>
      </c>
    </row>
    <row r="1104" spans="1:21" x14ac:dyDescent="0.3">
      <c r="A1104" t="s">
        <v>2854</v>
      </c>
      <c r="B1104" s="15">
        <v>40620</v>
      </c>
      <c r="C1104">
        <v>2011</v>
      </c>
      <c r="D1104">
        <v>3</v>
      </c>
      <c r="E1104" s="15">
        <v>40625</v>
      </c>
      <c r="F1104">
        <v>1</v>
      </c>
      <c r="G1104" t="s">
        <v>15</v>
      </c>
      <c r="H1104" t="s">
        <v>1818</v>
      </c>
      <c r="I1104" t="s">
        <v>493</v>
      </c>
      <c r="J1104" t="s">
        <v>28</v>
      </c>
      <c r="K1104" t="s">
        <v>494</v>
      </c>
      <c r="L1104" t="s">
        <v>16</v>
      </c>
      <c r="M1104" t="s">
        <v>2855</v>
      </c>
      <c r="N1104" t="s">
        <v>51</v>
      </c>
      <c r="O1104" t="s">
        <v>96</v>
      </c>
      <c r="P1104" t="s">
        <v>2856</v>
      </c>
      <c r="Q1104">
        <v>4</v>
      </c>
      <c r="R1104" s="58">
        <v>0</v>
      </c>
      <c r="S1104" s="18">
        <v>0</v>
      </c>
      <c r="T1104" s="18">
        <v>2923</v>
      </c>
      <c r="U1104" t="s">
        <v>24</v>
      </c>
    </row>
    <row r="1105" spans="1:21" x14ac:dyDescent="0.3">
      <c r="A1105" t="s">
        <v>2853</v>
      </c>
      <c r="B1105" s="15">
        <v>40620</v>
      </c>
      <c r="C1105">
        <v>2011</v>
      </c>
      <c r="D1105">
        <v>3</v>
      </c>
      <c r="E1105" s="15">
        <v>40625</v>
      </c>
      <c r="F1105">
        <v>1</v>
      </c>
      <c r="G1105" t="s">
        <v>15</v>
      </c>
      <c r="H1105" t="s">
        <v>939</v>
      </c>
      <c r="I1105" t="s">
        <v>191</v>
      </c>
      <c r="J1105" t="s">
        <v>192</v>
      </c>
      <c r="K1105" t="s">
        <v>153</v>
      </c>
      <c r="L1105" t="s">
        <v>42</v>
      </c>
      <c r="M1105" t="s">
        <v>2857</v>
      </c>
      <c r="N1105" t="s">
        <v>60</v>
      </c>
      <c r="O1105" t="s">
        <v>61</v>
      </c>
      <c r="P1105" t="s">
        <v>2858</v>
      </c>
      <c r="Q1105">
        <v>6</v>
      </c>
      <c r="R1105" s="58">
        <v>5.0000000000000001E-3</v>
      </c>
      <c r="S1105" s="18">
        <v>-18110784</v>
      </c>
      <c r="T1105" s="18">
        <v>2429</v>
      </c>
      <c r="U1105" t="s">
        <v>24</v>
      </c>
    </row>
    <row r="1106" spans="1:21" x14ac:dyDescent="0.3">
      <c r="A1106" t="s">
        <v>2859</v>
      </c>
      <c r="B1106" s="15">
        <v>40620</v>
      </c>
      <c r="C1106">
        <v>2011</v>
      </c>
      <c r="D1106">
        <v>3</v>
      </c>
      <c r="E1106" s="15">
        <v>40623</v>
      </c>
      <c r="F1106">
        <v>2</v>
      </c>
      <c r="G1106" t="s">
        <v>34</v>
      </c>
      <c r="H1106" t="s">
        <v>1255</v>
      </c>
      <c r="I1106" t="s">
        <v>27</v>
      </c>
      <c r="J1106" t="s">
        <v>28</v>
      </c>
      <c r="K1106" t="s">
        <v>29</v>
      </c>
      <c r="L1106" t="s">
        <v>65</v>
      </c>
      <c r="M1106" t="s">
        <v>2860</v>
      </c>
      <c r="N1106" t="s">
        <v>21</v>
      </c>
      <c r="O1106" t="s">
        <v>209</v>
      </c>
      <c r="P1106" t="s">
        <v>2861</v>
      </c>
      <c r="Q1106">
        <v>4</v>
      </c>
      <c r="R1106" s="58">
        <v>1E-3</v>
      </c>
      <c r="S1106" s="18">
        <v>7704</v>
      </c>
      <c r="T1106" s="18">
        <v>1923</v>
      </c>
      <c r="U1106" t="s">
        <v>24</v>
      </c>
    </row>
    <row r="1107" spans="1:21" x14ac:dyDescent="0.3">
      <c r="A1107" t="s">
        <v>2862</v>
      </c>
      <c r="B1107" s="15">
        <v>40620</v>
      </c>
      <c r="C1107">
        <v>2011</v>
      </c>
      <c r="D1107">
        <v>3</v>
      </c>
      <c r="E1107" s="15">
        <v>40624</v>
      </c>
      <c r="F1107">
        <v>1</v>
      </c>
      <c r="G1107" t="s">
        <v>15</v>
      </c>
      <c r="H1107" t="s">
        <v>286</v>
      </c>
      <c r="I1107" t="s">
        <v>169</v>
      </c>
      <c r="J1107" t="s">
        <v>45</v>
      </c>
      <c r="K1107" t="s">
        <v>108</v>
      </c>
      <c r="L1107" t="s">
        <v>16</v>
      </c>
      <c r="M1107" t="s">
        <v>2863</v>
      </c>
      <c r="N1107" t="s">
        <v>21</v>
      </c>
      <c r="O1107" t="s">
        <v>22</v>
      </c>
      <c r="P1107" t="s">
        <v>2864</v>
      </c>
      <c r="Q1107">
        <v>4</v>
      </c>
      <c r="R1107" s="58">
        <v>1E-3</v>
      </c>
      <c r="S1107" s="18">
        <v>27636</v>
      </c>
      <c r="T1107" s="18">
        <v>174</v>
      </c>
      <c r="U1107" t="s">
        <v>40</v>
      </c>
    </row>
    <row r="1108" spans="1:21" x14ac:dyDescent="0.3">
      <c r="A1108" t="s">
        <v>2865</v>
      </c>
      <c r="B1108" s="15">
        <v>40620</v>
      </c>
      <c r="C1108">
        <v>2011</v>
      </c>
      <c r="D1108">
        <v>3</v>
      </c>
      <c r="E1108" s="15">
        <v>40624</v>
      </c>
      <c r="F1108">
        <v>1</v>
      </c>
      <c r="G1108" t="s">
        <v>15</v>
      </c>
      <c r="H1108" t="s">
        <v>2866</v>
      </c>
      <c r="I1108" t="s">
        <v>245</v>
      </c>
      <c r="J1108" t="s">
        <v>28</v>
      </c>
      <c r="K1108" t="s">
        <v>86</v>
      </c>
      <c r="L1108" t="s">
        <v>16</v>
      </c>
      <c r="M1108" t="s">
        <v>2867</v>
      </c>
      <c r="N1108" t="s">
        <v>60</v>
      </c>
      <c r="O1108" t="s">
        <v>110</v>
      </c>
      <c r="P1108" t="s">
        <v>2868</v>
      </c>
      <c r="Q1108">
        <v>1</v>
      </c>
      <c r="R1108" s="58">
        <v>1.7000000000000001E-2</v>
      </c>
      <c r="S1108" s="18">
        <v>350142</v>
      </c>
      <c r="T1108" s="18">
        <v>1287</v>
      </c>
      <c r="U1108" t="s">
        <v>40</v>
      </c>
    </row>
    <row r="1109" spans="1:21" x14ac:dyDescent="0.3">
      <c r="A1109" t="s">
        <v>2853</v>
      </c>
      <c r="B1109" s="15">
        <v>40620</v>
      </c>
      <c r="C1109">
        <v>2011</v>
      </c>
      <c r="D1109">
        <v>3</v>
      </c>
      <c r="E1109" s="15">
        <v>40625</v>
      </c>
      <c r="F1109">
        <v>1</v>
      </c>
      <c r="G1109" t="s">
        <v>15</v>
      </c>
      <c r="H1109" t="s">
        <v>939</v>
      </c>
      <c r="I1109" t="s">
        <v>191</v>
      </c>
      <c r="J1109" t="s">
        <v>192</v>
      </c>
      <c r="K1109" t="s">
        <v>153</v>
      </c>
      <c r="L1109" t="s">
        <v>42</v>
      </c>
      <c r="M1109" t="s">
        <v>2869</v>
      </c>
      <c r="N1109" t="s">
        <v>51</v>
      </c>
      <c r="O1109" t="s">
        <v>52</v>
      </c>
      <c r="P1109" t="s">
        <v>2870</v>
      </c>
      <c r="Q1109">
        <v>3</v>
      </c>
      <c r="R1109" s="58">
        <v>2E-3</v>
      </c>
      <c r="S1109" s="18">
        <v>15294</v>
      </c>
      <c r="T1109" s="18">
        <v>81</v>
      </c>
      <c r="U1109" t="s">
        <v>24</v>
      </c>
    </row>
    <row r="1110" spans="1:21" x14ac:dyDescent="0.3">
      <c r="A1110" t="s">
        <v>2871</v>
      </c>
      <c r="B1110" s="15">
        <v>40620</v>
      </c>
      <c r="C1110">
        <v>2011</v>
      </c>
      <c r="D1110">
        <v>3</v>
      </c>
      <c r="E1110" s="15">
        <v>40622</v>
      </c>
      <c r="F1110">
        <v>4</v>
      </c>
      <c r="G1110" t="s">
        <v>216</v>
      </c>
      <c r="H1110" t="s">
        <v>235</v>
      </c>
      <c r="I1110" t="s">
        <v>169</v>
      </c>
      <c r="J1110" t="s">
        <v>45</v>
      </c>
      <c r="K1110" t="s">
        <v>108</v>
      </c>
      <c r="L1110" t="s">
        <v>42</v>
      </c>
      <c r="M1110" t="s">
        <v>2872</v>
      </c>
      <c r="N1110" t="s">
        <v>21</v>
      </c>
      <c r="O1110" t="s">
        <v>146</v>
      </c>
      <c r="P1110" t="s">
        <v>1749</v>
      </c>
      <c r="Q1110">
        <v>3</v>
      </c>
      <c r="R1110" s="58">
        <v>0</v>
      </c>
      <c r="S1110" s="18">
        <v>45</v>
      </c>
      <c r="T1110" s="18">
        <v>706</v>
      </c>
      <c r="U1110" t="s">
        <v>24</v>
      </c>
    </row>
    <row r="1111" spans="1:21" x14ac:dyDescent="0.3">
      <c r="A1111" t="s">
        <v>2873</v>
      </c>
      <c r="B1111" s="15">
        <v>40620</v>
      </c>
      <c r="C1111">
        <v>2011</v>
      </c>
      <c r="D1111">
        <v>3</v>
      </c>
      <c r="E1111" s="15">
        <v>40625</v>
      </c>
      <c r="F1111">
        <v>1</v>
      </c>
      <c r="G1111" t="s">
        <v>15</v>
      </c>
      <c r="H1111" t="s">
        <v>2874</v>
      </c>
      <c r="I1111" t="s">
        <v>106</v>
      </c>
      <c r="J1111" t="s">
        <v>107</v>
      </c>
      <c r="K1111" t="s">
        <v>108</v>
      </c>
      <c r="L1111" t="s">
        <v>16</v>
      </c>
      <c r="M1111" t="s">
        <v>2875</v>
      </c>
      <c r="N1111" t="s">
        <v>21</v>
      </c>
      <c r="O1111" t="s">
        <v>67</v>
      </c>
      <c r="P1111" t="s">
        <v>2876</v>
      </c>
      <c r="Q1111">
        <v>2</v>
      </c>
      <c r="R1111" s="58">
        <v>0</v>
      </c>
      <c r="S1111" s="18">
        <v>4088</v>
      </c>
      <c r="T1111" s="18">
        <v>578</v>
      </c>
      <c r="U1111" t="s">
        <v>24</v>
      </c>
    </row>
    <row r="1112" spans="1:21" x14ac:dyDescent="0.3">
      <c r="A1112" t="s">
        <v>2877</v>
      </c>
      <c r="B1112" s="15">
        <v>40620</v>
      </c>
      <c r="C1112">
        <v>2011</v>
      </c>
      <c r="D1112">
        <v>3</v>
      </c>
      <c r="E1112" s="15">
        <v>40627</v>
      </c>
      <c r="F1112">
        <v>1</v>
      </c>
      <c r="G1112" t="s">
        <v>15</v>
      </c>
      <c r="H1112" t="s">
        <v>26</v>
      </c>
      <c r="I1112" t="s">
        <v>27</v>
      </c>
      <c r="J1112" t="s">
        <v>28</v>
      </c>
      <c r="K1112" t="s">
        <v>29</v>
      </c>
      <c r="L1112" t="s">
        <v>16</v>
      </c>
      <c r="M1112" t="s">
        <v>2878</v>
      </c>
      <c r="N1112" t="s">
        <v>21</v>
      </c>
      <c r="O1112" t="s">
        <v>31</v>
      </c>
      <c r="P1112" t="s">
        <v>2879</v>
      </c>
      <c r="Q1112">
        <v>4</v>
      </c>
      <c r="R1112" s="58">
        <v>0</v>
      </c>
      <c r="S1112" s="18">
        <v>558</v>
      </c>
      <c r="T1112" s="18">
        <v>469</v>
      </c>
      <c r="U1112" t="s">
        <v>24</v>
      </c>
    </row>
    <row r="1113" spans="1:21" x14ac:dyDescent="0.3">
      <c r="A1113" t="s">
        <v>2847</v>
      </c>
      <c r="B1113" s="15">
        <v>40620</v>
      </c>
      <c r="C1113">
        <v>2011</v>
      </c>
      <c r="D1113">
        <v>3</v>
      </c>
      <c r="E1113" s="15">
        <v>40626</v>
      </c>
      <c r="F1113">
        <v>1</v>
      </c>
      <c r="G1113" t="s">
        <v>15</v>
      </c>
      <c r="H1113" t="s">
        <v>305</v>
      </c>
      <c r="I1113" t="s">
        <v>191</v>
      </c>
      <c r="J1113" t="s">
        <v>192</v>
      </c>
      <c r="K1113" t="s">
        <v>306</v>
      </c>
      <c r="L1113" t="s">
        <v>42</v>
      </c>
      <c r="M1113" t="s">
        <v>2880</v>
      </c>
      <c r="N1113" t="s">
        <v>51</v>
      </c>
      <c r="O1113" t="s">
        <v>52</v>
      </c>
      <c r="P1113" t="s">
        <v>2881</v>
      </c>
      <c r="Q1113">
        <v>2</v>
      </c>
      <c r="R1113" s="58">
        <v>0</v>
      </c>
      <c r="S1113" s="18">
        <v>1443</v>
      </c>
      <c r="T1113" s="18">
        <v>36</v>
      </c>
      <c r="U1113" t="s">
        <v>24</v>
      </c>
    </row>
    <row r="1114" spans="1:21" x14ac:dyDescent="0.3">
      <c r="A1114" t="s">
        <v>2854</v>
      </c>
      <c r="B1114" s="15">
        <v>40620</v>
      </c>
      <c r="C1114">
        <v>2011</v>
      </c>
      <c r="D1114">
        <v>3</v>
      </c>
      <c r="E1114" s="15">
        <v>40625</v>
      </c>
      <c r="F1114">
        <v>1</v>
      </c>
      <c r="G1114" t="s">
        <v>15</v>
      </c>
      <c r="H1114" t="s">
        <v>1818</v>
      </c>
      <c r="I1114" t="s">
        <v>493</v>
      </c>
      <c r="J1114" t="s">
        <v>28</v>
      </c>
      <c r="K1114" t="s">
        <v>494</v>
      </c>
      <c r="L1114" t="s">
        <v>16</v>
      </c>
      <c r="M1114" t="s">
        <v>2882</v>
      </c>
      <c r="N1114" t="s">
        <v>21</v>
      </c>
      <c r="O1114" t="s">
        <v>143</v>
      </c>
      <c r="P1114" t="s">
        <v>2883</v>
      </c>
      <c r="Q1114">
        <v>3</v>
      </c>
      <c r="R1114" s="58">
        <v>0</v>
      </c>
      <c r="S1114" s="18">
        <v>639</v>
      </c>
      <c r="T1114" s="18">
        <v>309</v>
      </c>
      <c r="U1114" t="s">
        <v>24</v>
      </c>
    </row>
    <row r="1115" spans="1:21" x14ac:dyDescent="0.3">
      <c r="A1115" t="s">
        <v>2853</v>
      </c>
      <c r="B1115" s="15">
        <v>40620</v>
      </c>
      <c r="C1115">
        <v>2011</v>
      </c>
      <c r="D1115">
        <v>3</v>
      </c>
      <c r="E1115" s="15">
        <v>40625</v>
      </c>
      <c r="F1115">
        <v>1</v>
      </c>
      <c r="G1115" t="s">
        <v>15</v>
      </c>
      <c r="H1115" t="s">
        <v>939</v>
      </c>
      <c r="I1115" t="s">
        <v>191</v>
      </c>
      <c r="J1115" t="s">
        <v>192</v>
      </c>
      <c r="K1115" t="s">
        <v>153</v>
      </c>
      <c r="L1115" t="s">
        <v>42</v>
      </c>
      <c r="M1115" t="s">
        <v>2884</v>
      </c>
      <c r="N1115" t="s">
        <v>51</v>
      </c>
      <c r="O1115" t="s">
        <v>52</v>
      </c>
      <c r="P1115" t="s">
        <v>2885</v>
      </c>
      <c r="Q1115">
        <v>2</v>
      </c>
      <c r="R1115" s="58">
        <v>2E-3</v>
      </c>
      <c r="S1115" s="18">
        <v>80766</v>
      </c>
      <c r="T1115" s="18">
        <v>237</v>
      </c>
      <c r="U1115" t="s">
        <v>24</v>
      </c>
    </row>
    <row r="1116" spans="1:21" x14ac:dyDescent="0.3">
      <c r="A1116" t="s">
        <v>2853</v>
      </c>
      <c r="B1116" s="15">
        <v>40620</v>
      </c>
      <c r="C1116">
        <v>2011</v>
      </c>
      <c r="D1116">
        <v>3</v>
      </c>
      <c r="E1116" s="15">
        <v>40625</v>
      </c>
      <c r="F1116">
        <v>1</v>
      </c>
      <c r="G1116" t="s">
        <v>15</v>
      </c>
      <c r="H1116" t="s">
        <v>939</v>
      </c>
      <c r="I1116" t="s">
        <v>191</v>
      </c>
      <c r="J1116" t="s">
        <v>192</v>
      </c>
      <c r="K1116" t="s">
        <v>153</v>
      </c>
      <c r="L1116" t="s">
        <v>42</v>
      </c>
      <c r="M1116" t="s">
        <v>2886</v>
      </c>
      <c r="N1116" t="s">
        <v>21</v>
      </c>
      <c r="O1116" t="s">
        <v>146</v>
      </c>
      <c r="P1116" t="s">
        <v>651</v>
      </c>
      <c r="Q1116">
        <v>3</v>
      </c>
      <c r="R1116" s="58">
        <v>2E-3</v>
      </c>
      <c r="S1116" s="18">
        <v>59175</v>
      </c>
      <c r="T1116" s="18">
        <v>18</v>
      </c>
      <c r="U1116" t="s">
        <v>24</v>
      </c>
    </row>
    <row r="1117" spans="1:21" x14ac:dyDescent="0.3">
      <c r="A1117" t="s">
        <v>2854</v>
      </c>
      <c r="B1117" s="15">
        <v>40620</v>
      </c>
      <c r="C1117">
        <v>2011</v>
      </c>
      <c r="D1117">
        <v>3</v>
      </c>
      <c r="E1117" s="15">
        <v>40625</v>
      </c>
      <c r="F1117">
        <v>1</v>
      </c>
      <c r="G1117" t="s">
        <v>15</v>
      </c>
      <c r="H1117" t="s">
        <v>1818</v>
      </c>
      <c r="I1117" t="s">
        <v>493</v>
      </c>
      <c r="J1117" t="s">
        <v>28</v>
      </c>
      <c r="K1117" t="s">
        <v>494</v>
      </c>
      <c r="L1117" t="s">
        <v>16</v>
      </c>
      <c r="M1117" t="s">
        <v>2887</v>
      </c>
      <c r="N1117" t="s">
        <v>21</v>
      </c>
      <c r="O1117" t="s">
        <v>128</v>
      </c>
      <c r="P1117" t="s">
        <v>2888</v>
      </c>
      <c r="Q1117">
        <v>2</v>
      </c>
      <c r="R1117" s="58">
        <v>0</v>
      </c>
      <c r="S1117" s="18">
        <v>138</v>
      </c>
      <c r="T1117" s="18">
        <v>136</v>
      </c>
      <c r="U1117" t="s">
        <v>24</v>
      </c>
    </row>
    <row r="1118" spans="1:21" x14ac:dyDescent="0.3">
      <c r="A1118" t="s">
        <v>2853</v>
      </c>
      <c r="B1118" s="15">
        <v>40620</v>
      </c>
      <c r="C1118">
        <v>2011</v>
      </c>
      <c r="D1118">
        <v>3</v>
      </c>
      <c r="E1118" s="15">
        <v>40625</v>
      </c>
      <c r="F1118">
        <v>1</v>
      </c>
      <c r="G1118" t="s">
        <v>15</v>
      </c>
      <c r="H1118" t="s">
        <v>939</v>
      </c>
      <c r="I1118" t="s">
        <v>191</v>
      </c>
      <c r="J1118" t="s">
        <v>192</v>
      </c>
      <c r="K1118" t="s">
        <v>153</v>
      </c>
      <c r="L1118" t="s">
        <v>42</v>
      </c>
      <c r="M1118" t="s">
        <v>1000</v>
      </c>
      <c r="N1118" t="s">
        <v>21</v>
      </c>
      <c r="O1118" t="s">
        <v>48</v>
      </c>
      <c r="P1118" t="s">
        <v>1001</v>
      </c>
      <c r="Q1118">
        <v>4</v>
      </c>
      <c r="R1118" s="58">
        <v>2E-3</v>
      </c>
      <c r="S1118" s="18">
        <v>74816</v>
      </c>
      <c r="T1118" s="18">
        <v>133</v>
      </c>
      <c r="U1118" t="s">
        <v>24</v>
      </c>
    </row>
    <row r="1119" spans="1:21" x14ac:dyDescent="0.3">
      <c r="A1119" t="s">
        <v>2889</v>
      </c>
      <c r="B1119" s="15">
        <v>40620</v>
      </c>
      <c r="C1119">
        <v>2011</v>
      </c>
      <c r="D1119">
        <v>3</v>
      </c>
      <c r="E1119" s="15">
        <v>40625</v>
      </c>
      <c r="F1119">
        <v>1</v>
      </c>
      <c r="G1119" t="s">
        <v>15</v>
      </c>
      <c r="H1119" t="s">
        <v>2890</v>
      </c>
      <c r="I1119" t="s">
        <v>366</v>
      </c>
      <c r="J1119" t="s">
        <v>19</v>
      </c>
      <c r="K1119" t="s">
        <v>19</v>
      </c>
      <c r="L1119" t="s">
        <v>16</v>
      </c>
      <c r="M1119" t="s">
        <v>2891</v>
      </c>
      <c r="N1119" t="s">
        <v>21</v>
      </c>
      <c r="O1119" t="s">
        <v>22</v>
      </c>
      <c r="P1119" t="s">
        <v>1105</v>
      </c>
      <c r="Q1119">
        <v>2</v>
      </c>
      <c r="R1119" s="58">
        <v>7.000000000000001E-3</v>
      </c>
      <c r="S1119" s="18">
        <v>-2784</v>
      </c>
      <c r="T1119" s="18">
        <v>98</v>
      </c>
      <c r="U1119" t="s">
        <v>24</v>
      </c>
    </row>
    <row r="1120" spans="1:21" x14ac:dyDescent="0.3">
      <c r="A1120" t="s">
        <v>2853</v>
      </c>
      <c r="B1120" s="15">
        <v>40620</v>
      </c>
      <c r="C1120">
        <v>2011</v>
      </c>
      <c r="D1120">
        <v>3</v>
      </c>
      <c r="E1120" s="15">
        <v>40625</v>
      </c>
      <c r="F1120">
        <v>1</v>
      </c>
      <c r="G1120" t="s">
        <v>15</v>
      </c>
      <c r="H1120" t="s">
        <v>939</v>
      </c>
      <c r="I1120" t="s">
        <v>191</v>
      </c>
      <c r="J1120" t="s">
        <v>192</v>
      </c>
      <c r="K1120" t="s">
        <v>153</v>
      </c>
      <c r="L1120" t="s">
        <v>42</v>
      </c>
      <c r="M1120" t="s">
        <v>2892</v>
      </c>
      <c r="N1120" t="s">
        <v>21</v>
      </c>
      <c r="O1120" t="s">
        <v>133</v>
      </c>
      <c r="P1120" t="s">
        <v>2893</v>
      </c>
      <c r="Q1120">
        <v>3</v>
      </c>
      <c r="R1120" s="58">
        <v>2E-3</v>
      </c>
      <c r="S1120" s="18">
        <v>1002</v>
      </c>
      <c r="T1120" s="18">
        <v>22</v>
      </c>
      <c r="U1120" t="s">
        <v>24</v>
      </c>
    </row>
    <row r="1121" spans="1:21" x14ac:dyDescent="0.3">
      <c r="A1121" t="s">
        <v>2894</v>
      </c>
      <c r="B1121" s="15">
        <v>40621</v>
      </c>
      <c r="C1121">
        <v>2011</v>
      </c>
      <c r="D1121">
        <v>3</v>
      </c>
      <c r="E1121" s="15">
        <v>40623</v>
      </c>
      <c r="F1121">
        <v>4</v>
      </c>
      <c r="G1121" t="s">
        <v>216</v>
      </c>
      <c r="H1121" t="s">
        <v>939</v>
      </c>
      <c r="I1121" t="s">
        <v>191</v>
      </c>
      <c r="J1121" t="s">
        <v>192</v>
      </c>
      <c r="K1121" t="s">
        <v>153</v>
      </c>
      <c r="L1121" t="s">
        <v>65</v>
      </c>
      <c r="M1121" t="s">
        <v>2895</v>
      </c>
      <c r="N1121" t="s">
        <v>60</v>
      </c>
      <c r="O1121" t="s">
        <v>110</v>
      </c>
      <c r="P1121" t="s">
        <v>2896</v>
      </c>
      <c r="Q1121">
        <v>3</v>
      </c>
      <c r="R1121" s="58">
        <v>2E-3</v>
      </c>
      <c r="S1121" s="18">
        <v>283479</v>
      </c>
      <c r="T1121" s="18">
        <v>748</v>
      </c>
      <c r="U1121" t="s">
        <v>40</v>
      </c>
    </row>
    <row r="1122" spans="1:21" x14ac:dyDescent="0.3">
      <c r="A1122" t="s">
        <v>2894</v>
      </c>
      <c r="B1122" s="15">
        <v>40621</v>
      </c>
      <c r="C1122">
        <v>2011</v>
      </c>
      <c r="D1122">
        <v>3</v>
      </c>
      <c r="E1122" s="15">
        <v>40623</v>
      </c>
      <c r="F1122">
        <v>4</v>
      </c>
      <c r="G1122" t="s">
        <v>216</v>
      </c>
      <c r="H1122" t="s">
        <v>939</v>
      </c>
      <c r="I1122" t="s">
        <v>191</v>
      </c>
      <c r="J1122" t="s">
        <v>192</v>
      </c>
      <c r="K1122" t="s">
        <v>153</v>
      </c>
      <c r="L1122" t="s">
        <v>65</v>
      </c>
      <c r="M1122" t="s">
        <v>2897</v>
      </c>
      <c r="N1122" t="s">
        <v>60</v>
      </c>
      <c r="O1122" t="s">
        <v>118</v>
      </c>
      <c r="P1122" t="s">
        <v>2898</v>
      </c>
      <c r="Q1122">
        <v>2</v>
      </c>
      <c r="R1122" s="58">
        <v>2E-3</v>
      </c>
      <c r="S1122" s="18">
        <v>532</v>
      </c>
      <c r="T1122" s="18">
        <v>4737</v>
      </c>
      <c r="U1122" t="s">
        <v>40</v>
      </c>
    </row>
    <row r="1123" spans="1:21" x14ac:dyDescent="0.3">
      <c r="A1123" t="s">
        <v>2899</v>
      </c>
      <c r="B1123" s="15">
        <v>40621</v>
      </c>
      <c r="C1123">
        <v>2011</v>
      </c>
      <c r="D1123">
        <v>3</v>
      </c>
      <c r="E1123" s="15">
        <v>40625</v>
      </c>
      <c r="F1123">
        <v>1</v>
      </c>
      <c r="G1123" t="s">
        <v>15</v>
      </c>
      <c r="H1123" t="s">
        <v>537</v>
      </c>
      <c r="I1123" t="s">
        <v>538</v>
      </c>
      <c r="J1123" t="s">
        <v>45</v>
      </c>
      <c r="K1123" t="s">
        <v>108</v>
      </c>
      <c r="L1123" t="s">
        <v>16</v>
      </c>
      <c r="M1123" t="s">
        <v>2900</v>
      </c>
      <c r="N1123" t="s">
        <v>60</v>
      </c>
      <c r="O1123" t="s">
        <v>74</v>
      </c>
      <c r="P1123" t="s">
        <v>2901</v>
      </c>
      <c r="Q1123">
        <v>6</v>
      </c>
      <c r="R1123" s="58">
        <v>5.0000000000000001E-3</v>
      </c>
      <c r="S1123" s="18">
        <v>-33516</v>
      </c>
      <c r="T1123" s="18">
        <v>2216</v>
      </c>
      <c r="U1123" t="s">
        <v>24</v>
      </c>
    </row>
    <row r="1124" spans="1:21" x14ac:dyDescent="0.3">
      <c r="A1124" t="s">
        <v>2894</v>
      </c>
      <c r="B1124" s="15">
        <v>40621</v>
      </c>
      <c r="C1124">
        <v>2011</v>
      </c>
      <c r="D1124">
        <v>3</v>
      </c>
      <c r="E1124" s="15">
        <v>40623</v>
      </c>
      <c r="F1124">
        <v>4</v>
      </c>
      <c r="G1124" t="s">
        <v>216</v>
      </c>
      <c r="H1124" t="s">
        <v>939</v>
      </c>
      <c r="I1124" t="s">
        <v>191</v>
      </c>
      <c r="J1124" t="s">
        <v>192</v>
      </c>
      <c r="K1124" t="s">
        <v>153</v>
      </c>
      <c r="L1124" t="s">
        <v>65</v>
      </c>
      <c r="M1124" t="s">
        <v>2902</v>
      </c>
      <c r="N1124" t="s">
        <v>21</v>
      </c>
      <c r="O1124" t="s">
        <v>22</v>
      </c>
      <c r="P1124" t="s">
        <v>2903</v>
      </c>
      <c r="Q1124">
        <v>3</v>
      </c>
      <c r="R1124" s="58">
        <v>2E-3</v>
      </c>
      <c r="S1124" s="18">
        <v>1962</v>
      </c>
      <c r="T1124" s="18">
        <v>394</v>
      </c>
      <c r="U1124" t="s">
        <v>40</v>
      </c>
    </row>
    <row r="1125" spans="1:21" x14ac:dyDescent="0.3">
      <c r="A1125" t="s">
        <v>2894</v>
      </c>
      <c r="B1125" s="15">
        <v>40621</v>
      </c>
      <c r="C1125">
        <v>2011</v>
      </c>
      <c r="D1125">
        <v>3</v>
      </c>
      <c r="E1125" s="15">
        <v>40623</v>
      </c>
      <c r="F1125">
        <v>4</v>
      </c>
      <c r="G1125" t="s">
        <v>216</v>
      </c>
      <c r="H1125" t="s">
        <v>939</v>
      </c>
      <c r="I1125" t="s">
        <v>191</v>
      </c>
      <c r="J1125" t="s">
        <v>192</v>
      </c>
      <c r="K1125" t="s">
        <v>153</v>
      </c>
      <c r="L1125" t="s">
        <v>65</v>
      </c>
      <c r="M1125" t="s">
        <v>2904</v>
      </c>
      <c r="N1125" t="s">
        <v>51</v>
      </c>
      <c r="O1125" t="s">
        <v>52</v>
      </c>
      <c r="P1125" t="s">
        <v>2905</v>
      </c>
      <c r="Q1125">
        <v>3</v>
      </c>
      <c r="R1125" s="58">
        <v>2E-3</v>
      </c>
      <c r="S1125" s="18">
        <v>55044</v>
      </c>
      <c r="T1125" s="18">
        <v>313</v>
      </c>
      <c r="U1125" t="s">
        <v>40</v>
      </c>
    </row>
    <row r="1126" spans="1:21" x14ac:dyDescent="0.3">
      <c r="A1126" t="s">
        <v>2894</v>
      </c>
      <c r="B1126" s="15">
        <v>40621</v>
      </c>
      <c r="C1126">
        <v>2011</v>
      </c>
      <c r="D1126">
        <v>3</v>
      </c>
      <c r="E1126" s="15">
        <v>40623</v>
      </c>
      <c r="F1126">
        <v>4</v>
      </c>
      <c r="G1126" t="s">
        <v>216</v>
      </c>
      <c r="H1126" t="s">
        <v>939</v>
      </c>
      <c r="I1126" t="s">
        <v>191</v>
      </c>
      <c r="J1126" t="s">
        <v>192</v>
      </c>
      <c r="K1126" t="s">
        <v>153</v>
      </c>
      <c r="L1126" t="s">
        <v>65</v>
      </c>
      <c r="M1126" t="s">
        <v>2906</v>
      </c>
      <c r="N1126" t="s">
        <v>21</v>
      </c>
      <c r="O1126" t="s">
        <v>128</v>
      </c>
      <c r="P1126" t="s">
        <v>2907</v>
      </c>
      <c r="Q1126">
        <v>4</v>
      </c>
      <c r="R1126" s="58">
        <v>2E-3</v>
      </c>
      <c r="S1126" s="18">
        <v>39852</v>
      </c>
      <c r="T1126" s="18">
        <v>23</v>
      </c>
      <c r="U1126" t="s">
        <v>40</v>
      </c>
    </row>
    <row r="1127" spans="1:21" x14ac:dyDescent="0.3">
      <c r="A1127" t="s">
        <v>2894</v>
      </c>
      <c r="B1127" s="15">
        <v>40621</v>
      </c>
      <c r="C1127">
        <v>2011</v>
      </c>
      <c r="D1127">
        <v>3</v>
      </c>
      <c r="E1127" s="15">
        <v>40623</v>
      </c>
      <c r="F1127">
        <v>4</v>
      </c>
      <c r="G1127" t="s">
        <v>216</v>
      </c>
      <c r="H1127" t="s">
        <v>939</v>
      </c>
      <c r="I1127" t="s">
        <v>191</v>
      </c>
      <c r="J1127" t="s">
        <v>192</v>
      </c>
      <c r="K1127" t="s">
        <v>153</v>
      </c>
      <c r="L1127" t="s">
        <v>65</v>
      </c>
      <c r="M1127" t="s">
        <v>2659</v>
      </c>
      <c r="N1127" t="s">
        <v>51</v>
      </c>
      <c r="O1127" t="s">
        <v>52</v>
      </c>
      <c r="P1127" t="s">
        <v>2660</v>
      </c>
      <c r="Q1127">
        <v>3</v>
      </c>
      <c r="R1127" s="58">
        <v>2E-3</v>
      </c>
      <c r="S1127" s="18">
        <v>13728</v>
      </c>
      <c r="T1127" s="18">
        <v>111</v>
      </c>
      <c r="U1127" t="s">
        <v>40</v>
      </c>
    </row>
    <row r="1128" spans="1:21" x14ac:dyDescent="0.3">
      <c r="A1128" t="s">
        <v>2894</v>
      </c>
      <c r="B1128" s="15">
        <v>40621</v>
      </c>
      <c r="C1128">
        <v>2011</v>
      </c>
      <c r="D1128">
        <v>3</v>
      </c>
      <c r="E1128" s="15">
        <v>40623</v>
      </c>
      <c r="F1128">
        <v>4</v>
      </c>
      <c r="G1128" t="s">
        <v>216</v>
      </c>
      <c r="H1128" t="s">
        <v>939</v>
      </c>
      <c r="I1128" t="s">
        <v>191</v>
      </c>
      <c r="J1128" t="s">
        <v>192</v>
      </c>
      <c r="K1128" t="s">
        <v>153</v>
      </c>
      <c r="L1128" t="s">
        <v>65</v>
      </c>
      <c r="M1128" t="s">
        <v>1502</v>
      </c>
      <c r="N1128" t="s">
        <v>21</v>
      </c>
      <c r="O1128" t="s">
        <v>209</v>
      </c>
      <c r="P1128" t="s">
        <v>1503</v>
      </c>
      <c r="Q1128">
        <v>5</v>
      </c>
      <c r="R1128" s="58">
        <v>7.000000000000001E-3</v>
      </c>
      <c r="S1128" s="18">
        <v>-25737</v>
      </c>
      <c r="T1128" s="18">
        <v>94</v>
      </c>
      <c r="U1128" t="s">
        <v>40</v>
      </c>
    </row>
    <row r="1129" spans="1:21" x14ac:dyDescent="0.3">
      <c r="A1129" t="s">
        <v>2908</v>
      </c>
      <c r="B1129" s="15">
        <v>40623</v>
      </c>
      <c r="C1129">
        <v>2011</v>
      </c>
      <c r="D1129">
        <v>3</v>
      </c>
      <c r="E1129" s="15">
        <v>40627</v>
      </c>
      <c r="F1129">
        <v>1</v>
      </c>
      <c r="G1129" t="s">
        <v>15</v>
      </c>
      <c r="H1129" t="s">
        <v>518</v>
      </c>
      <c r="I1129" t="s">
        <v>191</v>
      </c>
      <c r="J1129" t="s">
        <v>192</v>
      </c>
      <c r="K1129" t="s">
        <v>153</v>
      </c>
      <c r="L1129" t="s">
        <v>65</v>
      </c>
      <c r="M1129" t="s">
        <v>2909</v>
      </c>
      <c r="N1129" t="s">
        <v>60</v>
      </c>
      <c r="O1129" t="s">
        <v>110</v>
      </c>
      <c r="P1129" t="s">
        <v>2910</v>
      </c>
      <c r="Q1129">
        <v>7</v>
      </c>
      <c r="R1129" s="58">
        <v>0</v>
      </c>
      <c r="S1129" s="18">
        <v>9099818</v>
      </c>
      <c r="T1129" s="18">
        <v>30529</v>
      </c>
      <c r="U1129" t="s">
        <v>24</v>
      </c>
    </row>
    <row r="1130" spans="1:21" x14ac:dyDescent="0.3">
      <c r="A1130" t="s">
        <v>2911</v>
      </c>
      <c r="B1130" s="15">
        <v>40623</v>
      </c>
      <c r="C1130">
        <v>2011</v>
      </c>
      <c r="D1130">
        <v>3</v>
      </c>
      <c r="E1130" s="15">
        <v>40627</v>
      </c>
      <c r="F1130">
        <v>1</v>
      </c>
      <c r="G1130" t="s">
        <v>15</v>
      </c>
      <c r="H1130" t="s">
        <v>244</v>
      </c>
      <c r="I1130" t="s">
        <v>245</v>
      </c>
      <c r="J1130" t="s">
        <v>28</v>
      </c>
      <c r="K1130" t="s">
        <v>86</v>
      </c>
      <c r="L1130" t="s">
        <v>65</v>
      </c>
      <c r="M1130" t="s">
        <v>2912</v>
      </c>
      <c r="N1130" t="s">
        <v>21</v>
      </c>
      <c r="O1130" t="s">
        <v>67</v>
      </c>
      <c r="P1130" t="s">
        <v>2913</v>
      </c>
      <c r="Q1130">
        <v>9</v>
      </c>
      <c r="R1130" s="58">
        <v>1.7000000000000001E-2</v>
      </c>
      <c r="S1130" s="18">
        <v>8361225</v>
      </c>
      <c r="T1130" s="18">
        <v>1355</v>
      </c>
      <c r="U1130" t="s">
        <v>24</v>
      </c>
    </row>
    <row r="1131" spans="1:21" x14ac:dyDescent="0.3">
      <c r="A1131" t="s">
        <v>2914</v>
      </c>
      <c r="B1131" s="15">
        <v>40623</v>
      </c>
      <c r="C1131">
        <v>2011</v>
      </c>
      <c r="D1131">
        <v>3</v>
      </c>
      <c r="E1131" s="15">
        <v>40627</v>
      </c>
      <c r="F1131">
        <v>1</v>
      </c>
      <c r="G1131" t="s">
        <v>15</v>
      </c>
      <c r="H1131" t="s">
        <v>2915</v>
      </c>
      <c r="I1131" t="s">
        <v>493</v>
      </c>
      <c r="J1131" t="s">
        <v>28</v>
      </c>
      <c r="K1131" t="s">
        <v>494</v>
      </c>
      <c r="L1131" t="s">
        <v>16</v>
      </c>
      <c r="M1131" t="s">
        <v>2916</v>
      </c>
      <c r="N1131" t="s">
        <v>60</v>
      </c>
      <c r="O1131" t="s">
        <v>74</v>
      </c>
      <c r="P1131" t="s">
        <v>2917</v>
      </c>
      <c r="Q1131">
        <v>6</v>
      </c>
      <c r="R1131" s="58">
        <v>0</v>
      </c>
      <c r="S1131" s="18">
        <v>5454</v>
      </c>
      <c r="T1131" s="18">
        <v>8705</v>
      </c>
      <c r="U1131" t="s">
        <v>40</v>
      </c>
    </row>
    <row r="1132" spans="1:21" x14ac:dyDescent="0.3">
      <c r="A1132" t="s">
        <v>2918</v>
      </c>
      <c r="B1132" s="15">
        <v>40623</v>
      </c>
      <c r="C1132">
        <v>2011</v>
      </c>
      <c r="D1132">
        <v>3</v>
      </c>
      <c r="E1132" s="15">
        <v>40625</v>
      </c>
      <c r="F1132">
        <v>4</v>
      </c>
      <c r="G1132" t="s">
        <v>216</v>
      </c>
      <c r="H1132" t="s">
        <v>2919</v>
      </c>
      <c r="I1132" t="s">
        <v>2920</v>
      </c>
      <c r="J1132" t="s">
        <v>107</v>
      </c>
      <c r="K1132" t="s">
        <v>153</v>
      </c>
      <c r="L1132" t="s">
        <v>65</v>
      </c>
      <c r="M1132" t="s">
        <v>2921</v>
      </c>
      <c r="N1132" t="s">
        <v>51</v>
      </c>
      <c r="O1132" t="s">
        <v>81</v>
      </c>
      <c r="P1132" t="s">
        <v>1233</v>
      </c>
      <c r="Q1132">
        <v>5</v>
      </c>
      <c r="R1132" s="58">
        <v>4.0000000000000001E-3</v>
      </c>
      <c r="S1132" s="18">
        <v>892</v>
      </c>
      <c r="T1132" s="18">
        <v>6943</v>
      </c>
      <c r="U1132" t="s">
        <v>24</v>
      </c>
    </row>
    <row r="1133" spans="1:21" x14ac:dyDescent="0.3">
      <c r="A1133" t="s">
        <v>2922</v>
      </c>
      <c r="B1133" s="15">
        <v>40623</v>
      </c>
      <c r="C1133">
        <v>2011</v>
      </c>
      <c r="D1133">
        <v>3</v>
      </c>
      <c r="E1133" s="15">
        <v>40625</v>
      </c>
      <c r="F1133">
        <v>2</v>
      </c>
      <c r="G1133" t="s">
        <v>34</v>
      </c>
      <c r="H1133" t="s">
        <v>2923</v>
      </c>
      <c r="I1133" t="s">
        <v>525</v>
      </c>
      <c r="J1133" t="s">
        <v>45</v>
      </c>
      <c r="K1133" t="s">
        <v>153</v>
      </c>
      <c r="L1133" t="s">
        <v>16</v>
      </c>
      <c r="M1133" t="s">
        <v>2924</v>
      </c>
      <c r="N1133" t="s">
        <v>51</v>
      </c>
      <c r="O1133" t="s">
        <v>96</v>
      </c>
      <c r="P1133" t="s">
        <v>2925</v>
      </c>
      <c r="Q1133">
        <v>2</v>
      </c>
      <c r="R1133" s="58">
        <v>0</v>
      </c>
      <c r="S1133" s="18">
        <v>201</v>
      </c>
      <c r="T1133" s="18">
        <v>6939</v>
      </c>
      <c r="U1133" t="s">
        <v>69</v>
      </c>
    </row>
    <row r="1134" spans="1:21" x14ac:dyDescent="0.3">
      <c r="A1134" t="s">
        <v>2926</v>
      </c>
      <c r="B1134" s="15">
        <v>40623</v>
      </c>
      <c r="C1134">
        <v>2011</v>
      </c>
      <c r="D1134">
        <v>3</v>
      </c>
      <c r="E1134" s="15">
        <v>40624</v>
      </c>
      <c r="F1134">
        <v>4</v>
      </c>
      <c r="G1134" t="s">
        <v>216</v>
      </c>
      <c r="H1134" t="s">
        <v>2812</v>
      </c>
      <c r="I1134" t="s">
        <v>158</v>
      </c>
      <c r="J1134" t="s">
        <v>107</v>
      </c>
      <c r="K1134" t="s">
        <v>46</v>
      </c>
      <c r="L1134" t="s">
        <v>16</v>
      </c>
      <c r="M1134" t="s">
        <v>2927</v>
      </c>
      <c r="N1134" t="s">
        <v>60</v>
      </c>
      <c r="O1134" t="s">
        <v>74</v>
      </c>
      <c r="P1134" t="s">
        <v>2928</v>
      </c>
      <c r="Q1134">
        <v>3</v>
      </c>
      <c r="R1134" s="58">
        <v>2E-3</v>
      </c>
      <c r="S1134" s="18">
        <v>8672664</v>
      </c>
      <c r="T1134" s="18">
        <v>6139</v>
      </c>
      <c r="U1134" t="s">
        <v>40</v>
      </c>
    </row>
    <row r="1135" spans="1:21" x14ac:dyDescent="0.3">
      <c r="A1135" t="s">
        <v>2929</v>
      </c>
      <c r="B1135" s="15">
        <v>40623</v>
      </c>
      <c r="C1135">
        <v>2011</v>
      </c>
      <c r="D1135">
        <v>3</v>
      </c>
      <c r="E1135" s="15">
        <v>40629</v>
      </c>
      <c r="F1135">
        <v>1</v>
      </c>
      <c r="G1135" t="s">
        <v>15</v>
      </c>
      <c r="H1135" t="s">
        <v>2930</v>
      </c>
      <c r="I1135" t="s">
        <v>339</v>
      </c>
      <c r="J1135" t="s">
        <v>45</v>
      </c>
      <c r="K1135" t="s">
        <v>108</v>
      </c>
      <c r="L1135" t="s">
        <v>65</v>
      </c>
      <c r="M1135" t="s">
        <v>2931</v>
      </c>
      <c r="N1135" t="s">
        <v>60</v>
      </c>
      <c r="O1135" t="s">
        <v>61</v>
      </c>
      <c r="P1135" t="s">
        <v>2344</v>
      </c>
      <c r="Q1135">
        <v>5</v>
      </c>
      <c r="R1135" s="58">
        <v>5.0000000000000001E-3</v>
      </c>
      <c r="S1135" s="18">
        <v>-897</v>
      </c>
      <c r="T1135" s="18">
        <v>5003</v>
      </c>
      <c r="U1135" t="s">
        <v>24</v>
      </c>
    </row>
    <row r="1136" spans="1:21" x14ac:dyDescent="0.3">
      <c r="A1136" t="s">
        <v>2932</v>
      </c>
      <c r="B1136" s="15">
        <v>40623</v>
      </c>
      <c r="C1136">
        <v>2011</v>
      </c>
      <c r="D1136">
        <v>3</v>
      </c>
      <c r="E1136" s="15">
        <v>40626</v>
      </c>
      <c r="F1136">
        <v>4</v>
      </c>
      <c r="G1136" t="s">
        <v>216</v>
      </c>
      <c r="H1136" t="s">
        <v>756</v>
      </c>
      <c r="I1136" t="s">
        <v>525</v>
      </c>
      <c r="J1136" t="s">
        <v>45</v>
      </c>
      <c r="K1136" t="s">
        <v>153</v>
      </c>
      <c r="L1136" t="s">
        <v>16</v>
      </c>
      <c r="M1136" t="s">
        <v>2933</v>
      </c>
      <c r="N1136" t="s">
        <v>60</v>
      </c>
      <c r="O1136" t="s">
        <v>110</v>
      </c>
      <c r="P1136" t="s">
        <v>1948</v>
      </c>
      <c r="Q1136">
        <v>2</v>
      </c>
      <c r="R1136" s="58">
        <v>4.0000000000000001E-3</v>
      </c>
      <c r="S1136" s="18">
        <v>13596</v>
      </c>
      <c r="T1136" s="18">
        <v>3194</v>
      </c>
      <c r="U1136" t="s">
        <v>69</v>
      </c>
    </row>
    <row r="1137" spans="1:21" x14ac:dyDescent="0.3">
      <c r="A1137" t="s">
        <v>2932</v>
      </c>
      <c r="B1137" s="15">
        <v>40623</v>
      </c>
      <c r="C1137">
        <v>2011</v>
      </c>
      <c r="D1137">
        <v>3</v>
      </c>
      <c r="E1137" s="15">
        <v>40626</v>
      </c>
      <c r="F1137">
        <v>4</v>
      </c>
      <c r="G1137" t="s">
        <v>216</v>
      </c>
      <c r="H1137" t="s">
        <v>756</v>
      </c>
      <c r="I1137" t="s">
        <v>525</v>
      </c>
      <c r="J1137" t="s">
        <v>45</v>
      </c>
      <c r="K1137" t="s">
        <v>153</v>
      </c>
      <c r="L1137" t="s">
        <v>16</v>
      </c>
      <c r="M1137" t="s">
        <v>2934</v>
      </c>
      <c r="N1137" t="s">
        <v>21</v>
      </c>
      <c r="O1137" t="s">
        <v>31</v>
      </c>
      <c r="P1137" t="s">
        <v>2935</v>
      </c>
      <c r="Q1137">
        <v>3</v>
      </c>
      <c r="R1137" s="58">
        <v>0</v>
      </c>
      <c r="S1137" s="18">
        <v>4185</v>
      </c>
      <c r="T1137" s="18">
        <v>2811</v>
      </c>
      <c r="U1137" t="s">
        <v>69</v>
      </c>
    </row>
    <row r="1138" spans="1:21" x14ac:dyDescent="0.3">
      <c r="A1138" t="s">
        <v>2936</v>
      </c>
      <c r="B1138" s="15">
        <v>40623</v>
      </c>
      <c r="C1138">
        <v>2011</v>
      </c>
      <c r="D1138">
        <v>3</v>
      </c>
      <c r="E1138" s="15">
        <v>40628</v>
      </c>
      <c r="F1138">
        <v>1</v>
      </c>
      <c r="G1138" t="s">
        <v>15</v>
      </c>
      <c r="H1138" t="s">
        <v>1255</v>
      </c>
      <c r="I1138" t="s">
        <v>27</v>
      </c>
      <c r="J1138" t="s">
        <v>28</v>
      </c>
      <c r="K1138" t="s">
        <v>29</v>
      </c>
      <c r="L1138" t="s">
        <v>16</v>
      </c>
      <c r="M1138" t="s">
        <v>2937</v>
      </c>
      <c r="N1138" t="s">
        <v>51</v>
      </c>
      <c r="O1138" t="s">
        <v>81</v>
      </c>
      <c r="P1138" t="s">
        <v>2938</v>
      </c>
      <c r="Q1138">
        <v>3</v>
      </c>
      <c r="R1138" s="58">
        <v>1E-3</v>
      </c>
      <c r="S1138" s="18">
        <v>2079</v>
      </c>
      <c r="T1138" s="18">
        <v>2513</v>
      </c>
      <c r="U1138" t="s">
        <v>40</v>
      </c>
    </row>
    <row r="1139" spans="1:21" x14ac:dyDescent="0.3">
      <c r="A1139" t="s">
        <v>2939</v>
      </c>
      <c r="B1139" s="15">
        <v>40623</v>
      </c>
      <c r="C1139">
        <v>2011</v>
      </c>
      <c r="D1139">
        <v>3</v>
      </c>
      <c r="E1139" s="15">
        <v>40627</v>
      </c>
      <c r="F1139">
        <v>1</v>
      </c>
      <c r="G1139" t="s">
        <v>15</v>
      </c>
      <c r="H1139" t="s">
        <v>873</v>
      </c>
      <c r="I1139" t="s">
        <v>191</v>
      </c>
      <c r="J1139" t="s">
        <v>192</v>
      </c>
      <c r="K1139" t="s">
        <v>153</v>
      </c>
      <c r="L1139" t="s">
        <v>16</v>
      </c>
      <c r="M1139" t="s">
        <v>612</v>
      </c>
      <c r="N1139" t="s">
        <v>51</v>
      </c>
      <c r="O1139" t="s">
        <v>81</v>
      </c>
      <c r="P1139" t="s">
        <v>613</v>
      </c>
      <c r="Q1139">
        <v>3</v>
      </c>
      <c r="R1139" s="58">
        <v>2E-3</v>
      </c>
      <c r="S1139" s="18">
        <v>-109188</v>
      </c>
      <c r="T1139" s="18">
        <v>1747</v>
      </c>
      <c r="U1139" t="s">
        <v>40</v>
      </c>
    </row>
    <row r="1140" spans="1:21" x14ac:dyDescent="0.3">
      <c r="A1140" t="s">
        <v>2940</v>
      </c>
      <c r="B1140" s="15">
        <v>40623</v>
      </c>
      <c r="C1140">
        <v>2011</v>
      </c>
      <c r="D1140">
        <v>3</v>
      </c>
      <c r="E1140" s="15">
        <v>40624</v>
      </c>
      <c r="F1140">
        <v>4</v>
      </c>
      <c r="G1140" t="s">
        <v>216</v>
      </c>
      <c r="H1140" t="s">
        <v>180</v>
      </c>
      <c r="I1140" t="s">
        <v>163</v>
      </c>
      <c r="J1140" t="s">
        <v>107</v>
      </c>
      <c r="K1140" t="s">
        <v>164</v>
      </c>
      <c r="L1140" t="s">
        <v>42</v>
      </c>
      <c r="M1140" t="s">
        <v>2941</v>
      </c>
      <c r="N1140" t="s">
        <v>21</v>
      </c>
      <c r="O1140" t="s">
        <v>146</v>
      </c>
      <c r="P1140" t="s">
        <v>2600</v>
      </c>
      <c r="Q1140">
        <v>6</v>
      </c>
      <c r="R1140" s="58">
        <v>0</v>
      </c>
      <c r="S1140" s="18">
        <v>2412</v>
      </c>
      <c r="T1140" s="18">
        <v>161</v>
      </c>
      <c r="U1140" t="s">
        <v>40</v>
      </c>
    </row>
    <row r="1141" spans="1:21" x14ac:dyDescent="0.3">
      <c r="A1141" t="s">
        <v>2942</v>
      </c>
      <c r="B1141" s="15">
        <v>40623</v>
      </c>
      <c r="C1141">
        <v>2011</v>
      </c>
      <c r="D1141">
        <v>3</v>
      </c>
      <c r="E1141" s="15">
        <v>40625</v>
      </c>
      <c r="F1141">
        <v>4</v>
      </c>
      <c r="G1141" t="s">
        <v>216</v>
      </c>
      <c r="H1141" t="s">
        <v>2943</v>
      </c>
      <c r="I1141" t="s">
        <v>2944</v>
      </c>
      <c r="J1141" t="s">
        <v>19</v>
      </c>
      <c r="K1141" t="s">
        <v>19</v>
      </c>
      <c r="L1141" t="s">
        <v>16</v>
      </c>
      <c r="M1141" t="s">
        <v>2945</v>
      </c>
      <c r="N1141" t="s">
        <v>21</v>
      </c>
      <c r="O1141" t="s">
        <v>209</v>
      </c>
      <c r="P1141" t="s">
        <v>2946</v>
      </c>
      <c r="Q1141">
        <v>2</v>
      </c>
      <c r="R1141" s="58">
        <v>0</v>
      </c>
      <c r="S1141" s="18">
        <v>0</v>
      </c>
      <c r="T1141" s="18">
        <v>1589</v>
      </c>
      <c r="U1141" t="s">
        <v>69</v>
      </c>
    </row>
    <row r="1142" spans="1:21" x14ac:dyDescent="0.3">
      <c r="A1142" t="s">
        <v>2939</v>
      </c>
      <c r="B1142" s="15">
        <v>40623</v>
      </c>
      <c r="C1142">
        <v>2011</v>
      </c>
      <c r="D1142">
        <v>3</v>
      </c>
      <c r="E1142" s="15">
        <v>40627</v>
      </c>
      <c r="F1142">
        <v>1</v>
      </c>
      <c r="G1142" t="s">
        <v>15</v>
      </c>
      <c r="H1142" t="s">
        <v>873</v>
      </c>
      <c r="I1142" t="s">
        <v>191</v>
      </c>
      <c r="J1142" t="s">
        <v>192</v>
      </c>
      <c r="K1142" t="s">
        <v>153</v>
      </c>
      <c r="L1142" t="s">
        <v>16</v>
      </c>
      <c r="M1142" t="s">
        <v>2947</v>
      </c>
      <c r="N1142" t="s">
        <v>21</v>
      </c>
      <c r="O1142" t="s">
        <v>128</v>
      </c>
      <c r="P1142" t="s">
        <v>2948</v>
      </c>
      <c r="Q1142">
        <v>5</v>
      </c>
      <c r="R1142" s="58">
        <v>2E-3</v>
      </c>
      <c r="S1142" s="18">
        <v>222</v>
      </c>
      <c r="T1142" s="18">
        <v>127</v>
      </c>
      <c r="U1142" t="s">
        <v>40</v>
      </c>
    </row>
    <row r="1143" spans="1:21" x14ac:dyDescent="0.3">
      <c r="A1143" t="s">
        <v>2914</v>
      </c>
      <c r="B1143" s="15">
        <v>40623</v>
      </c>
      <c r="C1143">
        <v>2011</v>
      </c>
      <c r="D1143">
        <v>3</v>
      </c>
      <c r="E1143" s="15">
        <v>40627</v>
      </c>
      <c r="F1143">
        <v>1</v>
      </c>
      <c r="G1143" t="s">
        <v>15</v>
      </c>
      <c r="H1143" t="s">
        <v>2915</v>
      </c>
      <c r="I1143" t="s">
        <v>493</v>
      </c>
      <c r="J1143" t="s">
        <v>28</v>
      </c>
      <c r="K1143" t="s">
        <v>494</v>
      </c>
      <c r="L1143" t="s">
        <v>16</v>
      </c>
      <c r="M1143" t="s">
        <v>2949</v>
      </c>
      <c r="N1143" t="s">
        <v>21</v>
      </c>
      <c r="O1143" t="s">
        <v>31</v>
      </c>
      <c r="P1143" t="s">
        <v>2950</v>
      </c>
      <c r="Q1143">
        <v>2</v>
      </c>
      <c r="R1143" s="58">
        <v>0</v>
      </c>
      <c r="S1143" s="18">
        <v>4446</v>
      </c>
      <c r="T1143" s="18">
        <v>12</v>
      </c>
      <c r="U1143" t="s">
        <v>40</v>
      </c>
    </row>
    <row r="1144" spans="1:21" x14ac:dyDescent="0.3">
      <c r="A1144" t="s">
        <v>2914</v>
      </c>
      <c r="B1144" s="15">
        <v>40623</v>
      </c>
      <c r="C1144">
        <v>2011</v>
      </c>
      <c r="D1144">
        <v>3</v>
      </c>
      <c r="E1144" s="15">
        <v>40627</v>
      </c>
      <c r="F1144">
        <v>1</v>
      </c>
      <c r="G1144" t="s">
        <v>15</v>
      </c>
      <c r="H1144" t="s">
        <v>2915</v>
      </c>
      <c r="I1144" t="s">
        <v>493</v>
      </c>
      <c r="J1144" t="s">
        <v>28</v>
      </c>
      <c r="K1144" t="s">
        <v>494</v>
      </c>
      <c r="L1144" t="s">
        <v>16</v>
      </c>
      <c r="M1144" t="s">
        <v>2951</v>
      </c>
      <c r="N1144" t="s">
        <v>21</v>
      </c>
      <c r="O1144" t="s">
        <v>143</v>
      </c>
      <c r="P1144" t="s">
        <v>2952</v>
      </c>
      <c r="Q1144">
        <v>2</v>
      </c>
      <c r="R1144" s="58">
        <v>0</v>
      </c>
      <c r="S1144" s="18">
        <v>2982</v>
      </c>
      <c r="T1144" s="18">
        <v>1152</v>
      </c>
      <c r="U1144" t="s">
        <v>40</v>
      </c>
    </row>
    <row r="1145" spans="1:21" x14ac:dyDescent="0.3">
      <c r="A1145" t="s">
        <v>2953</v>
      </c>
      <c r="B1145" s="15">
        <v>40623</v>
      </c>
      <c r="C1145">
        <v>2011</v>
      </c>
      <c r="D1145">
        <v>3</v>
      </c>
      <c r="E1145" s="15">
        <v>40628</v>
      </c>
      <c r="F1145">
        <v>1</v>
      </c>
      <c r="G1145" t="s">
        <v>15</v>
      </c>
      <c r="H1145" t="s">
        <v>2954</v>
      </c>
      <c r="I1145" t="s">
        <v>114</v>
      </c>
      <c r="J1145" t="s">
        <v>37</v>
      </c>
      <c r="K1145" t="s">
        <v>37</v>
      </c>
      <c r="L1145" t="s">
        <v>16</v>
      </c>
      <c r="M1145" t="s">
        <v>2955</v>
      </c>
      <c r="N1145" t="s">
        <v>60</v>
      </c>
      <c r="O1145" t="s">
        <v>61</v>
      </c>
      <c r="P1145" t="s">
        <v>1153</v>
      </c>
      <c r="Q1145">
        <v>2</v>
      </c>
      <c r="R1145" s="58">
        <v>0</v>
      </c>
      <c r="S1145" s="18">
        <v>732</v>
      </c>
      <c r="T1145" s="18">
        <v>1148</v>
      </c>
      <c r="U1145" t="s">
        <v>24</v>
      </c>
    </row>
    <row r="1146" spans="1:21" x14ac:dyDescent="0.3">
      <c r="A1146" t="s">
        <v>2953</v>
      </c>
      <c r="B1146" s="15">
        <v>40623</v>
      </c>
      <c r="C1146">
        <v>2011</v>
      </c>
      <c r="D1146">
        <v>3</v>
      </c>
      <c r="E1146" s="15">
        <v>40628</v>
      </c>
      <c r="F1146">
        <v>1</v>
      </c>
      <c r="G1146" t="s">
        <v>15</v>
      </c>
      <c r="H1146" t="s">
        <v>2954</v>
      </c>
      <c r="I1146" t="s">
        <v>114</v>
      </c>
      <c r="J1146" t="s">
        <v>37</v>
      </c>
      <c r="K1146" t="s">
        <v>37</v>
      </c>
      <c r="L1146" t="s">
        <v>16</v>
      </c>
      <c r="M1146" t="s">
        <v>2956</v>
      </c>
      <c r="N1146" t="s">
        <v>60</v>
      </c>
      <c r="O1146" t="s">
        <v>74</v>
      </c>
      <c r="P1146" t="s">
        <v>2957</v>
      </c>
      <c r="Q1146">
        <v>1</v>
      </c>
      <c r="R1146" s="58">
        <v>0</v>
      </c>
      <c r="S1146" s="18">
        <v>14697</v>
      </c>
      <c r="T1146" s="18">
        <v>1053</v>
      </c>
      <c r="U1146" t="s">
        <v>24</v>
      </c>
    </row>
    <row r="1147" spans="1:21" x14ac:dyDescent="0.3">
      <c r="A1147" t="s">
        <v>2908</v>
      </c>
      <c r="B1147" s="15">
        <v>40623</v>
      </c>
      <c r="C1147">
        <v>2011</v>
      </c>
      <c r="D1147">
        <v>3</v>
      </c>
      <c r="E1147" s="15">
        <v>40627</v>
      </c>
      <c r="F1147">
        <v>1</v>
      </c>
      <c r="G1147" t="s">
        <v>15</v>
      </c>
      <c r="H1147" t="s">
        <v>518</v>
      </c>
      <c r="I1147" t="s">
        <v>191</v>
      </c>
      <c r="J1147" t="s">
        <v>192</v>
      </c>
      <c r="K1147" t="s">
        <v>153</v>
      </c>
      <c r="L1147" t="s">
        <v>65</v>
      </c>
      <c r="M1147" t="s">
        <v>2958</v>
      </c>
      <c r="N1147" t="s">
        <v>21</v>
      </c>
      <c r="O1147" t="s">
        <v>209</v>
      </c>
      <c r="P1147" t="s">
        <v>2959</v>
      </c>
      <c r="Q1147">
        <v>3</v>
      </c>
      <c r="R1147" s="58">
        <v>0</v>
      </c>
      <c r="S1147" s="18">
        <v>590112</v>
      </c>
      <c r="T1147" s="18">
        <v>1024</v>
      </c>
      <c r="U1147" t="s">
        <v>24</v>
      </c>
    </row>
    <row r="1148" spans="1:21" x14ac:dyDescent="0.3">
      <c r="A1148" t="s">
        <v>2932</v>
      </c>
      <c r="B1148" s="15">
        <v>40623</v>
      </c>
      <c r="C1148">
        <v>2011</v>
      </c>
      <c r="D1148">
        <v>3</v>
      </c>
      <c r="E1148" s="15">
        <v>40626</v>
      </c>
      <c r="F1148">
        <v>4</v>
      </c>
      <c r="G1148" t="s">
        <v>216</v>
      </c>
      <c r="H1148" t="s">
        <v>756</v>
      </c>
      <c r="I1148" t="s">
        <v>525</v>
      </c>
      <c r="J1148" t="s">
        <v>45</v>
      </c>
      <c r="K1148" t="s">
        <v>153</v>
      </c>
      <c r="L1148" t="s">
        <v>16</v>
      </c>
      <c r="M1148" t="s">
        <v>2960</v>
      </c>
      <c r="N1148" t="s">
        <v>21</v>
      </c>
      <c r="O1148" t="s">
        <v>128</v>
      </c>
      <c r="P1148" t="s">
        <v>2961</v>
      </c>
      <c r="Q1148">
        <v>7</v>
      </c>
      <c r="R1148" s="58">
        <v>0</v>
      </c>
      <c r="S1148" s="18">
        <v>693</v>
      </c>
      <c r="T1148" s="18">
        <v>1008</v>
      </c>
      <c r="U1148" t="s">
        <v>69</v>
      </c>
    </row>
    <row r="1149" spans="1:21" x14ac:dyDescent="0.3">
      <c r="A1149" t="s">
        <v>2936</v>
      </c>
      <c r="B1149" s="15">
        <v>40623</v>
      </c>
      <c r="C1149">
        <v>2011</v>
      </c>
      <c r="D1149">
        <v>3</v>
      </c>
      <c r="E1149" s="15">
        <v>40628</v>
      </c>
      <c r="F1149">
        <v>1</v>
      </c>
      <c r="G1149" t="s">
        <v>15</v>
      </c>
      <c r="H1149" t="s">
        <v>1255</v>
      </c>
      <c r="I1149" t="s">
        <v>27</v>
      </c>
      <c r="J1149" t="s">
        <v>28</v>
      </c>
      <c r="K1149" t="s">
        <v>29</v>
      </c>
      <c r="L1149" t="s">
        <v>16</v>
      </c>
      <c r="M1149" t="s">
        <v>381</v>
      </c>
      <c r="N1149" t="s">
        <v>21</v>
      </c>
      <c r="O1149" t="s">
        <v>22</v>
      </c>
      <c r="P1149" t="s">
        <v>382</v>
      </c>
      <c r="Q1149">
        <v>2</v>
      </c>
      <c r="R1149" s="58">
        <v>1E-3</v>
      </c>
      <c r="S1149" s="18">
        <v>38982</v>
      </c>
      <c r="T1149" s="18">
        <v>91</v>
      </c>
      <c r="U1149" t="s">
        <v>40</v>
      </c>
    </row>
    <row r="1150" spans="1:21" x14ac:dyDescent="0.3">
      <c r="A1150" t="s">
        <v>2962</v>
      </c>
      <c r="B1150" s="15">
        <v>40623</v>
      </c>
      <c r="C1150">
        <v>2011</v>
      </c>
      <c r="D1150">
        <v>3</v>
      </c>
      <c r="E1150" s="15">
        <v>40625</v>
      </c>
      <c r="F1150">
        <v>2</v>
      </c>
      <c r="G1150" t="s">
        <v>34</v>
      </c>
      <c r="H1150" t="s">
        <v>2963</v>
      </c>
      <c r="I1150" t="s">
        <v>2964</v>
      </c>
      <c r="J1150" t="s">
        <v>107</v>
      </c>
      <c r="K1150" t="s">
        <v>164</v>
      </c>
      <c r="L1150" t="s">
        <v>65</v>
      </c>
      <c r="M1150" t="s">
        <v>2965</v>
      </c>
      <c r="N1150" t="s">
        <v>51</v>
      </c>
      <c r="O1150" t="s">
        <v>52</v>
      </c>
      <c r="P1150" t="s">
        <v>2966</v>
      </c>
      <c r="Q1150">
        <v>4</v>
      </c>
      <c r="R1150" s="58">
        <v>7.000000000000001E-3</v>
      </c>
      <c r="S1150" s="18">
        <v>-161208</v>
      </c>
      <c r="T1150" s="18">
        <v>779</v>
      </c>
      <c r="U1150" t="s">
        <v>24</v>
      </c>
    </row>
    <row r="1151" spans="1:21" x14ac:dyDescent="0.3">
      <c r="A1151" t="s">
        <v>2908</v>
      </c>
      <c r="B1151" s="15">
        <v>40623</v>
      </c>
      <c r="C1151">
        <v>2011</v>
      </c>
      <c r="D1151">
        <v>3</v>
      </c>
      <c r="E1151" s="15">
        <v>40627</v>
      </c>
      <c r="F1151">
        <v>1</v>
      </c>
      <c r="G1151" t="s">
        <v>15</v>
      </c>
      <c r="H1151" t="s">
        <v>518</v>
      </c>
      <c r="I1151" t="s">
        <v>191</v>
      </c>
      <c r="J1151" t="s">
        <v>192</v>
      </c>
      <c r="K1151" t="s">
        <v>153</v>
      </c>
      <c r="L1151" t="s">
        <v>65</v>
      </c>
      <c r="M1151" t="s">
        <v>2967</v>
      </c>
      <c r="N1151" t="s">
        <v>21</v>
      </c>
      <c r="O1151" t="s">
        <v>48</v>
      </c>
      <c r="P1151" t="s">
        <v>2968</v>
      </c>
      <c r="Q1151">
        <v>3</v>
      </c>
      <c r="R1151" s="58">
        <v>0</v>
      </c>
      <c r="S1151" s="18">
        <v>602553</v>
      </c>
      <c r="T1151" s="18">
        <v>722</v>
      </c>
      <c r="U1151" t="s">
        <v>24</v>
      </c>
    </row>
    <row r="1152" spans="1:21" x14ac:dyDescent="0.3">
      <c r="A1152" t="s">
        <v>2962</v>
      </c>
      <c r="B1152" s="15">
        <v>40623</v>
      </c>
      <c r="C1152">
        <v>2011</v>
      </c>
      <c r="D1152">
        <v>3</v>
      </c>
      <c r="E1152" s="15">
        <v>40625</v>
      </c>
      <c r="F1152">
        <v>2</v>
      </c>
      <c r="G1152" t="s">
        <v>34</v>
      </c>
      <c r="H1152" t="s">
        <v>2963</v>
      </c>
      <c r="I1152" t="s">
        <v>2964</v>
      </c>
      <c r="J1152" t="s">
        <v>107</v>
      </c>
      <c r="K1152" t="s">
        <v>164</v>
      </c>
      <c r="L1152" t="s">
        <v>65</v>
      </c>
      <c r="M1152" t="s">
        <v>2969</v>
      </c>
      <c r="N1152" t="s">
        <v>51</v>
      </c>
      <c r="O1152" t="s">
        <v>81</v>
      </c>
      <c r="P1152" t="s">
        <v>2970</v>
      </c>
      <c r="Q1152">
        <v>3</v>
      </c>
      <c r="R1152" s="58">
        <v>4.0000000000000001E-3</v>
      </c>
      <c r="S1152" s="18">
        <v>-35268</v>
      </c>
      <c r="T1152" s="18">
        <v>601</v>
      </c>
      <c r="U1152" t="s">
        <v>24</v>
      </c>
    </row>
    <row r="1153" spans="1:21" x14ac:dyDescent="0.3">
      <c r="A1153" t="s">
        <v>2918</v>
      </c>
      <c r="B1153" s="15">
        <v>40623</v>
      </c>
      <c r="C1153">
        <v>2011</v>
      </c>
      <c r="D1153">
        <v>3</v>
      </c>
      <c r="E1153" s="15">
        <v>40625</v>
      </c>
      <c r="F1153">
        <v>4</v>
      </c>
      <c r="G1153" t="s">
        <v>216</v>
      </c>
      <c r="H1153" t="s">
        <v>2919</v>
      </c>
      <c r="I1153" t="s">
        <v>2920</v>
      </c>
      <c r="J1153" t="s">
        <v>107</v>
      </c>
      <c r="K1153" t="s">
        <v>153</v>
      </c>
      <c r="L1153" t="s">
        <v>65</v>
      </c>
      <c r="M1153" t="s">
        <v>2971</v>
      </c>
      <c r="N1153" t="s">
        <v>21</v>
      </c>
      <c r="O1153" t="s">
        <v>146</v>
      </c>
      <c r="P1153" t="s">
        <v>2477</v>
      </c>
      <c r="Q1153">
        <v>6</v>
      </c>
      <c r="R1153" s="58">
        <v>4.0000000000000001E-3</v>
      </c>
      <c r="S1153" s="18">
        <v>-528</v>
      </c>
      <c r="T1153" s="18">
        <v>596</v>
      </c>
      <c r="U1153" t="s">
        <v>24</v>
      </c>
    </row>
    <row r="1154" spans="1:21" x14ac:dyDescent="0.3">
      <c r="A1154" t="s">
        <v>2918</v>
      </c>
      <c r="B1154" s="15">
        <v>40623</v>
      </c>
      <c r="C1154">
        <v>2011</v>
      </c>
      <c r="D1154">
        <v>3</v>
      </c>
      <c r="E1154" s="15">
        <v>40625</v>
      </c>
      <c r="F1154">
        <v>4</v>
      </c>
      <c r="G1154" t="s">
        <v>216</v>
      </c>
      <c r="H1154" t="s">
        <v>2919</v>
      </c>
      <c r="I1154" t="s">
        <v>2920</v>
      </c>
      <c r="J1154" t="s">
        <v>107</v>
      </c>
      <c r="K1154" t="s">
        <v>153</v>
      </c>
      <c r="L1154" t="s">
        <v>65</v>
      </c>
      <c r="M1154" t="s">
        <v>2972</v>
      </c>
      <c r="N1154" t="s">
        <v>60</v>
      </c>
      <c r="O1154" t="s">
        <v>110</v>
      </c>
      <c r="P1154" t="s">
        <v>1842</v>
      </c>
      <c r="Q1154">
        <v>1</v>
      </c>
      <c r="R1154" s="58">
        <v>4.0000000000000001E-3</v>
      </c>
      <c r="S1154" s="18">
        <v>-14824</v>
      </c>
      <c r="T1154" s="18">
        <v>547</v>
      </c>
      <c r="U1154" t="s">
        <v>24</v>
      </c>
    </row>
    <row r="1155" spans="1:21" x14ac:dyDescent="0.3">
      <c r="A1155" t="s">
        <v>2939</v>
      </c>
      <c r="B1155" s="15">
        <v>40623</v>
      </c>
      <c r="C1155">
        <v>2011</v>
      </c>
      <c r="D1155">
        <v>3</v>
      </c>
      <c r="E1155" s="15">
        <v>40627</v>
      </c>
      <c r="F1155">
        <v>1</v>
      </c>
      <c r="G1155" t="s">
        <v>15</v>
      </c>
      <c r="H1155" t="s">
        <v>873</v>
      </c>
      <c r="I1155" t="s">
        <v>191</v>
      </c>
      <c r="J1155" t="s">
        <v>192</v>
      </c>
      <c r="K1155" t="s">
        <v>153</v>
      </c>
      <c r="L1155" t="s">
        <v>16</v>
      </c>
      <c r="M1155" t="s">
        <v>2973</v>
      </c>
      <c r="N1155" t="s">
        <v>51</v>
      </c>
      <c r="O1155" t="s">
        <v>52</v>
      </c>
      <c r="P1155" t="s">
        <v>2974</v>
      </c>
      <c r="Q1155">
        <v>3</v>
      </c>
      <c r="R1155" s="58">
        <v>2E-3</v>
      </c>
      <c r="S1155" s="18">
        <v>65904</v>
      </c>
      <c r="T1155" s="18">
        <v>508</v>
      </c>
      <c r="U1155" t="s">
        <v>40</v>
      </c>
    </row>
    <row r="1156" spans="1:21" x14ac:dyDescent="0.3">
      <c r="A1156" t="s">
        <v>2975</v>
      </c>
      <c r="B1156" s="15">
        <v>40623</v>
      </c>
      <c r="C1156">
        <v>2011</v>
      </c>
      <c r="D1156">
        <v>3</v>
      </c>
      <c r="E1156" s="15">
        <v>40628</v>
      </c>
      <c r="F1156">
        <v>1</v>
      </c>
      <c r="G1156" t="s">
        <v>15</v>
      </c>
      <c r="H1156" t="s">
        <v>2976</v>
      </c>
      <c r="I1156" t="s">
        <v>1112</v>
      </c>
      <c r="J1156" t="s">
        <v>45</v>
      </c>
      <c r="K1156" t="s">
        <v>46</v>
      </c>
      <c r="L1156" t="s">
        <v>16</v>
      </c>
      <c r="M1156" t="s">
        <v>2977</v>
      </c>
      <c r="N1156" t="s">
        <v>51</v>
      </c>
      <c r="O1156" t="s">
        <v>52</v>
      </c>
      <c r="P1156" t="s">
        <v>2978</v>
      </c>
      <c r="Q1156">
        <v>3</v>
      </c>
      <c r="R1156" s="58">
        <v>0</v>
      </c>
      <c r="S1156" s="18">
        <v>918</v>
      </c>
      <c r="T1156" s="18">
        <v>476</v>
      </c>
      <c r="U1156" t="s">
        <v>24</v>
      </c>
    </row>
    <row r="1157" spans="1:21" x14ac:dyDescent="0.3">
      <c r="A1157" t="s">
        <v>2962</v>
      </c>
      <c r="B1157" s="15">
        <v>40623</v>
      </c>
      <c r="C1157">
        <v>2011</v>
      </c>
      <c r="D1157">
        <v>3</v>
      </c>
      <c r="E1157" s="15">
        <v>40625</v>
      </c>
      <c r="F1157">
        <v>2</v>
      </c>
      <c r="G1157" t="s">
        <v>34</v>
      </c>
      <c r="H1157" t="s">
        <v>2963</v>
      </c>
      <c r="I1157" t="s">
        <v>2964</v>
      </c>
      <c r="J1157" t="s">
        <v>107</v>
      </c>
      <c r="K1157" t="s">
        <v>164</v>
      </c>
      <c r="L1157" t="s">
        <v>65</v>
      </c>
      <c r="M1157" t="s">
        <v>2979</v>
      </c>
      <c r="N1157" t="s">
        <v>21</v>
      </c>
      <c r="O1157" t="s">
        <v>22</v>
      </c>
      <c r="P1157" t="s">
        <v>2714</v>
      </c>
      <c r="Q1157">
        <v>2</v>
      </c>
      <c r="R1157" s="58">
        <v>4.0000000000000001E-3</v>
      </c>
      <c r="S1157" s="18">
        <v>-2584</v>
      </c>
      <c r="T1157" s="18">
        <v>475</v>
      </c>
      <c r="U1157" t="s">
        <v>24</v>
      </c>
    </row>
    <row r="1158" spans="1:21" x14ac:dyDescent="0.3">
      <c r="A1158" t="s">
        <v>2926</v>
      </c>
      <c r="B1158" s="15">
        <v>40623</v>
      </c>
      <c r="C1158">
        <v>2011</v>
      </c>
      <c r="D1158">
        <v>3</v>
      </c>
      <c r="E1158" s="15">
        <v>40624</v>
      </c>
      <c r="F1158">
        <v>4</v>
      </c>
      <c r="G1158" t="s">
        <v>216</v>
      </c>
      <c r="H1158" t="s">
        <v>2812</v>
      </c>
      <c r="I1158" t="s">
        <v>158</v>
      </c>
      <c r="J1158" t="s">
        <v>107</v>
      </c>
      <c r="K1158" t="s">
        <v>46</v>
      </c>
      <c r="L1158" t="s">
        <v>16</v>
      </c>
      <c r="M1158" t="s">
        <v>2980</v>
      </c>
      <c r="N1158" t="s">
        <v>21</v>
      </c>
      <c r="O1158" t="s">
        <v>128</v>
      </c>
      <c r="P1158" t="s">
        <v>2981</v>
      </c>
      <c r="Q1158">
        <v>5</v>
      </c>
      <c r="R1158" s="58">
        <v>0</v>
      </c>
      <c r="S1158" s="18">
        <v>46</v>
      </c>
      <c r="T1158" s="18">
        <v>302</v>
      </c>
      <c r="U1158" t="s">
        <v>40</v>
      </c>
    </row>
    <row r="1159" spans="1:21" x14ac:dyDescent="0.3">
      <c r="A1159" t="s">
        <v>2982</v>
      </c>
      <c r="B1159" s="15">
        <v>40623</v>
      </c>
      <c r="C1159">
        <v>2011</v>
      </c>
      <c r="D1159">
        <v>3</v>
      </c>
      <c r="E1159" s="15">
        <v>40627</v>
      </c>
      <c r="F1159">
        <v>1</v>
      </c>
      <c r="G1159" t="s">
        <v>15</v>
      </c>
      <c r="H1159" t="s">
        <v>2406</v>
      </c>
      <c r="I1159" t="s">
        <v>191</v>
      </c>
      <c r="J1159" t="s">
        <v>192</v>
      </c>
      <c r="K1159" t="s">
        <v>153</v>
      </c>
      <c r="L1159" t="s">
        <v>65</v>
      </c>
      <c r="M1159" t="s">
        <v>2983</v>
      </c>
      <c r="N1159" t="s">
        <v>21</v>
      </c>
      <c r="O1159" t="s">
        <v>22</v>
      </c>
      <c r="P1159" t="s">
        <v>2984</v>
      </c>
      <c r="Q1159">
        <v>1</v>
      </c>
      <c r="R1159" s="58">
        <v>2E-3</v>
      </c>
      <c r="S1159" s="18">
        <v>-38646</v>
      </c>
      <c r="T1159" s="18">
        <v>19</v>
      </c>
      <c r="U1159" t="s">
        <v>40</v>
      </c>
    </row>
    <row r="1160" spans="1:21" x14ac:dyDescent="0.3">
      <c r="A1160" t="s">
        <v>2962</v>
      </c>
      <c r="B1160" s="15">
        <v>40623</v>
      </c>
      <c r="C1160">
        <v>2011</v>
      </c>
      <c r="D1160">
        <v>3</v>
      </c>
      <c r="E1160" s="15">
        <v>40625</v>
      </c>
      <c r="F1160">
        <v>2</v>
      </c>
      <c r="G1160" t="s">
        <v>34</v>
      </c>
      <c r="H1160" t="s">
        <v>2963</v>
      </c>
      <c r="I1160" t="s">
        <v>2964</v>
      </c>
      <c r="J1160" t="s">
        <v>107</v>
      </c>
      <c r="K1160" t="s">
        <v>164</v>
      </c>
      <c r="L1160" t="s">
        <v>65</v>
      </c>
      <c r="M1160" t="s">
        <v>2985</v>
      </c>
      <c r="N1160" t="s">
        <v>21</v>
      </c>
      <c r="O1160" t="s">
        <v>146</v>
      </c>
      <c r="P1160" t="s">
        <v>2986</v>
      </c>
      <c r="Q1160">
        <v>4</v>
      </c>
      <c r="R1160" s="58">
        <v>4.0000000000000001E-3</v>
      </c>
      <c r="S1160" s="18">
        <v>-9584</v>
      </c>
      <c r="T1160" s="18">
        <v>162</v>
      </c>
      <c r="U1160" t="s">
        <v>24</v>
      </c>
    </row>
    <row r="1161" spans="1:21" x14ac:dyDescent="0.3">
      <c r="A1161" t="s">
        <v>2987</v>
      </c>
      <c r="B1161" s="15">
        <v>40623</v>
      </c>
      <c r="C1161">
        <v>2011</v>
      </c>
      <c r="D1161">
        <v>3</v>
      </c>
      <c r="E1161" s="15">
        <v>40627</v>
      </c>
      <c r="F1161">
        <v>1</v>
      </c>
      <c r="G1161" t="s">
        <v>15</v>
      </c>
      <c r="H1161" t="s">
        <v>1602</v>
      </c>
      <c r="I1161" t="s">
        <v>1603</v>
      </c>
      <c r="J1161" t="s">
        <v>45</v>
      </c>
      <c r="K1161" t="s">
        <v>108</v>
      </c>
      <c r="L1161" t="s">
        <v>65</v>
      </c>
      <c r="M1161" t="s">
        <v>2988</v>
      </c>
      <c r="N1161" t="s">
        <v>21</v>
      </c>
      <c r="O1161" t="s">
        <v>133</v>
      </c>
      <c r="P1161" t="s">
        <v>1057</v>
      </c>
      <c r="Q1161">
        <v>2</v>
      </c>
      <c r="R1161" s="58">
        <v>0</v>
      </c>
      <c r="S1161" s="18">
        <v>48</v>
      </c>
      <c r="T1161" s="18">
        <v>152</v>
      </c>
      <c r="U1161" t="s">
        <v>24</v>
      </c>
    </row>
    <row r="1162" spans="1:21" x14ac:dyDescent="0.3">
      <c r="A1162" t="s">
        <v>2908</v>
      </c>
      <c r="B1162" s="15">
        <v>40623</v>
      </c>
      <c r="C1162">
        <v>2011</v>
      </c>
      <c r="D1162">
        <v>3</v>
      </c>
      <c r="E1162" s="15">
        <v>40627</v>
      </c>
      <c r="F1162">
        <v>1</v>
      </c>
      <c r="G1162" t="s">
        <v>15</v>
      </c>
      <c r="H1162" t="s">
        <v>518</v>
      </c>
      <c r="I1162" t="s">
        <v>191</v>
      </c>
      <c r="J1162" t="s">
        <v>192</v>
      </c>
      <c r="K1162" t="s">
        <v>153</v>
      </c>
      <c r="L1162" t="s">
        <v>65</v>
      </c>
      <c r="M1162" t="s">
        <v>2989</v>
      </c>
      <c r="N1162" t="s">
        <v>21</v>
      </c>
      <c r="O1162" t="s">
        <v>128</v>
      </c>
      <c r="P1162" t="s">
        <v>2990</v>
      </c>
      <c r="Q1162">
        <v>5</v>
      </c>
      <c r="R1162" s="58">
        <v>0</v>
      </c>
      <c r="S1162" s="18">
        <v>6624</v>
      </c>
      <c r="T1162" s="18">
        <v>135</v>
      </c>
      <c r="U1162" t="s">
        <v>24</v>
      </c>
    </row>
    <row r="1163" spans="1:21" x14ac:dyDescent="0.3">
      <c r="A1163" t="s">
        <v>2975</v>
      </c>
      <c r="B1163" s="15">
        <v>40623</v>
      </c>
      <c r="C1163">
        <v>2011</v>
      </c>
      <c r="D1163">
        <v>3</v>
      </c>
      <c r="E1163" s="15">
        <v>40628</v>
      </c>
      <c r="F1163">
        <v>1</v>
      </c>
      <c r="G1163" t="s">
        <v>15</v>
      </c>
      <c r="H1163" t="s">
        <v>2976</v>
      </c>
      <c r="I1163" t="s">
        <v>1112</v>
      </c>
      <c r="J1163" t="s">
        <v>45</v>
      </c>
      <c r="K1163" t="s">
        <v>46</v>
      </c>
      <c r="L1163" t="s">
        <v>16</v>
      </c>
      <c r="M1163" t="s">
        <v>1574</v>
      </c>
      <c r="N1163" t="s">
        <v>21</v>
      </c>
      <c r="O1163" t="s">
        <v>22</v>
      </c>
      <c r="P1163" t="s">
        <v>1575</v>
      </c>
      <c r="Q1163">
        <v>3</v>
      </c>
      <c r="R1163" s="58">
        <v>0</v>
      </c>
      <c r="S1163" s="18">
        <v>297</v>
      </c>
      <c r="T1163" s="18">
        <v>73</v>
      </c>
      <c r="U1163" t="s">
        <v>24</v>
      </c>
    </row>
    <row r="1164" spans="1:21" x14ac:dyDescent="0.3">
      <c r="A1164" t="s">
        <v>2991</v>
      </c>
      <c r="B1164" s="15">
        <v>40623</v>
      </c>
      <c r="C1164">
        <v>2011</v>
      </c>
      <c r="D1164">
        <v>3</v>
      </c>
      <c r="E1164" s="15">
        <v>40627</v>
      </c>
      <c r="F1164">
        <v>1</v>
      </c>
      <c r="G1164" t="s">
        <v>15</v>
      </c>
      <c r="H1164" t="s">
        <v>653</v>
      </c>
      <c r="I1164" t="s">
        <v>191</v>
      </c>
      <c r="J1164" t="s">
        <v>192</v>
      </c>
      <c r="K1164" t="s">
        <v>264</v>
      </c>
      <c r="L1164" t="s">
        <v>16</v>
      </c>
      <c r="M1164" t="s">
        <v>2992</v>
      </c>
      <c r="N1164" t="s">
        <v>21</v>
      </c>
      <c r="O1164" t="s">
        <v>133</v>
      </c>
      <c r="P1164" t="s">
        <v>2993</v>
      </c>
      <c r="Q1164">
        <v>2</v>
      </c>
      <c r="R1164" s="58">
        <v>2E-3</v>
      </c>
      <c r="S1164" s="18">
        <v>12038</v>
      </c>
      <c r="T1164" s="18">
        <v>73</v>
      </c>
      <c r="U1164" t="s">
        <v>40</v>
      </c>
    </row>
    <row r="1165" spans="1:21" x14ac:dyDescent="0.3">
      <c r="A1165" t="s">
        <v>2936</v>
      </c>
      <c r="B1165" s="15">
        <v>40623</v>
      </c>
      <c r="C1165">
        <v>2011</v>
      </c>
      <c r="D1165">
        <v>3</v>
      </c>
      <c r="E1165" s="15">
        <v>40628</v>
      </c>
      <c r="F1165">
        <v>1</v>
      </c>
      <c r="G1165" t="s">
        <v>15</v>
      </c>
      <c r="H1165" t="s">
        <v>1255</v>
      </c>
      <c r="I1165" t="s">
        <v>27</v>
      </c>
      <c r="J1165" t="s">
        <v>28</v>
      </c>
      <c r="K1165" t="s">
        <v>29</v>
      </c>
      <c r="L1165" t="s">
        <v>16</v>
      </c>
      <c r="M1165" t="s">
        <v>2994</v>
      </c>
      <c r="N1165" t="s">
        <v>21</v>
      </c>
      <c r="O1165" t="s">
        <v>128</v>
      </c>
      <c r="P1165" t="s">
        <v>827</v>
      </c>
      <c r="Q1165">
        <v>2</v>
      </c>
      <c r="R1165" s="58">
        <v>1E-3</v>
      </c>
      <c r="S1165" s="18">
        <v>8826</v>
      </c>
      <c r="T1165" s="18">
        <v>58</v>
      </c>
      <c r="U1165" t="s">
        <v>40</v>
      </c>
    </row>
    <row r="1166" spans="1:21" x14ac:dyDescent="0.3">
      <c r="A1166" t="s">
        <v>2991</v>
      </c>
      <c r="B1166" s="15">
        <v>40623</v>
      </c>
      <c r="C1166">
        <v>2011</v>
      </c>
      <c r="D1166">
        <v>3</v>
      </c>
      <c r="E1166" s="15">
        <v>40627</v>
      </c>
      <c r="F1166">
        <v>1</v>
      </c>
      <c r="G1166" t="s">
        <v>15</v>
      </c>
      <c r="H1166" t="s">
        <v>653</v>
      </c>
      <c r="I1166" t="s">
        <v>191</v>
      </c>
      <c r="J1166" t="s">
        <v>192</v>
      </c>
      <c r="K1166" t="s">
        <v>264</v>
      </c>
      <c r="L1166" t="s">
        <v>16</v>
      </c>
      <c r="M1166" t="s">
        <v>2995</v>
      </c>
      <c r="N1166" t="s">
        <v>21</v>
      </c>
      <c r="O1166" t="s">
        <v>133</v>
      </c>
      <c r="P1166" t="s">
        <v>2996</v>
      </c>
      <c r="Q1166">
        <v>3</v>
      </c>
      <c r="R1166" s="58">
        <v>2E-3</v>
      </c>
      <c r="S1166" s="18">
        <v>15876</v>
      </c>
      <c r="T1166" s="18">
        <v>58</v>
      </c>
      <c r="U1166" t="s">
        <v>40</v>
      </c>
    </row>
    <row r="1167" spans="1:21" x14ac:dyDescent="0.3">
      <c r="A1167" t="s">
        <v>2953</v>
      </c>
      <c r="B1167" s="15">
        <v>40623</v>
      </c>
      <c r="C1167">
        <v>2011</v>
      </c>
      <c r="D1167">
        <v>3</v>
      </c>
      <c r="E1167" s="15">
        <v>40628</v>
      </c>
      <c r="F1167">
        <v>1</v>
      </c>
      <c r="G1167" t="s">
        <v>15</v>
      </c>
      <c r="H1167" t="s">
        <v>2954</v>
      </c>
      <c r="I1167" t="s">
        <v>114</v>
      </c>
      <c r="J1167" t="s">
        <v>37</v>
      </c>
      <c r="K1167" t="s">
        <v>37</v>
      </c>
      <c r="L1167" t="s">
        <v>16</v>
      </c>
      <c r="M1167" t="s">
        <v>2997</v>
      </c>
      <c r="N1167" t="s">
        <v>60</v>
      </c>
      <c r="O1167" t="s">
        <v>118</v>
      </c>
      <c r="P1167" t="s">
        <v>2998</v>
      </c>
      <c r="Q1167">
        <v>1</v>
      </c>
      <c r="R1167" s="58">
        <v>0</v>
      </c>
      <c r="S1167" s="18">
        <v>1599</v>
      </c>
      <c r="T1167" s="18">
        <v>33</v>
      </c>
      <c r="U1167" t="s">
        <v>24</v>
      </c>
    </row>
    <row r="1168" spans="1:21" x14ac:dyDescent="0.3">
      <c r="A1168" t="s">
        <v>2908</v>
      </c>
      <c r="B1168" s="15">
        <v>40623</v>
      </c>
      <c r="C1168">
        <v>2011</v>
      </c>
      <c r="D1168">
        <v>3</v>
      </c>
      <c r="E1168" s="15">
        <v>40627</v>
      </c>
      <c r="F1168">
        <v>1</v>
      </c>
      <c r="G1168" t="s">
        <v>15</v>
      </c>
      <c r="H1168" t="s">
        <v>518</v>
      </c>
      <c r="I1168" t="s">
        <v>191</v>
      </c>
      <c r="J1168" t="s">
        <v>192</v>
      </c>
      <c r="K1168" t="s">
        <v>153</v>
      </c>
      <c r="L1168" t="s">
        <v>65</v>
      </c>
      <c r="M1168" t="s">
        <v>2999</v>
      </c>
      <c r="N1168" t="s">
        <v>21</v>
      </c>
      <c r="O1168" t="s">
        <v>133</v>
      </c>
      <c r="P1168" t="s">
        <v>3000</v>
      </c>
      <c r="Q1168">
        <v>4</v>
      </c>
      <c r="R1168" s="58">
        <v>0</v>
      </c>
      <c r="S1168" s="18">
        <v>27028</v>
      </c>
      <c r="T1168" s="18">
        <v>2</v>
      </c>
      <c r="U1168" t="s">
        <v>24</v>
      </c>
    </row>
    <row r="1169" spans="1:21" x14ac:dyDescent="0.3">
      <c r="A1169" t="s">
        <v>3001</v>
      </c>
      <c r="B1169" s="15">
        <v>40623</v>
      </c>
      <c r="C1169">
        <v>2011</v>
      </c>
      <c r="D1169">
        <v>3</v>
      </c>
      <c r="E1169" s="15">
        <v>40628</v>
      </c>
      <c r="F1169">
        <v>1</v>
      </c>
      <c r="G1169" t="s">
        <v>15</v>
      </c>
      <c r="H1169" t="s">
        <v>1868</v>
      </c>
      <c r="I1169" t="s">
        <v>1660</v>
      </c>
      <c r="J1169" t="s">
        <v>19</v>
      </c>
      <c r="K1169" t="s">
        <v>19</v>
      </c>
      <c r="L1169" t="s">
        <v>65</v>
      </c>
      <c r="M1169" t="s">
        <v>3002</v>
      </c>
      <c r="N1169" t="s">
        <v>21</v>
      </c>
      <c r="O1169" t="s">
        <v>133</v>
      </c>
      <c r="P1169" t="s">
        <v>2762</v>
      </c>
      <c r="Q1169">
        <v>2</v>
      </c>
      <c r="R1169" s="58">
        <v>7.000000000000001E-3</v>
      </c>
      <c r="S1169" s="18">
        <v>-21168</v>
      </c>
      <c r="T1169" s="18">
        <v>2</v>
      </c>
      <c r="U1169" t="s">
        <v>24</v>
      </c>
    </row>
    <row r="1170" spans="1:21" x14ac:dyDescent="0.3">
      <c r="A1170" t="s">
        <v>3003</v>
      </c>
      <c r="B1170" s="15">
        <v>40624</v>
      </c>
      <c r="C1170">
        <v>2011</v>
      </c>
      <c r="D1170">
        <v>3</v>
      </c>
      <c r="E1170" s="15">
        <v>40629</v>
      </c>
      <c r="F1170">
        <v>1</v>
      </c>
      <c r="G1170" t="s">
        <v>15</v>
      </c>
      <c r="H1170" t="s">
        <v>1144</v>
      </c>
      <c r="I1170" t="s">
        <v>158</v>
      </c>
      <c r="J1170" t="s">
        <v>107</v>
      </c>
      <c r="K1170" t="s">
        <v>46</v>
      </c>
      <c r="L1170" t="s">
        <v>16</v>
      </c>
      <c r="M1170" t="s">
        <v>3004</v>
      </c>
      <c r="N1170" t="s">
        <v>60</v>
      </c>
      <c r="O1170" t="s">
        <v>110</v>
      </c>
      <c r="P1170" t="s">
        <v>3005</v>
      </c>
      <c r="Q1170">
        <v>5</v>
      </c>
      <c r="R1170" s="58">
        <v>0</v>
      </c>
      <c r="S1170" s="18">
        <v>4886</v>
      </c>
      <c r="T1170" s="18">
        <v>15192</v>
      </c>
      <c r="U1170" t="s">
        <v>24</v>
      </c>
    </row>
    <row r="1171" spans="1:21" x14ac:dyDescent="0.3">
      <c r="A1171" t="s">
        <v>3006</v>
      </c>
      <c r="B1171" s="15">
        <v>40624</v>
      </c>
      <c r="C1171">
        <v>2011</v>
      </c>
      <c r="D1171">
        <v>3</v>
      </c>
      <c r="E1171" s="15">
        <v>40627</v>
      </c>
      <c r="F1171">
        <v>4</v>
      </c>
      <c r="G1171" t="s">
        <v>216</v>
      </c>
      <c r="H1171" t="s">
        <v>3007</v>
      </c>
      <c r="I1171" t="s">
        <v>72</v>
      </c>
      <c r="J1171" t="s">
        <v>28</v>
      </c>
      <c r="K1171" t="s">
        <v>29</v>
      </c>
      <c r="L1171" t="s">
        <v>16</v>
      </c>
      <c r="M1171" t="s">
        <v>3008</v>
      </c>
      <c r="N1171" t="s">
        <v>60</v>
      </c>
      <c r="O1171" t="s">
        <v>110</v>
      </c>
      <c r="P1171" t="s">
        <v>3009</v>
      </c>
      <c r="Q1171">
        <v>2</v>
      </c>
      <c r="R1171" s="58">
        <v>0</v>
      </c>
      <c r="S1171" s="18">
        <v>4644</v>
      </c>
      <c r="T1171" s="18">
        <v>641</v>
      </c>
      <c r="U1171" t="s">
        <v>69</v>
      </c>
    </row>
    <row r="1172" spans="1:21" x14ac:dyDescent="0.3">
      <c r="A1172" t="s">
        <v>3010</v>
      </c>
      <c r="B1172" s="15">
        <v>40624</v>
      </c>
      <c r="C1172">
        <v>2011</v>
      </c>
      <c r="D1172">
        <v>3</v>
      </c>
      <c r="E1172" s="15">
        <v>40628</v>
      </c>
      <c r="F1172">
        <v>1</v>
      </c>
      <c r="G1172" t="s">
        <v>15</v>
      </c>
      <c r="H1172" t="s">
        <v>793</v>
      </c>
      <c r="I1172" t="s">
        <v>191</v>
      </c>
      <c r="J1172" t="s">
        <v>192</v>
      </c>
      <c r="K1172" t="s">
        <v>306</v>
      </c>
      <c r="L1172" t="s">
        <v>65</v>
      </c>
      <c r="M1172" t="s">
        <v>3011</v>
      </c>
      <c r="N1172" t="s">
        <v>51</v>
      </c>
      <c r="O1172" t="s">
        <v>81</v>
      </c>
      <c r="P1172" t="s">
        <v>3012</v>
      </c>
      <c r="Q1172">
        <v>3</v>
      </c>
      <c r="R1172" s="58">
        <v>2E-3</v>
      </c>
      <c r="S1172" s="18">
        <v>-353646</v>
      </c>
      <c r="T1172" s="18">
        <v>3548</v>
      </c>
      <c r="U1172" t="s">
        <v>24</v>
      </c>
    </row>
    <row r="1173" spans="1:21" x14ac:dyDescent="0.3">
      <c r="A1173" t="s">
        <v>3003</v>
      </c>
      <c r="B1173" s="15">
        <v>40624</v>
      </c>
      <c r="C1173">
        <v>2011</v>
      </c>
      <c r="D1173">
        <v>3</v>
      </c>
      <c r="E1173" s="15">
        <v>40629</v>
      </c>
      <c r="F1173">
        <v>1</v>
      </c>
      <c r="G1173" t="s">
        <v>15</v>
      </c>
      <c r="H1173" t="s">
        <v>1144</v>
      </c>
      <c r="I1173" t="s">
        <v>158</v>
      </c>
      <c r="J1173" t="s">
        <v>107</v>
      </c>
      <c r="K1173" t="s">
        <v>46</v>
      </c>
      <c r="L1173" t="s">
        <v>16</v>
      </c>
      <c r="M1173" t="s">
        <v>3013</v>
      </c>
      <c r="N1173" t="s">
        <v>21</v>
      </c>
      <c r="O1173" t="s">
        <v>22</v>
      </c>
      <c r="P1173" t="s">
        <v>3014</v>
      </c>
      <c r="Q1173">
        <v>7</v>
      </c>
      <c r="R1173" s="58">
        <v>0</v>
      </c>
      <c r="S1173" s="18">
        <v>10962</v>
      </c>
      <c r="T1173" s="18">
        <v>2626</v>
      </c>
      <c r="U1173" t="s">
        <v>24</v>
      </c>
    </row>
    <row r="1174" spans="1:21" x14ac:dyDescent="0.3">
      <c r="A1174" t="s">
        <v>3015</v>
      </c>
      <c r="B1174" s="15">
        <v>40624</v>
      </c>
      <c r="C1174">
        <v>2011</v>
      </c>
      <c r="D1174">
        <v>3</v>
      </c>
      <c r="E1174" s="15">
        <v>40630</v>
      </c>
      <c r="F1174">
        <v>1</v>
      </c>
      <c r="G1174" t="s">
        <v>15</v>
      </c>
      <c r="H1174" t="s">
        <v>2866</v>
      </c>
      <c r="I1174" t="s">
        <v>245</v>
      </c>
      <c r="J1174" t="s">
        <v>28</v>
      </c>
      <c r="K1174" t="s">
        <v>86</v>
      </c>
      <c r="L1174" t="s">
        <v>16</v>
      </c>
      <c r="M1174" t="s">
        <v>3016</v>
      </c>
      <c r="N1174" t="s">
        <v>51</v>
      </c>
      <c r="O1174" t="s">
        <v>96</v>
      </c>
      <c r="P1174" t="s">
        <v>3017</v>
      </c>
      <c r="Q1174">
        <v>5</v>
      </c>
      <c r="R1174" s="58">
        <v>3.6999999999999998E-2</v>
      </c>
      <c r="S1174" s="18">
        <v>75015</v>
      </c>
      <c r="T1174" s="18">
        <v>2269</v>
      </c>
      <c r="U1174" t="s">
        <v>24</v>
      </c>
    </row>
    <row r="1175" spans="1:21" x14ac:dyDescent="0.3">
      <c r="A1175" t="s">
        <v>3006</v>
      </c>
      <c r="B1175" s="15">
        <v>40624</v>
      </c>
      <c r="C1175">
        <v>2011</v>
      </c>
      <c r="D1175">
        <v>3</v>
      </c>
      <c r="E1175" s="15">
        <v>40627</v>
      </c>
      <c r="F1175">
        <v>4</v>
      </c>
      <c r="G1175" t="s">
        <v>216</v>
      </c>
      <c r="H1175" t="s">
        <v>3007</v>
      </c>
      <c r="I1175" t="s">
        <v>72</v>
      </c>
      <c r="J1175" t="s">
        <v>28</v>
      </c>
      <c r="K1175" t="s">
        <v>29</v>
      </c>
      <c r="L1175" t="s">
        <v>16</v>
      </c>
      <c r="M1175" t="s">
        <v>3018</v>
      </c>
      <c r="N1175" t="s">
        <v>51</v>
      </c>
      <c r="O1175" t="s">
        <v>52</v>
      </c>
      <c r="P1175" t="s">
        <v>1528</v>
      </c>
      <c r="Q1175">
        <v>1</v>
      </c>
      <c r="R1175" s="58">
        <v>0</v>
      </c>
      <c r="S1175" s="18">
        <v>1569</v>
      </c>
      <c r="T1175" s="18">
        <v>2053</v>
      </c>
      <c r="U1175" t="s">
        <v>69</v>
      </c>
    </row>
    <row r="1176" spans="1:21" x14ac:dyDescent="0.3">
      <c r="A1176" t="s">
        <v>3019</v>
      </c>
      <c r="B1176" s="15">
        <v>40624</v>
      </c>
      <c r="C1176">
        <v>2011</v>
      </c>
      <c r="D1176">
        <v>3</v>
      </c>
      <c r="E1176" s="15">
        <v>40629</v>
      </c>
      <c r="F1176">
        <v>2</v>
      </c>
      <c r="G1176" t="s">
        <v>34</v>
      </c>
      <c r="H1176" t="s">
        <v>1361</v>
      </c>
      <c r="I1176" t="s">
        <v>538</v>
      </c>
      <c r="J1176" t="s">
        <v>45</v>
      </c>
      <c r="K1176" t="s">
        <v>108</v>
      </c>
      <c r="L1176" t="s">
        <v>16</v>
      </c>
      <c r="M1176" t="s">
        <v>3020</v>
      </c>
      <c r="N1176" t="s">
        <v>21</v>
      </c>
      <c r="O1176" t="s">
        <v>48</v>
      </c>
      <c r="P1176" t="s">
        <v>3021</v>
      </c>
      <c r="Q1176">
        <v>2</v>
      </c>
      <c r="R1176" s="58">
        <v>0</v>
      </c>
      <c r="S1176" s="18">
        <v>2694</v>
      </c>
      <c r="T1176" s="18">
        <v>1097</v>
      </c>
      <c r="U1176" t="s">
        <v>24</v>
      </c>
    </row>
    <row r="1177" spans="1:21" x14ac:dyDescent="0.3">
      <c r="A1177" t="s">
        <v>3022</v>
      </c>
      <c r="B1177" s="15">
        <v>40624</v>
      </c>
      <c r="C1177">
        <v>2011</v>
      </c>
      <c r="D1177">
        <v>3</v>
      </c>
      <c r="E1177" s="15">
        <v>40629</v>
      </c>
      <c r="F1177">
        <v>1</v>
      </c>
      <c r="G1177" t="s">
        <v>15</v>
      </c>
      <c r="H1177" t="s">
        <v>26</v>
      </c>
      <c r="I1177" t="s">
        <v>27</v>
      </c>
      <c r="J1177" t="s">
        <v>28</v>
      </c>
      <c r="K1177" t="s">
        <v>29</v>
      </c>
      <c r="L1177" t="s">
        <v>16</v>
      </c>
      <c r="M1177" t="s">
        <v>3023</v>
      </c>
      <c r="N1177" t="s">
        <v>21</v>
      </c>
      <c r="O1177" t="s">
        <v>133</v>
      </c>
      <c r="P1177" t="s">
        <v>1796</v>
      </c>
      <c r="Q1177">
        <v>5</v>
      </c>
      <c r="R1177" s="58">
        <v>1E-3</v>
      </c>
      <c r="S1177" s="18">
        <v>-6735</v>
      </c>
      <c r="T1177" s="18">
        <v>767</v>
      </c>
      <c r="U1177" t="s">
        <v>24</v>
      </c>
    </row>
    <row r="1178" spans="1:21" x14ac:dyDescent="0.3">
      <c r="A1178" t="s">
        <v>3024</v>
      </c>
      <c r="B1178" s="15">
        <v>40624</v>
      </c>
      <c r="C1178">
        <v>2011</v>
      </c>
      <c r="D1178">
        <v>3</v>
      </c>
      <c r="E1178" s="15">
        <v>40628</v>
      </c>
      <c r="F1178">
        <v>1</v>
      </c>
      <c r="G1178" t="s">
        <v>15</v>
      </c>
      <c r="H1178" t="s">
        <v>2406</v>
      </c>
      <c r="I1178" t="s">
        <v>191</v>
      </c>
      <c r="J1178" t="s">
        <v>192</v>
      </c>
      <c r="K1178" t="s">
        <v>153</v>
      </c>
      <c r="L1178" t="s">
        <v>16</v>
      </c>
      <c r="M1178" t="s">
        <v>3025</v>
      </c>
      <c r="N1178" t="s">
        <v>21</v>
      </c>
      <c r="O1178" t="s">
        <v>209</v>
      </c>
      <c r="P1178" t="s">
        <v>3026</v>
      </c>
      <c r="Q1178">
        <v>5</v>
      </c>
      <c r="R1178" s="58">
        <v>7.000000000000001E-3</v>
      </c>
      <c r="S1178" s="18">
        <v>-394565</v>
      </c>
      <c r="T1178" s="18">
        <v>561</v>
      </c>
      <c r="U1178" t="s">
        <v>24</v>
      </c>
    </row>
    <row r="1179" spans="1:21" x14ac:dyDescent="0.3">
      <c r="A1179" t="s">
        <v>3027</v>
      </c>
      <c r="B1179" s="15">
        <v>40624</v>
      </c>
      <c r="C1179">
        <v>2011</v>
      </c>
      <c r="D1179">
        <v>3</v>
      </c>
      <c r="E1179" s="15">
        <v>40627</v>
      </c>
      <c r="F1179">
        <v>2</v>
      </c>
      <c r="G1179" t="s">
        <v>34</v>
      </c>
      <c r="H1179" t="s">
        <v>2963</v>
      </c>
      <c r="I1179" t="s">
        <v>2964</v>
      </c>
      <c r="J1179" t="s">
        <v>107</v>
      </c>
      <c r="K1179" t="s">
        <v>164</v>
      </c>
      <c r="L1179" t="s">
        <v>42</v>
      </c>
      <c r="M1179" t="s">
        <v>3028</v>
      </c>
      <c r="N1179" t="s">
        <v>21</v>
      </c>
      <c r="O1179" t="s">
        <v>133</v>
      </c>
      <c r="P1179" t="s">
        <v>3029</v>
      </c>
      <c r="Q1179">
        <v>2</v>
      </c>
      <c r="R1179" s="58">
        <v>4.0000000000000001E-3</v>
      </c>
      <c r="S1179" s="18">
        <v>5384</v>
      </c>
      <c r="T1179" s="18">
        <v>513</v>
      </c>
      <c r="U1179" t="s">
        <v>24</v>
      </c>
    </row>
    <row r="1180" spans="1:21" x14ac:dyDescent="0.3">
      <c r="A1180" t="s">
        <v>3019</v>
      </c>
      <c r="B1180" s="15">
        <v>40624</v>
      </c>
      <c r="C1180">
        <v>2011</v>
      </c>
      <c r="D1180">
        <v>3</v>
      </c>
      <c r="E1180" s="15">
        <v>40629</v>
      </c>
      <c r="F1180">
        <v>2</v>
      </c>
      <c r="G1180" t="s">
        <v>34</v>
      </c>
      <c r="H1180" t="s">
        <v>1361</v>
      </c>
      <c r="I1180" t="s">
        <v>538</v>
      </c>
      <c r="J1180" t="s">
        <v>45</v>
      </c>
      <c r="K1180" t="s">
        <v>108</v>
      </c>
      <c r="L1180" t="s">
        <v>16</v>
      </c>
      <c r="M1180" t="s">
        <v>3030</v>
      </c>
      <c r="N1180" t="s">
        <v>21</v>
      </c>
      <c r="O1180" t="s">
        <v>209</v>
      </c>
      <c r="P1180" t="s">
        <v>887</v>
      </c>
      <c r="Q1180">
        <v>3</v>
      </c>
      <c r="R1180" s="58">
        <v>0</v>
      </c>
      <c r="S1180" s="18">
        <v>1638</v>
      </c>
      <c r="T1180" s="18">
        <v>42</v>
      </c>
      <c r="U1180" t="s">
        <v>24</v>
      </c>
    </row>
    <row r="1181" spans="1:21" x14ac:dyDescent="0.3">
      <c r="A1181" t="s">
        <v>3010</v>
      </c>
      <c r="B1181" s="15">
        <v>40624</v>
      </c>
      <c r="C1181">
        <v>2011</v>
      </c>
      <c r="D1181">
        <v>3</v>
      </c>
      <c r="E1181" s="15">
        <v>40628</v>
      </c>
      <c r="F1181">
        <v>1</v>
      </c>
      <c r="G1181" t="s">
        <v>15</v>
      </c>
      <c r="H1181" t="s">
        <v>793</v>
      </c>
      <c r="I1181" t="s">
        <v>191</v>
      </c>
      <c r="J1181" t="s">
        <v>192</v>
      </c>
      <c r="K1181" t="s">
        <v>306</v>
      </c>
      <c r="L1181" t="s">
        <v>65</v>
      </c>
      <c r="M1181" t="s">
        <v>3031</v>
      </c>
      <c r="N1181" t="s">
        <v>21</v>
      </c>
      <c r="O1181" t="s">
        <v>48</v>
      </c>
      <c r="P1181" t="s">
        <v>3032</v>
      </c>
      <c r="Q1181">
        <v>3</v>
      </c>
      <c r="R1181" s="58">
        <v>2E-3</v>
      </c>
      <c r="S1181" s="18">
        <v>23235</v>
      </c>
      <c r="T1181" s="18">
        <v>302</v>
      </c>
      <c r="U1181" t="s">
        <v>24</v>
      </c>
    </row>
    <row r="1182" spans="1:21" x14ac:dyDescent="0.3">
      <c r="A1182" t="s">
        <v>3033</v>
      </c>
      <c r="B1182" s="15">
        <v>40624</v>
      </c>
      <c r="C1182">
        <v>2011</v>
      </c>
      <c r="D1182">
        <v>3</v>
      </c>
      <c r="E1182" s="15">
        <v>40629</v>
      </c>
      <c r="F1182">
        <v>1</v>
      </c>
      <c r="G1182" t="s">
        <v>15</v>
      </c>
      <c r="H1182" t="s">
        <v>830</v>
      </c>
      <c r="I1182" t="s">
        <v>622</v>
      </c>
      <c r="J1182" t="s">
        <v>107</v>
      </c>
      <c r="K1182" t="s">
        <v>108</v>
      </c>
      <c r="L1182" t="s">
        <v>42</v>
      </c>
      <c r="M1182" t="s">
        <v>3034</v>
      </c>
      <c r="N1182" t="s">
        <v>21</v>
      </c>
      <c r="O1182" t="s">
        <v>48</v>
      </c>
      <c r="P1182" t="s">
        <v>3035</v>
      </c>
      <c r="Q1182">
        <v>2</v>
      </c>
      <c r="R1182" s="58">
        <v>0</v>
      </c>
      <c r="S1182" s="18">
        <v>932</v>
      </c>
      <c r="T1182" s="18">
        <v>268</v>
      </c>
      <c r="U1182" t="s">
        <v>24</v>
      </c>
    </row>
    <row r="1183" spans="1:21" x14ac:dyDescent="0.3">
      <c r="A1183" t="s">
        <v>3036</v>
      </c>
      <c r="B1183" s="15">
        <v>40624</v>
      </c>
      <c r="C1183">
        <v>2011</v>
      </c>
      <c r="D1183">
        <v>3</v>
      </c>
      <c r="E1183" s="15">
        <v>40624</v>
      </c>
      <c r="F1183">
        <v>3</v>
      </c>
      <c r="G1183" t="s">
        <v>64</v>
      </c>
      <c r="H1183" t="s">
        <v>1019</v>
      </c>
      <c r="I1183" t="s">
        <v>191</v>
      </c>
      <c r="J1183" t="s">
        <v>192</v>
      </c>
      <c r="K1183" t="s">
        <v>108</v>
      </c>
      <c r="L1183" t="s">
        <v>16</v>
      </c>
      <c r="M1183" t="s">
        <v>265</v>
      </c>
      <c r="N1183" t="s">
        <v>21</v>
      </c>
      <c r="O1183" t="s">
        <v>133</v>
      </c>
      <c r="P1183" t="s">
        <v>266</v>
      </c>
      <c r="Q1183">
        <v>2</v>
      </c>
      <c r="R1183" s="58">
        <v>0</v>
      </c>
      <c r="S1183" s="18">
        <v>6512</v>
      </c>
      <c r="T1183" s="18">
        <v>258</v>
      </c>
      <c r="U1183" t="s">
        <v>69</v>
      </c>
    </row>
    <row r="1184" spans="1:21" x14ac:dyDescent="0.3">
      <c r="A1184" t="s">
        <v>3037</v>
      </c>
      <c r="B1184" s="15">
        <v>40624</v>
      </c>
      <c r="C1184">
        <v>2011</v>
      </c>
      <c r="D1184">
        <v>3</v>
      </c>
      <c r="E1184" s="15">
        <v>40628</v>
      </c>
      <c r="F1184">
        <v>1</v>
      </c>
      <c r="G1184" t="s">
        <v>15</v>
      </c>
      <c r="H1184" t="s">
        <v>1181</v>
      </c>
      <c r="I1184" t="s">
        <v>259</v>
      </c>
      <c r="J1184" t="s">
        <v>28</v>
      </c>
      <c r="K1184" t="s">
        <v>198</v>
      </c>
      <c r="L1184" t="s">
        <v>16</v>
      </c>
      <c r="M1184" t="s">
        <v>3038</v>
      </c>
      <c r="N1184" t="s">
        <v>21</v>
      </c>
      <c r="O1184" t="s">
        <v>128</v>
      </c>
      <c r="P1184" t="s">
        <v>3039</v>
      </c>
      <c r="Q1184">
        <v>3</v>
      </c>
      <c r="R1184" s="58">
        <v>0</v>
      </c>
      <c r="S1184" s="18">
        <v>72</v>
      </c>
      <c r="T1184" s="18">
        <v>207</v>
      </c>
      <c r="U1184" t="s">
        <v>24</v>
      </c>
    </row>
    <row r="1185" spans="1:21" x14ac:dyDescent="0.3">
      <c r="A1185" t="s">
        <v>3024</v>
      </c>
      <c r="B1185" s="15">
        <v>40624</v>
      </c>
      <c r="C1185">
        <v>2011</v>
      </c>
      <c r="D1185">
        <v>3</v>
      </c>
      <c r="E1185" s="15">
        <v>40628</v>
      </c>
      <c r="F1185">
        <v>1</v>
      </c>
      <c r="G1185" t="s">
        <v>15</v>
      </c>
      <c r="H1185" t="s">
        <v>2406</v>
      </c>
      <c r="I1185" t="s">
        <v>191</v>
      </c>
      <c r="J1185" t="s">
        <v>192</v>
      </c>
      <c r="K1185" t="s">
        <v>153</v>
      </c>
      <c r="L1185" t="s">
        <v>16</v>
      </c>
      <c r="M1185" t="s">
        <v>3040</v>
      </c>
      <c r="N1185" t="s">
        <v>21</v>
      </c>
      <c r="O1185" t="s">
        <v>209</v>
      </c>
      <c r="P1185" t="s">
        <v>3041</v>
      </c>
      <c r="Q1185">
        <v>4</v>
      </c>
      <c r="R1185" s="58">
        <v>7.000000000000001E-3</v>
      </c>
      <c r="S1185" s="18">
        <v>-58604</v>
      </c>
      <c r="T1185" s="18">
        <v>33</v>
      </c>
      <c r="U1185" t="s">
        <v>24</v>
      </c>
    </row>
    <row r="1186" spans="1:21" x14ac:dyDescent="0.3">
      <c r="A1186" t="s">
        <v>3042</v>
      </c>
      <c r="B1186" s="15">
        <v>40625</v>
      </c>
      <c r="C1186">
        <v>2011</v>
      </c>
      <c r="D1186">
        <v>3</v>
      </c>
      <c r="E1186" s="15">
        <v>40628</v>
      </c>
      <c r="F1186">
        <v>2</v>
      </c>
      <c r="G1186" t="s">
        <v>34</v>
      </c>
      <c r="H1186" t="s">
        <v>305</v>
      </c>
      <c r="I1186" t="s">
        <v>191</v>
      </c>
      <c r="J1186" t="s">
        <v>192</v>
      </c>
      <c r="K1186" t="s">
        <v>306</v>
      </c>
      <c r="L1186" t="s">
        <v>16</v>
      </c>
      <c r="M1186" t="s">
        <v>3043</v>
      </c>
      <c r="N1186" t="s">
        <v>60</v>
      </c>
      <c r="O1186" t="s">
        <v>110</v>
      </c>
      <c r="P1186" t="s">
        <v>3044</v>
      </c>
      <c r="Q1186">
        <v>6</v>
      </c>
      <c r="R1186" s="58">
        <v>2E-3</v>
      </c>
      <c r="S1186" s="18">
        <v>37797</v>
      </c>
      <c r="T1186" s="18">
        <v>7927</v>
      </c>
      <c r="U1186" t="s">
        <v>40</v>
      </c>
    </row>
    <row r="1187" spans="1:21" x14ac:dyDescent="0.3">
      <c r="A1187" t="s">
        <v>3045</v>
      </c>
      <c r="B1187" s="15">
        <v>40625</v>
      </c>
      <c r="C1187">
        <v>2011</v>
      </c>
      <c r="D1187">
        <v>3</v>
      </c>
      <c r="E1187" s="15">
        <v>40627</v>
      </c>
      <c r="F1187">
        <v>2</v>
      </c>
      <c r="G1187" t="s">
        <v>34</v>
      </c>
      <c r="H1187" t="s">
        <v>276</v>
      </c>
      <c r="I1187" t="s">
        <v>277</v>
      </c>
      <c r="J1187" t="s">
        <v>19</v>
      </c>
      <c r="K1187" t="s">
        <v>19</v>
      </c>
      <c r="L1187" t="s">
        <v>16</v>
      </c>
      <c r="M1187" t="s">
        <v>3046</v>
      </c>
      <c r="N1187" t="s">
        <v>51</v>
      </c>
      <c r="O1187" t="s">
        <v>81</v>
      </c>
      <c r="P1187" t="s">
        <v>3047</v>
      </c>
      <c r="Q1187">
        <v>4</v>
      </c>
      <c r="R1187" s="58">
        <v>0</v>
      </c>
      <c r="S1187" s="18">
        <v>19476</v>
      </c>
      <c r="T1187" s="18">
        <v>624</v>
      </c>
      <c r="U1187" t="s">
        <v>40</v>
      </c>
    </row>
    <row r="1188" spans="1:21" x14ac:dyDescent="0.3">
      <c r="A1188" t="s">
        <v>3048</v>
      </c>
      <c r="B1188" s="15">
        <v>40625</v>
      </c>
      <c r="C1188">
        <v>2011</v>
      </c>
      <c r="D1188">
        <v>3</v>
      </c>
      <c r="E1188" s="15">
        <v>40629</v>
      </c>
      <c r="F1188">
        <v>1</v>
      </c>
      <c r="G1188" t="s">
        <v>15</v>
      </c>
      <c r="H1188" t="s">
        <v>3049</v>
      </c>
      <c r="I1188" t="s">
        <v>538</v>
      </c>
      <c r="J1188" t="s">
        <v>45</v>
      </c>
      <c r="K1188" t="s">
        <v>108</v>
      </c>
      <c r="L1188" t="s">
        <v>42</v>
      </c>
      <c r="M1188" t="s">
        <v>3050</v>
      </c>
      <c r="N1188" t="s">
        <v>51</v>
      </c>
      <c r="O1188" t="s">
        <v>52</v>
      </c>
      <c r="P1188" t="s">
        <v>3051</v>
      </c>
      <c r="Q1188">
        <v>7</v>
      </c>
      <c r="R1188" s="58">
        <v>0</v>
      </c>
      <c r="S1188" s="18">
        <v>8463</v>
      </c>
      <c r="T1188" s="18">
        <v>561</v>
      </c>
      <c r="U1188" t="s">
        <v>24</v>
      </c>
    </row>
    <row r="1189" spans="1:21" x14ac:dyDescent="0.3">
      <c r="A1189" t="s">
        <v>3052</v>
      </c>
      <c r="B1189" s="15">
        <v>40625</v>
      </c>
      <c r="C1189">
        <v>2011</v>
      </c>
      <c r="D1189">
        <v>3</v>
      </c>
      <c r="E1189" s="15">
        <v>40628</v>
      </c>
      <c r="F1189">
        <v>4</v>
      </c>
      <c r="G1189" t="s">
        <v>216</v>
      </c>
      <c r="H1189" t="s">
        <v>2135</v>
      </c>
      <c r="I1189" t="s">
        <v>240</v>
      </c>
      <c r="J1189" t="s">
        <v>28</v>
      </c>
      <c r="K1189" t="s">
        <v>86</v>
      </c>
      <c r="L1189" t="s">
        <v>16</v>
      </c>
      <c r="M1189" t="s">
        <v>3053</v>
      </c>
      <c r="N1189" t="s">
        <v>60</v>
      </c>
      <c r="O1189" t="s">
        <v>110</v>
      </c>
      <c r="P1189" t="s">
        <v>1351</v>
      </c>
      <c r="Q1189">
        <v>3</v>
      </c>
      <c r="R1189" s="58">
        <v>1.7000000000000001E-2</v>
      </c>
      <c r="S1189" s="18">
        <v>875502</v>
      </c>
      <c r="T1189" s="18">
        <v>4363</v>
      </c>
      <c r="U1189" t="s">
        <v>40</v>
      </c>
    </row>
    <row r="1190" spans="1:21" x14ac:dyDescent="0.3">
      <c r="A1190" t="s">
        <v>3054</v>
      </c>
      <c r="B1190" s="15">
        <v>40625</v>
      </c>
      <c r="C1190">
        <v>2011</v>
      </c>
      <c r="D1190">
        <v>3</v>
      </c>
      <c r="E1190" s="15">
        <v>40630</v>
      </c>
      <c r="F1190">
        <v>1</v>
      </c>
      <c r="G1190" t="s">
        <v>15</v>
      </c>
      <c r="H1190" t="s">
        <v>84</v>
      </c>
      <c r="I1190" t="s">
        <v>85</v>
      </c>
      <c r="J1190" t="s">
        <v>28</v>
      </c>
      <c r="K1190" t="s">
        <v>86</v>
      </c>
      <c r="L1190" t="s">
        <v>65</v>
      </c>
      <c r="M1190" t="s">
        <v>2520</v>
      </c>
      <c r="N1190" t="s">
        <v>60</v>
      </c>
      <c r="O1190" t="s">
        <v>74</v>
      </c>
      <c r="P1190" t="s">
        <v>3055</v>
      </c>
      <c r="Q1190">
        <v>3</v>
      </c>
      <c r="R1190" s="58">
        <v>3.4999999999999996E-2</v>
      </c>
      <c r="S1190" s="18">
        <v>-78147</v>
      </c>
      <c r="T1190" s="18">
        <v>3984</v>
      </c>
      <c r="U1190" t="s">
        <v>24</v>
      </c>
    </row>
    <row r="1191" spans="1:21" x14ac:dyDescent="0.3">
      <c r="A1191" t="s">
        <v>3056</v>
      </c>
      <c r="B1191" s="15">
        <v>40625</v>
      </c>
      <c r="C1191">
        <v>2011</v>
      </c>
      <c r="D1191">
        <v>3</v>
      </c>
      <c r="E1191" s="15">
        <v>40630</v>
      </c>
      <c r="F1191">
        <v>2</v>
      </c>
      <c r="G1191" t="s">
        <v>34</v>
      </c>
      <c r="H1191" t="s">
        <v>3057</v>
      </c>
      <c r="I1191" t="s">
        <v>3058</v>
      </c>
      <c r="J1191" t="s">
        <v>19</v>
      </c>
      <c r="K1191" t="s">
        <v>19</v>
      </c>
      <c r="L1191" t="s">
        <v>16</v>
      </c>
      <c r="M1191" t="s">
        <v>3059</v>
      </c>
      <c r="N1191" t="s">
        <v>21</v>
      </c>
      <c r="O1191" t="s">
        <v>22</v>
      </c>
      <c r="P1191" t="s">
        <v>1794</v>
      </c>
      <c r="Q1191">
        <v>2</v>
      </c>
      <c r="R1191" s="58">
        <v>0</v>
      </c>
      <c r="S1191" s="18">
        <v>2412</v>
      </c>
      <c r="T1191" s="18">
        <v>3833</v>
      </c>
      <c r="U1191" t="s">
        <v>40</v>
      </c>
    </row>
    <row r="1192" spans="1:21" x14ac:dyDescent="0.3">
      <c r="A1192" t="s">
        <v>3042</v>
      </c>
      <c r="B1192" s="15">
        <v>40625</v>
      </c>
      <c r="C1192">
        <v>2011</v>
      </c>
      <c r="D1192">
        <v>3</v>
      </c>
      <c r="E1192" s="15">
        <v>40628</v>
      </c>
      <c r="F1192">
        <v>2</v>
      </c>
      <c r="G1192" t="s">
        <v>34</v>
      </c>
      <c r="H1192" t="s">
        <v>305</v>
      </c>
      <c r="I1192" t="s">
        <v>191</v>
      </c>
      <c r="J1192" t="s">
        <v>192</v>
      </c>
      <c r="K1192" t="s">
        <v>306</v>
      </c>
      <c r="L1192" t="s">
        <v>16</v>
      </c>
      <c r="M1192" t="s">
        <v>3060</v>
      </c>
      <c r="N1192" t="s">
        <v>21</v>
      </c>
      <c r="O1192" t="s">
        <v>22</v>
      </c>
      <c r="P1192" t="s">
        <v>3061</v>
      </c>
      <c r="Q1192">
        <v>2</v>
      </c>
      <c r="R1192" s="58">
        <v>0</v>
      </c>
      <c r="S1192" s="18">
        <v>85904</v>
      </c>
      <c r="T1192" s="18">
        <v>3462</v>
      </c>
      <c r="U1192" t="s">
        <v>40</v>
      </c>
    </row>
    <row r="1193" spans="1:21" x14ac:dyDescent="0.3">
      <c r="A1193" t="s">
        <v>3062</v>
      </c>
      <c r="B1193" s="15">
        <v>40625</v>
      </c>
      <c r="C1193">
        <v>2011</v>
      </c>
      <c r="D1193">
        <v>3</v>
      </c>
      <c r="E1193" s="15">
        <v>40631</v>
      </c>
      <c r="F1193">
        <v>1</v>
      </c>
      <c r="G1193" t="s">
        <v>15</v>
      </c>
      <c r="H1193" t="s">
        <v>212</v>
      </c>
      <c r="I1193" t="s">
        <v>158</v>
      </c>
      <c r="J1193" t="s">
        <v>107</v>
      </c>
      <c r="K1193" t="s">
        <v>46</v>
      </c>
      <c r="L1193" t="s">
        <v>16</v>
      </c>
      <c r="M1193" t="s">
        <v>3063</v>
      </c>
      <c r="N1193" t="s">
        <v>51</v>
      </c>
      <c r="O1193" t="s">
        <v>96</v>
      </c>
      <c r="P1193" t="s">
        <v>3064</v>
      </c>
      <c r="Q1193">
        <v>2</v>
      </c>
      <c r="R1193" s="58">
        <v>2E-3</v>
      </c>
      <c r="S1193" s="18">
        <v>104296</v>
      </c>
      <c r="T1193" s="18">
        <v>261</v>
      </c>
      <c r="U1193" t="s">
        <v>24</v>
      </c>
    </row>
    <row r="1194" spans="1:21" x14ac:dyDescent="0.3">
      <c r="A1194" t="s">
        <v>3065</v>
      </c>
      <c r="B1194" s="15">
        <v>40625</v>
      </c>
      <c r="C1194">
        <v>2011</v>
      </c>
      <c r="D1194">
        <v>3</v>
      </c>
      <c r="E1194" s="15">
        <v>40631</v>
      </c>
      <c r="F1194">
        <v>1</v>
      </c>
      <c r="G1194" t="s">
        <v>15</v>
      </c>
      <c r="H1194" t="s">
        <v>26</v>
      </c>
      <c r="I1194" t="s">
        <v>27</v>
      </c>
      <c r="J1194" t="s">
        <v>28</v>
      </c>
      <c r="K1194" t="s">
        <v>29</v>
      </c>
      <c r="L1194" t="s">
        <v>65</v>
      </c>
      <c r="M1194" t="s">
        <v>1273</v>
      </c>
      <c r="N1194" t="s">
        <v>21</v>
      </c>
      <c r="O1194" t="s">
        <v>209</v>
      </c>
      <c r="P1194" t="s">
        <v>1274</v>
      </c>
      <c r="Q1194">
        <v>7</v>
      </c>
      <c r="R1194" s="58">
        <v>1E-3</v>
      </c>
      <c r="S1194" s="18">
        <v>1869</v>
      </c>
      <c r="T1194" s="18">
        <v>2478</v>
      </c>
      <c r="U1194" t="s">
        <v>76</v>
      </c>
    </row>
    <row r="1195" spans="1:21" x14ac:dyDescent="0.3">
      <c r="A1195" t="s">
        <v>3052</v>
      </c>
      <c r="B1195" s="15">
        <v>40625</v>
      </c>
      <c r="C1195">
        <v>2011</v>
      </c>
      <c r="D1195">
        <v>3</v>
      </c>
      <c r="E1195" s="15">
        <v>40628</v>
      </c>
      <c r="F1195">
        <v>4</v>
      </c>
      <c r="G1195" t="s">
        <v>216</v>
      </c>
      <c r="H1195" t="s">
        <v>2135</v>
      </c>
      <c r="I1195" t="s">
        <v>240</v>
      </c>
      <c r="J1195" t="s">
        <v>28</v>
      </c>
      <c r="K1195" t="s">
        <v>86</v>
      </c>
      <c r="L1195" t="s">
        <v>16</v>
      </c>
      <c r="M1195" t="s">
        <v>3066</v>
      </c>
      <c r="N1195" t="s">
        <v>60</v>
      </c>
      <c r="O1195" t="s">
        <v>74</v>
      </c>
      <c r="P1195" t="s">
        <v>3067</v>
      </c>
      <c r="Q1195">
        <v>1</v>
      </c>
      <c r="R1195" s="58">
        <v>7.000000000000001E-3</v>
      </c>
      <c r="S1195" s="18">
        <v>264147</v>
      </c>
      <c r="T1195" s="18">
        <v>2255</v>
      </c>
      <c r="U1195" t="s">
        <v>40</v>
      </c>
    </row>
    <row r="1196" spans="1:21" x14ac:dyDescent="0.3">
      <c r="A1196" t="s">
        <v>3068</v>
      </c>
      <c r="B1196" s="15">
        <v>40625</v>
      </c>
      <c r="C1196">
        <v>2011</v>
      </c>
      <c r="D1196">
        <v>3</v>
      </c>
      <c r="E1196" s="15">
        <v>40631</v>
      </c>
      <c r="F1196">
        <v>1</v>
      </c>
      <c r="G1196" t="s">
        <v>15</v>
      </c>
      <c r="H1196" t="s">
        <v>1062</v>
      </c>
      <c r="I1196" t="s">
        <v>499</v>
      </c>
      <c r="J1196" t="s">
        <v>37</v>
      </c>
      <c r="K1196" t="s">
        <v>37</v>
      </c>
      <c r="L1196" t="s">
        <v>16</v>
      </c>
      <c r="M1196" t="s">
        <v>3069</v>
      </c>
      <c r="N1196" t="s">
        <v>51</v>
      </c>
      <c r="O1196" t="s">
        <v>96</v>
      </c>
      <c r="P1196" t="s">
        <v>3070</v>
      </c>
      <c r="Q1196">
        <v>1</v>
      </c>
      <c r="R1196" s="58">
        <v>6.0000000000000001E-3</v>
      </c>
      <c r="S1196" s="18">
        <v>-110772</v>
      </c>
      <c r="T1196" s="18">
        <v>2043</v>
      </c>
      <c r="U1196" t="s">
        <v>76</v>
      </c>
    </row>
    <row r="1197" spans="1:21" x14ac:dyDescent="0.3">
      <c r="A1197" t="s">
        <v>3048</v>
      </c>
      <c r="B1197" s="15">
        <v>40625</v>
      </c>
      <c r="C1197">
        <v>2011</v>
      </c>
      <c r="D1197">
        <v>3</v>
      </c>
      <c r="E1197" s="15">
        <v>40629</v>
      </c>
      <c r="F1197">
        <v>1</v>
      </c>
      <c r="G1197" t="s">
        <v>15</v>
      </c>
      <c r="H1197" t="s">
        <v>3049</v>
      </c>
      <c r="I1197" t="s">
        <v>538</v>
      </c>
      <c r="J1197" t="s">
        <v>45</v>
      </c>
      <c r="K1197" t="s">
        <v>108</v>
      </c>
      <c r="L1197" t="s">
        <v>42</v>
      </c>
      <c r="M1197" t="s">
        <v>3071</v>
      </c>
      <c r="N1197" t="s">
        <v>21</v>
      </c>
      <c r="O1197" t="s">
        <v>48</v>
      </c>
      <c r="P1197" t="s">
        <v>3072</v>
      </c>
      <c r="Q1197">
        <v>4</v>
      </c>
      <c r="R1197" s="58">
        <v>0</v>
      </c>
      <c r="S1197" s="18">
        <v>768</v>
      </c>
      <c r="T1197" s="18">
        <v>153</v>
      </c>
      <c r="U1197" t="s">
        <v>24</v>
      </c>
    </row>
    <row r="1198" spans="1:21" x14ac:dyDescent="0.3">
      <c r="A1198" t="s">
        <v>3073</v>
      </c>
      <c r="B1198" s="15">
        <v>40625</v>
      </c>
      <c r="C1198">
        <v>2011</v>
      </c>
      <c r="D1198">
        <v>3</v>
      </c>
      <c r="E1198" s="15">
        <v>40629</v>
      </c>
      <c r="F1198">
        <v>1</v>
      </c>
      <c r="G1198" t="s">
        <v>15</v>
      </c>
      <c r="H1198" t="s">
        <v>1433</v>
      </c>
      <c r="I1198" t="s">
        <v>449</v>
      </c>
      <c r="J1198" t="s">
        <v>19</v>
      </c>
      <c r="K1198" t="s">
        <v>19</v>
      </c>
      <c r="L1198" t="s">
        <v>65</v>
      </c>
      <c r="M1198" t="s">
        <v>1087</v>
      </c>
      <c r="N1198" t="s">
        <v>60</v>
      </c>
      <c r="O1198" t="s">
        <v>74</v>
      </c>
      <c r="P1198" t="s">
        <v>1088</v>
      </c>
      <c r="Q1198">
        <v>1</v>
      </c>
      <c r="R1198" s="58">
        <v>0</v>
      </c>
      <c r="S1198" s="18">
        <v>4224</v>
      </c>
      <c r="T1198" s="18">
        <v>959</v>
      </c>
      <c r="U1198" t="s">
        <v>24</v>
      </c>
    </row>
    <row r="1199" spans="1:21" x14ac:dyDescent="0.3">
      <c r="A1199" t="s">
        <v>3052</v>
      </c>
      <c r="B1199" s="15">
        <v>40625</v>
      </c>
      <c r="C1199">
        <v>2011</v>
      </c>
      <c r="D1199">
        <v>3</v>
      </c>
      <c r="E1199" s="15">
        <v>40628</v>
      </c>
      <c r="F1199">
        <v>4</v>
      </c>
      <c r="G1199" t="s">
        <v>216</v>
      </c>
      <c r="H1199" t="s">
        <v>2135</v>
      </c>
      <c r="I1199" t="s">
        <v>240</v>
      </c>
      <c r="J1199" t="s">
        <v>28</v>
      </c>
      <c r="K1199" t="s">
        <v>86</v>
      </c>
      <c r="L1199" t="s">
        <v>16</v>
      </c>
      <c r="M1199" t="s">
        <v>3074</v>
      </c>
      <c r="N1199" t="s">
        <v>21</v>
      </c>
      <c r="O1199" t="s">
        <v>143</v>
      </c>
      <c r="P1199" t="s">
        <v>3075</v>
      </c>
      <c r="Q1199">
        <v>2</v>
      </c>
      <c r="R1199" s="58">
        <v>4.7E-2</v>
      </c>
      <c r="S1199" s="18">
        <v>-256368</v>
      </c>
      <c r="T1199" s="18">
        <v>842</v>
      </c>
      <c r="U1199" t="s">
        <v>40</v>
      </c>
    </row>
    <row r="1200" spans="1:21" x14ac:dyDescent="0.3">
      <c r="A1200" t="s">
        <v>3052</v>
      </c>
      <c r="B1200" s="15">
        <v>40625</v>
      </c>
      <c r="C1200">
        <v>2011</v>
      </c>
      <c r="D1200">
        <v>3</v>
      </c>
      <c r="E1200" s="15">
        <v>40628</v>
      </c>
      <c r="F1200">
        <v>4</v>
      </c>
      <c r="G1200" t="s">
        <v>216</v>
      </c>
      <c r="H1200" t="s">
        <v>2135</v>
      </c>
      <c r="I1200" t="s">
        <v>240</v>
      </c>
      <c r="J1200" t="s">
        <v>28</v>
      </c>
      <c r="K1200" t="s">
        <v>86</v>
      </c>
      <c r="L1200" t="s">
        <v>16</v>
      </c>
      <c r="M1200" t="s">
        <v>2751</v>
      </c>
      <c r="N1200" t="s">
        <v>21</v>
      </c>
      <c r="O1200" t="s">
        <v>209</v>
      </c>
      <c r="P1200" t="s">
        <v>1038</v>
      </c>
      <c r="Q1200">
        <v>4</v>
      </c>
      <c r="R1200" s="58">
        <v>1.7000000000000001E-2</v>
      </c>
      <c r="S1200" s="18">
        <v>174828</v>
      </c>
      <c r="T1200" s="18">
        <v>758</v>
      </c>
      <c r="U1200" t="s">
        <v>40</v>
      </c>
    </row>
    <row r="1201" spans="1:21" x14ac:dyDescent="0.3">
      <c r="A1201" t="s">
        <v>3045</v>
      </c>
      <c r="B1201" s="15">
        <v>40625</v>
      </c>
      <c r="C1201">
        <v>2011</v>
      </c>
      <c r="D1201">
        <v>3</v>
      </c>
      <c r="E1201" s="15">
        <v>40627</v>
      </c>
      <c r="F1201">
        <v>2</v>
      </c>
      <c r="G1201" t="s">
        <v>34</v>
      </c>
      <c r="H1201" t="s">
        <v>276</v>
      </c>
      <c r="I1201" t="s">
        <v>277</v>
      </c>
      <c r="J1201" t="s">
        <v>19</v>
      </c>
      <c r="K1201" t="s">
        <v>19</v>
      </c>
      <c r="L1201" t="s">
        <v>16</v>
      </c>
      <c r="M1201" t="s">
        <v>1443</v>
      </c>
      <c r="N1201" t="s">
        <v>21</v>
      </c>
      <c r="O1201" t="s">
        <v>209</v>
      </c>
      <c r="P1201" t="s">
        <v>1444</v>
      </c>
      <c r="Q1201">
        <v>2</v>
      </c>
      <c r="R1201" s="58">
        <v>0</v>
      </c>
      <c r="S1201" s="18">
        <v>1236</v>
      </c>
      <c r="T1201" s="18">
        <v>623</v>
      </c>
      <c r="U1201" t="s">
        <v>40</v>
      </c>
    </row>
    <row r="1202" spans="1:21" x14ac:dyDescent="0.3">
      <c r="A1202" t="s">
        <v>3065</v>
      </c>
      <c r="B1202" s="15">
        <v>40625</v>
      </c>
      <c r="C1202">
        <v>2011</v>
      </c>
      <c r="D1202">
        <v>3</v>
      </c>
      <c r="E1202" s="15">
        <v>40631</v>
      </c>
      <c r="F1202">
        <v>1</v>
      </c>
      <c r="G1202" t="s">
        <v>15</v>
      </c>
      <c r="H1202" t="s">
        <v>26</v>
      </c>
      <c r="I1202" t="s">
        <v>27</v>
      </c>
      <c r="J1202" t="s">
        <v>28</v>
      </c>
      <c r="K1202" t="s">
        <v>29</v>
      </c>
      <c r="L1202" t="s">
        <v>65</v>
      </c>
      <c r="M1202" t="s">
        <v>3076</v>
      </c>
      <c r="N1202" t="s">
        <v>21</v>
      </c>
      <c r="O1202" t="s">
        <v>128</v>
      </c>
      <c r="P1202" t="s">
        <v>3077</v>
      </c>
      <c r="Q1202">
        <v>3</v>
      </c>
      <c r="R1202" s="58">
        <v>1E-3</v>
      </c>
      <c r="S1202" s="18">
        <v>9369</v>
      </c>
      <c r="T1202" s="18">
        <v>244</v>
      </c>
      <c r="U1202" t="s">
        <v>76</v>
      </c>
    </row>
    <row r="1203" spans="1:21" x14ac:dyDescent="0.3">
      <c r="A1203" t="s">
        <v>3068</v>
      </c>
      <c r="B1203" s="15">
        <v>40625</v>
      </c>
      <c r="C1203">
        <v>2011</v>
      </c>
      <c r="D1203">
        <v>3</v>
      </c>
      <c r="E1203" s="15">
        <v>40631</v>
      </c>
      <c r="F1203">
        <v>1</v>
      </c>
      <c r="G1203" t="s">
        <v>15</v>
      </c>
      <c r="H1203" t="s">
        <v>1062</v>
      </c>
      <c r="I1203" t="s">
        <v>499</v>
      </c>
      <c r="J1203" t="s">
        <v>37</v>
      </c>
      <c r="K1203" t="s">
        <v>37</v>
      </c>
      <c r="L1203" t="s">
        <v>16</v>
      </c>
      <c r="M1203" t="s">
        <v>2492</v>
      </c>
      <c r="N1203" t="s">
        <v>21</v>
      </c>
      <c r="O1203" t="s">
        <v>22</v>
      </c>
      <c r="P1203" t="s">
        <v>2493</v>
      </c>
      <c r="Q1203">
        <v>2</v>
      </c>
      <c r="R1203" s="58">
        <v>6.0000000000000001E-3</v>
      </c>
      <c r="S1203" s="18">
        <v>-27864</v>
      </c>
      <c r="T1203" s="18">
        <v>18</v>
      </c>
      <c r="U1203" t="s">
        <v>76</v>
      </c>
    </row>
    <row r="1204" spans="1:21" x14ac:dyDescent="0.3">
      <c r="A1204" t="s">
        <v>3052</v>
      </c>
      <c r="B1204" s="15">
        <v>40625</v>
      </c>
      <c r="C1204">
        <v>2011</v>
      </c>
      <c r="D1204">
        <v>3</v>
      </c>
      <c r="E1204" s="15">
        <v>40628</v>
      </c>
      <c r="F1204">
        <v>4</v>
      </c>
      <c r="G1204" t="s">
        <v>216</v>
      </c>
      <c r="H1204" t="s">
        <v>2135</v>
      </c>
      <c r="I1204" t="s">
        <v>240</v>
      </c>
      <c r="J1204" t="s">
        <v>28</v>
      </c>
      <c r="K1204" t="s">
        <v>86</v>
      </c>
      <c r="L1204" t="s">
        <v>16</v>
      </c>
      <c r="M1204" t="s">
        <v>3078</v>
      </c>
      <c r="N1204" t="s">
        <v>60</v>
      </c>
      <c r="O1204" t="s">
        <v>61</v>
      </c>
      <c r="P1204" t="s">
        <v>2259</v>
      </c>
      <c r="Q1204">
        <v>3</v>
      </c>
      <c r="R1204" s="58">
        <v>1.7000000000000001E-2</v>
      </c>
      <c r="S1204" s="18">
        <v>198342</v>
      </c>
      <c r="T1204" s="18">
        <v>118</v>
      </c>
      <c r="U1204" t="s">
        <v>40</v>
      </c>
    </row>
    <row r="1205" spans="1:21" x14ac:dyDescent="0.3">
      <c r="A1205" t="s">
        <v>3068</v>
      </c>
      <c r="B1205" s="15">
        <v>40625</v>
      </c>
      <c r="C1205">
        <v>2011</v>
      </c>
      <c r="D1205">
        <v>3</v>
      </c>
      <c r="E1205" s="15">
        <v>40631</v>
      </c>
      <c r="F1205">
        <v>1</v>
      </c>
      <c r="G1205" t="s">
        <v>15</v>
      </c>
      <c r="H1205" t="s">
        <v>1062</v>
      </c>
      <c r="I1205" t="s">
        <v>499</v>
      </c>
      <c r="J1205" t="s">
        <v>37</v>
      </c>
      <c r="K1205" t="s">
        <v>37</v>
      </c>
      <c r="L1205" t="s">
        <v>16</v>
      </c>
      <c r="M1205" t="s">
        <v>3079</v>
      </c>
      <c r="N1205" t="s">
        <v>21</v>
      </c>
      <c r="O1205" t="s">
        <v>128</v>
      </c>
      <c r="P1205" t="s">
        <v>3080</v>
      </c>
      <c r="Q1205">
        <v>2</v>
      </c>
      <c r="R1205" s="58">
        <v>6.0000000000000001E-3</v>
      </c>
      <c r="S1205" s="18">
        <v>-3336</v>
      </c>
      <c r="T1205" s="18">
        <v>84</v>
      </c>
      <c r="U1205" t="s">
        <v>76</v>
      </c>
    </row>
    <row r="1206" spans="1:21" x14ac:dyDescent="0.3">
      <c r="A1206" t="s">
        <v>3065</v>
      </c>
      <c r="B1206" s="15">
        <v>40625</v>
      </c>
      <c r="C1206">
        <v>2011</v>
      </c>
      <c r="D1206">
        <v>3</v>
      </c>
      <c r="E1206" s="15">
        <v>40631</v>
      </c>
      <c r="F1206">
        <v>1</v>
      </c>
      <c r="G1206" t="s">
        <v>15</v>
      </c>
      <c r="H1206" t="s">
        <v>26</v>
      </c>
      <c r="I1206" t="s">
        <v>27</v>
      </c>
      <c r="J1206" t="s">
        <v>28</v>
      </c>
      <c r="K1206" t="s">
        <v>29</v>
      </c>
      <c r="L1206" t="s">
        <v>65</v>
      </c>
      <c r="M1206" t="s">
        <v>3081</v>
      </c>
      <c r="N1206" t="s">
        <v>21</v>
      </c>
      <c r="O1206" t="s">
        <v>128</v>
      </c>
      <c r="P1206" t="s">
        <v>3082</v>
      </c>
      <c r="Q1206">
        <v>3</v>
      </c>
      <c r="R1206" s="58">
        <v>1E-3</v>
      </c>
      <c r="S1206" s="18">
        <v>1539</v>
      </c>
      <c r="T1206" s="18">
        <v>71</v>
      </c>
      <c r="U1206" t="s">
        <v>76</v>
      </c>
    </row>
    <row r="1207" spans="1:21" x14ac:dyDescent="0.3">
      <c r="A1207" t="s">
        <v>3083</v>
      </c>
      <c r="B1207" s="15">
        <v>40625</v>
      </c>
      <c r="C1207">
        <v>2011</v>
      </c>
      <c r="D1207">
        <v>3</v>
      </c>
      <c r="E1207" s="15">
        <v>40628</v>
      </c>
      <c r="F1207">
        <v>4</v>
      </c>
      <c r="G1207" t="s">
        <v>216</v>
      </c>
      <c r="H1207" t="s">
        <v>939</v>
      </c>
      <c r="I1207" t="s">
        <v>191</v>
      </c>
      <c r="J1207" t="s">
        <v>192</v>
      </c>
      <c r="K1207" t="s">
        <v>153</v>
      </c>
      <c r="L1207" t="s">
        <v>16</v>
      </c>
      <c r="M1207" t="s">
        <v>3084</v>
      </c>
      <c r="N1207" t="s">
        <v>21</v>
      </c>
      <c r="O1207" t="s">
        <v>128</v>
      </c>
      <c r="P1207" t="s">
        <v>3085</v>
      </c>
      <c r="Q1207">
        <v>3</v>
      </c>
      <c r="R1207" s="58">
        <v>2E-3</v>
      </c>
      <c r="S1207" s="18">
        <v>32214</v>
      </c>
      <c r="T1207" s="18">
        <v>13</v>
      </c>
      <c r="U1207" t="s">
        <v>24</v>
      </c>
    </row>
    <row r="1208" spans="1:21" x14ac:dyDescent="0.3">
      <c r="A1208" t="s">
        <v>3086</v>
      </c>
      <c r="B1208" s="15">
        <v>40626</v>
      </c>
      <c r="C1208">
        <v>2011</v>
      </c>
      <c r="D1208">
        <v>3</v>
      </c>
      <c r="E1208" s="15">
        <v>40629</v>
      </c>
      <c r="F1208">
        <v>4</v>
      </c>
      <c r="G1208" t="s">
        <v>216</v>
      </c>
      <c r="H1208" t="s">
        <v>1096</v>
      </c>
      <c r="I1208" t="s">
        <v>169</v>
      </c>
      <c r="J1208" t="s">
        <v>45</v>
      </c>
      <c r="K1208" t="s">
        <v>108</v>
      </c>
      <c r="L1208" t="s">
        <v>42</v>
      </c>
      <c r="M1208" t="s">
        <v>3087</v>
      </c>
      <c r="N1208" t="s">
        <v>21</v>
      </c>
      <c r="O1208" t="s">
        <v>209</v>
      </c>
      <c r="P1208" t="s">
        <v>1986</v>
      </c>
      <c r="Q1208">
        <v>9</v>
      </c>
      <c r="R1208" s="58">
        <v>0</v>
      </c>
      <c r="S1208" s="18">
        <v>27</v>
      </c>
      <c r="T1208" s="18">
        <v>9581</v>
      </c>
      <c r="U1208" t="s">
        <v>69</v>
      </c>
    </row>
    <row r="1209" spans="1:21" x14ac:dyDescent="0.3">
      <c r="A1209" t="s">
        <v>3086</v>
      </c>
      <c r="B1209" s="15">
        <v>40626</v>
      </c>
      <c r="C1209">
        <v>2011</v>
      </c>
      <c r="D1209">
        <v>3</v>
      </c>
      <c r="E1209" s="15">
        <v>40629</v>
      </c>
      <c r="F1209">
        <v>4</v>
      </c>
      <c r="G1209" t="s">
        <v>216</v>
      </c>
      <c r="H1209" t="s">
        <v>1096</v>
      </c>
      <c r="I1209" t="s">
        <v>169</v>
      </c>
      <c r="J1209" t="s">
        <v>45</v>
      </c>
      <c r="K1209" t="s">
        <v>108</v>
      </c>
      <c r="L1209" t="s">
        <v>42</v>
      </c>
      <c r="M1209" t="s">
        <v>3088</v>
      </c>
      <c r="N1209" t="s">
        <v>60</v>
      </c>
      <c r="O1209" t="s">
        <v>110</v>
      </c>
      <c r="P1209" t="s">
        <v>374</v>
      </c>
      <c r="Q1209">
        <v>2</v>
      </c>
      <c r="R1209" s="58">
        <v>1.4999999999999999E-2</v>
      </c>
      <c r="S1209" s="18">
        <v>2874</v>
      </c>
      <c r="T1209" s="18">
        <v>9096</v>
      </c>
      <c r="U1209" t="s">
        <v>69</v>
      </c>
    </row>
    <row r="1210" spans="1:21" x14ac:dyDescent="0.3">
      <c r="A1210" t="s">
        <v>3086</v>
      </c>
      <c r="B1210" s="15">
        <v>40626</v>
      </c>
      <c r="C1210">
        <v>2011</v>
      </c>
      <c r="D1210">
        <v>3</v>
      </c>
      <c r="E1210" s="15">
        <v>40629</v>
      </c>
      <c r="F1210">
        <v>4</v>
      </c>
      <c r="G1210" t="s">
        <v>216</v>
      </c>
      <c r="H1210" t="s">
        <v>1096</v>
      </c>
      <c r="I1210" t="s">
        <v>169</v>
      </c>
      <c r="J1210" t="s">
        <v>45</v>
      </c>
      <c r="K1210" t="s">
        <v>108</v>
      </c>
      <c r="L1210" t="s">
        <v>42</v>
      </c>
      <c r="M1210" t="s">
        <v>3089</v>
      </c>
      <c r="N1210" t="s">
        <v>21</v>
      </c>
      <c r="O1210" t="s">
        <v>209</v>
      </c>
      <c r="P1210" t="s">
        <v>3090</v>
      </c>
      <c r="Q1210">
        <v>5</v>
      </c>
      <c r="R1210" s="58">
        <v>0</v>
      </c>
      <c r="S1210" s="18">
        <v>7605</v>
      </c>
      <c r="T1210" s="18">
        <v>4816</v>
      </c>
      <c r="U1210" t="s">
        <v>69</v>
      </c>
    </row>
    <row r="1211" spans="1:21" x14ac:dyDescent="0.3">
      <c r="A1211" t="s">
        <v>3086</v>
      </c>
      <c r="B1211" s="15">
        <v>40626</v>
      </c>
      <c r="C1211">
        <v>2011</v>
      </c>
      <c r="D1211">
        <v>3</v>
      </c>
      <c r="E1211" s="15">
        <v>40629</v>
      </c>
      <c r="F1211">
        <v>4</v>
      </c>
      <c r="G1211" t="s">
        <v>216</v>
      </c>
      <c r="H1211" t="s">
        <v>1096</v>
      </c>
      <c r="I1211" t="s">
        <v>169</v>
      </c>
      <c r="J1211" t="s">
        <v>45</v>
      </c>
      <c r="K1211" t="s">
        <v>108</v>
      </c>
      <c r="L1211" t="s">
        <v>42</v>
      </c>
      <c r="M1211" t="s">
        <v>2689</v>
      </c>
      <c r="N1211" t="s">
        <v>21</v>
      </c>
      <c r="O1211" t="s">
        <v>22</v>
      </c>
      <c r="P1211" t="s">
        <v>279</v>
      </c>
      <c r="Q1211">
        <v>2</v>
      </c>
      <c r="R1211" s="58">
        <v>1E-3</v>
      </c>
      <c r="S1211" s="18">
        <v>20436</v>
      </c>
      <c r="T1211" s="18">
        <v>4796</v>
      </c>
      <c r="U1211" t="s">
        <v>69</v>
      </c>
    </row>
    <row r="1212" spans="1:21" x14ac:dyDescent="0.3">
      <c r="A1212" t="s">
        <v>3091</v>
      </c>
      <c r="B1212" s="15">
        <v>40626</v>
      </c>
      <c r="C1212">
        <v>2011</v>
      </c>
      <c r="D1212">
        <v>3</v>
      </c>
      <c r="E1212" s="15">
        <v>40628</v>
      </c>
      <c r="F1212">
        <v>2</v>
      </c>
      <c r="G1212" t="s">
        <v>34</v>
      </c>
      <c r="H1212" t="s">
        <v>332</v>
      </c>
      <c r="I1212" t="s">
        <v>332</v>
      </c>
      <c r="J1212" t="s">
        <v>28</v>
      </c>
      <c r="K1212" t="s">
        <v>86</v>
      </c>
      <c r="L1212" t="s">
        <v>65</v>
      </c>
      <c r="M1212" t="s">
        <v>3092</v>
      </c>
      <c r="N1212" t="s">
        <v>21</v>
      </c>
      <c r="O1212" t="s">
        <v>22</v>
      </c>
      <c r="P1212" t="s">
        <v>643</v>
      </c>
      <c r="Q1212">
        <v>2</v>
      </c>
      <c r="R1212" s="58">
        <v>0</v>
      </c>
      <c r="S1212" s="18">
        <v>1416</v>
      </c>
      <c r="T1212" s="18">
        <v>2558</v>
      </c>
      <c r="U1212" t="s">
        <v>69</v>
      </c>
    </row>
    <row r="1213" spans="1:21" x14ac:dyDescent="0.3">
      <c r="A1213" t="s">
        <v>3091</v>
      </c>
      <c r="B1213" s="15">
        <v>40626</v>
      </c>
      <c r="C1213">
        <v>2011</v>
      </c>
      <c r="D1213">
        <v>3</v>
      </c>
      <c r="E1213" s="15">
        <v>40628</v>
      </c>
      <c r="F1213">
        <v>2</v>
      </c>
      <c r="G1213" t="s">
        <v>34</v>
      </c>
      <c r="H1213" t="s">
        <v>332</v>
      </c>
      <c r="I1213" t="s">
        <v>332</v>
      </c>
      <c r="J1213" t="s">
        <v>28</v>
      </c>
      <c r="K1213" t="s">
        <v>86</v>
      </c>
      <c r="L1213" t="s">
        <v>65</v>
      </c>
      <c r="M1213" t="s">
        <v>1960</v>
      </c>
      <c r="N1213" t="s">
        <v>21</v>
      </c>
      <c r="O1213" t="s">
        <v>128</v>
      </c>
      <c r="P1213" t="s">
        <v>1961</v>
      </c>
      <c r="Q1213">
        <v>5</v>
      </c>
      <c r="R1213" s="58">
        <v>0</v>
      </c>
      <c r="S1213" s="18">
        <v>102</v>
      </c>
      <c r="T1213" s="18">
        <v>1021</v>
      </c>
      <c r="U1213" t="s">
        <v>69</v>
      </c>
    </row>
    <row r="1214" spans="1:21" x14ac:dyDescent="0.3">
      <c r="A1214" t="s">
        <v>3091</v>
      </c>
      <c r="B1214" s="15">
        <v>40626</v>
      </c>
      <c r="C1214">
        <v>2011</v>
      </c>
      <c r="D1214">
        <v>3</v>
      </c>
      <c r="E1214" s="15">
        <v>40628</v>
      </c>
      <c r="F1214">
        <v>2</v>
      </c>
      <c r="G1214" t="s">
        <v>34</v>
      </c>
      <c r="H1214" t="s">
        <v>332</v>
      </c>
      <c r="I1214" t="s">
        <v>332</v>
      </c>
      <c r="J1214" t="s">
        <v>28</v>
      </c>
      <c r="K1214" t="s">
        <v>86</v>
      </c>
      <c r="L1214" t="s">
        <v>65</v>
      </c>
      <c r="M1214" t="s">
        <v>3093</v>
      </c>
      <c r="N1214" t="s">
        <v>21</v>
      </c>
      <c r="O1214" t="s">
        <v>31</v>
      </c>
      <c r="P1214" t="s">
        <v>1631</v>
      </c>
      <c r="Q1214">
        <v>2</v>
      </c>
      <c r="R1214" s="58">
        <v>0</v>
      </c>
      <c r="S1214" s="18">
        <v>738</v>
      </c>
      <c r="T1214" s="18">
        <v>783</v>
      </c>
      <c r="U1214" t="s">
        <v>69</v>
      </c>
    </row>
    <row r="1215" spans="1:21" x14ac:dyDescent="0.3">
      <c r="A1215" t="s">
        <v>3094</v>
      </c>
      <c r="B1215" s="15">
        <v>40626</v>
      </c>
      <c r="C1215">
        <v>2011</v>
      </c>
      <c r="D1215">
        <v>3</v>
      </c>
      <c r="E1215" s="15">
        <v>40631</v>
      </c>
      <c r="F1215">
        <v>2</v>
      </c>
      <c r="G1215" t="s">
        <v>34</v>
      </c>
      <c r="H1215" t="s">
        <v>305</v>
      </c>
      <c r="I1215" t="s">
        <v>191</v>
      </c>
      <c r="J1215" t="s">
        <v>192</v>
      </c>
      <c r="K1215" t="s">
        <v>306</v>
      </c>
      <c r="L1215" t="s">
        <v>16</v>
      </c>
      <c r="M1215" t="s">
        <v>3095</v>
      </c>
      <c r="N1215" t="s">
        <v>51</v>
      </c>
      <c r="O1215" t="s">
        <v>52</v>
      </c>
      <c r="P1215" t="s">
        <v>3096</v>
      </c>
      <c r="Q1215">
        <v>2</v>
      </c>
      <c r="R1215" s="58">
        <v>0</v>
      </c>
      <c r="S1215" s="18">
        <v>145728</v>
      </c>
      <c r="T1215" s="18">
        <v>573</v>
      </c>
      <c r="U1215" t="s">
        <v>40</v>
      </c>
    </row>
    <row r="1216" spans="1:21" x14ac:dyDescent="0.3">
      <c r="A1216" t="s">
        <v>3097</v>
      </c>
      <c r="B1216" s="15">
        <v>40626</v>
      </c>
      <c r="C1216">
        <v>2011</v>
      </c>
      <c r="D1216">
        <v>3</v>
      </c>
      <c r="E1216" s="15">
        <v>40626</v>
      </c>
      <c r="F1216">
        <v>3</v>
      </c>
      <c r="G1216" t="s">
        <v>64</v>
      </c>
      <c r="H1216" t="s">
        <v>1276</v>
      </c>
      <c r="I1216" t="s">
        <v>670</v>
      </c>
      <c r="J1216" t="s">
        <v>107</v>
      </c>
      <c r="K1216" t="s">
        <v>164</v>
      </c>
      <c r="L1216" t="s">
        <v>16</v>
      </c>
      <c r="M1216" t="s">
        <v>3098</v>
      </c>
      <c r="N1216" t="s">
        <v>51</v>
      </c>
      <c r="O1216" t="s">
        <v>52</v>
      </c>
      <c r="P1216" t="s">
        <v>1465</v>
      </c>
      <c r="Q1216">
        <v>2</v>
      </c>
      <c r="R1216" s="58">
        <v>5.0000000000000001E-3</v>
      </c>
      <c r="S1216" s="18">
        <v>-59</v>
      </c>
      <c r="T1216" s="18">
        <v>28</v>
      </c>
      <c r="U1216" t="s">
        <v>40</v>
      </c>
    </row>
    <row r="1217" spans="1:21" x14ac:dyDescent="0.3">
      <c r="A1217" t="s">
        <v>3099</v>
      </c>
      <c r="B1217" s="15">
        <v>40626</v>
      </c>
      <c r="C1217">
        <v>2011</v>
      </c>
      <c r="D1217">
        <v>3</v>
      </c>
      <c r="E1217" s="15">
        <v>40630</v>
      </c>
      <c r="F1217">
        <v>1</v>
      </c>
      <c r="G1217" t="s">
        <v>15</v>
      </c>
      <c r="H1217" t="s">
        <v>1228</v>
      </c>
      <c r="I1217" t="s">
        <v>191</v>
      </c>
      <c r="J1217" t="s">
        <v>192</v>
      </c>
      <c r="K1217" t="s">
        <v>264</v>
      </c>
      <c r="L1217" t="s">
        <v>16</v>
      </c>
      <c r="M1217" t="s">
        <v>3100</v>
      </c>
      <c r="N1217" t="s">
        <v>21</v>
      </c>
      <c r="O1217" t="s">
        <v>48</v>
      </c>
      <c r="P1217" t="s">
        <v>3101</v>
      </c>
      <c r="Q1217">
        <v>5</v>
      </c>
      <c r="R1217" s="58">
        <v>0</v>
      </c>
      <c r="S1217" s="18">
        <v>11703</v>
      </c>
      <c r="T1217" s="18">
        <v>185</v>
      </c>
      <c r="U1217" t="s">
        <v>40</v>
      </c>
    </row>
    <row r="1218" spans="1:21" x14ac:dyDescent="0.3">
      <c r="A1218" t="s">
        <v>3102</v>
      </c>
      <c r="B1218" s="15">
        <v>40626</v>
      </c>
      <c r="C1218">
        <v>2011</v>
      </c>
      <c r="D1218">
        <v>3</v>
      </c>
      <c r="E1218" s="15">
        <v>40632</v>
      </c>
      <c r="F1218">
        <v>1</v>
      </c>
      <c r="G1218" t="s">
        <v>15</v>
      </c>
      <c r="H1218" t="s">
        <v>26</v>
      </c>
      <c r="I1218" t="s">
        <v>27</v>
      </c>
      <c r="J1218" t="s">
        <v>28</v>
      </c>
      <c r="K1218" t="s">
        <v>29</v>
      </c>
      <c r="L1218" t="s">
        <v>42</v>
      </c>
      <c r="M1218" t="s">
        <v>3103</v>
      </c>
      <c r="N1218" t="s">
        <v>21</v>
      </c>
      <c r="O1218" t="s">
        <v>146</v>
      </c>
      <c r="P1218" t="s">
        <v>3104</v>
      </c>
      <c r="Q1218">
        <v>2</v>
      </c>
      <c r="R1218" s="58">
        <v>1E-3</v>
      </c>
      <c r="S1218" s="18">
        <v>10644</v>
      </c>
      <c r="T1218" s="18">
        <v>132</v>
      </c>
      <c r="U1218" t="s">
        <v>24</v>
      </c>
    </row>
    <row r="1219" spans="1:21" x14ac:dyDescent="0.3">
      <c r="A1219" t="s">
        <v>3105</v>
      </c>
      <c r="B1219" s="15">
        <v>40627</v>
      </c>
      <c r="C1219">
        <v>2011</v>
      </c>
      <c r="D1219">
        <v>3</v>
      </c>
      <c r="E1219" s="15">
        <v>40628</v>
      </c>
      <c r="F1219">
        <v>4</v>
      </c>
      <c r="G1219" t="s">
        <v>216</v>
      </c>
      <c r="H1219" t="s">
        <v>2663</v>
      </c>
      <c r="I1219" t="s">
        <v>259</v>
      </c>
      <c r="J1219" t="s">
        <v>28</v>
      </c>
      <c r="K1219" t="s">
        <v>198</v>
      </c>
      <c r="L1219" t="s">
        <v>65</v>
      </c>
      <c r="M1219" t="s">
        <v>3106</v>
      </c>
      <c r="N1219" t="s">
        <v>60</v>
      </c>
      <c r="O1219" t="s">
        <v>110</v>
      </c>
      <c r="P1219" t="s">
        <v>3107</v>
      </c>
      <c r="Q1219">
        <v>3</v>
      </c>
      <c r="R1219" s="58">
        <v>0</v>
      </c>
      <c r="S1219" s="18">
        <v>11574</v>
      </c>
      <c r="T1219" s="18">
        <v>11466</v>
      </c>
      <c r="U1219" t="s">
        <v>69</v>
      </c>
    </row>
    <row r="1220" spans="1:21" x14ac:dyDescent="0.3">
      <c r="A1220" t="s">
        <v>3108</v>
      </c>
      <c r="B1220" s="15">
        <v>40627</v>
      </c>
      <c r="C1220">
        <v>2011</v>
      </c>
      <c r="D1220">
        <v>3</v>
      </c>
      <c r="E1220" s="15">
        <v>40633</v>
      </c>
      <c r="F1220">
        <v>1</v>
      </c>
      <c r="G1220" t="s">
        <v>15</v>
      </c>
      <c r="H1220" t="s">
        <v>699</v>
      </c>
      <c r="I1220" t="s">
        <v>700</v>
      </c>
      <c r="J1220" t="s">
        <v>107</v>
      </c>
      <c r="K1220" t="s">
        <v>108</v>
      </c>
      <c r="L1220" t="s">
        <v>16</v>
      </c>
      <c r="M1220" t="s">
        <v>3109</v>
      </c>
      <c r="N1220" t="s">
        <v>60</v>
      </c>
      <c r="O1220" t="s">
        <v>74</v>
      </c>
      <c r="P1220" t="s">
        <v>570</v>
      </c>
      <c r="Q1220">
        <v>7</v>
      </c>
      <c r="R1220" s="58">
        <v>2E-3</v>
      </c>
      <c r="S1220" s="18">
        <v>45906056</v>
      </c>
      <c r="T1220" s="18">
        <v>9838</v>
      </c>
      <c r="U1220" t="s">
        <v>24</v>
      </c>
    </row>
    <row r="1221" spans="1:21" x14ac:dyDescent="0.3">
      <c r="A1221" t="s">
        <v>3105</v>
      </c>
      <c r="B1221" s="15">
        <v>40627</v>
      </c>
      <c r="C1221">
        <v>2011</v>
      </c>
      <c r="D1221">
        <v>3</v>
      </c>
      <c r="E1221" s="15">
        <v>40628</v>
      </c>
      <c r="F1221">
        <v>4</v>
      </c>
      <c r="G1221" t="s">
        <v>216</v>
      </c>
      <c r="H1221" t="s">
        <v>2663</v>
      </c>
      <c r="I1221" t="s">
        <v>259</v>
      </c>
      <c r="J1221" t="s">
        <v>28</v>
      </c>
      <c r="K1221" t="s">
        <v>198</v>
      </c>
      <c r="L1221" t="s">
        <v>65</v>
      </c>
      <c r="M1221" t="s">
        <v>2308</v>
      </c>
      <c r="N1221" t="s">
        <v>51</v>
      </c>
      <c r="O1221" t="s">
        <v>81</v>
      </c>
      <c r="P1221" t="s">
        <v>2309</v>
      </c>
      <c r="Q1221">
        <v>2</v>
      </c>
      <c r="R1221" s="58">
        <v>0</v>
      </c>
      <c r="S1221" s="18">
        <v>4008</v>
      </c>
      <c r="T1221" s="18">
        <v>8665</v>
      </c>
      <c r="U1221" t="s">
        <v>69</v>
      </c>
    </row>
    <row r="1222" spans="1:21" x14ac:dyDescent="0.3">
      <c r="A1222" t="s">
        <v>3110</v>
      </c>
      <c r="B1222" s="15">
        <v>40627</v>
      </c>
      <c r="C1222">
        <v>2011</v>
      </c>
      <c r="D1222">
        <v>3</v>
      </c>
      <c r="E1222" s="15">
        <v>40629</v>
      </c>
      <c r="F1222">
        <v>4</v>
      </c>
      <c r="G1222" t="s">
        <v>216</v>
      </c>
      <c r="H1222" t="s">
        <v>93</v>
      </c>
      <c r="I1222" t="s">
        <v>94</v>
      </c>
      <c r="J1222" t="s">
        <v>45</v>
      </c>
      <c r="K1222" t="s">
        <v>46</v>
      </c>
      <c r="L1222" t="s">
        <v>42</v>
      </c>
      <c r="M1222" t="s">
        <v>3111</v>
      </c>
      <c r="N1222" t="s">
        <v>21</v>
      </c>
      <c r="O1222" t="s">
        <v>133</v>
      </c>
      <c r="P1222" t="s">
        <v>1800</v>
      </c>
      <c r="Q1222">
        <v>3</v>
      </c>
      <c r="R1222" s="58">
        <v>0</v>
      </c>
      <c r="S1222" s="18">
        <v>3573</v>
      </c>
      <c r="T1222" s="18">
        <v>5936</v>
      </c>
      <c r="U1222" t="s">
        <v>69</v>
      </c>
    </row>
    <row r="1223" spans="1:21" x14ac:dyDescent="0.3">
      <c r="A1223" t="s">
        <v>3112</v>
      </c>
      <c r="B1223" s="15">
        <v>40627</v>
      </c>
      <c r="C1223">
        <v>2011</v>
      </c>
      <c r="D1223">
        <v>3</v>
      </c>
      <c r="E1223" s="15">
        <v>40634</v>
      </c>
      <c r="F1223">
        <v>1</v>
      </c>
      <c r="G1223" t="s">
        <v>15</v>
      </c>
      <c r="H1223" t="s">
        <v>1228</v>
      </c>
      <c r="I1223" t="s">
        <v>191</v>
      </c>
      <c r="J1223" t="s">
        <v>192</v>
      </c>
      <c r="K1223" t="s">
        <v>264</v>
      </c>
      <c r="L1223" t="s">
        <v>16</v>
      </c>
      <c r="M1223" t="s">
        <v>3113</v>
      </c>
      <c r="N1223" t="s">
        <v>51</v>
      </c>
      <c r="O1223" t="s">
        <v>81</v>
      </c>
      <c r="P1223" t="s">
        <v>3114</v>
      </c>
      <c r="Q1223">
        <v>7</v>
      </c>
      <c r="R1223" s="58">
        <v>1E-3</v>
      </c>
      <c r="S1223" s="18">
        <v>652064</v>
      </c>
      <c r="T1223" s="18">
        <v>3043</v>
      </c>
      <c r="U1223" t="s">
        <v>24</v>
      </c>
    </row>
    <row r="1224" spans="1:21" x14ac:dyDescent="0.3">
      <c r="A1224" t="s">
        <v>3105</v>
      </c>
      <c r="B1224" s="15">
        <v>40627</v>
      </c>
      <c r="C1224">
        <v>2011</v>
      </c>
      <c r="D1224">
        <v>3</v>
      </c>
      <c r="E1224" s="15">
        <v>40628</v>
      </c>
      <c r="F1224">
        <v>4</v>
      </c>
      <c r="G1224" t="s">
        <v>216</v>
      </c>
      <c r="H1224" t="s">
        <v>2663</v>
      </c>
      <c r="I1224" t="s">
        <v>259</v>
      </c>
      <c r="J1224" t="s">
        <v>28</v>
      </c>
      <c r="K1224" t="s">
        <v>198</v>
      </c>
      <c r="L1224" t="s">
        <v>65</v>
      </c>
      <c r="M1224" t="s">
        <v>3115</v>
      </c>
      <c r="N1224" t="s">
        <v>21</v>
      </c>
      <c r="O1224" t="s">
        <v>22</v>
      </c>
      <c r="P1224" t="s">
        <v>3116</v>
      </c>
      <c r="Q1224">
        <v>2</v>
      </c>
      <c r="R1224" s="58">
        <v>0</v>
      </c>
      <c r="S1224" s="18">
        <v>3006</v>
      </c>
      <c r="T1224" s="18">
        <v>1685</v>
      </c>
      <c r="U1224" t="s">
        <v>69</v>
      </c>
    </row>
    <row r="1225" spans="1:21" x14ac:dyDescent="0.3">
      <c r="A1225" t="s">
        <v>3117</v>
      </c>
      <c r="B1225" s="15">
        <v>40627</v>
      </c>
      <c r="C1225">
        <v>2011</v>
      </c>
      <c r="D1225">
        <v>3</v>
      </c>
      <c r="E1225" s="15">
        <v>40629</v>
      </c>
      <c r="F1225">
        <v>2</v>
      </c>
      <c r="G1225" t="s">
        <v>34</v>
      </c>
      <c r="H1225" t="s">
        <v>1361</v>
      </c>
      <c r="I1225" t="s">
        <v>538</v>
      </c>
      <c r="J1225" t="s">
        <v>45</v>
      </c>
      <c r="K1225" t="s">
        <v>108</v>
      </c>
      <c r="L1225" t="s">
        <v>16</v>
      </c>
      <c r="M1225" t="s">
        <v>3118</v>
      </c>
      <c r="N1225" t="s">
        <v>21</v>
      </c>
      <c r="O1225" t="s">
        <v>146</v>
      </c>
      <c r="P1225" t="s">
        <v>3119</v>
      </c>
      <c r="Q1225">
        <v>5</v>
      </c>
      <c r="R1225" s="58">
        <v>0</v>
      </c>
      <c r="S1225" s="18">
        <v>447</v>
      </c>
      <c r="T1225" s="18">
        <v>1226</v>
      </c>
      <c r="U1225" t="s">
        <v>40</v>
      </c>
    </row>
    <row r="1226" spans="1:21" x14ac:dyDescent="0.3">
      <c r="A1226" t="s">
        <v>3120</v>
      </c>
      <c r="B1226" s="15">
        <v>40627</v>
      </c>
      <c r="C1226">
        <v>2011</v>
      </c>
      <c r="D1226">
        <v>3</v>
      </c>
      <c r="E1226" s="15">
        <v>40630</v>
      </c>
      <c r="F1226">
        <v>2</v>
      </c>
      <c r="G1226" t="s">
        <v>34</v>
      </c>
      <c r="H1226" t="s">
        <v>3121</v>
      </c>
      <c r="I1226" t="s">
        <v>114</v>
      </c>
      <c r="J1226" t="s">
        <v>37</v>
      </c>
      <c r="K1226" t="s">
        <v>37</v>
      </c>
      <c r="L1226" t="s">
        <v>16</v>
      </c>
      <c r="M1226" t="s">
        <v>3122</v>
      </c>
      <c r="N1226" t="s">
        <v>51</v>
      </c>
      <c r="O1226" t="s">
        <v>52</v>
      </c>
      <c r="P1226" t="s">
        <v>982</v>
      </c>
      <c r="Q1226">
        <v>1</v>
      </c>
      <c r="R1226" s="58">
        <v>0</v>
      </c>
      <c r="S1226" s="18">
        <v>549</v>
      </c>
      <c r="T1226" s="18">
        <v>1001</v>
      </c>
      <c r="U1226" t="s">
        <v>24</v>
      </c>
    </row>
    <row r="1227" spans="1:21" x14ac:dyDescent="0.3">
      <c r="A1227" t="s">
        <v>3123</v>
      </c>
      <c r="B1227" s="15">
        <v>40627</v>
      </c>
      <c r="C1227">
        <v>2011</v>
      </c>
      <c r="D1227">
        <v>3</v>
      </c>
      <c r="E1227" s="15">
        <v>40631</v>
      </c>
      <c r="F1227">
        <v>1</v>
      </c>
      <c r="G1227" t="s">
        <v>15</v>
      </c>
      <c r="H1227" t="s">
        <v>3124</v>
      </c>
      <c r="I1227" t="s">
        <v>240</v>
      </c>
      <c r="J1227" t="s">
        <v>28</v>
      </c>
      <c r="K1227" t="s">
        <v>86</v>
      </c>
      <c r="L1227" t="s">
        <v>65</v>
      </c>
      <c r="M1227" t="s">
        <v>1748</v>
      </c>
      <c r="N1227" t="s">
        <v>21</v>
      </c>
      <c r="O1227" t="s">
        <v>146</v>
      </c>
      <c r="P1227" t="s">
        <v>1749</v>
      </c>
      <c r="Q1227">
        <v>7</v>
      </c>
      <c r="R1227" s="58">
        <v>4.7E-2</v>
      </c>
      <c r="S1227" s="18">
        <v>-512967</v>
      </c>
      <c r="T1227" s="18">
        <v>812</v>
      </c>
      <c r="U1227" t="s">
        <v>24</v>
      </c>
    </row>
    <row r="1228" spans="1:21" x14ac:dyDescent="0.3">
      <c r="A1228" t="s">
        <v>3125</v>
      </c>
      <c r="B1228" s="15">
        <v>40627</v>
      </c>
      <c r="C1228">
        <v>2011</v>
      </c>
      <c r="D1228">
        <v>3</v>
      </c>
      <c r="E1228" s="15">
        <v>40632</v>
      </c>
      <c r="F1228">
        <v>2</v>
      </c>
      <c r="G1228" t="s">
        <v>34</v>
      </c>
      <c r="H1228" t="s">
        <v>3126</v>
      </c>
      <c r="I1228" t="s">
        <v>339</v>
      </c>
      <c r="J1228" t="s">
        <v>45</v>
      </c>
      <c r="K1228" t="s">
        <v>108</v>
      </c>
      <c r="L1228" t="s">
        <v>16</v>
      </c>
      <c r="M1228" t="s">
        <v>3127</v>
      </c>
      <c r="N1228" t="s">
        <v>60</v>
      </c>
      <c r="O1228" t="s">
        <v>110</v>
      </c>
      <c r="P1228" t="s">
        <v>3128</v>
      </c>
      <c r="Q1228">
        <v>1</v>
      </c>
      <c r="R1228" s="58">
        <v>5.0000000000000001E-3</v>
      </c>
      <c r="S1228" s="18">
        <v>-55455</v>
      </c>
      <c r="T1228" s="18">
        <v>666</v>
      </c>
      <c r="U1228" t="s">
        <v>24</v>
      </c>
    </row>
    <row r="1229" spans="1:21" x14ac:dyDescent="0.3">
      <c r="A1229" t="s">
        <v>3129</v>
      </c>
      <c r="B1229" s="15">
        <v>40627</v>
      </c>
      <c r="C1229">
        <v>2011</v>
      </c>
      <c r="D1229">
        <v>3</v>
      </c>
      <c r="E1229" s="15">
        <v>40628</v>
      </c>
      <c r="F1229">
        <v>4</v>
      </c>
      <c r="G1229" t="s">
        <v>216</v>
      </c>
      <c r="H1229" t="s">
        <v>3130</v>
      </c>
      <c r="I1229" t="s">
        <v>114</v>
      </c>
      <c r="J1229" t="s">
        <v>37</v>
      </c>
      <c r="K1229" t="s">
        <v>37</v>
      </c>
      <c r="L1229" t="s">
        <v>16</v>
      </c>
      <c r="M1229" t="s">
        <v>1443</v>
      </c>
      <c r="N1229" t="s">
        <v>21</v>
      </c>
      <c r="O1229" t="s">
        <v>209</v>
      </c>
      <c r="P1229" t="s">
        <v>1444</v>
      </c>
      <c r="Q1229">
        <v>1</v>
      </c>
      <c r="R1229" s="58">
        <v>0</v>
      </c>
      <c r="S1229" s="18">
        <v>618</v>
      </c>
      <c r="T1229" s="18">
        <v>479</v>
      </c>
      <c r="U1229" t="s">
        <v>40</v>
      </c>
    </row>
    <row r="1230" spans="1:21" x14ac:dyDescent="0.3">
      <c r="A1230" t="s">
        <v>3120</v>
      </c>
      <c r="B1230" s="15">
        <v>40627</v>
      </c>
      <c r="C1230">
        <v>2011</v>
      </c>
      <c r="D1230">
        <v>3</v>
      </c>
      <c r="E1230" s="15">
        <v>40630</v>
      </c>
      <c r="F1230">
        <v>2</v>
      </c>
      <c r="G1230" t="s">
        <v>34</v>
      </c>
      <c r="H1230" t="s">
        <v>3121</v>
      </c>
      <c r="I1230" t="s">
        <v>114</v>
      </c>
      <c r="J1230" t="s">
        <v>37</v>
      </c>
      <c r="K1230" t="s">
        <v>37</v>
      </c>
      <c r="L1230" t="s">
        <v>16</v>
      </c>
      <c r="M1230" t="s">
        <v>3131</v>
      </c>
      <c r="N1230" t="s">
        <v>21</v>
      </c>
      <c r="O1230" t="s">
        <v>143</v>
      </c>
      <c r="P1230" t="s">
        <v>3132</v>
      </c>
      <c r="Q1230">
        <v>1</v>
      </c>
      <c r="R1230" s="58">
        <v>0</v>
      </c>
      <c r="S1230" s="18">
        <v>1107</v>
      </c>
      <c r="T1230" s="18">
        <v>346</v>
      </c>
      <c r="U1230" t="s">
        <v>24</v>
      </c>
    </row>
    <row r="1231" spans="1:21" x14ac:dyDescent="0.3">
      <c r="A1231" t="s">
        <v>3133</v>
      </c>
      <c r="B1231" s="15">
        <v>40627</v>
      </c>
      <c r="C1231">
        <v>2011</v>
      </c>
      <c r="D1231">
        <v>3</v>
      </c>
      <c r="E1231" s="15">
        <v>40631</v>
      </c>
      <c r="F1231">
        <v>1</v>
      </c>
      <c r="G1231" t="s">
        <v>15</v>
      </c>
      <c r="H1231" t="s">
        <v>800</v>
      </c>
      <c r="I1231" t="s">
        <v>158</v>
      </c>
      <c r="J1231" t="s">
        <v>107</v>
      </c>
      <c r="K1231" t="s">
        <v>46</v>
      </c>
      <c r="L1231" t="s">
        <v>65</v>
      </c>
      <c r="M1231" t="s">
        <v>3134</v>
      </c>
      <c r="N1231" t="s">
        <v>21</v>
      </c>
      <c r="O1231" t="s">
        <v>22</v>
      </c>
      <c r="P1231" t="s">
        <v>3135</v>
      </c>
      <c r="Q1231">
        <v>4</v>
      </c>
      <c r="R1231" s="58">
        <v>0</v>
      </c>
      <c r="S1231" s="18">
        <v>2192</v>
      </c>
      <c r="T1231" s="18">
        <v>265</v>
      </c>
      <c r="U1231" t="s">
        <v>24</v>
      </c>
    </row>
    <row r="1232" spans="1:21" x14ac:dyDescent="0.3">
      <c r="A1232" t="s">
        <v>3123</v>
      </c>
      <c r="B1232" s="15">
        <v>40627</v>
      </c>
      <c r="C1232">
        <v>2011</v>
      </c>
      <c r="D1232">
        <v>3</v>
      </c>
      <c r="E1232" s="15">
        <v>40631</v>
      </c>
      <c r="F1232">
        <v>1</v>
      </c>
      <c r="G1232" t="s">
        <v>15</v>
      </c>
      <c r="H1232" t="s">
        <v>3124</v>
      </c>
      <c r="I1232" t="s">
        <v>240</v>
      </c>
      <c r="J1232" t="s">
        <v>28</v>
      </c>
      <c r="K1232" t="s">
        <v>86</v>
      </c>
      <c r="L1232" t="s">
        <v>65</v>
      </c>
      <c r="M1232" t="s">
        <v>723</v>
      </c>
      <c r="N1232" t="s">
        <v>21</v>
      </c>
      <c r="O1232" t="s">
        <v>133</v>
      </c>
      <c r="P1232" t="s">
        <v>724</v>
      </c>
      <c r="Q1232">
        <v>5</v>
      </c>
      <c r="R1232" s="58">
        <v>2.7000000000000003E-2</v>
      </c>
      <c r="S1232" s="18">
        <v>4068</v>
      </c>
      <c r="T1232" s="18">
        <v>252</v>
      </c>
      <c r="U1232" t="s">
        <v>24</v>
      </c>
    </row>
    <row r="1233" spans="1:21" x14ac:dyDescent="0.3">
      <c r="A1233" t="s">
        <v>3125</v>
      </c>
      <c r="B1233" s="15">
        <v>40627</v>
      </c>
      <c r="C1233">
        <v>2011</v>
      </c>
      <c r="D1233">
        <v>3</v>
      </c>
      <c r="E1233" s="15">
        <v>40632</v>
      </c>
      <c r="F1233">
        <v>2</v>
      </c>
      <c r="G1233" t="s">
        <v>34</v>
      </c>
      <c r="H1233" t="s">
        <v>3126</v>
      </c>
      <c r="I1233" t="s">
        <v>339</v>
      </c>
      <c r="J1233" t="s">
        <v>45</v>
      </c>
      <c r="K1233" t="s">
        <v>108</v>
      </c>
      <c r="L1233" t="s">
        <v>16</v>
      </c>
      <c r="M1233" t="s">
        <v>3136</v>
      </c>
      <c r="N1233" t="s">
        <v>21</v>
      </c>
      <c r="O1233" t="s">
        <v>128</v>
      </c>
      <c r="P1233" t="s">
        <v>3137</v>
      </c>
      <c r="Q1233">
        <v>3</v>
      </c>
      <c r="R1233" s="58">
        <v>5.0000000000000001E-3</v>
      </c>
      <c r="S1233" s="18">
        <v>-1161</v>
      </c>
      <c r="T1233" s="18">
        <v>208</v>
      </c>
      <c r="U1233" t="s">
        <v>24</v>
      </c>
    </row>
    <row r="1234" spans="1:21" x14ac:dyDescent="0.3">
      <c r="A1234" t="s">
        <v>3138</v>
      </c>
      <c r="B1234" s="15">
        <v>40627</v>
      </c>
      <c r="C1234">
        <v>2011</v>
      </c>
      <c r="D1234">
        <v>3</v>
      </c>
      <c r="E1234" s="15">
        <v>40632</v>
      </c>
      <c r="F1234">
        <v>1</v>
      </c>
      <c r="G1234" t="s">
        <v>15</v>
      </c>
      <c r="H1234" t="s">
        <v>305</v>
      </c>
      <c r="I1234" t="s">
        <v>191</v>
      </c>
      <c r="J1234" t="s">
        <v>192</v>
      </c>
      <c r="K1234" t="s">
        <v>306</v>
      </c>
      <c r="L1234" t="s">
        <v>16</v>
      </c>
      <c r="M1234" t="s">
        <v>3139</v>
      </c>
      <c r="N1234" t="s">
        <v>21</v>
      </c>
      <c r="O1234" t="s">
        <v>133</v>
      </c>
      <c r="P1234" t="s">
        <v>3140</v>
      </c>
      <c r="Q1234">
        <v>6</v>
      </c>
      <c r="R1234" s="58">
        <v>0</v>
      </c>
      <c r="S1234" s="18">
        <v>99216</v>
      </c>
      <c r="T1234" s="18">
        <v>203</v>
      </c>
      <c r="U1234" t="s">
        <v>24</v>
      </c>
    </row>
    <row r="1235" spans="1:21" x14ac:dyDescent="0.3">
      <c r="A1235" t="s">
        <v>3138</v>
      </c>
      <c r="B1235" s="15">
        <v>40627</v>
      </c>
      <c r="C1235">
        <v>2011</v>
      </c>
      <c r="D1235">
        <v>3</v>
      </c>
      <c r="E1235" s="15">
        <v>40632</v>
      </c>
      <c r="F1235">
        <v>1</v>
      </c>
      <c r="G1235" t="s">
        <v>15</v>
      </c>
      <c r="H1235" t="s">
        <v>305</v>
      </c>
      <c r="I1235" t="s">
        <v>191</v>
      </c>
      <c r="J1235" t="s">
        <v>192</v>
      </c>
      <c r="K1235" t="s">
        <v>306</v>
      </c>
      <c r="L1235" t="s">
        <v>16</v>
      </c>
      <c r="M1235" t="s">
        <v>3141</v>
      </c>
      <c r="N1235" t="s">
        <v>60</v>
      </c>
      <c r="O1235" t="s">
        <v>118</v>
      </c>
      <c r="P1235" t="s">
        <v>3142</v>
      </c>
      <c r="Q1235">
        <v>4</v>
      </c>
      <c r="R1235" s="58">
        <v>0</v>
      </c>
      <c r="S1235" s="18">
        <v>15918</v>
      </c>
      <c r="T1235" s="18">
        <v>195</v>
      </c>
      <c r="U1235" t="s">
        <v>24</v>
      </c>
    </row>
    <row r="1236" spans="1:21" x14ac:dyDescent="0.3">
      <c r="A1236" t="s">
        <v>3143</v>
      </c>
      <c r="B1236" s="15">
        <v>40627</v>
      </c>
      <c r="C1236">
        <v>2011</v>
      </c>
      <c r="D1236">
        <v>3</v>
      </c>
      <c r="E1236" s="15">
        <v>40629</v>
      </c>
      <c r="F1236">
        <v>2</v>
      </c>
      <c r="G1236" t="s">
        <v>34</v>
      </c>
      <c r="H1236" t="s">
        <v>93</v>
      </c>
      <c r="I1236" t="s">
        <v>94</v>
      </c>
      <c r="J1236" t="s">
        <v>45</v>
      </c>
      <c r="K1236" t="s">
        <v>46</v>
      </c>
      <c r="L1236" t="s">
        <v>42</v>
      </c>
      <c r="M1236" t="s">
        <v>3144</v>
      </c>
      <c r="N1236" t="s">
        <v>21</v>
      </c>
      <c r="O1236" t="s">
        <v>133</v>
      </c>
      <c r="P1236" t="s">
        <v>3145</v>
      </c>
      <c r="Q1236">
        <v>2</v>
      </c>
      <c r="R1236" s="58">
        <v>5.0000000000000001E-3</v>
      </c>
      <c r="S1236" s="18">
        <v>-882</v>
      </c>
      <c r="T1236" s="18">
        <v>189</v>
      </c>
      <c r="U1236" t="s">
        <v>40</v>
      </c>
    </row>
    <row r="1237" spans="1:21" x14ac:dyDescent="0.3">
      <c r="A1237" t="s">
        <v>3146</v>
      </c>
      <c r="B1237" s="15">
        <v>40627</v>
      </c>
      <c r="C1237">
        <v>2011</v>
      </c>
      <c r="D1237">
        <v>3</v>
      </c>
      <c r="E1237" s="15">
        <v>40632</v>
      </c>
      <c r="F1237">
        <v>1</v>
      </c>
      <c r="G1237" t="s">
        <v>15</v>
      </c>
      <c r="H1237" t="s">
        <v>3147</v>
      </c>
      <c r="I1237" t="s">
        <v>27</v>
      </c>
      <c r="J1237" t="s">
        <v>28</v>
      </c>
      <c r="K1237" t="s">
        <v>29</v>
      </c>
      <c r="L1237" t="s">
        <v>42</v>
      </c>
      <c r="M1237" t="s">
        <v>3148</v>
      </c>
      <c r="N1237" t="s">
        <v>21</v>
      </c>
      <c r="O1237" t="s">
        <v>48</v>
      </c>
      <c r="P1237" t="s">
        <v>3149</v>
      </c>
      <c r="Q1237">
        <v>2</v>
      </c>
      <c r="R1237" s="58">
        <v>4.0000000000000001E-3</v>
      </c>
      <c r="S1237" s="18">
        <v>3276</v>
      </c>
      <c r="T1237" s="18">
        <v>178</v>
      </c>
      <c r="U1237" t="s">
        <v>24</v>
      </c>
    </row>
    <row r="1238" spans="1:21" x14ac:dyDescent="0.3">
      <c r="A1238" t="s">
        <v>3123</v>
      </c>
      <c r="B1238" s="15">
        <v>40627</v>
      </c>
      <c r="C1238">
        <v>2011</v>
      </c>
      <c r="D1238">
        <v>3</v>
      </c>
      <c r="E1238" s="15">
        <v>40631</v>
      </c>
      <c r="F1238">
        <v>1</v>
      </c>
      <c r="G1238" t="s">
        <v>15</v>
      </c>
      <c r="H1238" t="s">
        <v>3124</v>
      </c>
      <c r="I1238" t="s">
        <v>240</v>
      </c>
      <c r="J1238" t="s">
        <v>28</v>
      </c>
      <c r="K1238" t="s">
        <v>86</v>
      </c>
      <c r="L1238" t="s">
        <v>65</v>
      </c>
      <c r="M1238" t="s">
        <v>3150</v>
      </c>
      <c r="N1238" t="s">
        <v>21</v>
      </c>
      <c r="O1238" t="s">
        <v>128</v>
      </c>
      <c r="P1238" t="s">
        <v>3151</v>
      </c>
      <c r="Q1238">
        <v>4</v>
      </c>
      <c r="R1238" s="58">
        <v>4.7E-2</v>
      </c>
      <c r="S1238" s="18">
        <v>-22656</v>
      </c>
      <c r="T1238" s="18">
        <v>155</v>
      </c>
      <c r="U1238" t="s">
        <v>24</v>
      </c>
    </row>
    <row r="1239" spans="1:21" x14ac:dyDescent="0.3">
      <c r="A1239" t="s">
        <v>3138</v>
      </c>
      <c r="B1239" s="15">
        <v>40627</v>
      </c>
      <c r="C1239">
        <v>2011</v>
      </c>
      <c r="D1239">
        <v>3</v>
      </c>
      <c r="E1239" s="15">
        <v>40632</v>
      </c>
      <c r="F1239">
        <v>1</v>
      </c>
      <c r="G1239" t="s">
        <v>15</v>
      </c>
      <c r="H1239" t="s">
        <v>305</v>
      </c>
      <c r="I1239" t="s">
        <v>191</v>
      </c>
      <c r="J1239" t="s">
        <v>192</v>
      </c>
      <c r="K1239" t="s">
        <v>306</v>
      </c>
      <c r="L1239" t="s">
        <v>16</v>
      </c>
      <c r="M1239" t="s">
        <v>3152</v>
      </c>
      <c r="N1239" t="s">
        <v>21</v>
      </c>
      <c r="O1239" t="s">
        <v>133</v>
      </c>
      <c r="P1239" t="s">
        <v>3153</v>
      </c>
      <c r="Q1239">
        <v>2</v>
      </c>
      <c r="R1239" s="58">
        <v>0</v>
      </c>
      <c r="S1239" s="18">
        <v>372</v>
      </c>
      <c r="T1239" s="18">
        <v>135</v>
      </c>
      <c r="U1239" t="s">
        <v>24</v>
      </c>
    </row>
    <row r="1240" spans="1:21" x14ac:dyDescent="0.3">
      <c r="A1240" t="s">
        <v>3143</v>
      </c>
      <c r="B1240" s="15">
        <v>40627</v>
      </c>
      <c r="C1240">
        <v>2011</v>
      </c>
      <c r="D1240">
        <v>3</v>
      </c>
      <c r="E1240" s="15">
        <v>40629</v>
      </c>
      <c r="F1240">
        <v>2</v>
      </c>
      <c r="G1240" t="s">
        <v>34</v>
      </c>
      <c r="H1240" t="s">
        <v>93</v>
      </c>
      <c r="I1240" t="s">
        <v>94</v>
      </c>
      <c r="J1240" t="s">
        <v>45</v>
      </c>
      <c r="K1240" t="s">
        <v>46</v>
      </c>
      <c r="L1240" t="s">
        <v>42</v>
      </c>
      <c r="M1240" t="s">
        <v>3154</v>
      </c>
      <c r="N1240" t="s">
        <v>21</v>
      </c>
      <c r="O1240" t="s">
        <v>146</v>
      </c>
      <c r="P1240" t="s">
        <v>3155</v>
      </c>
      <c r="Q1240">
        <v>1</v>
      </c>
      <c r="R1240" s="58">
        <v>5.0000000000000001E-3</v>
      </c>
      <c r="S1240" s="18">
        <v>-4275</v>
      </c>
      <c r="T1240" s="18">
        <v>118</v>
      </c>
      <c r="U1240" t="s">
        <v>40</v>
      </c>
    </row>
    <row r="1241" spans="1:21" x14ac:dyDescent="0.3">
      <c r="A1241" t="s">
        <v>3138</v>
      </c>
      <c r="B1241" s="15">
        <v>40627</v>
      </c>
      <c r="C1241">
        <v>2011</v>
      </c>
      <c r="D1241">
        <v>3</v>
      </c>
      <c r="E1241" s="15">
        <v>40632</v>
      </c>
      <c r="F1241">
        <v>1</v>
      </c>
      <c r="G1241" t="s">
        <v>15</v>
      </c>
      <c r="H1241" t="s">
        <v>305</v>
      </c>
      <c r="I1241" t="s">
        <v>191</v>
      </c>
      <c r="J1241" t="s">
        <v>192</v>
      </c>
      <c r="K1241" t="s">
        <v>306</v>
      </c>
      <c r="L1241" t="s">
        <v>16</v>
      </c>
      <c r="M1241" t="s">
        <v>2838</v>
      </c>
      <c r="N1241" t="s">
        <v>21</v>
      </c>
      <c r="O1241" t="s">
        <v>133</v>
      </c>
      <c r="P1241" t="s">
        <v>2839</v>
      </c>
      <c r="Q1241">
        <v>2</v>
      </c>
      <c r="R1241" s="58">
        <v>0</v>
      </c>
      <c r="S1241" s="18">
        <v>19024</v>
      </c>
      <c r="T1241" s="18">
        <v>46</v>
      </c>
      <c r="U1241" t="s">
        <v>24</v>
      </c>
    </row>
    <row r="1242" spans="1:21" x14ac:dyDescent="0.3">
      <c r="A1242" t="s">
        <v>3156</v>
      </c>
      <c r="B1242" s="15">
        <v>40627</v>
      </c>
      <c r="C1242">
        <v>2011</v>
      </c>
      <c r="D1242">
        <v>3</v>
      </c>
      <c r="E1242" s="15">
        <v>40627</v>
      </c>
      <c r="F1242">
        <v>3</v>
      </c>
      <c r="G1242" t="s">
        <v>64</v>
      </c>
      <c r="H1242" t="s">
        <v>394</v>
      </c>
      <c r="I1242" t="s">
        <v>27</v>
      </c>
      <c r="J1242" t="s">
        <v>28</v>
      </c>
      <c r="K1242" t="s">
        <v>29</v>
      </c>
      <c r="L1242" t="s">
        <v>16</v>
      </c>
      <c r="M1242" t="s">
        <v>3157</v>
      </c>
      <c r="N1242" t="s">
        <v>21</v>
      </c>
      <c r="O1242" t="s">
        <v>128</v>
      </c>
      <c r="P1242" t="s">
        <v>3158</v>
      </c>
      <c r="Q1242">
        <v>1</v>
      </c>
      <c r="R1242" s="58">
        <v>1E-3</v>
      </c>
      <c r="S1242" s="18">
        <v>2223</v>
      </c>
      <c r="T1242" s="18">
        <v>37</v>
      </c>
      <c r="U1242" t="s">
        <v>40</v>
      </c>
    </row>
    <row r="1243" spans="1:21" x14ac:dyDescent="0.3">
      <c r="A1243" t="s">
        <v>3159</v>
      </c>
      <c r="B1243" s="15">
        <v>40628</v>
      </c>
      <c r="C1243">
        <v>2011</v>
      </c>
      <c r="D1243">
        <v>3</v>
      </c>
      <c r="E1243" s="15">
        <v>40630</v>
      </c>
      <c r="F1243">
        <v>4</v>
      </c>
      <c r="G1243" t="s">
        <v>216</v>
      </c>
      <c r="H1243" t="s">
        <v>351</v>
      </c>
      <c r="I1243" t="s">
        <v>169</v>
      </c>
      <c r="J1243" t="s">
        <v>45</v>
      </c>
      <c r="K1243" t="s">
        <v>108</v>
      </c>
      <c r="L1243" t="s">
        <v>16</v>
      </c>
      <c r="M1243" t="s">
        <v>3160</v>
      </c>
      <c r="N1243" t="s">
        <v>21</v>
      </c>
      <c r="O1243" t="s">
        <v>22</v>
      </c>
      <c r="P1243" t="s">
        <v>23</v>
      </c>
      <c r="Q1243">
        <v>3</v>
      </c>
      <c r="R1243" s="58">
        <v>1E-3</v>
      </c>
      <c r="S1243" s="18">
        <v>97965</v>
      </c>
      <c r="T1243" s="18">
        <v>3833</v>
      </c>
      <c r="U1243" t="s">
        <v>24</v>
      </c>
    </row>
    <row r="1244" spans="1:21" x14ac:dyDescent="0.3">
      <c r="A1244" t="s">
        <v>3161</v>
      </c>
      <c r="B1244" s="15">
        <v>40628</v>
      </c>
      <c r="C1244">
        <v>2011</v>
      </c>
      <c r="D1244">
        <v>3</v>
      </c>
      <c r="E1244" s="15">
        <v>40634</v>
      </c>
      <c r="F1244">
        <v>1</v>
      </c>
      <c r="G1244" t="s">
        <v>15</v>
      </c>
      <c r="H1244" t="s">
        <v>1966</v>
      </c>
      <c r="I1244" t="s">
        <v>1603</v>
      </c>
      <c r="J1244" t="s">
        <v>45</v>
      </c>
      <c r="K1244" t="s">
        <v>108</v>
      </c>
      <c r="L1244" t="s">
        <v>16</v>
      </c>
      <c r="M1244" t="s">
        <v>3162</v>
      </c>
      <c r="N1244" t="s">
        <v>21</v>
      </c>
      <c r="O1244" t="s">
        <v>209</v>
      </c>
      <c r="P1244" t="s">
        <v>3163</v>
      </c>
      <c r="Q1244">
        <v>3</v>
      </c>
      <c r="R1244" s="58">
        <v>0</v>
      </c>
      <c r="S1244" s="18">
        <v>2583</v>
      </c>
      <c r="T1244" s="18">
        <v>1662</v>
      </c>
      <c r="U1244" t="s">
        <v>76</v>
      </c>
    </row>
    <row r="1245" spans="1:21" x14ac:dyDescent="0.3">
      <c r="A1245" t="s">
        <v>3164</v>
      </c>
      <c r="B1245" s="15">
        <v>40628</v>
      </c>
      <c r="C1245">
        <v>2011</v>
      </c>
      <c r="D1245">
        <v>3</v>
      </c>
      <c r="E1245" s="15">
        <v>40632</v>
      </c>
      <c r="F1245">
        <v>1</v>
      </c>
      <c r="G1245" t="s">
        <v>15</v>
      </c>
      <c r="H1245" t="s">
        <v>305</v>
      </c>
      <c r="I1245" t="s">
        <v>191</v>
      </c>
      <c r="J1245" t="s">
        <v>192</v>
      </c>
      <c r="K1245" t="s">
        <v>306</v>
      </c>
      <c r="L1245" t="s">
        <v>65</v>
      </c>
      <c r="M1245" t="s">
        <v>3165</v>
      </c>
      <c r="N1245" t="s">
        <v>60</v>
      </c>
      <c r="O1245" t="s">
        <v>118</v>
      </c>
      <c r="P1245" t="s">
        <v>3166</v>
      </c>
      <c r="Q1245">
        <v>3</v>
      </c>
      <c r="R1245" s="58">
        <v>0</v>
      </c>
      <c r="S1245" s="18">
        <v>8619</v>
      </c>
      <c r="T1245" s="18">
        <v>568</v>
      </c>
      <c r="U1245" t="s">
        <v>24</v>
      </c>
    </row>
    <row r="1246" spans="1:21" x14ac:dyDescent="0.3">
      <c r="A1246" t="s">
        <v>3167</v>
      </c>
      <c r="B1246" s="15">
        <v>40628</v>
      </c>
      <c r="C1246">
        <v>2011</v>
      </c>
      <c r="D1246">
        <v>3</v>
      </c>
      <c r="E1246" s="15">
        <v>40633</v>
      </c>
      <c r="F1246">
        <v>2</v>
      </c>
      <c r="G1246" t="s">
        <v>34</v>
      </c>
      <c r="H1246" t="s">
        <v>305</v>
      </c>
      <c r="I1246" t="s">
        <v>191</v>
      </c>
      <c r="J1246" t="s">
        <v>192</v>
      </c>
      <c r="K1246" t="s">
        <v>306</v>
      </c>
      <c r="L1246" t="s">
        <v>65</v>
      </c>
      <c r="M1246" t="s">
        <v>3168</v>
      </c>
      <c r="N1246" t="s">
        <v>60</v>
      </c>
      <c r="O1246" t="s">
        <v>110</v>
      </c>
      <c r="P1246" t="s">
        <v>3169</v>
      </c>
      <c r="Q1246">
        <v>2</v>
      </c>
      <c r="R1246" s="58">
        <v>2E-3</v>
      </c>
      <c r="S1246" s="18">
        <v>28784</v>
      </c>
      <c r="T1246" s="18">
        <v>566</v>
      </c>
      <c r="U1246" t="s">
        <v>40</v>
      </c>
    </row>
    <row r="1247" spans="1:21" x14ac:dyDescent="0.3">
      <c r="A1247" t="s">
        <v>3170</v>
      </c>
      <c r="B1247" s="15">
        <v>40628</v>
      </c>
      <c r="C1247">
        <v>2011</v>
      </c>
      <c r="D1247">
        <v>3</v>
      </c>
      <c r="E1247" s="15">
        <v>40634</v>
      </c>
      <c r="F1247">
        <v>1</v>
      </c>
      <c r="G1247" t="s">
        <v>15</v>
      </c>
      <c r="H1247" t="s">
        <v>3171</v>
      </c>
      <c r="I1247" t="s">
        <v>100</v>
      </c>
      <c r="J1247" t="s">
        <v>28</v>
      </c>
      <c r="K1247" t="s">
        <v>86</v>
      </c>
      <c r="L1247" t="s">
        <v>16</v>
      </c>
      <c r="M1247" t="s">
        <v>436</v>
      </c>
      <c r="N1247" t="s">
        <v>21</v>
      </c>
      <c r="O1247" t="s">
        <v>128</v>
      </c>
      <c r="P1247" t="s">
        <v>437</v>
      </c>
      <c r="Q1247">
        <v>8</v>
      </c>
      <c r="R1247" s="58">
        <v>0</v>
      </c>
      <c r="S1247" s="18">
        <v>3096</v>
      </c>
      <c r="T1247" s="18">
        <v>433</v>
      </c>
      <c r="U1247" t="s">
        <v>24</v>
      </c>
    </row>
    <row r="1248" spans="1:21" x14ac:dyDescent="0.3">
      <c r="A1248" t="s">
        <v>3167</v>
      </c>
      <c r="B1248" s="15">
        <v>40628</v>
      </c>
      <c r="C1248">
        <v>2011</v>
      </c>
      <c r="D1248">
        <v>3</v>
      </c>
      <c r="E1248" s="15">
        <v>40633</v>
      </c>
      <c r="F1248">
        <v>2</v>
      </c>
      <c r="G1248" t="s">
        <v>34</v>
      </c>
      <c r="H1248" t="s">
        <v>305</v>
      </c>
      <c r="I1248" t="s">
        <v>191</v>
      </c>
      <c r="J1248" t="s">
        <v>192</v>
      </c>
      <c r="K1248" t="s">
        <v>306</v>
      </c>
      <c r="L1248" t="s">
        <v>65</v>
      </c>
      <c r="M1248" t="s">
        <v>1699</v>
      </c>
      <c r="N1248" t="s">
        <v>21</v>
      </c>
      <c r="O1248" t="s">
        <v>209</v>
      </c>
      <c r="P1248" t="s">
        <v>1700</v>
      </c>
      <c r="Q1248">
        <v>4</v>
      </c>
      <c r="R1248" s="58">
        <v>2E-3</v>
      </c>
      <c r="S1248" s="18">
        <v>94284</v>
      </c>
      <c r="T1248" s="18">
        <v>334</v>
      </c>
      <c r="U1248" t="s">
        <v>40</v>
      </c>
    </row>
    <row r="1249" spans="1:21" x14ac:dyDescent="0.3">
      <c r="A1249" t="s">
        <v>3172</v>
      </c>
      <c r="B1249" s="15">
        <v>40628</v>
      </c>
      <c r="C1249">
        <v>2011</v>
      </c>
      <c r="D1249">
        <v>3</v>
      </c>
      <c r="E1249" s="15">
        <v>40632</v>
      </c>
      <c r="F1249">
        <v>2</v>
      </c>
      <c r="G1249" t="s">
        <v>34</v>
      </c>
      <c r="H1249" t="s">
        <v>305</v>
      </c>
      <c r="I1249" t="s">
        <v>191</v>
      </c>
      <c r="J1249" t="s">
        <v>192</v>
      </c>
      <c r="K1249" t="s">
        <v>306</v>
      </c>
      <c r="L1249" t="s">
        <v>16</v>
      </c>
      <c r="M1249" t="s">
        <v>3173</v>
      </c>
      <c r="N1249" t="s">
        <v>21</v>
      </c>
      <c r="O1249" t="s">
        <v>128</v>
      </c>
      <c r="P1249" t="s">
        <v>3174</v>
      </c>
      <c r="Q1249">
        <v>5</v>
      </c>
      <c r="R1249" s="58">
        <v>0</v>
      </c>
      <c r="S1249" s="18">
        <v>9</v>
      </c>
      <c r="T1249" s="18">
        <v>274</v>
      </c>
      <c r="U1249" t="s">
        <v>40</v>
      </c>
    </row>
    <row r="1250" spans="1:21" x14ac:dyDescent="0.3">
      <c r="A1250" t="s">
        <v>3167</v>
      </c>
      <c r="B1250" s="15">
        <v>40628</v>
      </c>
      <c r="C1250">
        <v>2011</v>
      </c>
      <c r="D1250">
        <v>3</v>
      </c>
      <c r="E1250" s="15">
        <v>40633</v>
      </c>
      <c r="F1250">
        <v>2</v>
      </c>
      <c r="G1250" t="s">
        <v>34</v>
      </c>
      <c r="H1250" t="s">
        <v>305</v>
      </c>
      <c r="I1250" t="s">
        <v>191</v>
      </c>
      <c r="J1250" t="s">
        <v>192</v>
      </c>
      <c r="K1250" t="s">
        <v>306</v>
      </c>
      <c r="L1250" t="s">
        <v>65</v>
      </c>
      <c r="M1250" t="s">
        <v>3175</v>
      </c>
      <c r="N1250" t="s">
        <v>21</v>
      </c>
      <c r="O1250" t="s">
        <v>133</v>
      </c>
      <c r="P1250" t="s">
        <v>3176</v>
      </c>
      <c r="Q1250">
        <v>2</v>
      </c>
      <c r="R1250" s="58">
        <v>0</v>
      </c>
      <c r="S1250" s="18">
        <v>84</v>
      </c>
      <c r="T1250" s="18">
        <v>19</v>
      </c>
      <c r="U1250" t="s">
        <v>40</v>
      </c>
    </row>
    <row r="1251" spans="1:21" x14ac:dyDescent="0.3">
      <c r="A1251" t="s">
        <v>3177</v>
      </c>
      <c r="B1251" s="15">
        <v>40629</v>
      </c>
      <c r="C1251">
        <v>2011</v>
      </c>
      <c r="D1251">
        <v>3</v>
      </c>
      <c r="E1251" s="15">
        <v>40633</v>
      </c>
      <c r="F1251">
        <v>1</v>
      </c>
      <c r="G1251" t="s">
        <v>15</v>
      </c>
      <c r="H1251" t="s">
        <v>1508</v>
      </c>
      <c r="I1251" t="s">
        <v>169</v>
      </c>
      <c r="J1251" t="s">
        <v>45</v>
      </c>
      <c r="K1251" t="s">
        <v>108</v>
      </c>
      <c r="L1251" t="s">
        <v>16</v>
      </c>
      <c r="M1251" t="s">
        <v>3178</v>
      </c>
      <c r="N1251" t="s">
        <v>21</v>
      </c>
      <c r="O1251" t="s">
        <v>128</v>
      </c>
      <c r="P1251" t="s">
        <v>3179</v>
      </c>
      <c r="Q1251">
        <v>2</v>
      </c>
      <c r="R1251" s="58">
        <v>0</v>
      </c>
      <c r="S1251" s="18">
        <v>408</v>
      </c>
      <c r="T1251" s="18">
        <v>207</v>
      </c>
      <c r="U1251" t="s">
        <v>40</v>
      </c>
    </row>
    <row r="1252" spans="1:21" x14ac:dyDescent="0.3">
      <c r="A1252" t="s">
        <v>3177</v>
      </c>
      <c r="B1252" s="15">
        <v>40629</v>
      </c>
      <c r="C1252">
        <v>2011</v>
      </c>
      <c r="D1252">
        <v>3</v>
      </c>
      <c r="E1252" s="15">
        <v>40633</v>
      </c>
      <c r="F1252">
        <v>1</v>
      </c>
      <c r="G1252" t="s">
        <v>15</v>
      </c>
      <c r="H1252" t="s">
        <v>1508</v>
      </c>
      <c r="I1252" t="s">
        <v>169</v>
      </c>
      <c r="J1252" t="s">
        <v>45</v>
      </c>
      <c r="K1252" t="s">
        <v>108</v>
      </c>
      <c r="L1252" t="s">
        <v>16</v>
      </c>
      <c r="M1252" t="s">
        <v>1762</v>
      </c>
      <c r="N1252" t="s">
        <v>21</v>
      </c>
      <c r="O1252" t="s">
        <v>22</v>
      </c>
      <c r="P1252" t="s">
        <v>1763</v>
      </c>
      <c r="Q1252">
        <v>1</v>
      </c>
      <c r="R1252" s="58">
        <v>1E-3</v>
      </c>
      <c r="S1252" s="18">
        <v>1614</v>
      </c>
      <c r="T1252" s="18">
        <v>89</v>
      </c>
      <c r="U1252" t="s">
        <v>40</v>
      </c>
    </row>
    <row r="1253" spans="1:21" x14ac:dyDescent="0.3">
      <c r="A1253" t="s">
        <v>3180</v>
      </c>
      <c r="B1253" s="15">
        <v>40630</v>
      </c>
      <c r="C1253">
        <v>2011</v>
      </c>
      <c r="D1253">
        <v>3</v>
      </c>
      <c r="E1253" s="15">
        <v>40635</v>
      </c>
      <c r="F1253">
        <v>1</v>
      </c>
      <c r="G1253" t="s">
        <v>15</v>
      </c>
      <c r="H1253" t="s">
        <v>3181</v>
      </c>
      <c r="I1253" t="s">
        <v>191</v>
      </c>
      <c r="J1253" t="s">
        <v>192</v>
      </c>
      <c r="K1253" t="s">
        <v>108</v>
      </c>
      <c r="L1253" t="s">
        <v>16</v>
      </c>
      <c r="M1253" t="s">
        <v>3182</v>
      </c>
      <c r="N1253" t="s">
        <v>51</v>
      </c>
      <c r="O1253" t="s">
        <v>90</v>
      </c>
      <c r="P1253" t="s">
        <v>3183</v>
      </c>
      <c r="Q1253">
        <v>4</v>
      </c>
      <c r="R1253" s="58">
        <v>0</v>
      </c>
      <c r="S1253" s="18">
        <v>1066248</v>
      </c>
      <c r="T1253" s="18">
        <v>1088</v>
      </c>
      <c r="U1253" t="s">
        <v>24</v>
      </c>
    </row>
    <row r="1254" spans="1:21" x14ac:dyDescent="0.3">
      <c r="A1254" t="s">
        <v>3184</v>
      </c>
      <c r="B1254" s="15">
        <v>40630</v>
      </c>
      <c r="C1254">
        <v>2011</v>
      </c>
      <c r="D1254">
        <v>3</v>
      </c>
      <c r="E1254" s="15">
        <v>40634</v>
      </c>
      <c r="F1254">
        <v>1</v>
      </c>
      <c r="G1254" t="s">
        <v>15</v>
      </c>
      <c r="H1254" t="s">
        <v>3185</v>
      </c>
      <c r="I1254" t="s">
        <v>191</v>
      </c>
      <c r="J1254" t="s">
        <v>192</v>
      </c>
      <c r="K1254" t="s">
        <v>306</v>
      </c>
      <c r="L1254" t="s">
        <v>42</v>
      </c>
      <c r="M1254" t="s">
        <v>3186</v>
      </c>
      <c r="N1254" t="s">
        <v>60</v>
      </c>
      <c r="O1254" t="s">
        <v>110</v>
      </c>
      <c r="P1254" t="s">
        <v>3187</v>
      </c>
      <c r="Q1254">
        <v>3</v>
      </c>
      <c r="R1254" s="58">
        <v>2E-3</v>
      </c>
      <c r="S1254" s="18">
        <v>226782</v>
      </c>
      <c r="T1254" s="18">
        <v>6033</v>
      </c>
      <c r="U1254" t="s">
        <v>40</v>
      </c>
    </row>
    <row r="1255" spans="1:21" x14ac:dyDescent="0.3">
      <c r="A1255" t="s">
        <v>3188</v>
      </c>
      <c r="B1255" s="15">
        <v>40630</v>
      </c>
      <c r="C1255">
        <v>2011</v>
      </c>
      <c r="D1255">
        <v>3</v>
      </c>
      <c r="E1255" s="15">
        <v>40635</v>
      </c>
      <c r="F1255">
        <v>1</v>
      </c>
      <c r="G1255" t="s">
        <v>15</v>
      </c>
      <c r="H1255" t="s">
        <v>507</v>
      </c>
      <c r="I1255" t="s">
        <v>508</v>
      </c>
      <c r="J1255" t="s">
        <v>37</v>
      </c>
      <c r="K1255" t="s">
        <v>37</v>
      </c>
      <c r="L1255" t="s">
        <v>65</v>
      </c>
      <c r="M1255" t="s">
        <v>3189</v>
      </c>
      <c r="N1255" t="s">
        <v>60</v>
      </c>
      <c r="O1255" t="s">
        <v>110</v>
      </c>
      <c r="P1255" t="s">
        <v>3190</v>
      </c>
      <c r="Q1255">
        <v>4</v>
      </c>
      <c r="R1255" s="58">
        <v>0</v>
      </c>
      <c r="S1255" s="18">
        <v>1476</v>
      </c>
      <c r="T1255" s="18">
        <v>5055</v>
      </c>
      <c r="U1255" t="s">
        <v>24</v>
      </c>
    </row>
    <row r="1256" spans="1:21" x14ac:dyDescent="0.3">
      <c r="A1256" t="s">
        <v>3191</v>
      </c>
      <c r="B1256" s="15">
        <v>40630</v>
      </c>
      <c r="C1256">
        <v>2011</v>
      </c>
      <c r="D1256">
        <v>3</v>
      </c>
      <c r="E1256" s="15">
        <v>40635</v>
      </c>
      <c r="F1256">
        <v>1</v>
      </c>
      <c r="G1256" t="s">
        <v>15</v>
      </c>
      <c r="H1256" t="s">
        <v>800</v>
      </c>
      <c r="I1256" t="s">
        <v>158</v>
      </c>
      <c r="J1256" t="s">
        <v>107</v>
      </c>
      <c r="K1256" t="s">
        <v>46</v>
      </c>
      <c r="L1256" t="s">
        <v>42</v>
      </c>
      <c r="M1256" t="s">
        <v>1856</v>
      </c>
      <c r="N1256" t="s">
        <v>60</v>
      </c>
      <c r="O1256" t="s">
        <v>110</v>
      </c>
      <c r="P1256" t="s">
        <v>1857</v>
      </c>
      <c r="Q1256">
        <v>3</v>
      </c>
      <c r="R1256" s="58">
        <v>0</v>
      </c>
      <c r="S1256" s="18">
        <v>10206</v>
      </c>
      <c r="T1256" s="18">
        <v>2828</v>
      </c>
      <c r="U1256" t="s">
        <v>24</v>
      </c>
    </row>
    <row r="1257" spans="1:21" x14ac:dyDescent="0.3">
      <c r="A1257" t="s">
        <v>3192</v>
      </c>
      <c r="B1257" s="15">
        <v>40630</v>
      </c>
      <c r="C1257">
        <v>2011</v>
      </c>
      <c r="D1257">
        <v>3</v>
      </c>
      <c r="E1257" s="15">
        <v>40634</v>
      </c>
      <c r="F1257">
        <v>2</v>
      </c>
      <c r="G1257" t="s">
        <v>34</v>
      </c>
      <c r="H1257" t="s">
        <v>212</v>
      </c>
      <c r="I1257" t="s">
        <v>158</v>
      </c>
      <c r="J1257" t="s">
        <v>107</v>
      </c>
      <c r="K1257" t="s">
        <v>46</v>
      </c>
      <c r="L1257" t="s">
        <v>16</v>
      </c>
      <c r="M1257" t="s">
        <v>3193</v>
      </c>
      <c r="N1257" t="s">
        <v>60</v>
      </c>
      <c r="O1257" t="s">
        <v>74</v>
      </c>
      <c r="P1257" t="s">
        <v>2917</v>
      </c>
      <c r="Q1257">
        <v>3</v>
      </c>
      <c r="R1257" s="58">
        <v>2E-3</v>
      </c>
      <c r="S1257" s="18">
        <v>7231944</v>
      </c>
      <c r="T1257" s="18">
        <v>2555</v>
      </c>
      <c r="U1257" t="s">
        <v>24</v>
      </c>
    </row>
    <row r="1258" spans="1:21" x14ac:dyDescent="0.3">
      <c r="A1258" t="s">
        <v>3191</v>
      </c>
      <c r="B1258" s="15">
        <v>40630</v>
      </c>
      <c r="C1258">
        <v>2011</v>
      </c>
      <c r="D1258">
        <v>3</v>
      </c>
      <c r="E1258" s="15">
        <v>40635</v>
      </c>
      <c r="F1258">
        <v>1</v>
      </c>
      <c r="G1258" t="s">
        <v>15</v>
      </c>
      <c r="H1258" t="s">
        <v>800</v>
      </c>
      <c r="I1258" t="s">
        <v>158</v>
      </c>
      <c r="J1258" t="s">
        <v>107</v>
      </c>
      <c r="K1258" t="s">
        <v>46</v>
      </c>
      <c r="L1258" t="s">
        <v>42</v>
      </c>
      <c r="M1258" t="s">
        <v>1738</v>
      </c>
      <c r="N1258" t="s">
        <v>21</v>
      </c>
      <c r="O1258" t="s">
        <v>31</v>
      </c>
      <c r="P1258" t="s">
        <v>1226</v>
      </c>
      <c r="Q1258">
        <v>7</v>
      </c>
      <c r="R1258" s="58">
        <v>0</v>
      </c>
      <c r="S1258" s="18">
        <v>798</v>
      </c>
      <c r="T1258" s="18">
        <v>1391</v>
      </c>
      <c r="U1258" t="s">
        <v>24</v>
      </c>
    </row>
    <row r="1259" spans="1:21" x14ac:dyDescent="0.3">
      <c r="A1259" t="s">
        <v>3194</v>
      </c>
      <c r="B1259" s="15">
        <v>40630</v>
      </c>
      <c r="C1259">
        <v>2011</v>
      </c>
      <c r="D1259">
        <v>3</v>
      </c>
      <c r="E1259" s="15">
        <v>40631</v>
      </c>
      <c r="F1259">
        <v>3</v>
      </c>
      <c r="G1259" t="s">
        <v>64</v>
      </c>
      <c r="H1259" t="s">
        <v>1084</v>
      </c>
      <c r="I1259" t="s">
        <v>114</v>
      </c>
      <c r="J1259" t="s">
        <v>37</v>
      </c>
      <c r="K1259" t="s">
        <v>37</v>
      </c>
      <c r="L1259" t="s">
        <v>16</v>
      </c>
      <c r="M1259" t="s">
        <v>3195</v>
      </c>
      <c r="N1259" t="s">
        <v>51</v>
      </c>
      <c r="O1259" t="s">
        <v>52</v>
      </c>
      <c r="P1259" t="s">
        <v>2243</v>
      </c>
      <c r="Q1259">
        <v>2</v>
      </c>
      <c r="R1259" s="58">
        <v>0</v>
      </c>
      <c r="S1259" s="18">
        <v>2508</v>
      </c>
      <c r="T1259" s="18">
        <v>1358</v>
      </c>
      <c r="U1259" t="s">
        <v>40</v>
      </c>
    </row>
    <row r="1260" spans="1:21" x14ac:dyDescent="0.3">
      <c r="A1260" t="s">
        <v>3194</v>
      </c>
      <c r="B1260" s="15">
        <v>40630</v>
      </c>
      <c r="C1260">
        <v>2011</v>
      </c>
      <c r="D1260">
        <v>3</v>
      </c>
      <c r="E1260" s="15">
        <v>40631</v>
      </c>
      <c r="F1260">
        <v>3</v>
      </c>
      <c r="G1260" t="s">
        <v>64</v>
      </c>
      <c r="H1260" t="s">
        <v>1084</v>
      </c>
      <c r="I1260" t="s">
        <v>114</v>
      </c>
      <c r="J1260" t="s">
        <v>37</v>
      </c>
      <c r="K1260" t="s">
        <v>37</v>
      </c>
      <c r="L1260" t="s">
        <v>16</v>
      </c>
      <c r="M1260" t="s">
        <v>3196</v>
      </c>
      <c r="N1260" t="s">
        <v>51</v>
      </c>
      <c r="O1260" t="s">
        <v>81</v>
      </c>
      <c r="P1260" t="s">
        <v>3197</v>
      </c>
      <c r="Q1260">
        <v>1</v>
      </c>
      <c r="R1260" s="58">
        <v>0</v>
      </c>
      <c r="S1260" s="18">
        <v>516</v>
      </c>
      <c r="T1260" s="18">
        <v>1208</v>
      </c>
      <c r="U1260" t="s">
        <v>40</v>
      </c>
    </row>
    <row r="1261" spans="1:21" x14ac:dyDescent="0.3">
      <c r="A1261" t="s">
        <v>3198</v>
      </c>
      <c r="B1261" s="15">
        <v>40630</v>
      </c>
      <c r="C1261">
        <v>2011</v>
      </c>
      <c r="D1261">
        <v>3</v>
      </c>
      <c r="E1261" s="15">
        <v>40636</v>
      </c>
      <c r="F1261">
        <v>1</v>
      </c>
      <c r="G1261" t="s">
        <v>15</v>
      </c>
      <c r="H1261" t="s">
        <v>653</v>
      </c>
      <c r="I1261" t="s">
        <v>191</v>
      </c>
      <c r="J1261" t="s">
        <v>192</v>
      </c>
      <c r="K1261" t="s">
        <v>264</v>
      </c>
      <c r="L1261" t="s">
        <v>42</v>
      </c>
      <c r="M1261" t="s">
        <v>3199</v>
      </c>
      <c r="N1261" t="s">
        <v>51</v>
      </c>
      <c r="O1261" t="s">
        <v>90</v>
      </c>
      <c r="P1261" t="s">
        <v>3200</v>
      </c>
      <c r="Q1261">
        <v>1</v>
      </c>
      <c r="R1261" s="58">
        <v>4.0000000000000001E-3</v>
      </c>
      <c r="S1261" s="18">
        <v>-1432548</v>
      </c>
      <c r="T1261" s="18">
        <v>94</v>
      </c>
      <c r="U1261" t="s">
        <v>24</v>
      </c>
    </row>
    <row r="1262" spans="1:21" x14ac:dyDescent="0.3">
      <c r="A1262" t="s">
        <v>3201</v>
      </c>
      <c r="B1262" s="15">
        <v>40630</v>
      </c>
      <c r="C1262">
        <v>2011</v>
      </c>
      <c r="D1262">
        <v>3</v>
      </c>
      <c r="E1262" s="15">
        <v>40635</v>
      </c>
      <c r="F1262">
        <v>1</v>
      </c>
      <c r="G1262" t="s">
        <v>15</v>
      </c>
      <c r="H1262" t="s">
        <v>1181</v>
      </c>
      <c r="I1262" t="s">
        <v>259</v>
      </c>
      <c r="J1262" t="s">
        <v>28</v>
      </c>
      <c r="K1262" t="s">
        <v>198</v>
      </c>
      <c r="L1262" t="s">
        <v>16</v>
      </c>
      <c r="M1262" t="s">
        <v>495</v>
      </c>
      <c r="N1262" t="s">
        <v>51</v>
      </c>
      <c r="O1262" t="s">
        <v>52</v>
      </c>
      <c r="P1262" t="s">
        <v>496</v>
      </c>
      <c r="Q1262">
        <v>4</v>
      </c>
      <c r="R1262" s="58">
        <v>0</v>
      </c>
      <c r="S1262" s="18">
        <v>6984</v>
      </c>
      <c r="T1262" s="18">
        <v>862</v>
      </c>
      <c r="U1262" t="s">
        <v>24</v>
      </c>
    </row>
    <row r="1263" spans="1:21" x14ac:dyDescent="0.3">
      <c r="A1263" t="s">
        <v>3191</v>
      </c>
      <c r="B1263" s="15">
        <v>40630</v>
      </c>
      <c r="C1263">
        <v>2011</v>
      </c>
      <c r="D1263">
        <v>3</v>
      </c>
      <c r="E1263" s="15">
        <v>40635</v>
      </c>
      <c r="F1263">
        <v>1</v>
      </c>
      <c r="G1263" t="s">
        <v>15</v>
      </c>
      <c r="H1263" t="s">
        <v>800</v>
      </c>
      <c r="I1263" t="s">
        <v>158</v>
      </c>
      <c r="J1263" t="s">
        <v>107</v>
      </c>
      <c r="K1263" t="s">
        <v>46</v>
      </c>
      <c r="L1263" t="s">
        <v>42</v>
      </c>
      <c r="M1263" t="s">
        <v>3202</v>
      </c>
      <c r="N1263" t="s">
        <v>60</v>
      </c>
      <c r="O1263" t="s">
        <v>118</v>
      </c>
      <c r="P1263" t="s">
        <v>3203</v>
      </c>
      <c r="Q1263">
        <v>3</v>
      </c>
      <c r="R1263" s="58">
        <v>0</v>
      </c>
      <c r="S1263" s="18">
        <v>1002</v>
      </c>
      <c r="T1263" s="18">
        <v>759</v>
      </c>
      <c r="U1263" t="s">
        <v>24</v>
      </c>
    </row>
    <row r="1264" spans="1:21" x14ac:dyDescent="0.3">
      <c r="A1264" t="s">
        <v>3204</v>
      </c>
      <c r="B1264" s="15">
        <v>40630</v>
      </c>
      <c r="C1264">
        <v>2011</v>
      </c>
      <c r="D1264">
        <v>3</v>
      </c>
      <c r="E1264" s="15">
        <v>40634</v>
      </c>
      <c r="F1264">
        <v>1</v>
      </c>
      <c r="G1264" t="s">
        <v>15</v>
      </c>
      <c r="H1264" t="s">
        <v>3205</v>
      </c>
      <c r="I1264" t="s">
        <v>525</v>
      </c>
      <c r="J1264" t="s">
        <v>45</v>
      </c>
      <c r="K1264" t="s">
        <v>153</v>
      </c>
      <c r="L1264" t="s">
        <v>65</v>
      </c>
      <c r="M1264" t="s">
        <v>3206</v>
      </c>
      <c r="N1264" t="s">
        <v>21</v>
      </c>
      <c r="O1264" t="s">
        <v>146</v>
      </c>
      <c r="P1264" t="s">
        <v>1517</v>
      </c>
      <c r="Q1264">
        <v>5</v>
      </c>
      <c r="R1264" s="58">
        <v>0</v>
      </c>
      <c r="S1264" s="18">
        <v>447</v>
      </c>
      <c r="T1264" s="18">
        <v>67</v>
      </c>
      <c r="U1264" t="s">
        <v>40</v>
      </c>
    </row>
    <row r="1265" spans="1:21" x14ac:dyDescent="0.3">
      <c r="A1265" t="s">
        <v>3201</v>
      </c>
      <c r="B1265" s="15">
        <v>40630</v>
      </c>
      <c r="C1265">
        <v>2011</v>
      </c>
      <c r="D1265">
        <v>3</v>
      </c>
      <c r="E1265" s="15">
        <v>40635</v>
      </c>
      <c r="F1265">
        <v>1</v>
      </c>
      <c r="G1265" t="s">
        <v>15</v>
      </c>
      <c r="H1265" t="s">
        <v>1181</v>
      </c>
      <c r="I1265" t="s">
        <v>259</v>
      </c>
      <c r="J1265" t="s">
        <v>28</v>
      </c>
      <c r="K1265" t="s">
        <v>198</v>
      </c>
      <c r="L1265" t="s">
        <v>16</v>
      </c>
      <c r="M1265" t="s">
        <v>323</v>
      </c>
      <c r="N1265" t="s">
        <v>21</v>
      </c>
      <c r="O1265" t="s">
        <v>133</v>
      </c>
      <c r="P1265" t="s">
        <v>324</v>
      </c>
      <c r="Q1265">
        <v>2</v>
      </c>
      <c r="R1265" s="58">
        <v>0</v>
      </c>
      <c r="S1265" s="18">
        <v>3594</v>
      </c>
      <c r="T1265" s="18">
        <v>403</v>
      </c>
      <c r="U1265" t="s">
        <v>24</v>
      </c>
    </row>
    <row r="1266" spans="1:21" x14ac:dyDescent="0.3">
      <c r="A1266" t="s">
        <v>3191</v>
      </c>
      <c r="B1266" s="15">
        <v>40630</v>
      </c>
      <c r="C1266">
        <v>2011</v>
      </c>
      <c r="D1266">
        <v>3</v>
      </c>
      <c r="E1266" s="15">
        <v>40635</v>
      </c>
      <c r="F1266">
        <v>1</v>
      </c>
      <c r="G1266" t="s">
        <v>15</v>
      </c>
      <c r="H1266" t="s">
        <v>800</v>
      </c>
      <c r="I1266" t="s">
        <v>158</v>
      </c>
      <c r="J1266" t="s">
        <v>107</v>
      </c>
      <c r="K1266" t="s">
        <v>46</v>
      </c>
      <c r="L1266" t="s">
        <v>42</v>
      </c>
      <c r="M1266" t="s">
        <v>3207</v>
      </c>
      <c r="N1266" t="s">
        <v>21</v>
      </c>
      <c r="O1266" t="s">
        <v>143</v>
      </c>
      <c r="P1266" t="s">
        <v>3132</v>
      </c>
      <c r="Q1266">
        <v>7</v>
      </c>
      <c r="R1266" s="58">
        <v>0</v>
      </c>
      <c r="S1266" s="18">
        <v>2156</v>
      </c>
      <c r="T1266" s="18">
        <v>317</v>
      </c>
      <c r="U1266" t="s">
        <v>24</v>
      </c>
    </row>
    <row r="1267" spans="1:21" x14ac:dyDescent="0.3">
      <c r="A1267" t="s">
        <v>3188</v>
      </c>
      <c r="B1267" s="15">
        <v>40630</v>
      </c>
      <c r="C1267">
        <v>2011</v>
      </c>
      <c r="D1267">
        <v>3</v>
      </c>
      <c r="E1267" s="15">
        <v>40635</v>
      </c>
      <c r="F1267">
        <v>1</v>
      </c>
      <c r="G1267" t="s">
        <v>15</v>
      </c>
      <c r="H1267" t="s">
        <v>507</v>
      </c>
      <c r="I1267" t="s">
        <v>508</v>
      </c>
      <c r="J1267" t="s">
        <v>37</v>
      </c>
      <c r="K1267" t="s">
        <v>37</v>
      </c>
      <c r="L1267" t="s">
        <v>65</v>
      </c>
      <c r="M1267" t="s">
        <v>2945</v>
      </c>
      <c r="N1267" t="s">
        <v>21</v>
      </c>
      <c r="O1267" t="s">
        <v>209</v>
      </c>
      <c r="P1267" t="s">
        <v>2946</v>
      </c>
      <c r="Q1267">
        <v>1</v>
      </c>
      <c r="R1267" s="58">
        <v>0</v>
      </c>
      <c r="S1267" s="18">
        <v>0</v>
      </c>
      <c r="T1267" s="18">
        <v>311</v>
      </c>
      <c r="U1267" t="s">
        <v>24</v>
      </c>
    </row>
    <row r="1268" spans="1:21" x14ac:dyDescent="0.3">
      <c r="A1268" t="s">
        <v>3208</v>
      </c>
      <c r="B1268" s="15">
        <v>40630</v>
      </c>
      <c r="C1268">
        <v>2011</v>
      </c>
      <c r="D1268">
        <v>3</v>
      </c>
      <c r="E1268" s="15">
        <v>40635</v>
      </c>
      <c r="F1268">
        <v>1</v>
      </c>
      <c r="G1268" t="s">
        <v>15</v>
      </c>
      <c r="H1268" t="s">
        <v>1349</v>
      </c>
      <c r="I1268" t="s">
        <v>538</v>
      </c>
      <c r="J1268" t="s">
        <v>45</v>
      </c>
      <c r="K1268" t="s">
        <v>108</v>
      </c>
      <c r="L1268" t="s">
        <v>16</v>
      </c>
      <c r="M1268" t="s">
        <v>3209</v>
      </c>
      <c r="N1268" t="s">
        <v>21</v>
      </c>
      <c r="O1268" t="s">
        <v>22</v>
      </c>
      <c r="P1268" t="s">
        <v>3210</v>
      </c>
      <c r="Q1268">
        <v>4</v>
      </c>
      <c r="R1268" s="58">
        <v>6.0000000000000001E-3</v>
      </c>
      <c r="S1268" s="18">
        <v>-5868</v>
      </c>
      <c r="T1268" s="18">
        <v>259</v>
      </c>
      <c r="U1268" t="s">
        <v>24</v>
      </c>
    </row>
    <row r="1269" spans="1:21" x14ac:dyDescent="0.3">
      <c r="A1269" t="s">
        <v>3191</v>
      </c>
      <c r="B1269" s="15">
        <v>40630</v>
      </c>
      <c r="C1269">
        <v>2011</v>
      </c>
      <c r="D1269">
        <v>3</v>
      </c>
      <c r="E1269" s="15">
        <v>40635</v>
      </c>
      <c r="F1269">
        <v>1</v>
      </c>
      <c r="G1269" t="s">
        <v>15</v>
      </c>
      <c r="H1269" t="s">
        <v>800</v>
      </c>
      <c r="I1269" t="s">
        <v>158</v>
      </c>
      <c r="J1269" t="s">
        <v>107</v>
      </c>
      <c r="K1269" t="s">
        <v>46</v>
      </c>
      <c r="L1269" t="s">
        <v>42</v>
      </c>
      <c r="M1269" t="s">
        <v>3211</v>
      </c>
      <c r="N1269" t="s">
        <v>21</v>
      </c>
      <c r="O1269" t="s">
        <v>31</v>
      </c>
      <c r="P1269" t="s">
        <v>3212</v>
      </c>
      <c r="Q1269">
        <v>2</v>
      </c>
      <c r="R1269" s="58">
        <v>0</v>
      </c>
      <c r="S1269" s="18">
        <v>416</v>
      </c>
      <c r="T1269" s="18">
        <v>232</v>
      </c>
      <c r="U1269" t="s">
        <v>24</v>
      </c>
    </row>
    <row r="1270" spans="1:21" x14ac:dyDescent="0.3">
      <c r="A1270" t="s">
        <v>3208</v>
      </c>
      <c r="B1270" s="15">
        <v>40630</v>
      </c>
      <c r="C1270">
        <v>2011</v>
      </c>
      <c r="D1270">
        <v>3</v>
      </c>
      <c r="E1270" s="15">
        <v>40635</v>
      </c>
      <c r="F1270">
        <v>1</v>
      </c>
      <c r="G1270" t="s">
        <v>15</v>
      </c>
      <c r="H1270" t="s">
        <v>1349</v>
      </c>
      <c r="I1270" t="s">
        <v>538</v>
      </c>
      <c r="J1270" t="s">
        <v>45</v>
      </c>
      <c r="K1270" t="s">
        <v>108</v>
      </c>
      <c r="L1270" t="s">
        <v>16</v>
      </c>
      <c r="M1270" t="s">
        <v>3213</v>
      </c>
      <c r="N1270" t="s">
        <v>21</v>
      </c>
      <c r="O1270" t="s">
        <v>146</v>
      </c>
      <c r="P1270" t="s">
        <v>3214</v>
      </c>
      <c r="Q1270">
        <v>3</v>
      </c>
      <c r="R1270" s="58">
        <v>5.0000000000000001E-3</v>
      </c>
      <c r="S1270" s="18">
        <v>-21375</v>
      </c>
      <c r="T1270" s="18">
        <v>16</v>
      </c>
      <c r="U1270" t="s">
        <v>24</v>
      </c>
    </row>
    <row r="1271" spans="1:21" x14ac:dyDescent="0.3">
      <c r="A1271" t="s">
        <v>3215</v>
      </c>
      <c r="B1271" s="15">
        <v>40630</v>
      </c>
      <c r="C1271">
        <v>2011</v>
      </c>
      <c r="D1271">
        <v>3</v>
      </c>
      <c r="E1271" s="15">
        <v>40634</v>
      </c>
      <c r="F1271">
        <v>1</v>
      </c>
      <c r="G1271" t="s">
        <v>15</v>
      </c>
      <c r="H1271" t="s">
        <v>3216</v>
      </c>
      <c r="I1271" t="s">
        <v>2545</v>
      </c>
      <c r="J1271" t="s">
        <v>107</v>
      </c>
      <c r="K1271" t="s">
        <v>153</v>
      </c>
      <c r="L1271" t="s">
        <v>16</v>
      </c>
      <c r="M1271" t="s">
        <v>3217</v>
      </c>
      <c r="N1271" t="s">
        <v>21</v>
      </c>
      <c r="O1271" t="s">
        <v>128</v>
      </c>
      <c r="P1271" t="s">
        <v>3218</v>
      </c>
      <c r="Q1271">
        <v>3</v>
      </c>
      <c r="R1271" s="58">
        <v>4.0000000000000001E-3</v>
      </c>
      <c r="S1271" s="18">
        <v>2688</v>
      </c>
      <c r="T1271" s="18">
        <v>139</v>
      </c>
      <c r="U1271" t="s">
        <v>40</v>
      </c>
    </row>
    <row r="1272" spans="1:21" x14ac:dyDescent="0.3">
      <c r="A1272" t="s">
        <v>3191</v>
      </c>
      <c r="B1272" s="15">
        <v>40630</v>
      </c>
      <c r="C1272">
        <v>2011</v>
      </c>
      <c r="D1272">
        <v>3</v>
      </c>
      <c r="E1272" s="15">
        <v>40635</v>
      </c>
      <c r="F1272">
        <v>1</v>
      </c>
      <c r="G1272" t="s">
        <v>15</v>
      </c>
      <c r="H1272" t="s">
        <v>800</v>
      </c>
      <c r="I1272" t="s">
        <v>158</v>
      </c>
      <c r="J1272" t="s">
        <v>107</v>
      </c>
      <c r="K1272" t="s">
        <v>46</v>
      </c>
      <c r="L1272" t="s">
        <v>42</v>
      </c>
      <c r="M1272" t="s">
        <v>3219</v>
      </c>
      <c r="N1272" t="s">
        <v>21</v>
      </c>
      <c r="O1272" t="s">
        <v>22</v>
      </c>
      <c r="P1272" t="s">
        <v>3220</v>
      </c>
      <c r="Q1272">
        <v>4</v>
      </c>
      <c r="R1272" s="58">
        <v>0</v>
      </c>
      <c r="S1272" s="18">
        <v>24</v>
      </c>
      <c r="T1272" s="18">
        <v>121</v>
      </c>
      <c r="U1272" t="s">
        <v>24</v>
      </c>
    </row>
    <row r="1273" spans="1:21" x14ac:dyDescent="0.3">
      <c r="A1273" t="s">
        <v>3191</v>
      </c>
      <c r="B1273" s="15">
        <v>40630</v>
      </c>
      <c r="C1273">
        <v>2011</v>
      </c>
      <c r="D1273">
        <v>3</v>
      </c>
      <c r="E1273" s="15">
        <v>40635</v>
      </c>
      <c r="F1273">
        <v>1</v>
      </c>
      <c r="G1273" t="s">
        <v>15</v>
      </c>
      <c r="H1273" t="s">
        <v>800</v>
      </c>
      <c r="I1273" t="s">
        <v>158</v>
      </c>
      <c r="J1273" t="s">
        <v>107</v>
      </c>
      <c r="K1273" t="s">
        <v>46</v>
      </c>
      <c r="L1273" t="s">
        <v>42</v>
      </c>
      <c r="M1273" t="s">
        <v>3221</v>
      </c>
      <c r="N1273" t="s">
        <v>21</v>
      </c>
      <c r="O1273" t="s">
        <v>143</v>
      </c>
      <c r="P1273" t="s">
        <v>3222</v>
      </c>
      <c r="Q1273">
        <v>3</v>
      </c>
      <c r="R1273" s="58">
        <v>0</v>
      </c>
      <c r="S1273" s="18">
        <v>1116</v>
      </c>
      <c r="T1273" s="18">
        <v>121</v>
      </c>
      <c r="U1273" t="s">
        <v>24</v>
      </c>
    </row>
    <row r="1274" spans="1:21" x14ac:dyDescent="0.3">
      <c r="A1274" t="s">
        <v>3188</v>
      </c>
      <c r="B1274" s="15">
        <v>40630</v>
      </c>
      <c r="C1274">
        <v>2011</v>
      </c>
      <c r="D1274">
        <v>3</v>
      </c>
      <c r="E1274" s="15">
        <v>40635</v>
      </c>
      <c r="F1274">
        <v>1</v>
      </c>
      <c r="G1274" t="s">
        <v>15</v>
      </c>
      <c r="H1274" t="s">
        <v>507</v>
      </c>
      <c r="I1274" t="s">
        <v>508</v>
      </c>
      <c r="J1274" t="s">
        <v>37</v>
      </c>
      <c r="K1274" t="s">
        <v>37</v>
      </c>
      <c r="L1274" t="s">
        <v>65</v>
      </c>
      <c r="M1274" t="s">
        <v>3223</v>
      </c>
      <c r="N1274" t="s">
        <v>21</v>
      </c>
      <c r="O1274" t="s">
        <v>143</v>
      </c>
      <c r="P1274" t="s">
        <v>3224</v>
      </c>
      <c r="Q1274">
        <v>2</v>
      </c>
      <c r="R1274" s="58">
        <v>0</v>
      </c>
      <c r="S1274" s="18">
        <v>252</v>
      </c>
      <c r="T1274" s="18">
        <v>104</v>
      </c>
      <c r="U1274" t="s">
        <v>24</v>
      </c>
    </row>
    <row r="1275" spans="1:21" x14ac:dyDescent="0.3">
      <c r="A1275" t="s">
        <v>3225</v>
      </c>
      <c r="B1275" s="15">
        <v>40630</v>
      </c>
      <c r="C1275">
        <v>2011</v>
      </c>
      <c r="D1275">
        <v>3</v>
      </c>
      <c r="E1275" s="15">
        <v>40635</v>
      </c>
      <c r="F1275">
        <v>1</v>
      </c>
      <c r="G1275" t="s">
        <v>15</v>
      </c>
      <c r="H1275" t="s">
        <v>1051</v>
      </c>
      <c r="I1275" t="s">
        <v>163</v>
      </c>
      <c r="J1275" t="s">
        <v>107</v>
      </c>
      <c r="K1275" t="s">
        <v>164</v>
      </c>
      <c r="L1275" t="s">
        <v>16</v>
      </c>
      <c r="M1275" t="s">
        <v>1853</v>
      </c>
      <c r="N1275" t="s">
        <v>21</v>
      </c>
      <c r="O1275" t="s">
        <v>209</v>
      </c>
      <c r="P1275" t="s">
        <v>1854</v>
      </c>
      <c r="Q1275">
        <v>2</v>
      </c>
      <c r="R1275" s="58">
        <v>0</v>
      </c>
      <c r="S1275" s="18">
        <v>448</v>
      </c>
      <c r="T1275" s="18">
        <v>74</v>
      </c>
      <c r="U1275" t="s">
        <v>24</v>
      </c>
    </row>
    <row r="1276" spans="1:21" x14ac:dyDescent="0.3">
      <c r="A1276" t="s">
        <v>3180</v>
      </c>
      <c r="B1276" s="15">
        <v>40630</v>
      </c>
      <c r="C1276">
        <v>2011</v>
      </c>
      <c r="D1276">
        <v>3</v>
      </c>
      <c r="E1276" s="15">
        <v>40635</v>
      </c>
      <c r="F1276">
        <v>1</v>
      </c>
      <c r="G1276" t="s">
        <v>15</v>
      </c>
      <c r="H1276" t="s">
        <v>3181</v>
      </c>
      <c r="I1276" t="s">
        <v>191</v>
      </c>
      <c r="J1276" t="s">
        <v>192</v>
      </c>
      <c r="K1276" t="s">
        <v>108</v>
      </c>
      <c r="L1276" t="s">
        <v>16</v>
      </c>
      <c r="M1276" t="s">
        <v>3226</v>
      </c>
      <c r="N1276" t="s">
        <v>21</v>
      </c>
      <c r="O1276" t="s">
        <v>143</v>
      </c>
      <c r="P1276" t="s">
        <v>3227</v>
      </c>
      <c r="Q1276">
        <v>3</v>
      </c>
      <c r="R1276" s="58">
        <v>0</v>
      </c>
      <c r="S1276" s="18">
        <v>28764</v>
      </c>
      <c r="T1276" s="18">
        <v>73</v>
      </c>
      <c r="U1276" t="s">
        <v>24</v>
      </c>
    </row>
    <row r="1277" spans="1:21" x14ac:dyDescent="0.3">
      <c r="A1277" t="s">
        <v>3191</v>
      </c>
      <c r="B1277" s="15">
        <v>40630</v>
      </c>
      <c r="C1277">
        <v>2011</v>
      </c>
      <c r="D1277">
        <v>3</v>
      </c>
      <c r="E1277" s="15">
        <v>40635</v>
      </c>
      <c r="F1277">
        <v>1</v>
      </c>
      <c r="G1277" t="s">
        <v>15</v>
      </c>
      <c r="H1277" t="s">
        <v>800</v>
      </c>
      <c r="I1277" t="s">
        <v>158</v>
      </c>
      <c r="J1277" t="s">
        <v>107</v>
      </c>
      <c r="K1277" t="s">
        <v>46</v>
      </c>
      <c r="L1277" t="s">
        <v>42</v>
      </c>
      <c r="M1277" t="s">
        <v>3228</v>
      </c>
      <c r="N1277" t="s">
        <v>21</v>
      </c>
      <c r="O1277" t="s">
        <v>128</v>
      </c>
      <c r="P1277" t="s">
        <v>3082</v>
      </c>
      <c r="Q1277">
        <v>3</v>
      </c>
      <c r="R1277" s="58">
        <v>0</v>
      </c>
      <c r="S1277" s="18">
        <v>372</v>
      </c>
      <c r="T1277" s="18">
        <v>55</v>
      </c>
      <c r="U1277" t="s">
        <v>24</v>
      </c>
    </row>
    <row r="1278" spans="1:21" x14ac:dyDescent="0.3">
      <c r="A1278" t="s">
        <v>3191</v>
      </c>
      <c r="B1278" s="15">
        <v>40630</v>
      </c>
      <c r="C1278">
        <v>2011</v>
      </c>
      <c r="D1278">
        <v>3</v>
      </c>
      <c r="E1278" s="15">
        <v>40635</v>
      </c>
      <c r="F1278">
        <v>1</v>
      </c>
      <c r="G1278" t="s">
        <v>15</v>
      </c>
      <c r="H1278" t="s">
        <v>800</v>
      </c>
      <c r="I1278" t="s">
        <v>158</v>
      </c>
      <c r="J1278" t="s">
        <v>107</v>
      </c>
      <c r="K1278" t="s">
        <v>46</v>
      </c>
      <c r="L1278" t="s">
        <v>42</v>
      </c>
      <c r="M1278" t="s">
        <v>3229</v>
      </c>
      <c r="N1278" t="s">
        <v>21</v>
      </c>
      <c r="O1278" t="s">
        <v>209</v>
      </c>
      <c r="P1278" t="s">
        <v>3230</v>
      </c>
      <c r="Q1278">
        <v>2</v>
      </c>
      <c r="R1278" s="58">
        <v>0</v>
      </c>
      <c r="S1278" s="18">
        <v>144</v>
      </c>
      <c r="T1278" s="18">
        <v>36</v>
      </c>
      <c r="U1278" t="s">
        <v>24</v>
      </c>
    </row>
    <row r="1279" spans="1:21" x14ac:dyDescent="0.3">
      <c r="A1279" t="s">
        <v>3231</v>
      </c>
      <c r="B1279" s="15">
        <v>40631</v>
      </c>
      <c r="C1279">
        <v>2011</v>
      </c>
      <c r="D1279">
        <v>3</v>
      </c>
      <c r="E1279" s="15">
        <v>40632</v>
      </c>
      <c r="F1279">
        <v>4</v>
      </c>
      <c r="G1279" t="s">
        <v>216</v>
      </c>
      <c r="H1279" t="s">
        <v>855</v>
      </c>
      <c r="I1279" t="s">
        <v>538</v>
      </c>
      <c r="J1279" t="s">
        <v>45</v>
      </c>
      <c r="K1279" t="s">
        <v>108</v>
      </c>
      <c r="L1279" t="s">
        <v>16</v>
      </c>
      <c r="M1279" t="s">
        <v>3232</v>
      </c>
      <c r="N1279" t="s">
        <v>60</v>
      </c>
      <c r="O1279" t="s">
        <v>110</v>
      </c>
      <c r="P1279" t="s">
        <v>3233</v>
      </c>
      <c r="Q1279">
        <v>1</v>
      </c>
      <c r="R1279" s="58">
        <v>0</v>
      </c>
      <c r="S1279" s="18">
        <v>4473</v>
      </c>
      <c r="T1279" s="18">
        <v>11436</v>
      </c>
      <c r="U1279" t="s">
        <v>69</v>
      </c>
    </row>
    <row r="1280" spans="1:21" x14ac:dyDescent="0.3">
      <c r="A1280" t="s">
        <v>3234</v>
      </c>
      <c r="B1280" s="15">
        <v>40631</v>
      </c>
      <c r="C1280">
        <v>2011</v>
      </c>
      <c r="D1280">
        <v>3</v>
      </c>
      <c r="E1280" s="15">
        <v>40635</v>
      </c>
      <c r="F1280">
        <v>1</v>
      </c>
      <c r="G1280" t="s">
        <v>15</v>
      </c>
      <c r="H1280" t="s">
        <v>190</v>
      </c>
      <c r="I1280" t="s">
        <v>191</v>
      </c>
      <c r="J1280" t="s">
        <v>192</v>
      </c>
      <c r="K1280" t="s">
        <v>108</v>
      </c>
      <c r="L1280" t="s">
        <v>16</v>
      </c>
      <c r="M1280" t="s">
        <v>3235</v>
      </c>
      <c r="N1280" t="s">
        <v>51</v>
      </c>
      <c r="O1280" t="s">
        <v>90</v>
      </c>
      <c r="P1280" t="s">
        <v>3236</v>
      </c>
      <c r="Q1280">
        <v>3</v>
      </c>
      <c r="R1280" s="58">
        <v>3.0000000000000001E-3</v>
      </c>
      <c r="S1280" s="18">
        <v>-1527156</v>
      </c>
      <c r="T1280" s="18">
        <v>5598</v>
      </c>
      <c r="U1280" t="s">
        <v>24</v>
      </c>
    </row>
    <row r="1281" spans="1:21" x14ac:dyDescent="0.3">
      <c r="A1281" t="s">
        <v>3237</v>
      </c>
      <c r="B1281" s="15">
        <v>40631</v>
      </c>
      <c r="C1281">
        <v>2011</v>
      </c>
      <c r="D1281">
        <v>3</v>
      </c>
      <c r="E1281" s="15">
        <v>40633</v>
      </c>
      <c r="F1281">
        <v>4</v>
      </c>
      <c r="G1281" t="s">
        <v>216</v>
      </c>
      <c r="H1281" t="s">
        <v>3238</v>
      </c>
      <c r="I1281" t="s">
        <v>58</v>
      </c>
      <c r="J1281" t="s">
        <v>58</v>
      </c>
      <c r="K1281" t="s">
        <v>58</v>
      </c>
      <c r="L1281" t="s">
        <v>42</v>
      </c>
      <c r="M1281" t="s">
        <v>1684</v>
      </c>
      <c r="N1281" t="s">
        <v>51</v>
      </c>
      <c r="O1281" t="s">
        <v>81</v>
      </c>
      <c r="P1281" t="s">
        <v>1685</v>
      </c>
      <c r="Q1281">
        <v>1</v>
      </c>
      <c r="R1281" s="58">
        <v>0</v>
      </c>
      <c r="S1281" s="18">
        <v>8178</v>
      </c>
      <c r="T1281" s="18">
        <v>3246</v>
      </c>
      <c r="U1281" t="s">
        <v>69</v>
      </c>
    </row>
    <row r="1282" spans="1:21" x14ac:dyDescent="0.3">
      <c r="A1282" t="s">
        <v>3239</v>
      </c>
      <c r="B1282" s="15">
        <v>40631</v>
      </c>
      <c r="C1282">
        <v>2011</v>
      </c>
      <c r="D1282">
        <v>3</v>
      </c>
      <c r="E1282" s="15">
        <v>40635</v>
      </c>
      <c r="F1282">
        <v>1</v>
      </c>
      <c r="G1282" t="s">
        <v>15</v>
      </c>
      <c r="H1282" t="s">
        <v>3240</v>
      </c>
      <c r="I1282" t="s">
        <v>2351</v>
      </c>
      <c r="J1282" t="s">
        <v>107</v>
      </c>
      <c r="K1282" t="s">
        <v>108</v>
      </c>
      <c r="L1282" t="s">
        <v>16</v>
      </c>
      <c r="M1282" t="s">
        <v>3241</v>
      </c>
      <c r="N1282" t="s">
        <v>51</v>
      </c>
      <c r="O1282" t="s">
        <v>96</v>
      </c>
      <c r="P1282" t="s">
        <v>3242</v>
      </c>
      <c r="Q1282">
        <v>5</v>
      </c>
      <c r="R1282" s="58">
        <v>4.0000000000000001E-3</v>
      </c>
      <c r="S1282" s="18">
        <v>-4574</v>
      </c>
      <c r="T1282" s="18">
        <v>2589</v>
      </c>
      <c r="U1282" t="s">
        <v>24</v>
      </c>
    </row>
    <row r="1283" spans="1:21" x14ac:dyDescent="0.3">
      <c r="A1283" t="s">
        <v>3243</v>
      </c>
      <c r="B1283" s="15">
        <v>40631</v>
      </c>
      <c r="C1283">
        <v>2011</v>
      </c>
      <c r="D1283">
        <v>3</v>
      </c>
      <c r="E1283" s="15">
        <v>40635</v>
      </c>
      <c r="F1283">
        <v>1</v>
      </c>
      <c r="G1283" t="s">
        <v>15</v>
      </c>
      <c r="H1283" t="s">
        <v>429</v>
      </c>
      <c r="I1283" t="s">
        <v>158</v>
      </c>
      <c r="J1283" t="s">
        <v>107</v>
      </c>
      <c r="K1283" t="s">
        <v>46</v>
      </c>
      <c r="L1283" t="s">
        <v>16</v>
      </c>
      <c r="M1283" t="s">
        <v>2645</v>
      </c>
      <c r="N1283" t="s">
        <v>60</v>
      </c>
      <c r="O1283" t="s">
        <v>110</v>
      </c>
      <c r="P1283" t="s">
        <v>2646</v>
      </c>
      <c r="Q1283">
        <v>6</v>
      </c>
      <c r="R1283" s="58">
        <v>0</v>
      </c>
      <c r="S1283" s="18">
        <v>9636</v>
      </c>
      <c r="T1283" s="18">
        <v>2343</v>
      </c>
      <c r="U1283" t="s">
        <v>40</v>
      </c>
    </row>
    <row r="1284" spans="1:21" x14ac:dyDescent="0.3">
      <c r="A1284" t="s">
        <v>3244</v>
      </c>
      <c r="B1284" s="15">
        <v>40631</v>
      </c>
      <c r="C1284">
        <v>2011</v>
      </c>
      <c r="D1284">
        <v>3</v>
      </c>
      <c r="E1284" s="15">
        <v>40633</v>
      </c>
      <c r="F1284">
        <v>4</v>
      </c>
      <c r="G1284" t="s">
        <v>216</v>
      </c>
      <c r="H1284" t="s">
        <v>456</v>
      </c>
      <c r="I1284" t="s">
        <v>124</v>
      </c>
      <c r="J1284" t="s">
        <v>28</v>
      </c>
      <c r="K1284" t="s">
        <v>86</v>
      </c>
      <c r="L1284" t="s">
        <v>42</v>
      </c>
      <c r="M1284" t="s">
        <v>3245</v>
      </c>
      <c r="N1284" t="s">
        <v>21</v>
      </c>
      <c r="O1284" t="s">
        <v>67</v>
      </c>
      <c r="P1284" t="s">
        <v>1798</v>
      </c>
      <c r="Q1284">
        <v>2</v>
      </c>
      <c r="R1284" s="58">
        <v>1.7000000000000001E-2</v>
      </c>
      <c r="S1284" s="18">
        <v>198972</v>
      </c>
      <c r="T1284" s="18">
        <v>1064</v>
      </c>
      <c r="U1284" t="s">
        <v>24</v>
      </c>
    </row>
    <row r="1285" spans="1:21" x14ac:dyDescent="0.3">
      <c r="A1285" t="s">
        <v>3239</v>
      </c>
      <c r="B1285" s="15">
        <v>40631</v>
      </c>
      <c r="C1285">
        <v>2011</v>
      </c>
      <c r="D1285">
        <v>3</v>
      </c>
      <c r="E1285" s="15">
        <v>40635</v>
      </c>
      <c r="F1285">
        <v>1</v>
      </c>
      <c r="G1285" t="s">
        <v>15</v>
      </c>
      <c r="H1285" t="s">
        <v>3240</v>
      </c>
      <c r="I1285" t="s">
        <v>2351</v>
      </c>
      <c r="J1285" t="s">
        <v>107</v>
      </c>
      <c r="K1285" t="s">
        <v>108</v>
      </c>
      <c r="L1285" t="s">
        <v>16</v>
      </c>
      <c r="M1285" t="s">
        <v>3246</v>
      </c>
      <c r="N1285" t="s">
        <v>51</v>
      </c>
      <c r="O1285" t="s">
        <v>52</v>
      </c>
      <c r="P1285" t="s">
        <v>3247</v>
      </c>
      <c r="Q1285">
        <v>5</v>
      </c>
      <c r="R1285" s="58">
        <v>4.0000000000000001E-3</v>
      </c>
      <c r="S1285" s="18">
        <v>-6242</v>
      </c>
      <c r="T1285" s="18">
        <v>903</v>
      </c>
      <c r="U1285" t="s">
        <v>24</v>
      </c>
    </row>
    <row r="1286" spans="1:21" x14ac:dyDescent="0.3">
      <c r="A1286" t="s">
        <v>3231</v>
      </c>
      <c r="B1286" s="15">
        <v>40631</v>
      </c>
      <c r="C1286">
        <v>2011</v>
      </c>
      <c r="D1286">
        <v>3</v>
      </c>
      <c r="E1286" s="15">
        <v>40632</v>
      </c>
      <c r="F1286">
        <v>4</v>
      </c>
      <c r="G1286" t="s">
        <v>216</v>
      </c>
      <c r="H1286" t="s">
        <v>855</v>
      </c>
      <c r="I1286" t="s">
        <v>538</v>
      </c>
      <c r="J1286" t="s">
        <v>45</v>
      </c>
      <c r="K1286" t="s">
        <v>108</v>
      </c>
      <c r="L1286" t="s">
        <v>16</v>
      </c>
      <c r="M1286" t="s">
        <v>3248</v>
      </c>
      <c r="N1286" t="s">
        <v>21</v>
      </c>
      <c r="O1286" t="s">
        <v>31</v>
      </c>
      <c r="P1286" t="s">
        <v>3249</v>
      </c>
      <c r="Q1286">
        <v>2</v>
      </c>
      <c r="R1286" s="58">
        <v>0</v>
      </c>
      <c r="S1286" s="18">
        <v>3</v>
      </c>
      <c r="T1286" s="18">
        <v>773</v>
      </c>
      <c r="U1286" t="s">
        <v>69</v>
      </c>
    </row>
    <row r="1287" spans="1:21" x14ac:dyDescent="0.3">
      <c r="A1287" t="s">
        <v>3231</v>
      </c>
      <c r="B1287" s="15">
        <v>40631</v>
      </c>
      <c r="C1287">
        <v>2011</v>
      </c>
      <c r="D1287">
        <v>3</v>
      </c>
      <c r="E1287" s="15">
        <v>40632</v>
      </c>
      <c r="F1287">
        <v>4</v>
      </c>
      <c r="G1287" t="s">
        <v>216</v>
      </c>
      <c r="H1287" t="s">
        <v>855</v>
      </c>
      <c r="I1287" t="s">
        <v>538</v>
      </c>
      <c r="J1287" t="s">
        <v>45</v>
      </c>
      <c r="K1287" t="s">
        <v>108</v>
      </c>
      <c r="L1287" t="s">
        <v>16</v>
      </c>
      <c r="M1287" t="s">
        <v>3250</v>
      </c>
      <c r="N1287" t="s">
        <v>51</v>
      </c>
      <c r="O1287" t="s">
        <v>52</v>
      </c>
      <c r="P1287" t="s">
        <v>3251</v>
      </c>
      <c r="Q1287">
        <v>4</v>
      </c>
      <c r="R1287" s="58">
        <v>0</v>
      </c>
      <c r="S1287" s="18">
        <v>2712</v>
      </c>
      <c r="T1287" s="18">
        <v>683</v>
      </c>
      <c r="U1287" t="s">
        <v>69</v>
      </c>
    </row>
    <row r="1288" spans="1:21" x14ac:dyDescent="0.3">
      <c r="A1288" t="s">
        <v>3252</v>
      </c>
      <c r="B1288" s="15">
        <v>40631</v>
      </c>
      <c r="C1288">
        <v>2011</v>
      </c>
      <c r="D1288">
        <v>3</v>
      </c>
      <c r="E1288" s="15">
        <v>40635</v>
      </c>
      <c r="F1288">
        <v>1</v>
      </c>
      <c r="G1288" t="s">
        <v>15</v>
      </c>
      <c r="H1288" t="s">
        <v>3253</v>
      </c>
      <c r="I1288" t="s">
        <v>259</v>
      </c>
      <c r="J1288" t="s">
        <v>28</v>
      </c>
      <c r="K1288" t="s">
        <v>198</v>
      </c>
      <c r="L1288" t="s">
        <v>16</v>
      </c>
      <c r="M1288" t="s">
        <v>3254</v>
      </c>
      <c r="N1288" t="s">
        <v>21</v>
      </c>
      <c r="O1288" t="s">
        <v>143</v>
      </c>
      <c r="P1288" t="s">
        <v>3255</v>
      </c>
      <c r="Q1288">
        <v>1</v>
      </c>
      <c r="R1288" s="58">
        <v>0</v>
      </c>
      <c r="S1288" s="18">
        <v>1155</v>
      </c>
      <c r="T1288" s="18">
        <v>352</v>
      </c>
      <c r="U1288" t="s">
        <v>40</v>
      </c>
    </row>
    <row r="1289" spans="1:21" x14ac:dyDescent="0.3">
      <c r="A1289" t="s">
        <v>3237</v>
      </c>
      <c r="B1289" s="15">
        <v>40631</v>
      </c>
      <c r="C1289">
        <v>2011</v>
      </c>
      <c r="D1289">
        <v>3</v>
      </c>
      <c r="E1289" s="15">
        <v>40633</v>
      </c>
      <c r="F1289">
        <v>4</v>
      </c>
      <c r="G1289" t="s">
        <v>216</v>
      </c>
      <c r="H1289" t="s">
        <v>3238</v>
      </c>
      <c r="I1289" t="s">
        <v>58</v>
      </c>
      <c r="J1289" t="s">
        <v>58</v>
      </c>
      <c r="K1289" t="s">
        <v>58</v>
      </c>
      <c r="L1289" t="s">
        <v>42</v>
      </c>
      <c r="M1289" t="s">
        <v>1424</v>
      </c>
      <c r="N1289" t="s">
        <v>21</v>
      </c>
      <c r="O1289" t="s">
        <v>209</v>
      </c>
      <c r="P1289" t="s">
        <v>1333</v>
      </c>
      <c r="Q1289">
        <v>1</v>
      </c>
      <c r="R1289" s="58">
        <v>0</v>
      </c>
      <c r="S1289" s="18">
        <v>225</v>
      </c>
      <c r="T1289" s="18">
        <v>119</v>
      </c>
      <c r="U1289" t="s">
        <v>69</v>
      </c>
    </row>
    <row r="1290" spans="1:21" x14ac:dyDescent="0.3">
      <c r="A1290" t="s">
        <v>3256</v>
      </c>
      <c r="B1290" s="15">
        <v>40631</v>
      </c>
      <c r="C1290">
        <v>2011</v>
      </c>
      <c r="D1290">
        <v>3</v>
      </c>
      <c r="E1290" s="15">
        <v>40635</v>
      </c>
      <c r="F1290">
        <v>1</v>
      </c>
      <c r="G1290" t="s">
        <v>15</v>
      </c>
      <c r="H1290" t="s">
        <v>3257</v>
      </c>
      <c r="I1290" t="s">
        <v>2351</v>
      </c>
      <c r="J1290" t="s">
        <v>107</v>
      </c>
      <c r="K1290" t="s">
        <v>108</v>
      </c>
      <c r="L1290" t="s">
        <v>16</v>
      </c>
      <c r="M1290" t="s">
        <v>3258</v>
      </c>
      <c r="N1290" t="s">
        <v>21</v>
      </c>
      <c r="O1290" t="s">
        <v>128</v>
      </c>
      <c r="P1290" t="s">
        <v>3259</v>
      </c>
      <c r="Q1290">
        <v>5</v>
      </c>
      <c r="R1290" s="58">
        <v>4.0000000000000001E-3</v>
      </c>
      <c r="S1290" s="18">
        <v>-286</v>
      </c>
      <c r="T1290" s="18">
        <v>77</v>
      </c>
      <c r="U1290" t="s">
        <v>24</v>
      </c>
    </row>
    <row r="1291" spans="1:21" x14ac:dyDescent="0.3">
      <c r="A1291" t="s">
        <v>3260</v>
      </c>
      <c r="B1291" s="15">
        <v>40631</v>
      </c>
      <c r="C1291">
        <v>2011</v>
      </c>
      <c r="D1291">
        <v>3</v>
      </c>
      <c r="E1291" s="15">
        <v>40637</v>
      </c>
      <c r="F1291">
        <v>1</v>
      </c>
      <c r="G1291" t="s">
        <v>15</v>
      </c>
      <c r="H1291" t="s">
        <v>537</v>
      </c>
      <c r="I1291" t="s">
        <v>538</v>
      </c>
      <c r="J1291" t="s">
        <v>45</v>
      </c>
      <c r="K1291" t="s">
        <v>108</v>
      </c>
      <c r="L1291" t="s">
        <v>42</v>
      </c>
      <c r="M1291" t="s">
        <v>521</v>
      </c>
      <c r="N1291" t="s">
        <v>21</v>
      </c>
      <c r="O1291" t="s">
        <v>128</v>
      </c>
      <c r="P1291" t="s">
        <v>522</v>
      </c>
      <c r="Q1291">
        <v>2</v>
      </c>
      <c r="R1291" s="58">
        <v>5.0000000000000001E-3</v>
      </c>
      <c r="S1291" s="18">
        <v>-585</v>
      </c>
      <c r="T1291" s="18">
        <v>58</v>
      </c>
      <c r="U1291" t="s">
        <v>24</v>
      </c>
    </row>
    <row r="1292" spans="1:21" x14ac:dyDescent="0.3">
      <c r="A1292" t="s">
        <v>3261</v>
      </c>
      <c r="B1292" s="15">
        <v>40632</v>
      </c>
      <c r="C1292">
        <v>2011</v>
      </c>
      <c r="D1292">
        <v>3</v>
      </c>
      <c r="E1292" s="15">
        <v>40636</v>
      </c>
      <c r="F1292">
        <v>1</v>
      </c>
      <c r="G1292" t="s">
        <v>15</v>
      </c>
      <c r="H1292" t="s">
        <v>855</v>
      </c>
      <c r="I1292" t="s">
        <v>538</v>
      </c>
      <c r="J1292" t="s">
        <v>45</v>
      </c>
      <c r="K1292" t="s">
        <v>108</v>
      </c>
      <c r="L1292" t="s">
        <v>65</v>
      </c>
      <c r="M1292" t="s">
        <v>3262</v>
      </c>
      <c r="N1292" t="s">
        <v>51</v>
      </c>
      <c r="O1292" t="s">
        <v>81</v>
      </c>
      <c r="P1292" t="s">
        <v>1834</v>
      </c>
      <c r="Q1292">
        <v>5</v>
      </c>
      <c r="R1292" s="58">
        <v>1E-3</v>
      </c>
      <c r="S1292" s="18">
        <v>-56715</v>
      </c>
      <c r="T1292" s="18">
        <v>9599</v>
      </c>
      <c r="U1292" t="s">
        <v>40</v>
      </c>
    </row>
    <row r="1293" spans="1:21" x14ac:dyDescent="0.3">
      <c r="A1293" t="s">
        <v>3263</v>
      </c>
      <c r="B1293" s="15">
        <v>40632</v>
      </c>
      <c r="C1293">
        <v>2011</v>
      </c>
      <c r="D1293">
        <v>3</v>
      </c>
      <c r="E1293" s="15">
        <v>40634</v>
      </c>
      <c r="F1293">
        <v>4</v>
      </c>
      <c r="G1293" t="s">
        <v>216</v>
      </c>
      <c r="H1293" t="s">
        <v>190</v>
      </c>
      <c r="I1293" t="s">
        <v>191</v>
      </c>
      <c r="J1293" t="s">
        <v>192</v>
      </c>
      <c r="K1293" t="s">
        <v>108</v>
      </c>
      <c r="L1293" t="s">
        <v>42</v>
      </c>
      <c r="M1293" t="s">
        <v>3264</v>
      </c>
      <c r="N1293" t="s">
        <v>60</v>
      </c>
      <c r="O1293" t="s">
        <v>110</v>
      </c>
      <c r="P1293" t="s">
        <v>3265</v>
      </c>
      <c r="Q1293">
        <v>7</v>
      </c>
      <c r="R1293" s="58">
        <v>2E-3</v>
      </c>
      <c r="S1293" s="18">
        <v>881804</v>
      </c>
      <c r="T1293" s="18">
        <v>948</v>
      </c>
      <c r="U1293" t="s">
        <v>69</v>
      </c>
    </row>
    <row r="1294" spans="1:21" x14ac:dyDescent="0.3">
      <c r="A1294" t="s">
        <v>3263</v>
      </c>
      <c r="B1294" s="15">
        <v>40632</v>
      </c>
      <c r="C1294">
        <v>2011</v>
      </c>
      <c r="D1294">
        <v>3</v>
      </c>
      <c r="E1294" s="15">
        <v>40634</v>
      </c>
      <c r="F1294">
        <v>4</v>
      </c>
      <c r="G1294" t="s">
        <v>216</v>
      </c>
      <c r="H1294" t="s">
        <v>190</v>
      </c>
      <c r="I1294" t="s">
        <v>191</v>
      </c>
      <c r="J1294" t="s">
        <v>192</v>
      </c>
      <c r="K1294" t="s">
        <v>108</v>
      </c>
      <c r="L1294" t="s">
        <v>42</v>
      </c>
      <c r="M1294" t="s">
        <v>3266</v>
      </c>
      <c r="N1294" t="s">
        <v>51</v>
      </c>
      <c r="O1294" t="s">
        <v>81</v>
      </c>
      <c r="P1294" t="s">
        <v>3267</v>
      </c>
      <c r="Q1294">
        <v>7</v>
      </c>
      <c r="R1294" s="58">
        <v>3.0000000000000001E-3</v>
      </c>
      <c r="S1294" s="18">
        <v>-9093</v>
      </c>
      <c r="T1294" s="18">
        <v>5364</v>
      </c>
      <c r="U1294" t="s">
        <v>69</v>
      </c>
    </row>
    <row r="1295" spans="1:21" x14ac:dyDescent="0.3">
      <c r="A1295" t="s">
        <v>3268</v>
      </c>
      <c r="B1295" s="15">
        <v>40632</v>
      </c>
      <c r="C1295">
        <v>2011</v>
      </c>
      <c r="D1295">
        <v>3</v>
      </c>
      <c r="E1295" s="15">
        <v>40635</v>
      </c>
      <c r="F1295">
        <v>4</v>
      </c>
      <c r="G1295" t="s">
        <v>216</v>
      </c>
      <c r="H1295" t="s">
        <v>699</v>
      </c>
      <c r="I1295" t="s">
        <v>700</v>
      </c>
      <c r="J1295" t="s">
        <v>107</v>
      </c>
      <c r="K1295" t="s">
        <v>108</v>
      </c>
      <c r="L1295" t="s">
        <v>65</v>
      </c>
      <c r="M1295" t="s">
        <v>3269</v>
      </c>
      <c r="N1295" t="s">
        <v>51</v>
      </c>
      <c r="O1295" t="s">
        <v>96</v>
      </c>
      <c r="P1295" t="s">
        <v>3270</v>
      </c>
      <c r="Q1295">
        <v>2</v>
      </c>
      <c r="R1295" s="58">
        <v>0</v>
      </c>
      <c r="S1295" s="18">
        <v>796</v>
      </c>
      <c r="T1295" s="18">
        <v>5188</v>
      </c>
      <c r="U1295" t="s">
        <v>69</v>
      </c>
    </row>
    <row r="1296" spans="1:21" x14ac:dyDescent="0.3">
      <c r="A1296" t="s">
        <v>3271</v>
      </c>
      <c r="B1296" s="15">
        <v>40632</v>
      </c>
      <c r="C1296">
        <v>2011</v>
      </c>
      <c r="D1296">
        <v>3</v>
      </c>
      <c r="E1296" s="15">
        <v>40636</v>
      </c>
      <c r="F1296">
        <v>1</v>
      </c>
      <c r="G1296" t="s">
        <v>15</v>
      </c>
      <c r="H1296" t="s">
        <v>84</v>
      </c>
      <c r="I1296" t="s">
        <v>85</v>
      </c>
      <c r="J1296" t="s">
        <v>28</v>
      </c>
      <c r="K1296" t="s">
        <v>86</v>
      </c>
      <c r="L1296" t="s">
        <v>16</v>
      </c>
      <c r="M1296" t="s">
        <v>3272</v>
      </c>
      <c r="N1296" t="s">
        <v>51</v>
      </c>
      <c r="O1296" t="s">
        <v>81</v>
      </c>
      <c r="P1296" t="s">
        <v>1064</v>
      </c>
      <c r="Q1296">
        <v>2</v>
      </c>
      <c r="R1296" s="58">
        <v>2.5000000000000001E-2</v>
      </c>
      <c r="S1296" s="18">
        <v>-16704</v>
      </c>
      <c r="T1296" s="18">
        <v>509</v>
      </c>
      <c r="U1296" t="s">
        <v>24</v>
      </c>
    </row>
    <row r="1297" spans="1:21" x14ac:dyDescent="0.3">
      <c r="A1297" t="s">
        <v>3263</v>
      </c>
      <c r="B1297" s="15">
        <v>40632</v>
      </c>
      <c r="C1297">
        <v>2011</v>
      </c>
      <c r="D1297">
        <v>3</v>
      </c>
      <c r="E1297" s="15">
        <v>40634</v>
      </c>
      <c r="F1297">
        <v>4</v>
      </c>
      <c r="G1297" t="s">
        <v>216</v>
      </c>
      <c r="H1297" t="s">
        <v>190</v>
      </c>
      <c r="I1297" t="s">
        <v>191</v>
      </c>
      <c r="J1297" t="s">
        <v>192</v>
      </c>
      <c r="K1297" t="s">
        <v>108</v>
      </c>
      <c r="L1297" t="s">
        <v>42</v>
      </c>
      <c r="M1297" t="s">
        <v>3273</v>
      </c>
      <c r="N1297" t="s">
        <v>21</v>
      </c>
      <c r="O1297" t="s">
        <v>143</v>
      </c>
      <c r="P1297" t="s">
        <v>3274</v>
      </c>
      <c r="Q1297">
        <v>5</v>
      </c>
      <c r="R1297" s="58">
        <v>2E-3</v>
      </c>
      <c r="S1297" s="18">
        <v>1133055</v>
      </c>
      <c r="T1297" s="18">
        <v>4552</v>
      </c>
      <c r="U1297" t="s">
        <v>69</v>
      </c>
    </row>
    <row r="1298" spans="1:21" x14ac:dyDescent="0.3">
      <c r="A1298" t="s">
        <v>3261</v>
      </c>
      <c r="B1298" s="15">
        <v>40632</v>
      </c>
      <c r="C1298">
        <v>2011</v>
      </c>
      <c r="D1298">
        <v>3</v>
      </c>
      <c r="E1298" s="15">
        <v>40636</v>
      </c>
      <c r="F1298">
        <v>1</v>
      </c>
      <c r="G1298" t="s">
        <v>15</v>
      </c>
      <c r="H1298" t="s">
        <v>855</v>
      </c>
      <c r="I1298" t="s">
        <v>538</v>
      </c>
      <c r="J1298" t="s">
        <v>45</v>
      </c>
      <c r="K1298" t="s">
        <v>108</v>
      </c>
      <c r="L1298" t="s">
        <v>65</v>
      </c>
      <c r="M1298" t="s">
        <v>3275</v>
      </c>
      <c r="N1298" t="s">
        <v>60</v>
      </c>
      <c r="O1298" t="s">
        <v>110</v>
      </c>
      <c r="P1298" t="s">
        <v>3276</v>
      </c>
      <c r="Q1298">
        <v>3</v>
      </c>
      <c r="R1298" s="58">
        <v>0</v>
      </c>
      <c r="S1298" s="18">
        <v>1557</v>
      </c>
      <c r="T1298" s="18">
        <v>4042</v>
      </c>
      <c r="U1298" t="s">
        <v>40</v>
      </c>
    </row>
    <row r="1299" spans="1:21" x14ac:dyDescent="0.3">
      <c r="A1299" t="s">
        <v>3261</v>
      </c>
      <c r="B1299" s="15">
        <v>40632</v>
      </c>
      <c r="C1299">
        <v>2011</v>
      </c>
      <c r="D1299">
        <v>3</v>
      </c>
      <c r="E1299" s="15">
        <v>40636</v>
      </c>
      <c r="F1299">
        <v>1</v>
      </c>
      <c r="G1299" t="s">
        <v>15</v>
      </c>
      <c r="H1299" t="s">
        <v>855</v>
      </c>
      <c r="I1299" t="s">
        <v>538</v>
      </c>
      <c r="J1299" t="s">
        <v>45</v>
      </c>
      <c r="K1299" t="s">
        <v>108</v>
      </c>
      <c r="L1299" t="s">
        <v>65</v>
      </c>
      <c r="M1299" t="s">
        <v>3277</v>
      </c>
      <c r="N1299" t="s">
        <v>60</v>
      </c>
      <c r="O1299" t="s">
        <v>74</v>
      </c>
      <c r="P1299" t="s">
        <v>3278</v>
      </c>
      <c r="Q1299">
        <v>2</v>
      </c>
      <c r="R1299" s="58">
        <v>0</v>
      </c>
      <c r="S1299" s="18">
        <v>1422</v>
      </c>
      <c r="T1299" s="18">
        <v>3807</v>
      </c>
      <c r="U1299" t="s">
        <v>40</v>
      </c>
    </row>
    <row r="1300" spans="1:21" x14ac:dyDescent="0.3">
      <c r="A1300" t="s">
        <v>3271</v>
      </c>
      <c r="B1300" s="15">
        <v>40632</v>
      </c>
      <c r="C1300">
        <v>2011</v>
      </c>
      <c r="D1300">
        <v>3</v>
      </c>
      <c r="E1300" s="15">
        <v>40636</v>
      </c>
      <c r="F1300">
        <v>1</v>
      </c>
      <c r="G1300" t="s">
        <v>15</v>
      </c>
      <c r="H1300" t="s">
        <v>84</v>
      </c>
      <c r="I1300" t="s">
        <v>85</v>
      </c>
      <c r="J1300" t="s">
        <v>28</v>
      </c>
      <c r="K1300" t="s">
        <v>86</v>
      </c>
      <c r="L1300" t="s">
        <v>16</v>
      </c>
      <c r="M1300" t="s">
        <v>3279</v>
      </c>
      <c r="N1300" t="s">
        <v>60</v>
      </c>
      <c r="O1300" t="s">
        <v>61</v>
      </c>
      <c r="P1300" t="s">
        <v>3280</v>
      </c>
      <c r="Q1300">
        <v>1</v>
      </c>
      <c r="R1300" s="58">
        <v>2.5000000000000001E-2</v>
      </c>
      <c r="S1300" s="18">
        <v>592275</v>
      </c>
      <c r="T1300" s="18">
        <v>3201</v>
      </c>
      <c r="U1300" t="s">
        <v>24</v>
      </c>
    </row>
    <row r="1301" spans="1:21" x14ac:dyDescent="0.3">
      <c r="A1301" t="s">
        <v>3281</v>
      </c>
      <c r="B1301" s="15">
        <v>40632</v>
      </c>
      <c r="C1301">
        <v>2011</v>
      </c>
      <c r="D1301">
        <v>3</v>
      </c>
      <c r="E1301" s="15">
        <v>40635</v>
      </c>
      <c r="F1301">
        <v>4</v>
      </c>
      <c r="G1301" t="s">
        <v>216</v>
      </c>
      <c r="H1301" t="s">
        <v>3282</v>
      </c>
      <c r="I1301" t="s">
        <v>823</v>
      </c>
      <c r="J1301" t="s">
        <v>37</v>
      </c>
      <c r="K1301" t="s">
        <v>37</v>
      </c>
      <c r="L1301" t="s">
        <v>65</v>
      </c>
      <c r="M1301" t="s">
        <v>3283</v>
      </c>
      <c r="N1301" t="s">
        <v>21</v>
      </c>
      <c r="O1301" t="s">
        <v>22</v>
      </c>
      <c r="P1301" t="s">
        <v>3284</v>
      </c>
      <c r="Q1301">
        <v>2</v>
      </c>
      <c r="R1301" s="58">
        <v>0</v>
      </c>
      <c r="S1301" s="18">
        <v>18282</v>
      </c>
      <c r="T1301" s="18">
        <v>31</v>
      </c>
      <c r="U1301" t="s">
        <v>40</v>
      </c>
    </row>
    <row r="1302" spans="1:21" x14ac:dyDescent="0.3">
      <c r="A1302" t="s">
        <v>3271</v>
      </c>
      <c r="B1302" s="15">
        <v>40632</v>
      </c>
      <c r="C1302">
        <v>2011</v>
      </c>
      <c r="D1302">
        <v>3</v>
      </c>
      <c r="E1302" s="15">
        <v>40636</v>
      </c>
      <c r="F1302">
        <v>1</v>
      </c>
      <c r="G1302" t="s">
        <v>15</v>
      </c>
      <c r="H1302" t="s">
        <v>84</v>
      </c>
      <c r="I1302" t="s">
        <v>85</v>
      </c>
      <c r="J1302" t="s">
        <v>28</v>
      </c>
      <c r="K1302" t="s">
        <v>86</v>
      </c>
      <c r="L1302" t="s">
        <v>16</v>
      </c>
      <c r="M1302" t="s">
        <v>3285</v>
      </c>
      <c r="N1302" t="s">
        <v>60</v>
      </c>
      <c r="O1302" t="s">
        <v>61</v>
      </c>
      <c r="P1302" t="s">
        <v>2086</v>
      </c>
      <c r="Q1302">
        <v>5</v>
      </c>
      <c r="R1302" s="58">
        <v>2.5000000000000001E-2</v>
      </c>
      <c r="S1302" s="18">
        <v>-1107375</v>
      </c>
      <c r="T1302" s="18">
        <v>2845</v>
      </c>
      <c r="U1302" t="s">
        <v>24</v>
      </c>
    </row>
    <row r="1303" spans="1:21" x14ac:dyDescent="0.3">
      <c r="A1303" t="s">
        <v>3271</v>
      </c>
      <c r="B1303" s="15">
        <v>40632</v>
      </c>
      <c r="C1303">
        <v>2011</v>
      </c>
      <c r="D1303">
        <v>3</v>
      </c>
      <c r="E1303" s="15">
        <v>40636</v>
      </c>
      <c r="F1303">
        <v>1</v>
      </c>
      <c r="G1303" t="s">
        <v>15</v>
      </c>
      <c r="H1303" t="s">
        <v>84</v>
      </c>
      <c r="I1303" t="s">
        <v>85</v>
      </c>
      <c r="J1303" t="s">
        <v>28</v>
      </c>
      <c r="K1303" t="s">
        <v>86</v>
      </c>
      <c r="L1303" t="s">
        <v>16</v>
      </c>
      <c r="M1303" t="s">
        <v>2242</v>
      </c>
      <c r="N1303" t="s">
        <v>51</v>
      </c>
      <c r="O1303" t="s">
        <v>52</v>
      </c>
      <c r="P1303" t="s">
        <v>2243</v>
      </c>
      <c r="Q1303">
        <v>6</v>
      </c>
      <c r="R1303" s="58">
        <v>2.5000000000000001E-2</v>
      </c>
      <c r="S1303" s="18">
        <v>-24255</v>
      </c>
      <c r="T1303" s="18">
        <v>2175</v>
      </c>
      <c r="U1303" t="s">
        <v>24</v>
      </c>
    </row>
    <row r="1304" spans="1:21" x14ac:dyDescent="0.3">
      <c r="A1304" t="s">
        <v>3286</v>
      </c>
      <c r="B1304" s="15">
        <v>40632</v>
      </c>
      <c r="C1304">
        <v>2011</v>
      </c>
      <c r="D1304">
        <v>3</v>
      </c>
      <c r="E1304" s="15">
        <v>40637</v>
      </c>
      <c r="F1304">
        <v>1</v>
      </c>
      <c r="G1304" t="s">
        <v>15</v>
      </c>
      <c r="H1304" t="s">
        <v>305</v>
      </c>
      <c r="I1304" t="s">
        <v>191</v>
      </c>
      <c r="J1304" t="s">
        <v>192</v>
      </c>
      <c r="K1304" t="s">
        <v>306</v>
      </c>
      <c r="L1304" t="s">
        <v>16</v>
      </c>
      <c r="M1304" t="s">
        <v>3287</v>
      </c>
      <c r="N1304" t="s">
        <v>51</v>
      </c>
      <c r="O1304" t="s">
        <v>96</v>
      </c>
      <c r="P1304" t="s">
        <v>3288</v>
      </c>
      <c r="Q1304">
        <v>2</v>
      </c>
      <c r="R1304" s="58">
        <v>1.4999999999999999E-2</v>
      </c>
      <c r="S1304" s="18">
        <v>-12098</v>
      </c>
      <c r="T1304" s="18">
        <v>1741</v>
      </c>
      <c r="U1304" t="s">
        <v>24</v>
      </c>
    </row>
    <row r="1305" spans="1:21" x14ac:dyDescent="0.3">
      <c r="A1305" t="s">
        <v>3271</v>
      </c>
      <c r="B1305" s="15">
        <v>40632</v>
      </c>
      <c r="C1305">
        <v>2011</v>
      </c>
      <c r="D1305">
        <v>3</v>
      </c>
      <c r="E1305" s="15">
        <v>40636</v>
      </c>
      <c r="F1305">
        <v>1</v>
      </c>
      <c r="G1305" t="s">
        <v>15</v>
      </c>
      <c r="H1305" t="s">
        <v>84</v>
      </c>
      <c r="I1305" t="s">
        <v>85</v>
      </c>
      <c r="J1305" t="s">
        <v>28</v>
      </c>
      <c r="K1305" t="s">
        <v>86</v>
      </c>
      <c r="L1305" t="s">
        <v>16</v>
      </c>
      <c r="M1305" t="s">
        <v>3289</v>
      </c>
      <c r="N1305" t="s">
        <v>60</v>
      </c>
      <c r="O1305" t="s">
        <v>74</v>
      </c>
      <c r="P1305" t="s">
        <v>3290</v>
      </c>
      <c r="Q1305">
        <v>2</v>
      </c>
      <c r="R1305" s="58">
        <v>3.4999999999999996E-2</v>
      </c>
      <c r="S1305" s="18">
        <v>57294</v>
      </c>
      <c r="T1305" s="18">
        <v>1583</v>
      </c>
      <c r="U1305" t="s">
        <v>24</v>
      </c>
    </row>
    <row r="1306" spans="1:21" x14ac:dyDescent="0.3">
      <c r="A1306" t="s">
        <v>3291</v>
      </c>
      <c r="B1306" s="15">
        <v>40632</v>
      </c>
      <c r="C1306">
        <v>2011</v>
      </c>
      <c r="D1306">
        <v>3</v>
      </c>
      <c r="E1306" s="15">
        <v>40639</v>
      </c>
      <c r="F1306">
        <v>1</v>
      </c>
      <c r="G1306" t="s">
        <v>15</v>
      </c>
      <c r="H1306" t="s">
        <v>1891</v>
      </c>
      <c r="I1306" t="s">
        <v>493</v>
      </c>
      <c r="J1306" t="s">
        <v>28</v>
      </c>
      <c r="K1306" t="s">
        <v>494</v>
      </c>
      <c r="L1306" t="s">
        <v>16</v>
      </c>
      <c r="M1306" t="s">
        <v>3292</v>
      </c>
      <c r="N1306" t="s">
        <v>21</v>
      </c>
      <c r="O1306" t="s">
        <v>146</v>
      </c>
      <c r="P1306" t="s">
        <v>3293</v>
      </c>
      <c r="Q1306">
        <v>13</v>
      </c>
      <c r="R1306" s="58">
        <v>0</v>
      </c>
      <c r="S1306" s="18">
        <v>6981</v>
      </c>
      <c r="T1306" s="18">
        <v>1414</v>
      </c>
      <c r="U1306" t="s">
        <v>24</v>
      </c>
    </row>
    <row r="1307" spans="1:21" x14ac:dyDescent="0.3">
      <c r="A1307" t="s">
        <v>3294</v>
      </c>
      <c r="B1307" s="15">
        <v>40632</v>
      </c>
      <c r="C1307">
        <v>2011</v>
      </c>
      <c r="D1307">
        <v>3</v>
      </c>
      <c r="E1307" s="15">
        <v>40634</v>
      </c>
      <c r="F1307">
        <v>2</v>
      </c>
      <c r="G1307" t="s">
        <v>34</v>
      </c>
      <c r="H1307" t="s">
        <v>3295</v>
      </c>
      <c r="I1307" t="s">
        <v>493</v>
      </c>
      <c r="J1307" t="s">
        <v>28</v>
      </c>
      <c r="K1307" t="s">
        <v>494</v>
      </c>
      <c r="L1307" t="s">
        <v>16</v>
      </c>
      <c r="M1307" t="s">
        <v>2736</v>
      </c>
      <c r="N1307" t="s">
        <v>60</v>
      </c>
      <c r="O1307" t="s">
        <v>118</v>
      </c>
      <c r="P1307" t="s">
        <v>2737</v>
      </c>
      <c r="Q1307">
        <v>3</v>
      </c>
      <c r="R1307" s="58">
        <v>0</v>
      </c>
      <c r="S1307" s="18">
        <v>1764</v>
      </c>
      <c r="T1307" s="18">
        <v>1298</v>
      </c>
      <c r="U1307" t="s">
        <v>24</v>
      </c>
    </row>
    <row r="1308" spans="1:21" x14ac:dyDescent="0.3">
      <c r="A1308" t="s">
        <v>3296</v>
      </c>
      <c r="B1308" s="15">
        <v>40632</v>
      </c>
      <c r="C1308">
        <v>2011</v>
      </c>
      <c r="D1308">
        <v>3</v>
      </c>
      <c r="E1308" s="15">
        <v>40638</v>
      </c>
      <c r="F1308">
        <v>1</v>
      </c>
      <c r="G1308" t="s">
        <v>15</v>
      </c>
      <c r="H1308" t="s">
        <v>2815</v>
      </c>
      <c r="I1308" t="s">
        <v>191</v>
      </c>
      <c r="J1308" t="s">
        <v>192</v>
      </c>
      <c r="K1308" t="s">
        <v>108</v>
      </c>
      <c r="L1308" t="s">
        <v>16</v>
      </c>
      <c r="M1308" t="s">
        <v>3297</v>
      </c>
      <c r="N1308" t="s">
        <v>21</v>
      </c>
      <c r="O1308" t="s">
        <v>22</v>
      </c>
      <c r="P1308" t="s">
        <v>3298</v>
      </c>
      <c r="Q1308">
        <v>2</v>
      </c>
      <c r="R1308" s="58">
        <v>0</v>
      </c>
      <c r="S1308" s="18">
        <v>6465</v>
      </c>
      <c r="T1308" s="18">
        <v>819</v>
      </c>
      <c r="U1308" t="s">
        <v>24</v>
      </c>
    </row>
    <row r="1309" spans="1:21" x14ac:dyDescent="0.3">
      <c r="A1309" t="s">
        <v>3271</v>
      </c>
      <c r="B1309" s="15">
        <v>40632</v>
      </c>
      <c r="C1309">
        <v>2011</v>
      </c>
      <c r="D1309">
        <v>3</v>
      </c>
      <c r="E1309" s="15">
        <v>40636</v>
      </c>
      <c r="F1309">
        <v>1</v>
      </c>
      <c r="G1309" t="s">
        <v>15</v>
      </c>
      <c r="H1309" t="s">
        <v>84</v>
      </c>
      <c r="I1309" t="s">
        <v>85</v>
      </c>
      <c r="J1309" t="s">
        <v>28</v>
      </c>
      <c r="K1309" t="s">
        <v>86</v>
      </c>
      <c r="L1309" t="s">
        <v>16</v>
      </c>
      <c r="M1309" t="s">
        <v>3299</v>
      </c>
      <c r="N1309" t="s">
        <v>21</v>
      </c>
      <c r="O1309" t="s">
        <v>146</v>
      </c>
      <c r="P1309" t="s">
        <v>3300</v>
      </c>
      <c r="Q1309">
        <v>6</v>
      </c>
      <c r="R1309" s="58">
        <v>4.4999999999999998E-2</v>
      </c>
      <c r="S1309" s="18">
        <v>-41787</v>
      </c>
      <c r="T1309" s="18">
        <v>596</v>
      </c>
      <c r="U1309" t="s">
        <v>24</v>
      </c>
    </row>
    <row r="1310" spans="1:21" x14ac:dyDescent="0.3">
      <c r="A1310" t="s">
        <v>3301</v>
      </c>
      <c r="B1310" s="15">
        <v>40632</v>
      </c>
      <c r="C1310">
        <v>2011</v>
      </c>
      <c r="D1310">
        <v>3</v>
      </c>
      <c r="E1310" s="15">
        <v>40638</v>
      </c>
      <c r="F1310">
        <v>1</v>
      </c>
      <c r="G1310" t="s">
        <v>15</v>
      </c>
      <c r="H1310" t="s">
        <v>2135</v>
      </c>
      <c r="I1310" t="s">
        <v>240</v>
      </c>
      <c r="J1310" t="s">
        <v>28</v>
      </c>
      <c r="K1310" t="s">
        <v>86</v>
      </c>
      <c r="L1310" t="s">
        <v>16</v>
      </c>
      <c r="M1310" t="s">
        <v>3302</v>
      </c>
      <c r="N1310" t="s">
        <v>21</v>
      </c>
      <c r="O1310" t="s">
        <v>31</v>
      </c>
      <c r="P1310" t="s">
        <v>3303</v>
      </c>
      <c r="Q1310">
        <v>5</v>
      </c>
      <c r="R1310" s="58">
        <v>4.7E-2</v>
      </c>
      <c r="S1310" s="18">
        <v>-17688</v>
      </c>
      <c r="T1310" s="18">
        <v>543</v>
      </c>
      <c r="U1310" t="s">
        <v>24</v>
      </c>
    </row>
    <row r="1311" spans="1:21" x14ac:dyDescent="0.3">
      <c r="A1311" t="s">
        <v>3304</v>
      </c>
      <c r="B1311" s="15">
        <v>40632</v>
      </c>
      <c r="C1311">
        <v>2011</v>
      </c>
      <c r="D1311">
        <v>3</v>
      </c>
      <c r="E1311" s="15">
        <v>40635</v>
      </c>
      <c r="F1311">
        <v>4</v>
      </c>
      <c r="G1311" t="s">
        <v>216</v>
      </c>
      <c r="H1311" t="s">
        <v>2026</v>
      </c>
      <c r="I1311" t="s">
        <v>493</v>
      </c>
      <c r="J1311" t="s">
        <v>28</v>
      </c>
      <c r="K1311" t="s">
        <v>494</v>
      </c>
      <c r="L1311" t="s">
        <v>65</v>
      </c>
      <c r="M1311" t="s">
        <v>3305</v>
      </c>
      <c r="N1311" t="s">
        <v>21</v>
      </c>
      <c r="O1311" t="s">
        <v>143</v>
      </c>
      <c r="P1311" t="s">
        <v>3306</v>
      </c>
      <c r="Q1311">
        <v>2</v>
      </c>
      <c r="R1311" s="58">
        <v>0</v>
      </c>
      <c r="S1311" s="18">
        <v>1152</v>
      </c>
      <c r="T1311" s="18">
        <v>535</v>
      </c>
      <c r="U1311" t="s">
        <v>40</v>
      </c>
    </row>
    <row r="1312" spans="1:21" x14ac:dyDescent="0.3">
      <c r="A1312" t="s">
        <v>3261</v>
      </c>
      <c r="B1312" s="15">
        <v>40632</v>
      </c>
      <c r="C1312">
        <v>2011</v>
      </c>
      <c r="D1312">
        <v>3</v>
      </c>
      <c r="E1312" s="15">
        <v>40636</v>
      </c>
      <c r="F1312">
        <v>1</v>
      </c>
      <c r="G1312" t="s">
        <v>15</v>
      </c>
      <c r="H1312" t="s">
        <v>855</v>
      </c>
      <c r="I1312" t="s">
        <v>538</v>
      </c>
      <c r="J1312" t="s">
        <v>45</v>
      </c>
      <c r="K1312" t="s">
        <v>108</v>
      </c>
      <c r="L1312" t="s">
        <v>65</v>
      </c>
      <c r="M1312" t="s">
        <v>3307</v>
      </c>
      <c r="N1312" t="s">
        <v>21</v>
      </c>
      <c r="O1312" t="s">
        <v>22</v>
      </c>
      <c r="P1312" t="s">
        <v>3220</v>
      </c>
      <c r="Q1312">
        <v>5</v>
      </c>
      <c r="R1312" s="58">
        <v>1E-3</v>
      </c>
      <c r="S1312" s="18">
        <v>-1125</v>
      </c>
      <c r="T1312" s="18">
        <v>512</v>
      </c>
      <c r="U1312" t="s">
        <v>40</v>
      </c>
    </row>
    <row r="1313" spans="1:21" x14ac:dyDescent="0.3">
      <c r="A1313" t="s">
        <v>3271</v>
      </c>
      <c r="B1313" s="15">
        <v>40632</v>
      </c>
      <c r="C1313">
        <v>2011</v>
      </c>
      <c r="D1313">
        <v>3</v>
      </c>
      <c r="E1313" s="15">
        <v>40636</v>
      </c>
      <c r="F1313">
        <v>1</v>
      </c>
      <c r="G1313" t="s">
        <v>15</v>
      </c>
      <c r="H1313" t="s">
        <v>84</v>
      </c>
      <c r="I1313" t="s">
        <v>85</v>
      </c>
      <c r="J1313" t="s">
        <v>28</v>
      </c>
      <c r="K1313" t="s">
        <v>86</v>
      </c>
      <c r="L1313" t="s">
        <v>16</v>
      </c>
      <c r="M1313" t="s">
        <v>3308</v>
      </c>
      <c r="N1313" t="s">
        <v>21</v>
      </c>
      <c r="O1313" t="s">
        <v>146</v>
      </c>
      <c r="P1313" t="s">
        <v>3309</v>
      </c>
      <c r="Q1313">
        <v>5</v>
      </c>
      <c r="R1313" s="58">
        <v>4.4999999999999998E-2</v>
      </c>
      <c r="S1313" s="18">
        <v>-244575</v>
      </c>
      <c r="T1313" s="18">
        <v>365</v>
      </c>
      <c r="U1313" t="s">
        <v>24</v>
      </c>
    </row>
    <row r="1314" spans="1:21" x14ac:dyDescent="0.3">
      <c r="A1314" t="s">
        <v>3271</v>
      </c>
      <c r="B1314" s="15">
        <v>40632</v>
      </c>
      <c r="C1314">
        <v>2011</v>
      </c>
      <c r="D1314">
        <v>3</v>
      </c>
      <c r="E1314" s="15">
        <v>40636</v>
      </c>
      <c r="F1314">
        <v>1</v>
      </c>
      <c r="G1314" t="s">
        <v>15</v>
      </c>
      <c r="H1314" t="s">
        <v>84</v>
      </c>
      <c r="I1314" t="s">
        <v>85</v>
      </c>
      <c r="J1314" t="s">
        <v>28</v>
      </c>
      <c r="K1314" t="s">
        <v>86</v>
      </c>
      <c r="L1314" t="s">
        <v>16</v>
      </c>
      <c r="M1314" t="s">
        <v>3310</v>
      </c>
      <c r="N1314" t="s">
        <v>51</v>
      </c>
      <c r="O1314" t="s">
        <v>52</v>
      </c>
      <c r="P1314" t="s">
        <v>2117</v>
      </c>
      <c r="Q1314">
        <v>2</v>
      </c>
      <c r="R1314" s="58">
        <v>2.5000000000000001E-2</v>
      </c>
      <c r="S1314" s="18">
        <v>1095</v>
      </c>
      <c r="T1314" s="18">
        <v>339</v>
      </c>
      <c r="U1314" t="s">
        <v>24</v>
      </c>
    </row>
    <row r="1315" spans="1:21" x14ac:dyDescent="0.3">
      <c r="A1315" t="s">
        <v>3311</v>
      </c>
      <c r="B1315" s="15">
        <v>40632</v>
      </c>
      <c r="C1315">
        <v>2011</v>
      </c>
      <c r="D1315">
        <v>3</v>
      </c>
      <c r="E1315" s="15">
        <v>40637</v>
      </c>
      <c r="F1315">
        <v>1</v>
      </c>
      <c r="G1315" t="s">
        <v>15</v>
      </c>
      <c r="H1315" t="s">
        <v>1440</v>
      </c>
      <c r="I1315" t="s">
        <v>191</v>
      </c>
      <c r="J1315" t="s">
        <v>192</v>
      </c>
      <c r="K1315" t="s">
        <v>306</v>
      </c>
      <c r="L1315" t="s">
        <v>65</v>
      </c>
      <c r="M1315" t="s">
        <v>3312</v>
      </c>
      <c r="N1315" t="s">
        <v>21</v>
      </c>
      <c r="O1315" t="s">
        <v>128</v>
      </c>
      <c r="P1315" t="s">
        <v>3313</v>
      </c>
      <c r="Q1315">
        <v>3</v>
      </c>
      <c r="R1315" s="58">
        <v>0</v>
      </c>
      <c r="S1315" s="18">
        <v>222</v>
      </c>
      <c r="T1315" s="18">
        <v>33</v>
      </c>
      <c r="U1315" t="s">
        <v>24</v>
      </c>
    </row>
    <row r="1316" spans="1:21" x14ac:dyDescent="0.3">
      <c r="A1316" t="s">
        <v>3301</v>
      </c>
      <c r="B1316" s="15">
        <v>40632</v>
      </c>
      <c r="C1316">
        <v>2011</v>
      </c>
      <c r="D1316">
        <v>3</v>
      </c>
      <c r="E1316" s="15">
        <v>40638</v>
      </c>
      <c r="F1316">
        <v>1</v>
      </c>
      <c r="G1316" t="s">
        <v>15</v>
      </c>
      <c r="H1316" t="s">
        <v>2135</v>
      </c>
      <c r="I1316" t="s">
        <v>240</v>
      </c>
      <c r="J1316" t="s">
        <v>28</v>
      </c>
      <c r="K1316" t="s">
        <v>86</v>
      </c>
      <c r="L1316" t="s">
        <v>16</v>
      </c>
      <c r="M1316" t="s">
        <v>3314</v>
      </c>
      <c r="N1316" t="s">
        <v>21</v>
      </c>
      <c r="O1316" t="s">
        <v>146</v>
      </c>
      <c r="P1316" t="s">
        <v>1749</v>
      </c>
      <c r="Q1316">
        <v>3</v>
      </c>
      <c r="R1316" s="58">
        <v>4.7E-2</v>
      </c>
      <c r="S1316" s="18">
        <v>-73944</v>
      </c>
      <c r="T1316" s="18">
        <v>225</v>
      </c>
      <c r="U1316" t="s">
        <v>24</v>
      </c>
    </row>
    <row r="1317" spans="1:21" x14ac:dyDescent="0.3">
      <c r="A1317" t="s">
        <v>3271</v>
      </c>
      <c r="B1317" s="15">
        <v>40632</v>
      </c>
      <c r="C1317">
        <v>2011</v>
      </c>
      <c r="D1317">
        <v>3</v>
      </c>
      <c r="E1317" s="15">
        <v>40636</v>
      </c>
      <c r="F1317">
        <v>1</v>
      </c>
      <c r="G1317" t="s">
        <v>15</v>
      </c>
      <c r="H1317" t="s">
        <v>84</v>
      </c>
      <c r="I1317" t="s">
        <v>85</v>
      </c>
      <c r="J1317" t="s">
        <v>28</v>
      </c>
      <c r="K1317" t="s">
        <v>86</v>
      </c>
      <c r="L1317" t="s">
        <v>16</v>
      </c>
      <c r="M1317" t="s">
        <v>3315</v>
      </c>
      <c r="N1317" t="s">
        <v>21</v>
      </c>
      <c r="O1317" t="s">
        <v>31</v>
      </c>
      <c r="P1317" t="s">
        <v>3316</v>
      </c>
      <c r="Q1317">
        <v>1</v>
      </c>
      <c r="R1317" s="58">
        <v>4.4999999999999998E-2</v>
      </c>
      <c r="S1317" s="18">
        <v>-111375</v>
      </c>
      <c r="T1317" s="18">
        <v>18</v>
      </c>
      <c r="U1317" t="s">
        <v>24</v>
      </c>
    </row>
    <row r="1318" spans="1:21" x14ac:dyDescent="0.3">
      <c r="A1318" t="s">
        <v>3317</v>
      </c>
      <c r="B1318" s="15">
        <v>40632</v>
      </c>
      <c r="C1318">
        <v>2011</v>
      </c>
      <c r="D1318">
        <v>3</v>
      </c>
      <c r="E1318" s="15">
        <v>40636</v>
      </c>
      <c r="F1318">
        <v>1</v>
      </c>
      <c r="G1318" t="s">
        <v>15</v>
      </c>
      <c r="H1318" t="s">
        <v>1228</v>
      </c>
      <c r="I1318" t="s">
        <v>191</v>
      </c>
      <c r="J1318" t="s">
        <v>192</v>
      </c>
      <c r="K1318" t="s">
        <v>264</v>
      </c>
      <c r="L1318" t="s">
        <v>16</v>
      </c>
      <c r="M1318" t="s">
        <v>3318</v>
      </c>
      <c r="N1318" t="s">
        <v>21</v>
      </c>
      <c r="O1318" t="s">
        <v>133</v>
      </c>
      <c r="P1318" t="s">
        <v>3319</v>
      </c>
      <c r="Q1318">
        <v>5</v>
      </c>
      <c r="R1318" s="58">
        <v>0</v>
      </c>
      <c r="S1318" s="18">
        <v>20853</v>
      </c>
      <c r="T1318" s="18">
        <v>158</v>
      </c>
      <c r="U1318" t="s">
        <v>24</v>
      </c>
    </row>
    <row r="1319" spans="1:21" x14ac:dyDescent="0.3">
      <c r="A1319" t="s">
        <v>3291</v>
      </c>
      <c r="B1319" s="15">
        <v>40632</v>
      </c>
      <c r="C1319">
        <v>2011</v>
      </c>
      <c r="D1319">
        <v>3</v>
      </c>
      <c r="E1319" s="15">
        <v>40639</v>
      </c>
      <c r="F1319">
        <v>1</v>
      </c>
      <c r="G1319" t="s">
        <v>15</v>
      </c>
      <c r="H1319" t="s">
        <v>1891</v>
      </c>
      <c r="I1319" t="s">
        <v>493</v>
      </c>
      <c r="J1319" t="s">
        <v>28</v>
      </c>
      <c r="K1319" t="s">
        <v>494</v>
      </c>
      <c r="L1319" t="s">
        <v>16</v>
      </c>
      <c r="M1319" t="s">
        <v>3320</v>
      </c>
      <c r="N1319" t="s">
        <v>21</v>
      </c>
      <c r="O1319" t="s">
        <v>209</v>
      </c>
      <c r="P1319" t="s">
        <v>527</v>
      </c>
      <c r="Q1319">
        <v>3</v>
      </c>
      <c r="R1319" s="58">
        <v>0</v>
      </c>
      <c r="S1319" s="18">
        <v>792</v>
      </c>
      <c r="T1319" s="18">
        <v>119</v>
      </c>
      <c r="U1319" t="s">
        <v>24</v>
      </c>
    </row>
    <row r="1320" spans="1:21" x14ac:dyDescent="0.3">
      <c r="A1320" t="s">
        <v>3321</v>
      </c>
      <c r="B1320" s="15">
        <v>40632</v>
      </c>
      <c r="C1320">
        <v>2011</v>
      </c>
      <c r="D1320">
        <v>3</v>
      </c>
      <c r="E1320" s="15">
        <v>40633</v>
      </c>
      <c r="F1320">
        <v>4</v>
      </c>
      <c r="G1320" t="s">
        <v>216</v>
      </c>
      <c r="H1320" t="s">
        <v>1228</v>
      </c>
      <c r="I1320" t="s">
        <v>191</v>
      </c>
      <c r="J1320" t="s">
        <v>192</v>
      </c>
      <c r="K1320" t="s">
        <v>264</v>
      </c>
      <c r="L1320" t="s">
        <v>65</v>
      </c>
      <c r="M1320" t="s">
        <v>3322</v>
      </c>
      <c r="N1320" t="s">
        <v>21</v>
      </c>
      <c r="O1320" t="s">
        <v>133</v>
      </c>
      <c r="P1320" t="s">
        <v>3323</v>
      </c>
      <c r="Q1320">
        <v>5</v>
      </c>
      <c r="R1320" s="58">
        <v>0</v>
      </c>
      <c r="S1320" s="18">
        <v>294</v>
      </c>
      <c r="T1320" s="18">
        <v>103</v>
      </c>
      <c r="U1320" t="s">
        <v>69</v>
      </c>
    </row>
    <row r="1321" spans="1:21" x14ac:dyDescent="0.3">
      <c r="A1321" t="s">
        <v>3268</v>
      </c>
      <c r="B1321" s="15">
        <v>40632</v>
      </c>
      <c r="C1321">
        <v>2011</v>
      </c>
      <c r="D1321">
        <v>3</v>
      </c>
      <c r="E1321" s="15">
        <v>40635</v>
      </c>
      <c r="F1321">
        <v>4</v>
      </c>
      <c r="G1321" t="s">
        <v>216</v>
      </c>
      <c r="H1321" t="s">
        <v>699</v>
      </c>
      <c r="I1321" t="s">
        <v>700</v>
      </c>
      <c r="J1321" t="s">
        <v>107</v>
      </c>
      <c r="K1321" t="s">
        <v>108</v>
      </c>
      <c r="L1321" t="s">
        <v>65</v>
      </c>
      <c r="M1321" t="s">
        <v>3324</v>
      </c>
      <c r="N1321" t="s">
        <v>51</v>
      </c>
      <c r="O1321" t="s">
        <v>52</v>
      </c>
      <c r="P1321" t="s">
        <v>2183</v>
      </c>
      <c r="Q1321">
        <v>1</v>
      </c>
      <c r="R1321" s="58">
        <v>0</v>
      </c>
      <c r="S1321" s="18">
        <v>67</v>
      </c>
      <c r="T1321" s="18">
        <v>69</v>
      </c>
      <c r="U1321" t="s">
        <v>69</v>
      </c>
    </row>
    <row r="1322" spans="1:21" x14ac:dyDescent="0.3">
      <c r="A1322" t="s">
        <v>3325</v>
      </c>
      <c r="B1322" s="15">
        <v>40632</v>
      </c>
      <c r="C1322">
        <v>2011</v>
      </c>
      <c r="D1322">
        <v>3</v>
      </c>
      <c r="E1322" s="15">
        <v>40634</v>
      </c>
      <c r="F1322">
        <v>2</v>
      </c>
      <c r="G1322" t="s">
        <v>34</v>
      </c>
      <c r="H1322" t="s">
        <v>365</v>
      </c>
      <c r="I1322" t="s">
        <v>366</v>
      </c>
      <c r="J1322" t="s">
        <v>19</v>
      </c>
      <c r="K1322" t="s">
        <v>19</v>
      </c>
      <c r="L1322" t="s">
        <v>16</v>
      </c>
      <c r="M1322" t="s">
        <v>3326</v>
      </c>
      <c r="N1322" t="s">
        <v>51</v>
      </c>
      <c r="O1322" t="s">
        <v>52</v>
      </c>
      <c r="P1322" t="s">
        <v>1136</v>
      </c>
      <c r="Q1322">
        <v>1</v>
      </c>
      <c r="R1322" s="58">
        <v>7.000000000000001E-3</v>
      </c>
      <c r="S1322" s="18">
        <v>-15519</v>
      </c>
      <c r="T1322" s="18">
        <v>68</v>
      </c>
      <c r="U1322" t="s">
        <v>40</v>
      </c>
    </row>
    <row r="1323" spans="1:21" x14ac:dyDescent="0.3">
      <c r="A1323" t="s">
        <v>3311</v>
      </c>
      <c r="B1323" s="15">
        <v>40632</v>
      </c>
      <c r="C1323">
        <v>2011</v>
      </c>
      <c r="D1323">
        <v>3</v>
      </c>
      <c r="E1323" s="15">
        <v>40637</v>
      </c>
      <c r="F1323">
        <v>1</v>
      </c>
      <c r="G1323" t="s">
        <v>15</v>
      </c>
      <c r="H1323" t="s">
        <v>1440</v>
      </c>
      <c r="I1323" t="s">
        <v>191</v>
      </c>
      <c r="J1323" t="s">
        <v>192</v>
      </c>
      <c r="K1323" t="s">
        <v>306</v>
      </c>
      <c r="L1323" t="s">
        <v>65</v>
      </c>
      <c r="M1323" t="s">
        <v>3327</v>
      </c>
      <c r="N1323" t="s">
        <v>21</v>
      </c>
      <c r="O1323" t="s">
        <v>22</v>
      </c>
      <c r="P1323" t="s">
        <v>3328</v>
      </c>
      <c r="Q1323">
        <v>3</v>
      </c>
      <c r="R1323" s="58">
        <v>0</v>
      </c>
      <c r="S1323" s="18">
        <v>0</v>
      </c>
      <c r="T1323" s="18">
        <v>22</v>
      </c>
      <c r="U1323" t="s">
        <v>24</v>
      </c>
    </row>
    <row r="1324" spans="1:21" x14ac:dyDescent="0.3">
      <c r="A1324" t="s">
        <v>3329</v>
      </c>
      <c r="B1324" s="15">
        <v>40633</v>
      </c>
      <c r="C1324">
        <v>2011</v>
      </c>
      <c r="D1324">
        <v>3</v>
      </c>
      <c r="E1324" s="15">
        <v>40637</v>
      </c>
      <c r="F1324">
        <v>1</v>
      </c>
      <c r="G1324" t="s">
        <v>15</v>
      </c>
      <c r="H1324" t="s">
        <v>93</v>
      </c>
      <c r="I1324" t="s">
        <v>94</v>
      </c>
      <c r="J1324" t="s">
        <v>45</v>
      </c>
      <c r="K1324" t="s">
        <v>46</v>
      </c>
      <c r="L1324" t="s">
        <v>16</v>
      </c>
      <c r="M1324" t="s">
        <v>1774</v>
      </c>
      <c r="N1324" t="s">
        <v>51</v>
      </c>
      <c r="O1324" t="s">
        <v>96</v>
      </c>
      <c r="P1324" t="s">
        <v>1775</v>
      </c>
      <c r="Q1324">
        <v>6</v>
      </c>
      <c r="R1324" s="58">
        <v>0</v>
      </c>
      <c r="S1324" s="18">
        <v>44604</v>
      </c>
      <c r="T1324" s="18">
        <v>35928</v>
      </c>
      <c r="U1324" t="s">
        <v>40</v>
      </c>
    </row>
    <row r="1325" spans="1:21" x14ac:dyDescent="0.3">
      <c r="A1325" t="s">
        <v>3330</v>
      </c>
      <c r="B1325" s="15">
        <v>40633</v>
      </c>
      <c r="C1325">
        <v>2011</v>
      </c>
      <c r="D1325">
        <v>3</v>
      </c>
      <c r="E1325" s="15">
        <v>40633</v>
      </c>
      <c r="F1325">
        <v>3</v>
      </c>
      <c r="G1325" t="s">
        <v>64</v>
      </c>
      <c r="H1325" t="s">
        <v>3331</v>
      </c>
      <c r="I1325" t="s">
        <v>823</v>
      </c>
      <c r="J1325" t="s">
        <v>37</v>
      </c>
      <c r="K1325" t="s">
        <v>37</v>
      </c>
      <c r="L1325" t="s">
        <v>16</v>
      </c>
      <c r="M1325" t="s">
        <v>3332</v>
      </c>
      <c r="N1325" t="s">
        <v>51</v>
      </c>
      <c r="O1325" t="s">
        <v>96</v>
      </c>
      <c r="P1325" t="s">
        <v>155</v>
      </c>
      <c r="Q1325">
        <v>2</v>
      </c>
      <c r="R1325" s="58">
        <v>0</v>
      </c>
      <c r="S1325" s="18">
        <v>25548</v>
      </c>
      <c r="T1325" s="18">
        <v>20009</v>
      </c>
      <c r="U1325" t="s">
        <v>69</v>
      </c>
    </row>
    <row r="1326" spans="1:21" x14ac:dyDescent="0.3">
      <c r="A1326" t="s">
        <v>3333</v>
      </c>
      <c r="B1326" s="15">
        <v>40633</v>
      </c>
      <c r="C1326">
        <v>2011</v>
      </c>
      <c r="D1326">
        <v>3</v>
      </c>
      <c r="E1326" s="15">
        <v>40633</v>
      </c>
      <c r="F1326">
        <v>3</v>
      </c>
      <c r="G1326" t="s">
        <v>64</v>
      </c>
      <c r="H1326" t="s">
        <v>939</v>
      </c>
      <c r="I1326" t="s">
        <v>191</v>
      </c>
      <c r="J1326" t="s">
        <v>192</v>
      </c>
      <c r="K1326" t="s">
        <v>153</v>
      </c>
      <c r="L1326" t="s">
        <v>16</v>
      </c>
      <c r="M1326" t="s">
        <v>3334</v>
      </c>
      <c r="N1326" t="s">
        <v>51</v>
      </c>
      <c r="O1326" t="s">
        <v>81</v>
      </c>
      <c r="P1326" t="s">
        <v>3335</v>
      </c>
      <c r="Q1326">
        <v>7</v>
      </c>
      <c r="R1326" s="58">
        <v>2E-3</v>
      </c>
      <c r="S1326" s="18">
        <v>984802</v>
      </c>
      <c r="T1326" s="18">
        <v>14594</v>
      </c>
      <c r="U1326" t="s">
        <v>40</v>
      </c>
    </row>
    <row r="1327" spans="1:21" x14ac:dyDescent="0.3">
      <c r="A1327" t="s">
        <v>3336</v>
      </c>
      <c r="B1327" s="15">
        <v>40633</v>
      </c>
      <c r="C1327">
        <v>2011</v>
      </c>
      <c r="D1327">
        <v>3</v>
      </c>
      <c r="E1327" s="15">
        <v>40635</v>
      </c>
      <c r="F1327">
        <v>2</v>
      </c>
      <c r="G1327" t="s">
        <v>34</v>
      </c>
      <c r="H1327" t="s">
        <v>3337</v>
      </c>
      <c r="I1327" t="s">
        <v>823</v>
      </c>
      <c r="J1327" t="s">
        <v>37</v>
      </c>
      <c r="K1327" t="s">
        <v>37</v>
      </c>
      <c r="L1327" t="s">
        <v>16</v>
      </c>
      <c r="M1327" t="s">
        <v>3338</v>
      </c>
      <c r="N1327" t="s">
        <v>21</v>
      </c>
      <c r="O1327" t="s">
        <v>67</v>
      </c>
      <c r="P1327" t="s">
        <v>1825</v>
      </c>
      <c r="Q1327">
        <v>2</v>
      </c>
      <c r="R1327" s="58">
        <v>0</v>
      </c>
      <c r="S1327" s="18">
        <v>6156</v>
      </c>
      <c r="T1327" s="18">
        <v>7947</v>
      </c>
      <c r="U1327" t="s">
        <v>24</v>
      </c>
    </row>
    <row r="1328" spans="1:21" x14ac:dyDescent="0.3">
      <c r="A1328" t="s">
        <v>3329</v>
      </c>
      <c r="B1328" s="15">
        <v>40633</v>
      </c>
      <c r="C1328">
        <v>2011</v>
      </c>
      <c r="D1328">
        <v>3</v>
      </c>
      <c r="E1328" s="15">
        <v>40637</v>
      </c>
      <c r="F1328">
        <v>1</v>
      </c>
      <c r="G1328" t="s">
        <v>15</v>
      </c>
      <c r="H1328" t="s">
        <v>93</v>
      </c>
      <c r="I1328" t="s">
        <v>94</v>
      </c>
      <c r="J1328" t="s">
        <v>45</v>
      </c>
      <c r="K1328" t="s">
        <v>46</v>
      </c>
      <c r="L1328" t="s">
        <v>16</v>
      </c>
      <c r="M1328" t="s">
        <v>3339</v>
      </c>
      <c r="N1328" t="s">
        <v>21</v>
      </c>
      <c r="O1328" t="s">
        <v>22</v>
      </c>
      <c r="P1328" t="s">
        <v>2467</v>
      </c>
      <c r="Q1328">
        <v>2</v>
      </c>
      <c r="R1328" s="58">
        <v>0</v>
      </c>
      <c r="S1328" s="18">
        <v>2958</v>
      </c>
      <c r="T1328" s="18">
        <v>6181</v>
      </c>
      <c r="U1328" t="s">
        <v>40</v>
      </c>
    </row>
    <row r="1329" spans="1:21" x14ac:dyDescent="0.3">
      <c r="A1329" t="s">
        <v>3340</v>
      </c>
      <c r="B1329" s="15">
        <v>40633</v>
      </c>
      <c r="C1329">
        <v>2011</v>
      </c>
      <c r="D1329">
        <v>3</v>
      </c>
      <c r="E1329" s="15">
        <v>40638</v>
      </c>
      <c r="F1329">
        <v>1</v>
      </c>
      <c r="G1329" t="s">
        <v>15</v>
      </c>
      <c r="H1329" t="s">
        <v>305</v>
      </c>
      <c r="I1329" t="s">
        <v>191</v>
      </c>
      <c r="J1329" t="s">
        <v>192</v>
      </c>
      <c r="K1329" t="s">
        <v>306</v>
      </c>
      <c r="L1329" t="s">
        <v>16</v>
      </c>
      <c r="M1329" t="s">
        <v>3341</v>
      </c>
      <c r="N1329" t="s">
        <v>21</v>
      </c>
      <c r="O1329" t="s">
        <v>209</v>
      </c>
      <c r="P1329" t="s">
        <v>3342</v>
      </c>
      <c r="Q1329">
        <v>2</v>
      </c>
      <c r="R1329" s="58">
        <v>2E-3</v>
      </c>
      <c r="S1329" s="18">
        <v>252588</v>
      </c>
      <c r="T1329" s="18">
        <v>5496</v>
      </c>
      <c r="U1329" t="s">
        <v>24</v>
      </c>
    </row>
    <row r="1330" spans="1:21" x14ac:dyDescent="0.3">
      <c r="A1330" t="s">
        <v>3343</v>
      </c>
      <c r="B1330" s="15">
        <v>40633</v>
      </c>
      <c r="C1330">
        <v>2011</v>
      </c>
      <c r="D1330">
        <v>3</v>
      </c>
      <c r="E1330" s="15">
        <v>40639</v>
      </c>
      <c r="F1330">
        <v>1</v>
      </c>
      <c r="G1330" t="s">
        <v>15</v>
      </c>
      <c r="H1330" t="s">
        <v>2414</v>
      </c>
      <c r="I1330" t="s">
        <v>259</v>
      </c>
      <c r="J1330" t="s">
        <v>28</v>
      </c>
      <c r="K1330" t="s">
        <v>198</v>
      </c>
      <c r="L1330" t="s">
        <v>16</v>
      </c>
      <c r="M1330" t="s">
        <v>3344</v>
      </c>
      <c r="N1330" t="s">
        <v>60</v>
      </c>
      <c r="O1330" t="s">
        <v>110</v>
      </c>
      <c r="P1330" t="s">
        <v>3345</v>
      </c>
      <c r="Q1330">
        <v>2</v>
      </c>
      <c r="R1330" s="58">
        <v>0</v>
      </c>
      <c r="S1330" s="18">
        <v>12774</v>
      </c>
      <c r="T1330" s="18">
        <v>4192</v>
      </c>
      <c r="U1330" t="s">
        <v>76</v>
      </c>
    </row>
    <row r="1331" spans="1:21" x14ac:dyDescent="0.3">
      <c r="A1331" t="s">
        <v>3346</v>
      </c>
      <c r="B1331" s="15">
        <v>40633</v>
      </c>
      <c r="C1331">
        <v>2011</v>
      </c>
      <c r="D1331">
        <v>3</v>
      </c>
      <c r="E1331" s="15">
        <v>40637</v>
      </c>
      <c r="F1331">
        <v>1</v>
      </c>
      <c r="G1331" t="s">
        <v>15</v>
      </c>
      <c r="H1331" t="s">
        <v>3347</v>
      </c>
      <c r="I1331" t="s">
        <v>499</v>
      </c>
      <c r="J1331" t="s">
        <v>37</v>
      </c>
      <c r="K1331" t="s">
        <v>37</v>
      </c>
      <c r="L1331" t="s">
        <v>65</v>
      </c>
      <c r="M1331" t="s">
        <v>3348</v>
      </c>
      <c r="N1331" t="s">
        <v>51</v>
      </c>
      <c r="O1331" t="s">
        <v>81</v>
      </c>
      <c r="P1331" t="s">
        <v>3349</v>
      </c>
      <c r="Q1331">
        <v>2</v>
      </c>
      <c r="R1331" s="58">
        <v>6.0000000000000001E-3</v>
      </c>
      <c r="S1331" s="18">
        <v>-105768</v>
      </c>
      <c r="T1331" s="18">
        <v>269</v>
      </c>
      <c r="U1331" t="s">
        <v>40</v>
      </c>
    </row>
    <row r="1332" spans="1:21" x14ac:dyDescent="0.3">
      <c r="A1332" t="s">
        <v>3350</v>
      </c>
      <c r="B1332" s="15">
        <v>40633</v>
      </c>
      <c r="C1332">
        <v>2011</v>
      </c>
      <c r="D1332">
        <v>3</v>
      </c>
      <c r="E1332" s="15">
        <v>40633</v>
      </c>
      <c r="F1332">
        <v>3</v>
      </c>
      <c r="G1332" t="s">
        <v>64</v>
      </c>
      <c r="H1332" t="s">
        <v>1787</v>
      </c>
      <c r="I1332" t="s">
        <v>1788</v>
      </c>
      <c r="J1332" t="s">
        <v>19</v>
      </c>
      <c r="K1332" t="s">
        <v>19</v>
      </c>
      <c r="L1332" t="s">
        <v>65</v>
      </c>
      <c r="M1332" t="s">
        <v>3351</v>
      </c>
      <c r="N1332" t="s">
        <v>60</v>
      </c>
      <c r="O1332" t="s">
        <v>110</v>
      </c>
      <c r="P1332" t="s">
        <v>1955</v>
      </c>
      <c r="Q1332">
        <v>1</v>
      </c>
      <c r="R1332" s="58">
        <v>0</v>
      </c>
      <c r="S1332" s="18">
        <v>2487</v>
      </c>
      <c r="T1332" s="18">
        <v>1595</v>
      </c>
      <c r="U1332" t="s">
        <v>40</v>
      </c>
    </row>
    <row r="1333" spans="1:21" x14ac:dyDescent="0.3">
      <c r="A1333" t="s">
        <v>3352</v>
      </c>
      <c r="B1333" s="15">
        <v>40633</v>
      </c>
      <c r="C1333">
        <v>2011</v>
      </c>
      <c r="D1333">
        <v>3</v>
      </c>
      <c r="E1333" s="15">
        <v>40637</v>
      </c>
      <c r="F1333">
        <v>1</v>
      </c>
      <c r="G1333" t="s">
        <v>15</v>
      </c>
      <c r="H1333" t="s">
        <v>222</v>
      </c>
      <c r="I1333" t="s">
        <v>191</v>
      </c>
      <c r="J1333" t="s">
        <v>192</v>
      </c>
      <c r="K1333" t="s">
        <v>108</v>
      </c>
      <c r="L1333" t="s">
        <v>16</v>
      </c>
      <c r="M1333" t="s">
        <v>3353</v>
      </c>
      <c r="N1333" t="s">
        <v>60</v>
      </c>
      <c r="O1333" t="s">
        <v>118</v>
      </c>
      <c r="P1333" t="s">
        <v>3354</v>
      </c>
      <c r="Q1333">
        <v>2</v>
      </c>
      <c r="R1333" s="58">
        <v>2E-3</v>
      </c>
      <c r="S1333" s="18">
        <v>139972</v>
      </c>
      <c r="T1333" s="18">
        <v>903</v>
      </c>
      <c r="U1333" t="s">
        <v>40</v>
      </c>
    </row>
    <row r="1334" spans="1:21" x14ac:dyDescent="0.3">
      <c r="A1334" t="s">
        <v>3336</v>
      </c>
      <c r="B1334" s="15">
        <v>40633</v>
      </c>
      <c r="C1334">
        <v>2011</v>
      </c>
      <c r="D1334">
        <v>3</v>
      </c>
      <c r="E1334" s="15">
        <v>40635</v>
      </c>
      <c r="F1334">
        <v>2</v>
      </c>
      <c r="G1334" t="s">
        <v>34</v>
      </c>
      <c r="H1334" t="s">
        <v>3337</v>
      </c>
      <c r="I1334" t="s">
        <v>823</v>
      </c>
      <c r="J1334" t="s">
        <v>37</v>
      </c>
      <c r="K1334" t="s">
        <v>37</v>
      </c>
      <c r="L1334" t="s">
        <v>16</v>
      </c>
      <c r="M1334" t="s">
        <v>3355</v>
      </c>
      <c r="N1334" t="s">
        <v>21</v>
      </c>
      <c r="O1334" t="s">
        <v>48</v>
      </c>
      <c r="P1334" t="s">
        <v>3356</v>
      </c>
      <c r="Q1334">
        <v>1</v>
      </c>
      <c r="R1334" s="58">
        <v>0</v>
      </c>
      <c r="S1334" s="18">
        <v>348</v>
      </c>
      <c r="T1334" s="18">
        <v>758</v>
      </c>
      <c r="U1334" t="s">
        <v>24</v>
      </c>
    </row>
    <row r="1335" spans="1:21" x14ac:dyDescent="0.3">
      <c r="A1335" t="s">
        <v>3357</v>
      </c>
      <c r="B1335" s="15">
        <v>40633</v>
      </c>
      <c r="C1335">
        <v>2011</v>
      </c>
      <c r="D1335">
        <v>3</v>
      </c>
      <c r="E1335" s="15">
        <v>40637</v>
      </c>
      <c r="F1335">
        <v>1</v>
      </c>
      <c r="G1335" t="s">
        <v>15</v>
      </c>
      <c r="H1335" t="s">
        <v>717</v>
      </c>
      <c r="I1335" t="s">
        <v>27</v>
      </c>
      <c r="J1335" t="s">
        <v>28</v>
      </c>
      <c r="K1335" t="s">
        <v>29</v>
      </c>
      <c r="L1335" t="s">
        <v>65</v>
      </c>
      <c r="M1335" t="s">
        <v>3358</v>
      </c>
      <c r="N1335" t="s">
        <v>51</v>
      </c>
      <c r="O1335" t="s">
        <v>96</v>
      </c>
      <c r="P1335" t="s">
        <v>3359</v>
      </c>
      <c r="Q1335">
        <v>2</v>
      </c>
      <c r="R1335" s="58">
        <v>1E-3</v>
      </c>
      <c r="S1335" s="18">
        <v>34674</v>
      </c>
      <c r="T1335" s="18">
        <v>741</v>
      </c>
      <c r="U1335" t="s">
        <v>24</v>
      </c>
    </row>
    <row r="1336" spans="1:21" x14ac:dyDescent="0.3">
      <c r="A1336" t="s">
        <v>3360</v>
      </c>
      <c r="B1336" s="15">
        <v>40633</v>
      </c>
      <c r="C1336">
        <v>2011</v>
      </c>
      <c r="D1336">
        <v>3</v>
      </c>
      <c r="E1336" s="15">
        <v>40637</v>
      </c>
      <c r="F1336">
        <v>1</v>
      </c>
      <c r="G1336" t="s">
        <v>15</v>
      </c>
      <c r="H1336" t="s">
        <v>3361</v>
      </c>
      <c r="I1336" t="s">
        <v>1603</v>
      </c>
      <c r="J1336" t="s">
        <v>45</v>
      </c>
      <c r="K1336" t="s">
        <v>108</v>
      </c>
      <c r="L1336" t="s">
        <v>16</v>
      </c>
      <c r="M1336" t="s">
        <v>3362</v>
      </c>
      <c r="N1336" t="s">
        <v>51</v>
      </c>
      <c r="O1336" t="s">
        <v>52</v>
      </c>
      <c r="P1336" t="s">
        <v>1806</v>
      </c>
      <c r="Q1336">
        <v>2</v>
      </c>
      <c r="R1336" s="58">
        <v>0</v>
      </c>
      <c r="S1336" s="18">
        <v>3744</v>
      </c>
      <c r="T1336" s="18">
        <v>563</v>
      </c>
      <c r="U1336" t="s">
        <v>24</v>
      </c>
    </row>
    <row r="1337" spans="1:21" x14ac:dyDescent="0.3">
      <c r="A1337" t="s">
        <v>3336</v>
      </c>
      <c r="B1337" s="15">
        <v>40633</v>
      </c>
      <c r="C1337">
        <v>2011</v>
      </c>
      <c r="D1337">
        <v>3</v>
      </c>
      <c r="E1337" s="15">
        <v>40635</v>
      </c>
      <c r="F1337">
        <v>2</v>
      </c>
      <c r="G1337" t="s">
        <v>34</v>
      </c>
      <c r="H1337" t="s">
        <v>3337</v>
      </c>
      <c r="I1337" t="s">
        <v>823</v>
      </c>
      <c r="J1337" t="s">
        <v>37</v>
      </c>
      <c r="K1337" t="s">
        <v>37</v>
      </c>
      <c r="L1337" t="s">
        <v>16</v>
      </c>
      <c r="M1337" t="s">
        <v>3363</v>
      </c>
      <c r="N1337" t="s">
        <v>21</v>
      </c>
      <c r="O1337" t="s">
        <v>128</v>
      </c>
      <c r="P1337" t="s">
        <v>3364</v>
      </c>
      <c r="Q1337">
        <v>6</v>
      </c>
      <c r="R1337" s="58">
        <v>0</v>
      </c>
      <c r="S1337" s="18">
        <v>2574</v>
      </c>
      <c r="T1337" s="18">
        <v>477</v>
      </c>
      <c r="U1337" t="s">
        <v>24</v>
      </c>
    </row>
    <row r="1338" spans="1:21" x14ac:dyDescent="0.3">
      <c r="A1338" t="s">
        <v>3336</v>
      </c>
      <c r="B1338" s="15">
        <v>40633</v>
      </c>
      <c r="C1338">
        <v>2011</v>
      </c>
      <c r="D1338">
        <v>3</v>
      </c>
      <c r="E1338" s="15">
        <v>40635</v>
      </c>
      <c r="F1338">
        <v>2</v>
      </c>
      <c r="G1338" t="s">
        <v>34</v>
      </c>
      <c r="H1338" t="s">
        <v>3337</v>
      </c>
      <c r="I1338" t="s">
        <v>823</v>
      </c>
      <c r="J1338" t="s">
        <v>37</v>
      </c>
      <c r="K1338" t="s">
        <v>37</v>
      </c>
      <c r="L1338" t="s">
        <v>16</v>
      </c>
      <c r="M1338" t="s">
        <v>3365</v>
      </c>
      <c r="N1338" t="s">
        <v>21</v>
      </c>
      <c r="O1338" t="s">
        <v>133</v>
      </c>
      <c r="P1338" t="s">
        <v>3366</v>
      </c>
      <c r="Q1338">
        <v>4</v>
      </c>
      <c r="R1338" s="58">
        <v>0</v>
      </c>
      <c r="S1338" s="18">
        <v>2352</v>
      </c>
      <c r="T1338" s="18">
        <v>459</v>
      </c>
      <c r="U1338" t="s">
        <v>24</v>
      </c>
    </row>
    <row r="1339" spans="1:21" x14ac:dyDescent="0.3">
      <c r="A1339" t="s">
        <v>3329</v>
      </c>
      <c r="B1339" s="15">
        <v>40633</v>
      </c>
      <c r="C1339">
        <v>2011</v>
      </c>
      <c r="D1339">
        <v>3</v>
      </c>
      <c r="E1339" s="15">
        <v>40637</v>
      </c>
      <c r="F1339">
        <v>1</v>
      </c>
      <c r="G1339" t="s">
        <v>15</v>
      </c>
      <c r="H1339" t="s">
        <v>93</v>
      </c>
      <c r="I1339" t="s">
        <v>94</v>
      </c>
      <c r="J1339" t="s">
        <v>45</v>
      </c>
      <c r="K1339" t="s">
        <v>46</v>
      </c>
      <c r="L1339" t="s">
        <v>16</v>
      </c>
      <c r="M1339" t="s">
        <v>3367</v>
      </c>
      <c r="N1339" t="s">
        <v>21</v>
      </c>
      <c r="O1339" t="s">
        <v>133</v>
      </c>
      <c r="P1339" t="s">
        <v>444</v>
      </c>
      <c r="Q1339">
        <v>3</v>
      </c>
      <c r="R1339" s="58">
        <v>0</v>
      </c>
      <c r="S1339" s="18">
        <v>783</v>
      </c>
      <c r="T1339" s="18">
        <v>377</v>
      </c>
      <c r="U1339" t="s">
        <v>40</v>
      </c>
    </row>
    <row r="1340" spans="1:21" x14ac:dyDescent="0.3">
      <c r="A1340" t="s">
        <v>3357</v>
      </c>
      <c r="B1340" s="15">
        <v>40633</v>
      </c>
      <c r="C1340">
        <v>2011</v>
      </c>
      <c r="D1340">
        <v>3</v>
      </c>
      <c r="E1340" s="15">
        <v>40637</v>
      </c>
      <c r="F1340">
        <v>1</v>
      </c>
      <c r="G1340" t="s">
        <v>15</v>
      </c>
      <c r="H1340" t="s">
        <v>717</v>
      </c>
      <c r="I1340" t="s">
        <v>27</v>
      </c>
      <c r="J1340" t="s">
        <v>28</v>
      </c>
      <c r="K1340" t="s">
        <v>29</v>
      </c>
      <c r="L1340" t="s">
        <v>65</v>
      </c>
      <c r="M1340" t="s">
        <v>3368</v>
      </c>
      <c r="N1340" t="s">
        <v>21</v>
      </c>
      <c r="O1340" t="s">
        <v>133</v>
      </c>
      <c r="P1340" t="s">
        <v>1331</v>
      </c>
      <c r="Q1340">
        <v>2</v>
      </c>
      <c r="R1340" s="58">
        <v>1E-3</v>
      </c>
      <c r="S1340" s="18">
        <v>1356</v>
      </c>
      <c r="T1340" s="18">
        <v>366</v>
      </c>
      <c r="U1340" t="s">
        <v>24</v>
      </c>
    </row>
    <row r="1341" spans="1:21" x14ac:dyDescent="0.3">
      <c r="A1341" t="s">
        <v>3333</v>
      </c>
      <c r="B1341" s="15">
        <v>40633</v>
      </c>
      <c r="C1341">
        <v>2011</v>
      </c>
      <c r="D1341">
        <v>3</v>
      </c>
      <c r="E1341" s="15">
        <v>40633</v>
      </c>
      <c r="F1341">
        <v>3</v>
      </c>
      <c r="G1341" t="s">
        <v>64</v>
      </c>
      <c r="H1341" t="s">
        <v>939</v>
      </c>
      <c r="I1341" t="s">
        <v>191</v>
      </c>
      <c r="J1341" t="s">
        <v>192</v>
      </c>
      <c r="K1341" t="s">
        <v>153</v>
      </c>
      <c r="L1341" t="s">
        <v>16</v>
      </c>
      <c r="M1341" t="s">
        <v>3369</v>
      </c>
      <c r="N1341" t="s">
        <v>21</v>
      </c>
      <c r="O1341" t="s">
        <v>209</v>
      </c>
      <c r="P1341" t="s">
        <v>3370</v>
      </c>
      <c r="Q1341">
        <v>5</v>
      </c>
      <c r="R1341" s="58">
        <v>7.000000000000001E-3</v>
      </c>
      <c r="S1341" s="18">
        <v>-10116</v>
      </c>
      <c r="T1341" s="18">
        <v>355</v>
      </c>
      <c r="U1341" t="s">
        <v>40</v>
      </c>
    </row>
    <row r="1342" spans="1:21" x14ac:dyDescent="0.3">
      <c r="A1342" t="s">
        <v>3371</v>
      </c>
      <c r="B1342" s="15">
        <v>40633</v>
      </c>
      <c r="C1342">
        <v>2011</v>
      </c>
      <c r="D1342">
        <v>3</v>
      </c>
      <c r="E1342" s="15">
        <v>40639</v>
      </c>
      <c r="F1342">
        <v>1</v>
      </c>
      <c r="G1342" t="s">
        <v>15</v>
      </c>
      <c r="H1342" t="s">
        <v>314</v>
      </c>
      <c r="I1342" t="s">
        <v>152</v>
      </c>
      <c r="J1342" t="s">
        <v>107</v>
      </c>
      <c r="K1342" t="s">
        <v>153</v>
      </c>
      <c r="L1342" t="s">
        <v>65</v>
      </c>
      <c r="M1342" t="s">
        <v>3372</v>
      </c>
      <c r="N1342" t="s">
        <v>21</v>
      </c>
      <c r="O1342" t="s">
        <v>128</v>
      </c>
      <c r="P1342" t="s">
        <v>3080</v>
      </c>
      <c r="Q1342">
        <v>3</v>
      </c>
      <c r="R1342" s="58">
        <v>0</v>
      </c>
      <c r="S1342" s="18">
        <v>936</v>
      </c>
      <c r="T1342" s="18">
        <v>336</v>
      </c>
      <c r="U1342" t="s">
        <v>76</v>
      </c>
    </row>
    <row r="1343" spans="1:21" x14ac:dyDescent="0.3">
      <c r="A1343" t="s">
        <v>3340</v>
      </c>
      <c r="B1343" s="15">
        <v>40633</v>
      </c>
      <c r="C1343">
        <v>2011</v>
      </c>
      <c r="D1343">
        <v>3</v>
      </c>
      <c r="E1343" s="15">
        <v>40638</v>
      </c>
      <c r="F1343">
        <v>1</v>
      </c>
      <c r="G1343" t="s">
        <v>15</v>
      </c>
      <c r="H1343" t="s">
        <v>305</v>
      </c>
      <c r="I1343" t="s">
        <v>191</v>
      </c>
      <c r="J1343" t="s">
        <v>192</v>
      </c>
      <c r="K1343" t="s">
        <v>306</v>
      </c>
      <c r="L1343" t="s">
        <v>16</v>
      </c>
      <c r="M1343" t="s">
        <v>3373</v>
      </c>
      <c r="N1343" t="s">
        <v>21</v>
      </c>
      <c r="O1343" t="s">
        <v>67</v>
      </c>
      <c r="P1343" t="s">
        <v>3374</v>
      </c>
      <c r="Q1343">
        <v>2</v>
      </c>
      <c r="R1343" s="58">
        <v>0</v>
      </c>
      <c r="S1343" s="18">
        <v>148344</v>
      </c>
      <c r="T1343" s="18">
        <v>317</v>
      </c>
      <c r="U1343" t="s">
        <v>24</v>
      </c>
    </row>
    <row r="1344" spans="1:21" x14ac:dyDescent="0.3">
      <c r="A1344" t="s">
        <v>3375</v>
      </c>
      <c r="B1344" s="15">
        <v>40633</v>
      </c>
      <c r="C1344">
        <v>2011</v>
      </c>
      <c r="D1344">
        <v>3</v>
      </c>
      <c r="E1344" s="15">
        <v>40639</v>
      </c>
      <c r="F1344">
        <v>1</v>
      </c>
      <c r="G1344" t="s">
        <v>15</v>
      </c>
      <c r="H1344" t="s">
        <v>585</v>
      </c>
      <c r="I1344" t="s">
        <v>44</v>
      </c>
      <c r="J1344" t="s">
        <v>45</v>
      </c>
      <c r="K1344" t="s">
        <v>46</v>
      </c>
      <c r="L1344" t="s">
        <v>65</v>
      </c>
      <c r="M1344" t="s">
        <v>3376</v>
      </c>
      <c r="N1344" t="s">
        <v>51</v>
      </c>
      <c r="O1344" t="s">
        <v>52</v>
      </c>
      <c r="P1344" t="s">
        <v>3377</v>
      </c>
      <c r="Q1344">
        <v>2</v>
      </c>
      <c r="R1344" s="58">
        <v>6.0000000000000001E-3</v>
      </c>
      <c r="S1344" s="18">
        <v>-44052</v>
      </c>
      <c r="T1344" s="18">
        <v>278</v>
      </c>
      <c r="U1344" t="s">
        <v>24</v>
      </c>
    </row>
    <row r="1345" spans="1:21" x14ac:dyDescent="0.3">
      <c r="A1345" t="s">
        <v>3360</v>
      </c>
      <c r="B1345" s="15">
        <v>40633</v>
      </c>
      <c r="C1345">
        <v>2011</v>
      </c>
      <c r="D1345">
        <v>3</v>
      </c>
      <c r="E1345" s="15">
        <v>40637</v>
      </c>
      <c r="F1345">
        <v>1</v>
      </c>
      <c r="G1345" t="s">
        <v>15</v>
      </c>
      <c r="H1345" t="s">
        <v>3361</v>
      </c>
      <c r="I1345" t="s">
        <v>1603</v>
      </c>
      <c r="J1345" t="s">
        <v>45</v>
      </c>
      <c r="K1345" t="s">
        <v>108</v>
      </c>
      <c r="L1345" t="s">
        <v>16</v>
      </c>
      <c r="M1345" t="s">
        <v>3378</v>
      </c>
      <c r="N1345" t="s">
        <v>21</v>
      </c>
      <c r="O1345" t="s">
        <v>133</v>
      </c>
      <c r="P1345" t="s">
        <v>724</v>
      </c>
      <c r="Q1345">
        <v>2</v>
      </c>
      <c r="R1345" s="58">
        <v>0</v>
      </c>
      <c r="S1345" s="18">
        <v>906</v>
      </c>
      <c r="T1345" s="18">
        <v>103</v>
      </c>
      <c r="U1345" t="s">
        <v>24</v>
      </c>
    </row>
    <row r="1346" spans="1:21" x14ac:dyDescent="0.3">
      <c r="A1346" t="s">
        <v>3352</v>
      </c>
      <c r="B1346" s="15">
        <v>40633</v>
      </c>
      <c r="C1346">
        <v>2011</v>
      </c>
      <c r="D1346">
        <v>3</v>
      </c>
      <c r="E1346" s="15">
        <v>40637</v>
      </c>
      <c r="F1346">
        <v>1</v>
      </c>
      <c r="G1346" t="s">
        <v>15</v>
      </c>
      <c r="H1346" t="s">
        <v>222</v>
      </c>
      <c r="I1346" t="s">
        <v>191</v>
      </c>
      <c r="J1346" t="s">
        <v>192</v>
      </c>
      <c r="K1346" t="s">
        <v>108</v>
      </c>
      <c r="L1346" t="s">
        <v>16</v>
      </c>
      <c r="M1346" t="s">
        <v>3379</v>
      </c>
      <c r="N1346" t="s">
        <v>21</v>
      </c>
      <c r="O1346" t="s">
        <v>209</v>
      </c>
      <c r="P1346" t="s">
        <v>3380</v>
      </c>
      <c r="Q1346">
        <v>7</v>
      </c>
      <c r="R1346" s="58">
        <v>8.0000000000000002E-3</v>
      </c>
      <c r="S1346" s="18">
        <v>-138278</v>
      </c>
      <c r="T1346" s="18">
        <v>84</v>
      </c>
      <c r="U1346" t="s">
        <v>40</v>
      </c>
    </row>
    <row r="1347" spans="1:21" x14ac:dyDescent="0.3">
      <c r="A1347" t="s">
        <v>3333</v>
      </c>
      <c r="B1347" s="15">
        <v>40633</v>
      </c>
      <c r="C1347">
        <v>2011</v>
      </c>
      <c r="D1347">
        <v>3</v>
      </c>
      <c r="E1347" s="15">
        <v>40633</v>
      </c>
      <c r="F1347">
        <v>3</v>
      </c>
      <c r="G1347" t="s">
        <v>64</v>
      </c>
      <c r="H1347" t="s">
        <v>939</v>
      </c>
      <c r="I1347" t="s">
        <v>191</v>
      </c>
      <c r="J1347" t="s">
        <v>192</v>
      </c>
      <c r="K1347" t="s">
        <v>153</v>
      </c>
      <c r="L1347" t="s">
        <v>16</v>
      </c>
      <c r="M1347" t="s">
        <v>2995</v>
      </c>
      <c r="N1347" t="s">
        <v>21</v>
      </c>
      <c r="O1347" t="s">
        <v>133</v>
      </c>
      <c r="P1347" t="s">
        <v>2996</v>
      </c>
      <c r="Q1347">
        <v>2</v>
      </c>
      <c r="R1347" s="58">
        <v>2E-3</v>
      </c>
      <c r="S1347" s="18">
        <v>10584</v>
      </c>
      <c r="T1347" s="18">
        <v>79</v>
      </c>
      <c r="U1347" t="s">
        <v>40</v>
      </c>
    </row>
    <row r="1348" spans="1:21" x14ac:dyDescent="0.3">
      <c r="A1348" t="s">
        <v>3336</v>
      </c>
      <c r="B1348" s="15">
        <v>40633</v>
      </c>
      <c r="C1348">
        <v>2011</v>
      </c>
      <c r="D1348">
        <v>3</v>
      </c>
      <c r="E1348" s="15">
        <v>40635</v>
      </c>
      <c r="F1348">
        <v>2</v>
      </c>
      <c r="G1348" t="s">
        <v>34</v>
      </c>
      <c r="H1348" t="s">
        <v>3337</v>
      </c>
      <c r="I1348" t="s">
        <v>823</v>
      </c>
      <c r="J1348" t="s">
        <v>37</v>
      </c>
      <c r="K1348" t="s">
        <v>37</v>
      </c>
      <c r="L1348" t="s">
        <v>16</v>
      </c>
      <c r="M1348" t="s">
        <v>3381</v>
      </c>
      <c r="N1348" t="s">
        <v>21</v>
      </c>
      <c r="O1348" t="s">
        <v>143</v>
      </c>
      <c r="P1348" t="s">
        <v>3382</v>
      </c>
      <c r="Q1348">
        <v>1</v>
      </c>
      <c r="R1348" s="58">
        <v>0</v>
      </c>
      <c r="S1348" s="18">
        <v>708</v>
      </c>
      <c r="T1348" s="18">
        <v>76</v>
      </c>
      <c r="U1348" t="s">
        <v>24</v>
      </c>
    </row>
    <row r="1349" spans="1:21" x14ac:dyDescent="0.3">
      <c r="A1349" t="s">
        <v>3336</v>
      </c>
      <c r="B1349" s="15">
        <v>40633</v>
      </c>
      <c r="C1349">
        <v>2011</v>
      </c>
      <c r="D1349">
        <v>3</v>
      </c>
      <c r="E1349" s="15">
        <v>40635</v>
      </c>
      <c r="F1349">
        <v>2</v>
      </c>
      <c r="G1349" t="s">
        <v>34</v>
      </c>
      <c r="H1349" t="s">
        <v>3337</v>
      </c>
      <c r="I1349" t="s">
        <v>823</v>
      </c>
      <c r="J1349" t="s">
        <v>37</v>
      </c>
      <c r="K1349" t="s">
        <v>37</v>
      </c>
      <c r="L1349" t="s">
        <v>16</v>
      </c>
      <c r="M1349" t="s">
        <v>3383</v>
      </c>
      <c r="N1349" t="s">
        <v>21</v>
      </c>
      <c r="O1349" t="s">
        <v>209</v>
      </c>
      <c r="P1349" t="s">
        <v>3384</v>
      </c>
      <c r="Q1349">
        <v>1</v>
      </c>
      <c r="R1349" s="58">
        <v>0</v>
      </c>
      <c r="S1349" s="18">
        <v>141</v>
      </c>
      <c r="T1349" s="18">
        <v>48</v>
      </c>
      <c r="U1349" t="s">
        <v>24</v>
      </c>
    </row>
    <row r="1350" spans="1:21" x14ac:dyDescent="0.3">
      <c r="A1350" t="s">
        <v>3385</v>
      </c>
      <c r="B1350" s="15">
        <v>40633</v>
      </c>
      <c r="C1350">
        <v>2011</v>
      </c>
      <c r="D1350">
        <v>3</v>
      </c>
      <c r="E1350" s="15">
        <v>40637</v>
      </c>
      <c r="F1350">
        <v>1</v>
      </c>
      <c r="G1350" t="s">
        <v>15</v>
      </c>
      <c r="H1350" t="s">
        <v>939</v>
      </c>
      <c r="I1350" t="s">
        <v>191</v>
      </c>
      <c r="J1350" t="s">
        <v>192</v>
      </c>
      <c r="K1350" t="s">
        <v>153</v>
      </c>
      <c r="L1350" t="s">
        <v>65</v>
      </c>
      <c r="M1350" t="s">
        <v>3386</v>
      </c>
      <c r="N1350" t="s">
        <v>21</v>
      </c>
      <c r="O1350" t="s">
        <v>209</v>
      </c>
      <c r="P1350" t="s">
        <v>3387</v>
      </c>
      <c r="Q1350">
        <v>1</v>
      </c>
      <c r="R1350" s="58">
        <v>7.000000000000001E-3</v>
      </c>
      <c r="S1350" s="18">
        <v>-13083</v>
      </c>
      <c r="T1350" s="18">
        <v>17</v>
      </c>
      <c r="U1350" t="s">
        <v>24</v>
      </c>
    </row>
    <row r="1351" spans="1:21" x14ac:dyDescent="0.3">
      <c r="A1351" t="s">
        <v>3388</v>
      </c>
      <c r="B1351" s="15">
        <v>40633</v>
      </c>
      <c r="C1351">
        <v>2011</v>
      </c>
      <c r="D1351">
        <v>3</v>
      </c>
      <c r="E1351" s="15">
        <v>40633</v>
      </c>
      <c r="F1351">
        <v>3</v>
      </c>
      <c r="G1351" t="s">
        <v>64</v>
      </c>
      <c r="H1351" t="s">
        <v>263</v>
      </c>
      <c r="I1351" t="s">
        <v>191</v>
      </c>
      <c r="J1351" t="s">
        <v>192</v>
      </c>
      <c r="K1351" t="s">
        <v>264</v>
      </c>
      <c r="L1351" t="s">
        <v>16</v>
      </c>
      <c r="M1351" t="s">
        <v>3389</v>
      </c>
      <c r="N1351" t="s">
        <v>21</v>
      </c>
      <c r="O1351" t="s">
        <v>209</v>
      </c>
      <c r="P1351" t="s">
        <v>3390</v>
      </c>
      <c r="Q1351">
        <v>1</v>
      </c>
      <c r="R1351" s="58">
        <v>7.000000000000001E-3</v>
      </c>
      <c r="S1351" s="18">
        <v>-5964</v>
      </c>
      <c r="T1351" s="18">
        <v>1</v>
      </c>
      <c r="U1351" t="s">
        <v>40</v>
      </c>
    </row>
    <row r="1352" spans="1:21" x14ac:dyDescent="0.3">
      <c r="A1352" t="s">
        <v>3391</v>
      </c>
      <c r="B1352" s="15">
        <v>40634</v>
      </c>
      <c r="C1352">
        <v>2011</v>
      </c>
      <c r="D1352">
        <v>4</v>
      </c>
      <c r="E1352" s="15">
        <v>40637</v>
      </c>
      <c r="F1352">
        <v>4</v>
      </c>
      <c r="G1352" t="s">
        <v>216</v>
      </c>
      <c r="H1352" t="s">
        <v>2053</v>
      </c>
      <c r="I1352" t="s">
        <v>525</v>
      </c>
      <c r="J1352" t="s">
        <v>45</v>
      </c>
      <c r="K1352" t="s">
        <v>153</v>
      </c>
      <c r="L1352" t="s">
        <v>65</v>
      </c>
      <c r="M1352" t="s">
        <v>3392</v>
      </c>
      <c r="N1352" t="s">
        <v>60</v>
      </c>
      <c r="O1352" t="s">
        <v>110</v>
      </c>
      <c r="P1352" t="s">
        <v>2523</v>
      </c>
      <c r="Q1352">
        <v>6</v>
      </c>
      <c r="R1352" s="58">
        <v>4.0000000000000001E-3</v>
      </c>
      <c r="S1352" s="18">
        <v>-289836</v>
      </c>
      <c r="T1352" s="18">
        <v>12265</v>
      </c>
      <c r="U1352" t="s">
        <v>40</v>
      </c>
    </row>
    <row r="1353" spans="1:21" x14ac:dyDescent="0.3">
      <c r="A1353" t="s">
        <v>3393</v>
      </c>
      <c r="B1353" s="15">
        <v>40634</v>
      </c>
      <c r="C1353">
        <v>2011</v>
      </c>
      <c r="D1353">
        <v>4</v>
      </c>
      <c r="E1353" s="15">
        <v>40637</v>
      </c>
      <c r="F1353">
        <v>4</v>
      </c>
      <c r="G1353" t="s">
        <v>216</v>
      </c>
      <c r="H1353" t="s">
        <v>3394</v>
      </c>
      <c r="I1353" t="s">
        <v>525</v>
      </c>
      <c r="J1353" t="s">
        <v>45</v>
      </c>
      <c r="K1353" t="s">
        <v>153</v>
      </c>
      <c r="L1353" t="s">
        <v>16</v>
      </c>
      <c r="M1353" t="s">
        <v>3395</v>
      </c>
      <c r="N1353" t="s">
        <v>21</v>
      </c>
      <c r="O1353" t="s">
        <v>209</v>
      </c>
      <c r="P1353" t="s">
        <v>2042</v>
      </c>
      <c r="Q1353">
        <v>6</v>
      </c>
      <c r="R1353" s="58">
        <v>0</v>
      </c>
      <c r="S1353" s="18">
        <v>324</v>
      </c>
      <c r="T1353" s="18">
        <v>7122</v>
      </c>
      <c r="U1353" t="s">
        <v>40</v>
      </c>
    </row>
    <row r="1354" spans="1:21" x14ac:dyDescent="0.3">
      <c r="A1354" t="s">
        <v>3396</v>
      </c>
      <c r="B1354" s="15">
        <v>40634</v>
      </c>
      <c r="C1354">
        <v>2011</v>
      </c>
      <c r="D1354">
        <v>4</v>
      </c>
      <c r="E1354" s="15">
        <v>40638</v>
      </c>
      <c r="F1354">
        <v>1</v>
      </c>
      <c r="G1354" t="s">
        <v>15</v>
      </c>
      <c r="H1354" t="s">
        <v>3397</v>
      </c>
      <c r="I1354" t="s">
        <v>1564</v>
      </c>
      <c r="J1354" t="s">
        <v>28</v>
      </c>
      <c r="K1354" t="s">
        <v>198</v>
      </c>
      <c r="L1354" t="s">
        <v>65</v>
      </c>
      <c r="M1354" t="s">
        <v>3398</v>
      </c>
      <c r="N1354" t="s">
        <v>51</v>
      </c>
      <c r="O1354" t="s">
        <v>96</v>
      </c>
      <c r="P1354" t="s">
        <v>3399</v>
      </c>
      <c r="Q1354">
        <v>5</v>
      </c>
      <c r="R1354" s="58">
        <v>2E-3</v>
      </c>
      <c r="S1354" s="18">
        <v>0</v>
      </c>
      <c r="T1354" s="18">
        <v>497</v>
      </c>
      <c r="U1354" t="s">
        <v>24</v>
      </c>
    </row>
    <row r="1355" spans="1:21" x14ac:dyDescent="0.3">
      <c r="A1355" t="s">
        <v>3393</v>
      </c>
      <c r="B1355" s="15">
        <v>40634</v>
      </c>
      <c r="C1355">
        <v>2011</v>
      </c>
      <c r="D1355">
        <v>4</v>
      </c>
      <c r="E1355" s="15">
        <v>40637</v>
      </c>
      <c r="F1355">
        <v>4</v>
      </c>
      <c r="G1355" t="s">
        <v>216</v>
      </c>
      <c r="H1355" t="s">
        <v>3394</v>
      </c>
      <c r="I1355" t="s">
        <v>525</v>
      </c>
      <c r="J1355" t="s">
        <v>45</v>
      </c>
      <c r="K1355" t="s">
        <v>153</v>
      </c>
      <c r="L1355" t="s">
        <v>16</v>
      </c>
      <c r="M1355" t="s">
        <v>3400</v>
      </c>
      <c r="N1355" t="s">
        <v>21</v>
      </c>
      <c r="O1355" t="s">
        <v>133</v>
      </c>
      <c r="P1355" t="s">
        <v>3401</v>
      </c>
      <c r="Q1355">
        <v>3</v>
      </c>
      <c r="R1355" s="58">
        <v>0</v>
      </c>
      <c r="S1355" s="18">
        <v>6948</v>
      </c>
      <c r="T1355" s="18">
        <v>2183</v>
      </c>
      <c r="U1355" t="s">
        <v>40</v>
      </c>
    </row>
    <row r="1356" spans="1:21" x14ac:dyDescent="0.3">
      <c r="A1356" t="s">
        <v>3402</v>
      </c>
      <c r="B1356" s="15">
        <v>40634</v>
      </c>
      <c r="C1356">
        <v>2011</v>
      </c>
      <c r="D1356">
        <v>4</v>
      </c>
      <c r="E1356" s="15">
        <v>40638</v>
      </c>
      <c r="F1356">
        <v>2</v>
      </c>
      <c r="G1356" t="s">
        <v>34</v>
      </c>
      <c r="H1356" t="s">
        <v>2919</v>
      </c>
      <c r="I1356" t="s">
        <v>2920</v>
      </c>
      <c r="J1356" t="s">
        <v>107</v>
      </c>
      <c r="K1356" t="s">
        <v>153</v>
      </c>
      <c r="L1356" t="s">
        <v>65</v>
      </c>
      <c r="M1356" t="s">
        <v>3403</v>
      </c>
      <c r="N1356" t="s">
        <v>60</v>
      </c>
      <c r="O1356" t="s">
        <v>110</v>
      </c>
      <c r="P1356" t="s">
        <v>2574</v>
      </c>
      <c r="Q1356">
        <v>2</v>
      </c>
      <c r="R1356" s="58">
        <v>4.0000000000000001E-3</v>
      </c>
      <c r="S1356" s="18">
        <v>-25464</v>
      </c>
      <c r="T1356" s="18">
        <v>204</v>
      </c>
      <c r="U1356" t="s">
        <v>24</v>
      </c>
    </row>
    <row r="1357" spans="1:21" x14ac:dyDescent="0.3">
      <c r="A1357" t="s">
        <v>3404</v>
      </c>
      <c r="B1357" s="15">
        <v>40634</v>
      </c>
      <c r="C1357">
        <v>2011</v>
      </c>
      <c r="D1357">
        <v>4</v>
      </c>
      <c r="E1357" s="15">
        <v>40638</v>
      </c>
      <c r="F1357">
        <v>1</v>
      </c>
      <c r="G1357" t="s">
        <v>15</v>
      </c>
      <c r="H1357" t="s">
        <v>84</v>
      </c>
      <c r="I1357" t="s">
        <v>85</v>
      </c>
      <c r="J1357" t="s">
        <v>28</v>
      </c>
      <c r="K1357" t="s">
        <v>86</v>
      </c>
      <c r="L1357" t="s">
        <v>42</v>
      </c>
      <c r="M1357" t="s">
        <v>3405</v>
      </c>
      <c r="N1357" t="s">
        <v>21</v>
      </c>
      <c r="O1357" t="s">
        <v>209</v>
      </c>
      <c r="P1357" t="s">
        <v>3406</v>
      </c>
      <c r="Q1357">
        <v>2</v>
      </c>
      <c r="R1357" s="58">
        <v>1.4999999999999999E-2</v>
      </c>
      <c r="S1357" s="18">
        <v>30471</v>
      </c>
      <c r="T1357" s="18">
        <v>1747</v>
      </c>
      <c r="U1357" t="s">
        <v>40</v>
      </c>
    </row>
    <row r="1358" spans="1:21" x14ac:dyDescent="0.3">
      <c r="A1358" t="s">
        <v>3407</v>
      </c>
      <c r="B1358" s="15">
        <v>40634</v>
      </c>
      <c r="C1358">
        <v>2011</v>
      </c>
      <c r="D1358">
        <v>4</v>
      </c>
      <c r="E1358" s="15">
        <v>40637</v>
      </c>
      <c r="F1358">
        <v>2</v>
      </c>
      <c r="G1358" t="s">
        <v>34</v>
      </c>
      <c r="H1358" t="s">
        <v>1316</v>
      </c>
      <c r="I1358" t="s">
        <v>1316</v>
      </c>
      <c r="J1358" t="s">
        <v>107</v>
      </c>
      <c r="K1358" t="s">
        <v>108</v>
      </c>
      <c r="L1358" t="s">
        <v>65</v>
      </c>
      <c r="M1358" t="s">
        <v>3408</v>
      </c>
      <c r="N1358" t="s">
        <v>21</v>
      </c>
      <c r="O1358" t="s">
        <v>67</v>
      </c>
      <c r="P1358" t="s">
        <v>3409</v>
      </c>
      <c r="Q1358">
        <v>4</v>
      </c>
      <c r="R1358" s="58">
        <v>4.0000000000000001E-3</v>
      </c>
      <c r="S1358" s="18">
        <v>-47104</v>
      </c>
      <c r="T1358" s="18">
        <v>1156</v>
      </c>
      <c r="U1358" t="s">
        <v>40</v>
      </c>
    </row>
    <row r="1359" spans="1:21" x14ac:dyDescent="0.3">
      <c r="A1359" t="s">
        <v>3393</v>
      </c>
      <c r="B1359" s="15">
        <v>40634</v>
      </c>
      <c r="C1359">
        <v>2011</v>
      </c>
      <c r="D1359">
        <v>4</v>
      </c>
      <c r="E1359" s="15">
        <v>40637</v>
      </c>
      <c r="F1359">
        <v>4</v>
      </c>
      <c r="G1359" t="s">
        <v>216</v>
      </c>
      <c r="H1359" t="s">
        <v>3394</v>
      </c>
      <c r="I1359" t="s">
        <v>525</v>
      </c>
      <c r="J1359" t="s">
        <v>45</v>
      </c>
      <c r="K1359" t="s">
        <v>153</v>
      </c>
      <c r="L1359" t="s">
        <v>16</v>
      </c>
      <c r="M1359" t="s">
        <v>3410</v>
      </c>
      <c r="N1359" t="s">
        <v>60</v>
      </c>
      <c r="O1359" t="s">
        <v>118</v>
      </c>
      <c r="P1359" t="s">
        <v>994</v>
      </c>
      <c r="Q1359">
        <v>3</v>
      </c>
      <c r="R1359" s="58">
        <v>0</v>
      </c>
      <c r="S1359" s="18">
        <v>504</v>
      </c>
      <c r="T1359" s="18">
        <v>1119</v>
      </c>
      <c r="U1359" t="s">
        <v>40</v>
      </c>
    </row>
    <row r="1360" spans="1:21" x14ac:dyDescent="0.3">
      <c r="A1360" t="s">
        <v>3402</v>
      </c>
      <c r="B1360" s="15">
        <v>40634</v>
      </c>
      <c r="C1360">
        <v>2011</v>
      </c>
      <c r="D1360">
        <v>4</v>
      </c>
      <c r="E1360" s="15">
        <v>40638</v>
      </c>
      <c r="F1360">
        <v>2</v>
      </c>
      <c r="G1360" t="s">
        <v>34</v>
      </c>
      <c r="H1360" t="s">
        <v>2919</v>
      </c>
      <c r="I1360" t="s">
        <v>2920</v>
      </c>
      <c r="J1360" t="s">
        <v>107</v>
      </c>
      <c r="K1360" t="s">
        <v>153</v>
      </c>
      <c r="L1360" t="s">
        <v>65</v>
      </c>
      <c r="M1360" t="s">
        <v>3411</v>
      </c>
      <c r="N1360" t="s">
        <v>60</v>
      </c>
      <c r="O1360" t="s">
        <v>118</v>
      </c>
      <c r="P1360" t="s">
        <v>3412</v>
      </c>
      <c r="Q1360">
        <v>2</v>
      </c>
      <c r="R1360" s="58">
        <v>4.0000000000000001E-3</v>
      </c>
      <c r="S1360" s="18">
        <v>-53376</v>
      </c>
      <c r="T1360" s="18">
        <v>756</v>
      </c>
      <c r="U1360" t="s">
        <v>24</v>
      </c>
    </row>
    <row r="1361" spans="1:21" x14ac:dyDescent="0.3">
      <c r="A1361" t="s">
        <v>3413</v>
      </c>
      <c r="B1361" s="15">
        <v>40634</v>
      </c>
      <c r="C1361">
        <v>2011</v>
      </c>
      <c r="D1361">
        <v>4</v>
      </c>
      <c r="E1361" s="15">
        <v>40638</v>
      </c>
      <c r="F1361">
        <v>1</v>
      </c>
      <c r="G1361" t="s">
        <v>15</v>
      </c>
      <c r="H1361" t="s">
        <v>3414</v>
      </c>
      <c r="I1361" t="s">
        <v>929</v>
      </c>
      <c r="J1361" t="s">
        <v>107</v>
      </c>
      <c r="K1361" t="s">
        <v>153</v>
      </c>
      <c r="L1361" t="s">
        <v>16</v>
      </c>
      <c r="M1361" t="s">
        <v>3415</v>
      </c>
      <c r="N1361" t="s">
        <v>60</v>
      </c>
      <c r="O1361" t="s">
        <v>118</v>
      </c>
      <c r="P1361" t="s">
        <v>2668</v>
      </c>
      <c r="Q1361">
        <v>1</v>
      </c>
      <c r="R1361" s="58">
        <v>0</v>
      </c>
      <c r="S1361" s="18">
        <v>1092</v>
      </c>
      <c r="T1361" s="18">
        <v>6</v>
      </c>
      <c r="U1361" t="s">
        <v>40</v>
      </c>
    </row>
    <row r="1362" spans="1:21" x14ac:dyDescent="0.3">
      <c r="A1362" t="s">
        <v>3402</v>
      </c>
      <c r="B1362" s="15">
        <v>40634</v>
      </c>
      <c r="C1362">
        <v>2011</v>
      </c>
      <c r="D1362">
        <v>4</v>
      </c>
      <c r="E1362" s="15">
        <v>40638</v>
      </c>
      <c r="F1362">
        <v>2</v>
      </c>
      <c r="G1362" t="s">
        <v>34</v>
      </c>
      <c r="H1362" t="s">
        <v>2919</v>
      </c>
      <c r="I1362" t="s">
        <v>2920</v>
      </c>
      <c r="J1362" t="s">
        <v>107</v>
      </c>
      <c r="K1362" t="s">
        <v>153</v>
      </c>
      <c r="L1362" t="s">
        <v>65</v>
      </c>
      <c r="M1362" t="s">
        <v>3416</v>
      </c>
      <c r="N1362" t="s">
        <v>51</v>
      </c>
      <c r="O1362" t="s">
        <v>81</v>
      </c>
      <c r="P1362" t="s">
        <v>3417</v>
      </c>
      <c r="Q1362">
        <v>3</v>
      </c>
      <c r="R1362" s="58">
        <v>4.0000000000000001E-3</v>
      </c>
      <c r="S1362" s="18">
        <v>-29352</v>
      </c>
      <c r="T1362" s="18">
        <v>565</v>
      </c>
      <c r="U1362" t="s">
        <v>24</v>
      </c>
    </row>
    <row r="1363" spans="1:21" x14ac:dyDescent="0.3">
      <c r="A1363" t="s">
        <v>3402</v>
      </c>
      <c r="B1363" s="15">
        <v>40634</v>
      </c>
      <c r="C1363">
        <v>2011</v>
      </c>
      <c r="D1363">
        <v>4</v>
      </c>
      <c r="E1363" s="15">
        <v>40638</v>
      </c>
      <c r="F1363">
        <v>2</v>
      </c>
      <c r="G1363" t="s">
        <v>34</v>
      </c>
      <c r="H1363" t="s">
        <v>2919</v>
      </c>
      <c r="I1363" t="s">
        <v>2920</v>
      </c>
      <c r="J1363" t="s">
        <v>107</v>
      </c>
      <c r="K1363" t="s">
        <v>153</v>
      </c>
      <c r="L1363" t="s">
        <v>65</v>
      </c>
      <c r="M1363" t="s">
        <v>3418</v>
      </c>
      <c r="N1363" t="s">
        <v>21</v>
      </c>
      <c r="O1363" t="s">
        <v>22</v>
      </c>
      <c r="P1363" t="s">
        <v>1561</v>
      </c>
      <c r="Q1363">
        <v>5</v>
      </c>
      <c r="R1363" s="58">
        <v>4.0000000000000001E-3</v>
      </c>
      <c r="S1363" s="18">
        <v>-486</v>
      </c>
      <c r="T1363" s="18">
        <v>541</v>
      </c>
      <c r="U1363" t="s">
        <v>24</v>
      </c>
    </row>
    <row r="1364" spans="1:21" x14ac:dyDescent="0.3">
      <c r="A1364" t="s">
        <v>3402</v>
      </c>
      <c r="B1364" s="15">
        <v>40634</v>
      </c>
      <c r="C1364">
        <v>2011</v>
      </c>
      <c r="D1364">
        <v>4</v>
      </c>
      <c r="E1364" s="15">
        <v>40638</v>
      </c>
      <c r="F1364">
        <v>2</v>
      </c>
      <c r="G1364" t="s">
        <v>34</v>
      </c>
      <c r="H1364" t="s">
        <v>2919</v>
      </c>
      <c r="I1364" t="s">
        <v>2920</v>
      </c>
      <c r="J1364" t="s">
        <v>107</v>
      </c>
      <c r="K1364" t="s">
        <v>153</v>
      </c>
      <c r="L1364" t="s">
        <v>65</v>
      </c>
      <c r="M1364" t="s">
        <v>3419</v>
      </c>
      <c r="N1364" t="s">
        <v>21</v>
      </c>
      <c r="O1364" t="s">
        <v>133</v>
      </c>
      <c r="P1364" t="s">
        <v>3420</v>
      </c>
      <c r="Q1364">
        <v>5</v>
      </c>
      <c r="R1364" s="58">
        <v>4.0000000000000001E-3</v>
      </c>
      <c r="S1364" s="18">
        <v>74</v>
      </c>
      <c r="T1364" s="18">
        <v>541</v>
      </c>
      <c r="U1364" t="s">
        <v>24</v>
      </c>
    </row>
    <row r="1365" spans="1:21" x14ac:dyDescent="0.3">
      <c r="A1365" t="s">
        <v>3402</v>
      </c>
      <c r="B1365" s="15">
        <v>40634</v>
      </c>
      <c r="C1365">
        <v>2011</v>
      </c>
      <c r="D1365">
        <v>4</v>
      </c>
      <c r="E1365" s="15">
        <v>40638</v>
      </c>
      <c r="F1365">
        <v>2</v>
      </c>
      <c r="G1365" t="s">
        <v>34</v>
      </c>
      <c r="H1365" t="s">
        <v>2919</v>
      </c>
      <c r="I1365" t="s">
        <v>2920</v>
      </c>
      <c r="J1365" t="s">
        <v>107</v>
      </c>
      <c r="K1365" t="s">
        <v>153</v>
      </c>
      <c r="L1365" t="s">
        <v>65</v>
      </c>
      <c r="M1365" t="s">
        <v>3421</v>
      </c>
      <c r="N1365" t="s">
        <v>51</v>
      </c>
      <c r="O1365" t="s">
        <v>52</v>
      </c>
      <c r="P1365" t="s">
        <v>3422</v>
      </c>
      <c r="Q1365">
        <v>2</v>
      </c>
      <c r="R1365" s="58">
        <v>4.0000000000000001E-3</v>
      </c>
      <c r="S1365" s="18">
        <v>-1688</v>
      </c>
      <c r="T1365" s="18">
        <v>366</v>
      </c>
      <c r="U1365" t="s">
        <v>24</v>
      </c>
    </row>
    <row r="1366" spans="1:21" x14ac:dyDescent="0.3">
      <c r="A1366" t="s">
        <v>3396</v>
      </c>
      <c r="B1366" s="15">
        <v>40634</v>
      </c>
      <c r="C1366">
        <v>2011</v>
      </c>
      <c r="D1366">
        <v>4</v>
      </c>
      <c r="E1366" s="15">
        <v>40638</v>
      </c>
      <c r="F1366">
        <v>1</v>
      </c>
      <c r="G1366" t="s">
        <v>15</v>
      </c>
      <c r="H1366" t="s">
        <v>3397</v>
      </c>
      <c r="I1366" t="s">
        <v>1564</v>
      </c>
      <c r="J1366" t="s">
        <v>28</v>
      </c>
      <c r="K1366" t="s">
        <v>198</v>
      </c>
      <c r="L1366" t="s">
        <v>65</v>
      </c>
      <c r="M1366" t="s">
        <v>3423</v>
      </c>
      <c r="N1366" t="s">
        <v>21</v>
      </c>
      <c r="O1366" t="s">
        <v>22</v>
      </c>
      <c r="P1366" t="s">
        <v>3135</v>
      </c>
      <c r="Q1366">
        <v>5</v>
      </c>
      <c r="R1366" s="58">
        <v>5.0000000000000001E-3</v>
      </c>
      <c r="S1366" s="18">
        <v>-132</v>
      </c>
      <c r="T1366" s="18">
        <v>305</v>
      </c>
      <c r="U1366" t="s">
        <v>24</v>
      </c>
    </row>
    <row r="1367" spans="1:21" x14ac:dyDescent="0.3">
      <c r="A1367" t="s">
        <v>3424</v>
      </c>
      <c r="B1367" s="15">
        <v>40634</v>
      </c>
      <c r="C1367">
        <v>2011</v>
      </c>
      <c r="D1367">
        <v>4</v>
      </c>
      <c r="E1367" s="15">
        <v>40639</v>
      </c>
      <c r="F1367">
        <v>2</v>
      </c>
      <c r="G1367" t="s">
        <v>34</v>
      </c>
      <c r="H1367" t="s">
        <v>305</v>
      </c>
      <c r="I1367" t="s">
        <v>191</v>
      </c>
      <c r="J1367" t="s">
        <v>192</v>
      </c>
      <c r="K1367" t="s">
        <v>306</v>
      </c>
      <c r="L1367" t="s">
        <v>16</v>
      </c>
      <c r="M1367" t="s">
        <v>3312</v>
      </c>
      <c r="N1367" t="s">
        <v>21</v>
      </c>
      <c r="O1367" t="s">
        <v>128</v>
      </c>
      <c r="P1367" t="s">
        <v>3313</v>
      </c>
      <c r="Q1367">
        <v>2</v>
      </c>
      <c r="R1367" s="58">
        <v>0</v>
      </c>
      <c r="S1367" s="18">
        <v>148</v>
      </c>
      <c r="T1367" s="18">
        <v>301</v>
      </c>
      <c r="U1367" t="s">
        <v>24</v>
      </c>
    </row>
    <row r="1368" spans="1:21" x14ac:dyDescent="0.3">
      <c r="A1368" t="s">
        <v>3404</v>
      </c>
      <c r="B1368" s="15">
        <v>40634</v>
      </c>
      <c r="C1368">
        <v>2011</v>
      </c>
      <c r="D1368">
        <v>4</v>
      </c>
      <c r="E1368" s="15">
        <v>40638</v>
      </c>
      <c r="F1368">
        <v>1</v>
      </c>
      <c r="G1368" t="s">
        <v>15</v>
      </c>
      <c r="H1368" t="s">
        <v>84</v>
      </c>
      <c r="I1368" t="s">
        <v>85</v>
      </c>
      <c r="J1368" t="s">
        <v>28</v>
      </c>
      <c r="K1368" t="s">
        <v>86</v>
      </c>
      <c r="L1368" t="s">
        <v>42</v>
      </c>
      <c r="M1368" t="s">
        <v>3425</v>
      </c>
      <c r="N1368" t="s">
        <v>21</v>
      </c>
      <c r="O1368" t="s">
        <v>22</v>
      </c>
      <c r="P1368" t="s">
        <v>3426</v>
      </c>
      <c r="Q1368">
        <v>2</v>
      </c>
      <c r="R1368" s="58">
        <v>4.4999999999999998E-2</v>
      </c>
      <c r="S1368" s="18">
        <v>-6036</v>
      </c>
      <c r="T1368" s="18">
        <v>299</v>
      </c>
      <c r="U1368" t="s">
        <v>40</v>
      </c>
    </row>
    <row r="1369" spans="1:21" x14ac:dyDescent="0.3">
      <c r="A1369" t="s">
        <v>3413</v>
      </c>
      <c r="B1369" s="15">
        <v>40634</v>
      </c>
      <c r="C1369">
        <v>2011</v>
      </c>
      <c r="D1369">
        <v>4</v>
      </c>
      <c r="E1369" s="15">
        <v>40638</v>
      </c>
      <c r="F1369">
        <v>1</v>
      </c>
      <c r="G1369" t="s">
        <v>15</v>
      </c>
      <c r="H1369" t="s">
        <v>3414</v>
      </c>
      <c r="I1369" t="s">
        <v>929</v>
      </c>
      <c r="J1369" t="s">
        <v>107</v>
      </c>
      <c r="K1369" t="s">
        <v>153</v>
      </c>
      <c r="L1369" t="s">
        <v>16</v>
      </c>
      <c r="M1369" t="s">
        <v>3427</v>
      </c>
      <c r="N1369" t="s">
        <v>21</v>
      </c>
      <c r="O1369" t="s">
        <v>209</v>
      </c>
      <c r="P1369" t="s">
        <v>1195</v>
      </c>
      <c r="Q1369">
        <v>5</v>
      </c>
      <c r="R1369" s="58">
        <v>0</v>
      </c>
      <c r="S1369" s="18">
        <v>5</v>
      </c>
      <c r="T1369" s="18">
        <v>196</v>
      </c>
      <c r="U1369" t="s">
        <v>40</v>
      </c>
    </row>
    <row r="1370" spans="1:21" x14ac:dyDescent="0.3">
      <c r="A1370" t="s">
        <v>3428</v>
      </c>
      <c r="B1370" s="15">
        <v>40634</v>
      </c>
      <c r="C1370">
        <v>2011</v>
      </c>
      <c r="D1370">
        <v>4</v>
      </c>
      <c r="E1370" s="15">
        <v>40639</v>
      </c>
      <c r="F1370">
        <v>1</v>
      </c>
      <c r="G1370" t="s">
        <v>15</v>
      </c>
      <c r="H1370" t="s">
        <v>3429</v>
      </c>
      <c r="I1370" t="s">
        <v>191</v>
      </c>
      <c r="J1370" t="s">
        <v>192</v>
      </c>
      <c r="K1370" t="s">
        <v>264</v>
      </c>
      <c r="L1370" t="s">
        <v>65</v>
      </c>
      <c r="M1370" t="s">
        <v>3430</v>
      </c>
      <c r="N1370" t="s">
        <v>21</v>
      </c>
      <c r="O1370" t="s">
        <v>22</v>
      </c>
      <c r="P1370" t="s">
        <v>3431</v>
      </c>
      <c r="Q1370">
        <v>4</v>
      </c>
      <c r="R1370" s="58">
        <v>0</v>
      </c>
      <c r="S1370" s="18">
        <v>26784</v>
      </c>
      <c r="T1370" s="18">
        <v>157</v>
      </c>
      <c r="U1370" t="s">
        <v>24</v>
      </c>
    </row>
    <row r="1371" spans="1:21" x14ac:dyDescent="0.3">
      <c r="A1371" t="s">
        <v>3407</v>
      </c>
      <c r="B1371" s="15">
        <v>40634</v>
      </c>
      <c r="C1371">
        <v>2011</v>
      </c>
      <c r="D1371">
        <v>4</v>
      </c>
      <c r="E1371" s="15">
        <v>40637</v>
      </c>
      <c r="F1371">
        <v>2</v>
      </c>
      <c r="G1371" t="s">
        <v>34</v>
      </c>
      <c r="H1371" t="s">
        <v>1316</v>
      </c>
      <c r="I1371" t="s">
        <v>1316</v>
      </c>
      <c r="J1371" t="s">
        <v>107</v>
      </c>
      <c r="K1371" t="s">
        <v>108</v>
      </c>
      <c r="L1371" t="s">
        <v>65</v>
      </c>
      <c r="M1371" t="s">
        <v>3432</v>
      </c>
      <c r="N1371" t="s">
        <v>21</v>
      </c>
      <c r="O1371" t="s">
        <v>209</v>
      </c>
      <c r="P1371" t="s">
        <v>3384</v>
      </c>
      <c r="Q1371">
        <v>4</v>
      </c>
      <c r="R1371" s="58">
        <v>4.0000000000000001E-3</v>
      </c>
      <c r="S1371" s="18">
        <v>-3136</v>
      </c>
      <c r="T1371" s="18">
        <v>137</v>
      </c>
      <c r="U1371" t="s">
        <v>40</v>
      </c>
    </row>
    <row r="1372" spans="1:21" x14ac:dyDescent="0.3">
      <c r="A1372" t="s">
        <v>3413</v>
      </c>
      <c r="B1372" s="15">
        <v>40634</v>
      </c>
      <c r="C1372">
        <v>2011</v>
      </c>
      <c r="D1372">
        <v>4</v>
      </c>
      <c r="E1372" s="15">
        <v>40638</v>
      </c>
      <c r="F1372">
        <v>1</v>
      </c>
      <c r="G1372" t="s">
        <v>15</v>
      </c>
      <c r="H1372" t="s">
        <v>3414</v>
      </c>
      <c r="I1372" t="s">
        <v>929</v>
      </c>
      <c r="J1372" t="s">
        <v>107</v>
      </c>
      <c r="K1372" t="s">
        <v>153</v>
      </c>
      <c r="L1372" t="s">
        <v>16</v>
      </c>
      <c r="M1372" t="s">
        <v>3433</v>
      </c>
      <c r="N1372" t="s">
        <v>21</v>
      </c>
      <c r="O1372" t="s">
        <v>209</v>
      </c>
      <c r="P1372" t="s">
        <v>1556</v>
      </c>
      <c r="Q1372">
        <v>2</v>
      </c>
      <c r="R1372" s="58">
        <v>0</v>
      </c>
      <c r="S1372" s="18">
        <v>196</v>
      </c>
      <c r="T1372" s="18">
        <v>12</v>
      </c>
      <c r="U1372" t="s">
        <v>40</v>
      </c>
    </row>
    <row r="1373" spans="1:21" x14ac:dyDescent="0.3">
      <c r="A1373" t="s">
        <v>3424</v>
      </c>
      <c r="B1373" s="15">
        <v>40634</v>
      </c>
      <c r="C1373">
        <v>2011</v>
      </c>
      <c r="D1373">
        <v>4</v>
      </c>
      <c r="E1373" s="15">
        <v>40639</v>
      </c>
      <c r="F1373">
        <v>2</v>
      </c>
      <c r="G1373" t="s">
        <v>34</v>
      </c>
      <c r="H1373" t="s">
        <v>305</v>
      </c>
      <c r="I1373" t="s">
        <v>191</v>
      </c>
      <c r="J1373" t="s">
        <v>192</v>
      </c>
      <c r="K1373" t="s">
        <v>306</v>
      </c>
      <c r="L1373" t="s">
        <v>16</v>
      </c>
      <c r="M1373" t="s">
        <v>3434</v>
      </c>
      <c r="N1373" t="s">
        <v>21</v>
      </c>
      <c r="O1373" t="s">
        <v>209</v>
      </c>
      <c r="P1373" t="s">
        <v>3435</v>
      </c>
      <c r="Q1373">
        <v>4</v>
      </c>
      <c r="R1373" s="58">
        <v>2E-3</v>
      </c>
      <c r="S1373" s="18">
        <v>55536</v>
      </c>
      <c r="T1373" s="18">
        <v>65</v>
      </c>
      <c r="U1373" t="s">
        <v>24</v>
      </c>
    </row>
    <row r="1374" spans="1:21" x14ac:dyDescent="0.3">
      <c r="A1374" t="s">
        <v>3428</v>
      </c>
      <c r="B1374" s="15">
        <v>40634</v>
      </c>
      <c r="C1374">
        <v>2011</v>
      </c>
      <c r="D1374">
        <v>4</v>
      </c>
      <c r="E1374" s="15">
        <v>40639</v>
      </c>
      <c r="F1374">
        <v>1</v>
      </c>
      <c r="G1374" t="s">
        <v>15</v>
      </c>
      <c r="H1374" t="s">
        <v>3429</v>
      </c>
      <c r="I1374" t="s">
        <v>191</v>
      </c>
      <c r="J1374" t="s">
        <v>192</v>
      </c>
      <c r="K1374" t="s">
        <v>264</v>
      </c>
      <c r="L1374" t="s">
        <v>65</v>
      </c>
      <c r="M1374" t="s">
        <v>3436</v>
      </c>
      <c r="N1374" t="s">
        <v>21</v>
      </c>
      <c r="O1374" t="s">
        <v>209</v>
      </c>
      <c r="P1374" t="s">
        <v>3437</v>
      </c>
      <c r="Q1374">
        <v>2</v>
      </c>
      <c r="R1374" s="58">
        <v>0</v>
      </c>
      <c r="S1374" s="18">
        <v>30576</v>
      </c>
      <c r="T1374" s="18">
        <v>34</v>
      </c>
      <c r="U1374" t="s">
        <v>24</v>
      </c>
    </row>
    <row r="1375" spans="1:21" x14ac:dyDescent="0.3">
      <c r="A1375" t="s">
        <v>3396</v>
      </c>
      <c r="B1375" s="15">
        <v>40634</v>
      </c>
      <c r="C1375">
        <v>2011</v>
      </c>
      <c r="D1375">
        <v>4</v>
      </c>
      <c r="E1375" s="15">
        <v>40638</v>
      </c>
      <c r="F1375">
        <v>1</v>
      </c>
      <c r="G1375" t="s">
        <v>15</v>
      </c>
      <c r="H1375" t="s">
        <v>3397</v>
      </c>
      <c r="I1375" t="s">
        <v>1564</v>
      </c>
      <c r="J1375" t="s">
        <v>28</v>
      </c>
      <c r="K1375" t="s">
        <v>198</v>
      </c>
      <c r="L1375" t="s">
        <v>65</v>
      </c>
      <c r="M1375" t="s">
        <v>3438</v>
      </c>
      <c r="N1375" t="s">
        <v>21</v>
      </c>
      <c r="O1375" t="s">
        <v>128</v>
      </c>
      <c r="P1375" t="s">
        <v>3439</v>
      </c>
      <c r="Q1375">
        <v>4</v>
      </c>
      <c r="R1375" s="58">
        <v>5.0000000000000001E-3</v>
      </c>
      <c r="S1375" s="18">
        <v>-912</v>
      </c>
      <c r="T1375" s="18">
        <v>32</v>
      </c>
      <c r="U1375" t="s">
        <v>24</v>
      </c>
    </row>
    <row r="1376" spans="1:21" x14ac:dyDescent="0.3">
      <c r="A1376" t="s">
        <v>3402</v>
      </c>
      <c r="B1376" s="15">
        <v>40634</v>
      </c>
      <c r="C1376">
        <v>2011</v>
      </c>
      <c r="D1376">
        <v>4</v>
      </c>
      <c r="E1376" s="15">
        <v>40638</v>
      </c>
      <c r="F1376">
        <v>2</v>
      </c>
      <c r="G1376" t="s">
        <v>34</v>
      </c>
      <c r="H1376" t="s">
        <v>2919</v>
      </c>
      <c r="I1376" t="s">
        <v>2920</v>
      </c>
      <c r="J1376" t="s">
        <v>107</v>
      </c>
      <c r="K1376" t="s">
        <v>153</v>
      </c>
      <c r="L1376" t="s">
        <v>65</v>
      </c>
      <c r="M1376" t="s">
        <v>3440</v>
      </c>
      <c r="N1376" t="s">
        <v>21</v>
      </c>
      <c r="O1376" t="s">
        <v>143</v>
      </c>
      <c r="P1376" t="s">
        <v>3441</v>
      </c>
      <c r="Q1376">
        <v>3</v>
      </c>
      <c r="R1376" s="58">
        <v>4.0000000000000001E-3</v>
      </c>
      <c r="S1376" s="18">
        <v>-4836</v>
      </c>
      <c r="T1376" s="18">
        <v>32</v>
      </c>
      <c r="U1376" t="s">
        <v>24</v>
      </c>
    </row>
    <row r="1377" spans="1:21" x14ac:dyDescent="0.3">
      <c r="A1377" t="s">
        <v>3442</v>
      </c>
      <c r="B1377" s="15">
        <v>40635</v>
      </c>
      <c r="C1377">
        <v>2011</v>
      </c>
      <c r="D1377">
        <v>4</v>
      </c>
      <c r="E1377" s="15">
        <v>40639</v>
      </c>
      <c r="F1377">
        <v>2</v>
      </c>
      <c r="G1377" t="s">
        <v>34</v>
      </c>
      <c r="H1377" t="s">
        <v>3257</v>
      </c>
      <c r="I1377" t="s">
        <v>2351</v>
      </c>
      <c r="J1377" t="s">
        <v>107</v>
      </c>
      <c r="K1377" t="s">
        <v>108</v>
      </c>
      <c r="L1377" t="s">
        <v>42</v>
      </c>
      <c r="M1377" t="s">
        <v>3443</v>
      </c>
      <c r="N1377" t="s">
        <v>21</v>
      </c>
      <c r="O1377" t="s">
        <v>67</v>
      </c>
      <c r="P1377" t="s">
        <v>3444</v>
      </c>
      <c r="Q1377">
        <v>3</v>
      </c>
      <c r="R1377" s="58">
        <v>4.0000000000000001E-3</v>
      </c>
      <c r="S1377" s="18">
        <v>-79764</v>
      </c>
      <c r="T1377" s="18">
        <v>5013</v>
      </c>
      <c r="U1377" t="s">
        <v>24</v>
      </c>
    </row>
    <row r="1378" spans="1:21" x14ac:dyDescent="0.3">
      <c r="A1378" t="s">
        <v>3445</v>
      </c>
      <c r="B1378" s="15">
        <v>40635</v>
      </c>
      <c r="C1378">
        <v>2011</v>
      </c>
      <c r="D1378">
        <v>4</v>
      </c>
      <c r="E1378" s="15">
        <v>40641</v>
      </c>
      <c r="F1378">
        <v>1</v>
      </c>
      <c r="G1378" t="s">
        <v>15</v>
      </c>
      <c r="H1378" t="s">
        <v>320</v>
      </c>
      <c r="I1378" t="s">
        <v>191</v>
      </c>
      <c r="J1378" t="s">
        <v>192</v>
      </c>
      <c r="K1378" t="s">
        <v>153</v>
      </c>
      <c r="L1378" t="s">
        <v>16</v>
      </c>
      <c r="M1378" t="s">
        <v>3446</v>
      </c>
      <c r="N1378" t="s">
        <v>60</v>
      </c>
      <c r="O1378" t="s">
        <v>110</v>
      </c>
      <c r="P1378" t="s">
        <v>3447</v>
      </c>
      <c r="Q1378">
        <v>7</v>
      </c>
      <c r="R1378" s="58">
        <v>0</v>
      </c>
      <c r="S1378" s="18">
        <v>2939804</v>
      </c>
      <c r="T1378" s="18">
        <v>3767</v>
      </c>
      <c r="U1378" t="s">
        <v>24</v>
      </c>
    </row>
    <row r="1379" spans="1:21" x14ac:dyDescent="0.3">
      <c r="A1379" t="s">
        <v>3448</v>
      </c>
      <c r="B1379" s="15">
        <v>40635</v>
      </c>
      <c r="C1379">
        <v>2011</v>
      </c>
      <c r="D1379">
        <v>4</v>
      </c>
      <c r="E1379" s="15">
        <v>40641</v>
      </c>
      <c r="F1379">
        <v>1</v>
      </c>
      <c r="G1379" t="s">
        <v>15</v>
      </c>
      <c r="H1379" t="s">
        <v>3449</v>
      </c>
      <c r="I1379" t="s">
        <v>1299</v>
      </c>
      <c r="J1379" t="s">
        <v>28</v>
      </c>
      <c r="K1379" t="s">
        <v>494</v>
      </c>
      <c r="L1379" t="s">
        <v>16</v>
      </c>
      <c r="M1379" t="s">
        <v>3450</v>
      </c>
      <c r="N1379" t="s">
        <v>60</v>
      </c>
      <c r="O1379" t="s">
        <v>110</v>
      </c>
      <c r="P1379" t="s">
        <v>3233</v>
      </c>
      <c r="Q1379">
        <v>2</v>
      </c>
      <c r="R1379" s="58">
        <v>0</v>
      </c>
      <c r="S1379" s="18">
        <v>46008</v>
      </c>
      <c r="T1379" s="18">
        <v>34</v>
      </c>
      <c r="U1379" t="s">
        <v>24</v>
      </c>
    </row>
    <row r="1380" spans="1:21" x14ac:dyDescent="0.3">
      <c r="A1380" t="s">
        <v>3451</v>
      </c>
      <c r="B1380" s="15">
        <v>40635</v>
      </c>
      <c r="C1380">
        <v>2011</v>
      </c>
      <c r="D1380">
        <v>4</v>
      </c>
      <c r="E1380" s="15">
        <v>40639</v>
      </c>
      <c r="F1380">
        <v>2</v>
      </c>
      <c r="G1380" t="s">
        <v>34</v>
      </c>
      <c r="H1380" t="s">
        <v>26</v>
      </c>
      <c r="I1380" t="s">
        <v>27</v>
      </c>
      <c r="J1380" t="s">
        <v>28</v>
      </c>
      <c r="K1380" t="s">
        <v>29</v>
      </c>
      <c r="L1380" t="s">
        <v>16</v>
      </c>
      <c r="M1380" t="s">
        <v>3452</v>
      </c>
      <c r="N1380" t="s">
        <v>60</v>
      </c>
      <c r="O1380" t="s">
        <v>74</v>
      </c>
      <c r="P1380" t="s">
        <v>2901</v>
      </c>
      <c r="Q1380">
        <v>2</v>
      </c>
      <c r="R1380" s="58">
        <v>1E-3</v>
      </c>
      <c r="S1380" s="18">
        <v>837</v>
      </c>
      <c r="T1380" s="18">
        <v>3109</v>
      </c>
      <c r="U1380" t="s">
        <v>40</v>
      </c>
    </row>
    <row r="1381" spans="1:21" x14ac:dyDescent="0.3">
      <c r="A1381" t="s">
        <v>3453</v>
      </c>
      <c r="B1381" s="15">
        <v>40635</v>
      </c>
      <c r="C1381">
        <v>2011</v>
      </c>
      <c r="D1381">
        <v>4</v>
      </c>
      <c r="E1381" s="15">
        <v>40639</v>
      </c>
      <c r="F1381">
        <v>2</v>
      </c>
      <c r="G1381" t="s">
        <v>34</v>
      </c>
      <c r="H1381" t="s">
        <v>3454</v>
      </c>
      <c r="I1381" t="s">
        <v>152</v>
      </c>
      <c r="J1381" t="s">
        <v>107</v>
      </c>
      <c r="K1381" t="s">
        <v>153</v>
      </c>
      <c r="L1381" t="s">
        <v>42</v>
      </c>
      <c r="M1381" t="s">
        <v>3455</v>
      </c>
      <c r="N1381" t="s">
        <v>21</v>
      </c>
      <c r="O1381" t="s">
        <v>67</v>
      </c>
      <c r="P1381" t="s">
        <v>3444</v>
      </c>
      <c r="Q1381">
        <v>3</v>
      </c>
      <c r="R1381" s="58">
        <v>6.0000000000000001E-3</v>
      </c>
      <c r="S1381" s="18">
        <v>-307596</v>
      </c>
      <c r="T1381" s="18">
        <v>2738</v>
      </c>
      <c r="U1381" t="s">
        <v>40</v>
      </c>
    </row>
    <row r="1382" spans="1:21" x14ac:dyDescent="0.3">
      <c r="A1382" t="s">
        <v>3456</v>
      </c>
      <c r="B1382" s="15">
        <v>40635</v>
      </c>
      <c r="C1382">
        <v>2011</v>
      </c>
      <c r="D1382">
        <v>4</v>
      </c>
      <c r="E1382" s="15">
        <v>40639</v>
      </c>
      <c r="F1382">
        <v>1</v>
      </c>
      <c r="G1382" t="s">
        <v>15</v>
      </c>
      <c r="H1382" t="s">
        <v>1309</v>
      </c>
      <c r="I1382" t="s">
        <v>259</v>
      </c>
      <c r="J1382" t="s">
        <v>28</v>
      </c>
      <c r="K1382" t="s">
        <v>198</v>
      </c>
      <c r="L1382" t="s">
        <v>16</v>
      </c>
      <c r="M1382" t="s">
        <v>3457</v>
      </c>
      <c r="N1382" t="s">
        <v>60</v>
      </c>
      <c r="O1382" t="s">
        <v>61</v>
      </c>
      <c r="P1382" t="s">
        <v>3458</v>
      </c>
      <c r="Q1382">
        <v>3</v>
      </c>
      <c r="R1382" s="58">
        <v>0</v>
      </c>
      <c r="S1382" s="18">
        <v>21429</v>
      </c>
      <c r="T1382" s="18">
        <v>2519</v>
      </c>
      <c r="U1382" t="s">
        <v>24</v>
      </c>
    </row>
    <row r="1383" spans="1:21" x14ac:dyDescent="0.3">
      <c r="A1383" t="s">
        <v>3448</v>
      </c>
      <c r="B1383" s="15">
        <v>40635</v>
      </c>
      <c r="C1383">
        <v>2011</v>
      </c>
      <c r="D1383">
        <v>4</v>
      </c>
      <c r="E1383" s="15">
        <v>40641</v>
      </c>
      <c r="F1383">
        <v>1</v>
      </c>
      <c r="G1383" t="s">
        <v>15</v>
      </c>
      <c r="H1383" t="s">
        <v>3449</v>
      </c>
      <c r="I1383" t="s">
        <v>1299</v>
      </c>
      <c r="J1383" t="s">
        <v>28</v>
      </c>
      <c r="K1383" t="s">
        <v>494</v>
      </c>
      <c r="L1383" t="s">
        <v>16</v>
      </c>
      <c r="M1383" t="s">
        <v>3450</v>
      </c>
      <c r="N1383" t="s">
        <v>60</v>
      </c>
      <c r="O1383" t="s">
        <v>110</v>
      </c>
      <c r="P1383" t="s">
        <v>3233</v>
      </c>
      <c r="Q1383">
        <v>5</v>
      </c>
      <c r="R1383" s="58">
        <v>0</v>
      </c>
      <c r="S1383" s="18">
        <v>11502</v>
      </c>
      <c r="T1383" s="18">
        <v>2395</v>
      </c>
      <c r="U1383" t="s">
        <v>24</v>
      </c>
    </row>
    <row r="1384" spans="1:21" x14ac:dyDescent="0.3">
      <c r="A1384" t="s">
        <v>3453</v>
      </c>
      <c r="B1384" s="15">
        <v>40635</v>
      </c>
      <c r="C1384">
        <v>2011</v>
      </c>
      <c r="D1384">
        <v>4</v>
      </c>
      <c r="E1384" s="15">
        <v>40639</v>
      </c>
      <c r="F1384">
        <v>2</v>
      </c>
      <c r="G1384" t="s">
        <v>34</v>
      </c>
      <c r="H1384" t="s">
        <v>3454</v>
      </c>
      <c r="I1384" t="s">
        <v>152</v>
      </c>
      <c r="J1384" t="s">
        <v>107</v>
      </c>
      <c r="K1384" t="s">
        <v>153</v>
      </c>
      <c r="L1384" t="s">
        <v>42</v>
      </c>
      <c r="M1384" t="s">
        <v>3459</v>
      </c>
      <c r="N1384" t="s">
        <v>60</v>
      </c>
      <c r="O1384" t="s">
        <v>74</v>
      </c>
      <c r="P1384" t="s">
        <v>102</v>
      </c>
      <c r="Q1384">
        <v>3</v>
      </c>
      <c r="R1384" s="58">
        <v>0.60199999999999998</v>
      </c>
      <c r="S1384" s="18">
        <v>-16279548</v>
      </c>
      <c r="T1384" s="18">
        <v>185</v>
      </c>
      <c r="U1384" t="s">
        <v>40</v>
      </c>
    </row>
    <row r="1385" spans="1:21" x14ac:dyDescent="0.3">
      <c r="A1385" t="s">
        <v>3445</v>
      </c>
      <c r="B1385" s="15">
        <v>40635</v>
      </c>
      <c r="C1385">
        <v>2011</v>
      </c>
      <c r="D1385">
        <v>4</v>
      </c>
      <c r="E1385" s="15">
        <v>40641</v>
      </c>
      <c r="F1385">
        <v>1</v>
      </c>
      <c r="G1385" t="s">
        <v>15</v>
      </c>
      <c r="H1385" t="s">
        <v>320</v>
      </c>
      <c r="I1385" t="s">
        <v>191</v>
      </c>
      <c r="J1385" t="s">
        <v>192</v>
      </c>
      <c r="K1385" t="s">
        <v>153</v>
      </c>
      <c r="L1385" t="s">
        <v>16</v>
      </c>
      <c r="M1385" t="s">
        <v>3460</v>
      </c>
      <c r="N1385" t="s">
        <v>21</v>
      </c>
      <c r="O1385" t="s">
        <v>67</v>
      </c>
      <c r="P1385" t="s">
        <v>3461</v>
      </c>
      <c r="Q1385">
        <v>5</v>
      </c>
      <c r="R1385" s="58">
        <v>0</v>
      </c>
      <c r="S1385" s="18">
        <v>40274</v>
      </c>
      <c r="T1385" s="18">
        <v>1299</v>
      </c>
      <c r="U1385" t="s">
        <v>24</v>
      </c>
    </row>
    <row r="1386" spans="1:21" x14ac:dyDescent="0.3">
      <c r="A1386" t="s">
        <v>3462</v>
      </c>
      <c r="B1386" s="15">
        <v>40635</v>
      </c>
      <c r="C1386">
        <v>2011</v>
      </c>
      <c r="D1386">
        <v>4</v>
      </c>
      <c r="E1386" s="15">
        <v>40641</v>
      </c>
      <c r="F1386">
        <v>1</v>
      </c>
      <c r="G1386" t="s">
        <v>15</v>
      </c>
      <c r="H1386" t="s">
        <v>518</v>
      </c>
      <c r="I1386" t="s">
        <v>191</v>
      </c>
      <c r="J1386" t="s">
        <v>192</v>
      </c>
      <c r="K1386" t="s">
        <v>153</v>
      </c>
      <c r="L1386" t="s">
        <v>65</v>
      </c>
      <c r="M1386" t="s">
        <v>3463</v>
      </c>
      <c r="N1386" t="s">
        <v>51</v>
      </c>
      <c r="O1386" t="s">
        <v>52</v>
      </c>
      <c r="P1386" t="s">
        <v>3464</v>
      </c>
      <c r="Q1386">
        <v>2</v>
      </c>
      <c r="R1386" s="58">
        <v>0</v>
      </c>
      <c r="S1386" s="18">
        <v>461968</v>
      </c>
      <c r="T1386" s="18">
        <v>1084</v>
      </c>
      <c r="U1386" t="s">
        <v>24</v>
      </c>
    </row>
    <row r="1387" spans="1:21" x14ac:dyDescent="0.3">
      <c r="A1387" t="s">
        <v>3442</v>
      </c>
      <c r="B1387" s="15">
        <v>40635</v>
      </c>
      <c r="C1387">
        <v>2011</v>
      </c>
      <c r="D1387">
        <v>4</v>
      </c>
      <c r="E1387" s="15">
        <v>40639</v>
      </c>
      <c r="F1387">
        <v>2</v>
      </c>
      <c r="G1387" t="s">
        <v>34</v>
      </c>
      <c r="H1387" t="s">
        <v>3257</v>
      </c>
      <c r="I1387" t="s">
        <v>2351</v>
      </c>
      <c r="J1387" t="s">
        <v>107</v>
      </c>
      <c r="K1387" t="s">
        <v>108</v>
      </c>
      <c r="L1387" t="s">
        <v>42</v>
      </c>
      <c r="M1387" t="s">
        <v>535</v>
      </c>
      <c r="N1387" t="s">
        <v>60</v>
      </c>
      <c r="O1387" t="s">
        <v>74</v>
      </c>
      <c r="P1387" t="s">
        <v>102</v>
      </c>
      <c r="Q1387">
        <v>3</v>
      </c>
      <c r="R1387" s="58">
        <v>0.40199999999999997</v>
      </c>
      <c r="S1387" s="18">
        <v>-8564748</v>
      </c>
      <c r="T1387" s="18">
        <v>981</v>
      </c>
      <c r="U1387" t="s">
        <v>24</v>
      </c>
    </row>
    <row r="1388" spans="1:21" x14ac:dyDescent="0.3">
      <c r="A1388" t="s">
        <v>3453</v>
      </c>
      <c r="B1388" s="15">
        <v>40635</v>
      </c>
      <c r="C1388">
        <v>2011</v>
      </c>
      <c r="D1388">
        <v>4</v>
      </c>
      <c r="E1388" s="15">
        <v>40639</v>
      </c>
      <c r="F1388">
        <v>2</v>
      </c>
      <c r="G1388" t="s">
        <v>34</v>
      </c>
      <c r="H1388" t="s">
        <v>3454</v>
      </c>
      <c r="I1388" t="s">
        <v>152</v>
      </c>
      <c r="J1388" t="s">
        <v>107</v>
      </c>
      <c r="K1388" t="s">
        <v>153</v>
      </c>
      <c r="L1388" t="s">
        <v>42</v>
      </c>
      <c r="M1388" t="s">
        <v>3465</v>
      </c>
      <c r="N1388" t="s">
        <v>60</v>
      </c>
      <c r="O1388" t="s">
        <v>74</v>
      </c>
      <c r="P1388" t="s">
        <v>3466</v>
      </c>
      <c r="Q1388">
        <v>3</v>
      </c>
      <c r="R1388" s="58">
        <v>0.60199999999999998</v>
      </c>
      <c r="S1388" s="18">
        <v>-6115272</v>
      </c>
      <c r="T1388" s="18">
        <v>98</v>
      </c>
      <c r="U1388" t="s">
        <v>40</v>
      </c>
    </row>
    <row r="1389" spans="1:21" x14ac:dyDescent="0.3">
      <c r="A1389" t="s">
        <v>3467</v>
      </c>
      <c r="B1389" s="15">
        <v>40635</v>
      </c>
      <c r="C1389">
        <v>2011</v>
      </c>
      <c r="D1389">
        <v>4</v>
      </c>
      <c r="E1389" s="15">
        <v>40640</v>
      </c>
      <c r="F1389">
        <v>1</v>
      </c>
      <c r="G1389" t="s">
        <v>15</v>
      </c>
      <c r="H1389" t="s">
        <v>1174</v>
      </c>
      <c r="I1389" t="s">
        <v>1071</v>
      </c>
      <c r="J1389" t="s">
        <v>19</v>
      </c>
      <c r="K1389" t="s">
        <v>19</v>
      </c>
      <c r="L1389" t="s">
        <v>16</v>
      </c>
      <c r="M1389" t="s">
        <v>3468</v>
      </c>
      <c r="N1389" t="s">
        <v>60</v>
      </c>
      <c r="O1389" t="s">
        <v>110</v>
      </c>
      <c r="P1389" t="s">
        <v>3469</v>
      </c>
      <c r="Q1389">
        <v>1</v>
      </c>
      <c r="R1389" s="58">
        <v>0</v>
      </c>
      <c r="S1389" s="18">
        <v>1782</v>
      </c>
      <c r="T1389" s="18">
        <v>931</v>
      </c>
      <c r="U1389" t="s">
        <v>40</v>
      </c>
    </row>
    <row r="1390" spans="1:21" x14ac:dyDescent="0.3">
      <c r="A1390" t="s">
        <v>3448</v>
      </c>
      <c r="B1390" s="15">
        <v>40635</v>
      </c>
      <c r="C1390">
        <v>2011</v>
      </c>
      <c r="D1390">
        <v>4</v>
      </c>
      <c r="E1390" s="15">
        <v>40641</v>
      </c>
      <c r="F1390">
        <v>1</v>
      </c>
      <c r="G1390" t="s">
        <v>15</v>
      </c>
      <c r="H1390" t="s">
        <v>3449</v>
      </c>
      <c r="I1390" t="s">
        <v>1299</v>
      </c>
      <c r="J1390" t="s">
        <v>28</v>
      </c>
      <c r="K1390" t="s">
        <v>494</v>
      </c>
      <c r="L1390" t="s">
        <v>16</v>
      </c>
      <c r="M1390" t="s">
        <v>3470</v>
      </c>
      <c r="N1390" t="s">
        <v>21</v>
      </c>
      <c r="O1390" t="s">
        <v>48</v>
      </c>
      <c r="P1390" t="s">
        <v>3471</v>
      </c>
      <c r="Q1390">
        <v>9</v>
      </c>
      <c r="R1390" s="58">
        <v>0</v>
      </c>
      <c r="S1390" s="18">
        <v>5508</v>
      </c>
      <c r="T1390" s="18">
        <v>928</v>
      </c>
      <c r="U1390" t="s">
        <v>24</v>
      </c>
    </row>
    <row r="1391" spans="1:21" x14ac:dyDescent="0.3">
      <c r="A1391" t="s">
        <v>3448</v>
      </c>
      <c r="B1391" s="15">
        <v>40635</v>
      </c>
      <c r="C1391">
        <v>2011</v>
      </c>
      <c r="D1391">
        <v>4</v>
      </c>
      <c r="E1391" s="15">
        <v>40641</v>
      </c>
      <c r="F1391">
        <v>1</v>
      </c>
      <c r="G1391" t="s">
        <v>15</v>
      </c>
      <c r="H1391" t="s">
        <v>3449</v>
      </c>
      <c r="I1391" t="s">
        <v>1299</v>
      </c>
      <c r="J1391" t="s">
        <v>28</v>
      </c>
      <c r="K1391" t="s">
        <v>494</v>
      </c>
      <c r="L1391" t="s">
        <v>16</v>
      </c>
      <c r="M1391" t="s">
        <v>3472</v>
      </c>
      <c r="N1391" t="s">
        <v>21</v>
      </c>
      <c r="O1391" t="s">
        <v>133</v>
      </c>
      <c r="P1391" t="s">
        <v>1488</v>
      </c>
      <c r="Q1391">
        <v>4</v>
      </c>
      <c r="R1391" s="58">
        <v>0</v>
      </c>
      <c r="S1391" s="18">
        <v>234</v>
      </c>
      <c r="T1391" s="18">
        <v>797</v>
      </c>
      <c r="U1391" t="s">
        <v>24</v>
      </c>
    </row>
    <row r="1392" spans="1:21" x14ac:dyDescent="0.3">
      <c r="A1392" t="s">
        <v>3442</v>
      </c>
      <c r="B1392" s="15">
        <v>40635</v>
      </c>
      <c r="C1392">
        <v>2011</v>
      </c>
      <c r="D1392">
        <v>4</v>
      </c>
      <c r="E1392" s="15">
        <v>40639</v>
      </c>
      <c r="F1392">
        <v>2</v>
      </c>
      <c r="G1392" t="s">
        <v>34</v>
      </c>
      <c r="H1392" t="s">
        <v>3257</v>
      </c>
      <c r="I1392" t="s">
        <v>2351</v>
      </c>
      <c r="J1392" t="s">
        <v>107</v>
      </c>
      <c r="K1392" t="s">
        <v>108</v>
      </c>
      <c r="L1392" t="s">
        <v>42</v>
      </c>
      <c r="M1392" t="s">
        <v>3473</v>
      </c>
      <c r="N1392" t="s">
        <v>60</v>
      </c>
      <c r="O1392" t="s">
        <v>74</v>
      </c>
      <c r="P1392" t="s">
        <v>3466</v>
      </c>
      <c r="Q1392">
        <v>3</v>
      </c>
      <c r="R1392" s="58">
        <v>0.40199999999999997</v>
      </c>
      <c r="S1392" s="18">
        <v>-348072</v>
      </c>
      <c r="T1392" s="18">
        <v>557</v>
      </c>
      <c r="U1392" t="s">
        <v>24</v>
      </c>
    </row>
    <row r="1393" spans="1:21" x14ac:dyDescent="0.3">
      <c r="A1393" t="s">
        <v>3453</v>
      </c>
      <c r="B1393" s="15">
        <v>40635</v>
      </c>
      <c r="C1393">
        <v>2011</v>
      </c>
      <c r="D1393">
        <v>4</v>
      </c>
      <c r="E1393" s="15">
        <v>40639</v>
      </c>
      <c r="F1393">
        <v>2</v>
      </c>
      <c r="G1393" t="s">
        <v>34</v>
      </c>
      <c r="H1393" t="s">
        <v>3454</v>
      </c>
      <c r="I1393" t="s">
        <v>152</v>
      </c>
      <c r="J1393" t="s">
        <v>107</v>
      </c>
      <c r="K1393" t="s">
        <v>153</v>
      </c>
      <c r="L1393" t="s">
        <v>42</v>
      </c>
      <c r="M1393" t="s">
        <v>3207</v>
      </c>
      <c r="N1393" t="s">
        <v>21</v>
      </c>
      <c r="O1393" t="s">
        <v>143</v>
      </c>
      <c r="P1393" t="s">
        <v>3474</v>
      </c>
      <c r="Q1393">
        <v>2</v>
      </c>
      <c r="R1393" s="58">
        <v>6.0000000000000001E-3</v>
      </c>
      <c r="S1393" s="18">
        <v>-512</v>
      </c>
      <c r="T1393" s="18">
        <v>391</v>
      </c>
      <c r="U1393" t="s">
        <v>40</v>
      </c>
    </row>
    <row r="1394" spans="1:21" x14ac:dyDescent="0.3">
      <c r="A1394" t="s">
        <v>3467</v>
      </c>
      <c r="B1394" s="15">
        <v>40635</v>
      </c>
      <c r="C1394">
        <v>2011</v>
      </c>
      <c r="D1394">
        <v>4</v>
      </c>
      <c r="E1394" s="15">
        <v>40640</v>
      </c>
      <c r="F1394">
        <v>1</v>
      </c>
      <c r="G1394" t="s">
        <v>15</v>
      </c>
      <c r="H1394" t="s">
        <v>1174</v>
      </c>
      <c r="I1394" t="s">
        <v>1071</v>
      </c>
      <c r="J1394" t="s">
        <v>19</v>
      </c>
      <c r="K1394" t="s">
        <v>19</v>
      </c>
      <c r="L1394" t="s">
        <v>16</v>
      </c>
      <c r="M1394" t="s">
        <v>2011</v>
      </c>
      <c r="N1394" t="s">
        <v>21</v>
      </c>
      <c r="O1394" t="s">
        <v>133</v>
      </c>
      <c r="P1394" t="s">
        <v>1646</v>
      </c>
      <c r="Q1394">
        <v>1</v>
      </c>
      <c r="R1394" s="58">
        <v>0</v>
      </c>
      <c r="S1394" s="18">
        <v>756</v>
      </c>
      <c r="T1394" s="18">
        <v>296</v>
      </c>
      <c r="U1394" t="s">
        <v>40</v>
      </c>
    </row>
    <row r="1395" spans="1:21" x14ac:dyDescent="0.3">
      <c r="A1395" t="s">
        <v>3475</v>
      </c>
      <c r="B1395" s="15">
        <v>40635</v>
      </c>
      <c r="C1395">
        <v>2011</v>
      </c>
      <c r="D1395">
        <v>4</v>
      </c>
      <c r="E1395" s="15">
        <v>40638</v>
      </c>
      <c r="F1395">
        <v>4</v>
      </c>
      <c r="G1395" t="s">
        <v>216</v>
      </c>
      <c r="H1395" t="s">
        <v>244</v>
      </c>
      <c r="I1395" t="s">
        <v>245</v>
      </c>
      <c r="J1395" t="s">
        <v>28</v>
      </c>
      <c r="K1395" t="s">
        <v>86</v>
      </c>
      <c r="L1395" t="s">
        <v>65</v>
      </c>
      <c r="M1395" t="s">
        <v>3476</v>
      </c>
      <c r="N1395" t="s">
        <v>21</v>
      </c>
      <c r="O1395" t="s">
        <v>128</v>
      </c>
      <c r="P1395" t="s">
        <v>3477</v>
      </c>
      <c r="Q1395">
        <v>2</v>
      </c>
      <c r="R1395" s="58">
        <v>1.7000000000000001E-2</v>
      </c>
      <c r="S1395" s="18">
        <v>33924</v>
      </c>
      <c r="T1395" s="18">
        <v>162</v>
      </c>
      <c r="U1395" t="s">
        <v>24</v>
      </c>
    </row>
    <row r="1396" spans="1:21" x14ac:dyDescent="0.3">
      <c r="A1396" t="s">
        <v>3442</v>
      </c>
      <c r="B1396" s="15">
        <v>40635</v>
      </c>
      <c r="C1396">
        <v>2011</v>
      </c>
      <c r="D1396">
        <v>4</v>
      </c>
      <c r="E1396" s="15">
        <v>40639</v>
      </c>
      <c r="F1396">
        <v>2</v>
      </c>
      <c r="G1396" t="s">
        <v>34</v>
      </c>
      <c r="H1396" t="s">
        <v>3257</v>
      </c>
      <c r="I1396" t="s">
        <v>2351</v>
      </c>
      <c r="J1396" t="s">
        <v>107</v>
      </c>
      <c r="K1396" t="s">
        <v>108</v>
      </c>
      <c r="L1396" t="s">
        <v>42</v>
      </c>
      <c r="M1396" t="s">
        <v>3478</v>
      </c>
      <c r="N1396" t="s">
        <v>21</v>
      </c>
      <c r="O1396" t="s">
        <v>143</v>
      </c>
      <c r="P1396" t="s">
        <v>3474</v>
      </c>
      <c r="Q1396">
        <v>2</v>
      </c>
      <c r="R1396" s="58">
        <v>4.0000000000000001E-3</v>
      </c>
      <c r="S1396" s="18">
        <v>412</v>
      </c>
      <c r="T1396" s="18">
        <v>16</v>
      </c>
      <c r="U1396" t="s">
        <v>24</v>
      </c>
    </row>
    <row r="1397" spans="1:21" x14ac:dyDescent="0.3">
      <c r="A1397" t="s">
        <v>3479</v>
      </c>
      <c r="B1397" s="15">
        <v>40635</v>
      </c>
      <c r="C1397">
        <v>2011</v>
      </c>
      <c r="D1397">
        <v>4</v>
      </c>
      <c r="E1397" s="15">
        <v>40639</v>
      </c>
      <c r="F1397">
        <v>2</v>
      </c>
      <c r="G1397" t="s">
        <v>34</v>
      </c>
      <c r="H1397" t="s">
        <v>190</v>
      </c>
      <c r="I1397" t="s">
        <v>191</v>
      </c>
      <c r="J1397" t="s">
        <v>192</v>
      </c>
      <c r="K1397" t="s">
        <v>108</v>
      </c>
      <c r="L1397" t="s">
        <v>16</v>
      </c>
      <c r="M1397" t="s">
        <v>3480</v>
      </c>
      <c r="N1397" t="s">
        <v>21</v>
      </c>
      <c r="O1397" t="s">
        <v>48</v>
      </c>
      <c r="P1397" t="s">
        <v>3481</v>
      </c>
      <c r="Q1397">
        <v>7</v>
      </c>
      <c r="R1397" s="58">
        <v>2E-3</v>
      </c>
      <c r="S1397" s="18">
        <v>10465</v>
      </c>
      <c r="T1397" s="18">
        <v>158</v>
      </c>
      <c r="U1397" t="s">
        <v>24</v>
      </c>
    </row>
    <row r="1398" spans="1:21" x14ac:dyDescent="0.3">
      <c r="A1398" t="s">
        <v>3445</v>
      </c>
      <c r="B1398" s="15">
        <v>40635</v>
      </c>
      <c r="C1398">
        <v>2011</v>
      </c>
      <c r="D1398">
        <v>4</v>
      </c>
      <c r="E1398" s="15">
        <v>40641</v>
      </c>
      <c r="F1398">
        <v>1</v>
      </c>
      <c r="G1398" t="s">
        <v>15</v>
      </c>
      <c r="H1398" t="s">
        <v>320</v>
      </c>
      <c r="I1398" t="s">
        <v>191</v>
      </c>
      <c r="J1398" t="s">
        <v>192</v>
      </c>
      <c r="K1398" t="s">
        <v>153</v>
      </c>
      <c r="L1398" t="s">
        <v>16</v>
      </c>
      <c r="M1398" t="s">
        <v>3482</v>
      </c>
      <c r="N1398" t="s">
        <v>21</v>
      </c>
      <c r="O1398" t="s">
        <v>48</v>
      </c>
      <c r="P1398" t="s">
        <v>3483</v>
      </c>
      <c r="Q1398">
        <v>3</v>
      </c>
      <c r="R1398" s="58">
        <v>0</v>
      </c>
      <c r="S1398" s="18">
        <v>7128</v>
      </c>
      <c r="T1398" s="18">
        <v>119</v>
      </c>
      <c r="U1398" t="s">
        <v>24</v>
      </c>
    </row>
    <row r="1399" spans="1:21" x14ac:dyDescent="0.3">
      <c r="A1399" t="s">
        <v>3467</v>
      </c>
      <c r="B1399" s="15">
        <v>40635</v>
      </c>
      <c r="C1399">
        <v>2011</v>
      </c>
      <c r="D1399">
        <v>4</v>
      </c>
      <c r="E1399" s="15">
        <v>40640</v>
      </c>
      <c r="F1399">
        <v>1</v>
      </c>
      <c r="G1399" t="s">
        <v>15</v>
      </c>
      <c r="H1399" t="s">
        <v>1174</v>
      </c>
      <c r="I1399" t="s">
        <v>1071</v>
      </c>
      <c r="J1399" t="s">
        <v>19</v>
      </c>
      <c r="K1399" t="s">
        <v>19</v>
      </c>
      <c r="L1399" t="s">
        <v>16</v>
      </c>
      <c r="M1399" t="s">
        <v>3484</v>
      </c>
      <c r="N1399" t="s">
        <v>21</v>
      </c>
      <c r="O1399" t="s">
        <v>128</v>
      </c>
      <c r="P1399" t="s">
        <v>3485</v>
      </c>
      <c r="Q1399">
        <v>1</v>
      </c>
      <c r="R1399" s="58">
        <v>0</v>
      </c>
      <c r="S1399" s="18">
        <v>0</v>
      </c>
      <c r="T1399" s="18">
        <v>85</v>
      </c>
      <c r="U1399" t="s">
        <v>40</v>
      </c>
    </row>
    <row r="1400" spans="1:21" x14ac:dyDescent="0.3">
      <c r="A1400" t="s">
        <v>3479</v>
      </c>
      <c r="B1400" s="15">
        <v>40635</v>
      </c>
      <c r="C1400">
        <v>2011</v>
      </c>
      <c r="D1400">
        <v>4</v>
      </c>
      <c r="E1400" s="15">
        <v>40639</v>
      </c>
      <c r="F1400">
        <v>2</v>
      </c>
      <c r="G1400" t="s">
        <v>34</v>
      </c>
      <c r="H1400" t="s">
        <v>190</v>
      </c>
      <c r="I1400" t="s">
        <v>191</v>
      </c>
      <c r="J1400" t="s">
        <v>192</v>
      </c>
      <c r="K1400" t="s">
        <v>108</v>
      </c>
      <c r="L1400" t="s">
        <v>16</v>
      </c>
      <c r="M1400" t="s">
        <v>3486</v>
      </c>
      <c r="N1400" t="s">
        <v>21</v>
      </c>
      <c r="O1400" t="s">
        <v>48</v>
      </c>
      <c r="P1400" t="s">
        <v>3487</v>
      </c>
      <c r="Q1400">
        <v>5</v>
      </c>
      <c r="R1400" s="58">
        <v>2E-3</v>
      </c>
      <c r="S1400" s="18">
        <v>9352</v>
      </c>
      <c r="T1400" s="18">
        <v>74</v>
      </c>
      <c r="U1400" t="s">
        <v>24</v>
      </c>
    </row>
    <row r="1401" spans="1:21" x14ac:dyDescent="0.3">
      <c r="A1401" t="s">
        <v>3488</v>
      </c>
      <c r="B1401" s="15">
        <v>40636</v>
      </c>
      <c r="C1401">
        <v>2011</v>
      </c>
      <c r="D1401">
        <v>4</v>
      </c>
      <c r="E1401" s="15">
        <v>40640</v>
      </c>
      <c r="F1401">
        <v>1</v>
      </c>
      <c r="G1401" t="s">
        <v>15</v>
      </c>
      <c r="H1401" t="s">
        <v>3489</v>
      </c>
      <c r="I1401" t="s">
        <v>259</v>
      </c>
      <c r="J1401" t="s">
        <v>28</v>
      </c>
      <c r="K1401" t="s">
        <v>198</v>
      </c>
      <c r="L1401" t="s">
        <v>65</v>
      </c>
      <c r="M1401" t="s">
        <v>3490</v>
      </c>
      <c r="N1401" t="s">
        <v>21</v>
      </c>
      <c r="O1401" t="s">
        <v>143</v>
      </c>
      <c r="P1401" t="s">
        <v>3491</v>
      </c>
      <c r="Q1401">
        <v>8</v>
      </c>
      <c r="R1401" s="58">
        <v>0</v>
      </c>
      <c r="S1401" s="18">
        <v>1092</v>
      </c>
      <c r="T1401" s="18">
        <v>3863</v>
      </c>
      <c r="U1401" t="s">
        <v>40</v>
      </c>
    </row>
    <row r="1402" spans="1:21" x14ac:dyDescent="0.3">
      <c r="A1402" t="s">
        <v>3488</v>
      </c>
      <c r="B1402" s="15">
        <v>40636</v>
      </c>
      <c r="C1402">
        <v>2011</v>
      </c>
      <c r="D1402">
        <v>4</v>
      </c>
      <c r="E1402" s="15">
        <v>40640</v>
      </c>
      <c r="F1402">
        <v>1</v>
      </c>
      <c r="G1402" t="s">
        <v>15</v>
      </c>
      <c r="H1402" t="s">
        <v>3489</v>
      </c>
      <c r="I1402" t="s">
        <v>259</v>
      </c>
      <c r="J1402" t="s">
        <v>28</v>
      </c>
      <c r="K1402" t="s">
        <v>198</v>
      </c>
      <c r="L1402" t="s">
        <v>65</v>
      </c>
      <c r="M1402" t="s">
        <v>3492</v>
      </c>
      <c r="N1402" t="s">
        <v>21</v>
      </c>
      <c r="O1402" t="s">
        <v>31</v>
      </c>
      <c r="P1402" t="s">
        <v>3493</v>
      </c>
      <c r="Q1402">
        <v>4</v>
      </c>
      <c r="R1402" s="58">
        <v>0</v>
      </c>
      <c r="S1402" s="18">
        <v>648</v>
      </c>
      <c r="T1402" s="18">
        <v>1455</v>
      </c>
      <c r="U1402" t="s">
        <v>40</v>
      </c>
    </row>
    <row r="1403" spans="1:21" x14ac:dyDescent="0.3">
      <c r="A1403" t="s">
        <v>3488</v>
      </c>
      <c r="B1403" s="15">
        <v>40636</v>
      </c>
      <c r="C1403">
        <v>2011</v>
      </c>
      <c r="D1403">
        <v>4</v>
      </c>
      <c r="E1403" s="15">
        <v>40640</v>
      </c>
      <c r="F1403">
        <v>1</v>
      </c>
      <c r="G1403" t="s">
        <v>15</v>
      </c>
      <c r="H1403" t="s">
        <v>3489</v>
      </c>
      <c r="I1403" t="s">
        <v>259</v>
      </c>
      <c r="J1403" t="s">
        <v>28</v>
      </c>
      <c r="K1403" t="s">
        <v>198</v>
      </c>
      <c r="L1403" t="s">
        <v>65</v>
      </c>
      <c r="M1403" t="s">
        <v>3494</v>
      </c>
      <c r="N1403" t="s">
        <v>60</v>
      </c>
      <c r="O1403" t="s">
        <v>118</v>
      </c>
      <c r="P1403" t="s">
        <v>3495</v>
      </c>
      <c r="Q1403">
        <v>2</v>
      </c>
      <c r="R1403" s="58">
        <v>0</v>
      </c>
      <c r="S1403" s="18">
        <v>816</v>
      </c>
      <c r="T1403" s="18">
        <v>986</v>
      </c>
      <c r="U1403" t="s">
        <v>40</v>
      </c>
    </row>
    <row r="1404" spans="1:21" x14ac:dyDescent="0.3">
      <c r="A1404" t="s">
        <v>3496</v>
      </c>
      <c r="B1404" s="15">
        <v>40636</v>
      </c>
      <c r="C1404">
        <v>2011</v>
      </c>
      <c r="D1404">
        <v>4</v>
      </c>
      <c r="E1404" s="15">
        <v>40641</v>
      </c>
      <c r="F1404">
        <v>1</v>
      </c>
      <c r="G1404" t="s">
        <v>15</v>
      </c>
      <c r="H1404" t="s">
        <v>305</v>
      </c>
      <c r="I1404" t="s">
        <v>191</v>
      </c>
      <c r="J1404" t="s">
        <v>192</v>
      </c>
      <c r="K1404" t="s">
        <v>306</v>
      </c>
      <c r="L1404" t="s">
        <v>65</v>
      </c>
      <c r="M1404" t="s">
        <v>1791</v>
      </c>
      <c r="N1404" t="s">
        <v>60</v>
      </c>
      <c r="O1404" t="s">
        <v>118</v>
      </c>
      <c r="P1404" t="s">
        <v>1792</v>
      </c>
      <c r="Q1404">
        <v>2</v>
      </c>
      <c r="R1404" s="58">
        <v>0</v>
      </c>
      <c r="S1404" s="18">
        <v>575928</v>
      </c>
      <c r="T1404" s="18">
        <v>963</v>
      </c>
      <c r="U1404" t="s">
        <v>24</v>
      </c>
    </row>
    <row r="1405" spans="1:21" x14ac:dyDescent="0.3">
      <c r="A1405" t="s">
        <v>3488</v>
      </c>
      <c r="B1405" s="15">
        <v>40636</v>
      </c>
      <c r="C1405">
        <v>2011</v>
      </c>
      <c r="D1405">
        <v>4</v>
      </c>
      <c r="E1405" s="15">
        <v>40640</v>
      </c>
      <c r="F1405">
        <v>1</v>
      </c>
      <c r="G1405" t="s">
        <v>15</v>
      </c>
      <c r="H1405" t="s">
        <v>3489</v>
      </c>
      <c r="I1405" t="s">
        <v>259</v>
      </c>
      <c r="J1405" t="s">
        <v>28</v>
      </c>
      <c r="K1405" t="s">
        <v>198</v>
      </c>
      <c r="L1405" t="s">
        <v>65</v>
      </c>
      <c r="M1405" t="s">
        <v>3308</v>
      </c>
      <c r="N1405" t="s">
        <v>21</v>
      </c>
      <c r="O1405" t="s">
        <v>146</v>
      </c>
      <c r="P1405" t="s">
        <v>3309</v>
      </c>
      <c r="Q1405">
        <v>3</v>
      </c>
      <c r="R1405" s="58">
        <v>0</v>
      </c>
      <c r="S1405" s="18">
        <v>27</v>
      </c>
      <c r="T1405" s="18">
        <v>432</v>
      </c>
      <c r="U1405" t="s">
        <v>40</v>
      </c>
    </row>
    <row r="1406" spans="1:21" x14ac:dyDescent="0.3">
      <c r="A1406" t="s">
        <v>3496</v>
      </c>
      <c r="B1406" s="15">
        <v>40636</v>
      </c>
      <c r="C1406">
        <v>2011</v>
      </c>
      <c r="D1406">
        <v>4</v>
      </c>
      <c r="E1406" s="15">
        <v>40641</v>
      </c>
      <c r="F1406">
        <v>1</v>
      </c>
      <c r="G1406" t="s">
        <v>15</v>
      </c>
      <c r="H1406" t="s">
        <v>305</v>
      </c>
      <c r="I1406" t="s">
        <v>191</v>
      </c>
      <c r="J1406" t="s">
        <v>192</v>
      </c>
      <c r="K1406" t="s">
        <v>306</v>
      </c>
      <c r="L1406" t="s">
        <v>65</v>
      </c>
      <c r="M1406" t="s">
        <v>1957</v>
      </c>
      <c r="N1406" t="s">
        <v>60</v>
      </c>
      <c r="O1406" t="s">
        <v>118</v>
      </c>
      <c r="P1406" t="s">
        <v>1958</v>
      </c>
      <c r="Q1406">
        <v>3</v>
      </c>
      <c r="R1406" s="58">
        <v>0</v>
      </c>
      <c r="S1406" s="18">
        <v>224316</v>
      </c>
      <c r="T1406" s="18">
        <v>282</v>
      </c>
      <c r="U1406" t="s">
        <v>24</v>
      </c>
    </row>
    <row r="1407" spans="1:21" x14ac:dyDescent="0.3">
      <c r="A1407" t="s">
        <v>3496</v>
      </c>
      <c r="B1407" s="15">
        <v>40636</v>
      </c>
      <c r="C1407">
        <v>2011</v>
      </c>
      <c r="D1407">
        <v>4</v>
      </c>
      <c r="E1407" s="15">
        <v>40641</v>
      </c>
      <c r="F1407">
        <v>1</v>
      </c>
      <c r="G1407" t="s">
        <v>15</v>
      </c>
      <c r="H1407" t="s">
        <v>305</v>
      </c>
      <c r="I1407" t="s">
        <v>191</v>
      </c>
      <c r="J1407" t="s">
        <v>192</v>
      </c>
      <c r="K1407" t="s">
        <v>306</v>
      </c>
      <c r="L1407" t="s">
        <v>65</v>
      </c>
      <c r="M1407" t="s">
        <v>3497</v>
      </c>
      <c r="N1407" t="s">
        <v>21</v>
      </c>
      <c r="O1407" t="s">
        <v>143</v>
      </c>
      <c r="P1407" t="s">
        <v>651</v>
      </c>
      <c r="Q1407">
        <v>2</v>
      </c>
      <c r="R1407" s="58">
        <v>0</v>
      </c>
      <c r="S1407" s="18">
        <v>558</v>
      </c>
      <c r="T1407" s="18">
        <v>24</v>
      </c>
      <c r="U1407" t="s">
        <v>24</v>
      </c>
    </row>
    <row r="1408" spans="1:21" x14ac:dyDescent="0.3">
      <c r="A1408" t="s">
        <v>3498</v>
      </c>
      <c r="B1408" s="15">
        <v>40637</v>
      </c>
      <c r="C1408">
        <v>2011</v>
      </c>
      <c r="D1408">
        <v>4</v>
      </c>
      <c r="E1408" s="15">
        <v>40637</v>
      </c>
      <c r="F1408">
        <v>3</v>
      </c>
      <c r="G1408" t="s">
        <v>64</v>
      </c>
      <c r="H1408" t="s">
        <v>3414</v>
      </c>
      <c r="I1408" t="s">
        <v>929</v>
      </c>
      <c r="J1408" t="s">
        <v>107</v>
      </c>
      <c r="K1408" t="s">
        <v>153</v>
      </c>
      <c r="L1408" t="s">
        <v>16</v>
      </c>
      <c r="M1408" t="s">
        <v>3499</v>
      </c>
      <c r="N1408" t="s">
        <v>51</v>
      </c>
      <c r="O1408" t="s">
        <v>81</v>
      </c>
      <c r="P1408" t="s">
        <v>3047</v>
      </c>
      <c r="Q1408">
        <v>6</v>
      </c>
      <c r="R1408" s="58">
        <v>0</v>
      </c>
      <c r="S1408" s="18">
        <v>24612</v>
      </c>
      <c r="T1408" s="18">
        <v>15431</v>
      </c>
      <c r="U1408" t="s">
        <v>69</v>
      </c>
    </row>
    <row r="1409" spans="1:21" x14ac:dyDescent="0.3">
      <c r="A1409" t="s">
        <v>3500</v>
      </c>
      <c r="B1409" s="15">
        <v>40637</v>
      </c>
      <c r="C1409">
        <v>2011</v>
      </c>
      <c r="D1409">
        <v>4</v>
      </c>
      <c r="E1409" s="15">
        <v>40639</v>
      </c>
      <c r="F1409">
        <v>4</v>
      </c>
      <c r="G1409" t="s">
        <v>216</v>
      </c>
      <c r="H1409" t="s">
        <v>168</v>
      </c>
      <c r="I1409" t="s">
        <v>169</v>
      </c>
      <c r="J1409" t="s">
        <v>45</v>
      </c>
      <c r="K1409" t="s">
        <v>108</v>
      </c>
      <c r="L1409" t="s">
        <v>65</v>
      </c>
      <c r="M1409" t="s">
        <v>2215</v>
      </c>
      <c r="N1409" t="s">
        <v>51</v>
      </c>
      <c r="O1409" t="s">
        <v>81</v>
      </c>
      <c r="P1409" t="s">
        <v>798</v>
      </c>
      <c r="Q1409">
        <v>4</v>
      </c>
      <c r="R1409" s="58">
        <v>1E-3</v>
      </c>
      <c r="S1409" s="18">
        <v>174636</v>
      </c>
      <c r="T1409" s="18">
        <v>14104</v>
      </c>
      <c r="U1409" t="s">
        <v>40</v>
      </c>
    </row>
    <row r="1410" spans="1:21" x14ac:dyDescent="0.3">
      <c r="A1410" t="s">
        <v>3498</v>
      </c>
      <c r="B1410" s="15">
        <v>40637</v>
      </c>
      <c r="C1410">
        <v>2011</v>
      </c>
      <c r="D1410">
        <v>4</v>
      </c>
      <c r="E1410" s="15">
        <v>40637</v>
      </c>
      <c r="F1410">
        <v>3</v>
      </c>
      <c r="G1410" t="s">
        <v>64</v>
      </c>
      <c r="H1410" t="s">
        <v>3414</v>
      </c>
      <c r="I1410" t="s">
        <v>929</v>
      </c>
      <c r="J1410" t="s">
        <v>107</v>
      </c>
      <c r="K1410" t="s">
        <v>153</v>
      </c>
      <c r="L1410" t="s">
        <v>16</v>
      </c>
      <c r="M1410" t="s">
        <v>3501</v>
      </c>
      <c r="N1410" t="s">
        <v>60</v>
      </c>
      <c r="O1410" t="s">
        <v>74</v>
      </c>
      <c r="P1410" t="s">
        <v>3067</v>
      </c>
      <c r="Q1410">
        <v>6</v>
      </c>
      <c r="R1410" s="58">
        <v>2E-3</v>
      </c>
      <c r="S1410" s="18">
        <v>18074568</v>
      </c>
      <c r="T1410" s="18">
        <v>12677</v>
      </c>
      <c r="U1410" t="s">
        <v>69</v>
      </c>
    </row>
    <row r="1411" spans="1:21" x14ac:dyDescent="0.3">
      <c r="A1411" t="s">
        <v>3502</v>
      </c>
      <c r="B1411" s="15">
        <v>40637</v>
      </c>
      <c r="C1411">
        <v>2011</v>
      </c>
      <c r="D1411">
        <v>4</v>
      </c>
      <c r="E1411" s="15">
        <v>40640</v>
      </c>
      <c r="F1411">
        <v>4</v>
      </c>
      <c r="G1411" t="s">
        <v>216</v>
      </c>
      <c r="H1411" t="s">
        <v>1787</v>
      </c>
      <c r="I1411" t="s">
        <v>1788</v>
      </c>
      <c r="J1411" t="s">
        <v>19</v>
      </c>
      <c r="K1411" t="s">
        <v>19</v>
      </c>
      <c r="L1411" t="s">
        <v>42</v>
      </c>
      <c r="M1411" t="s">
        <v>3503</v>
      </c>
      <c r="N1411" t="s">
        <v>51</v>
      </c>
      <c r="O1411" t="s">
        <v>81</v>
      </c>
      <c r="P1411" t="s">
        <v>3504</v>
      </c>
      <c r="Q1411">
        <v>4</v>
      </c>
      <c r="R1411" s="58">
        <v>0</v>
      </c>
      <c r="S1411" s="18">
        <v>18408</v>
      </c>
      <c r="T1411" s="18">
        <v>11708</v>
      </c>
      <c r="U1411" t="s">
        <v>24</v>
      </c>
    </row>
    <row r="1412" spans="1:21" x14ac:dyDescent="0.3">
      <c r="A1412" t="s">
        <v>3505</v>
      </c>
      <c r="B1412" s="15">
        <v>40637</v>
      </c>
      <c r="C1412">
        <v>2011</v>
      </c>
      <c r="D1412">
        <v>4</v>
      </c>
      <c r="E1412" s="15">
        <v>40641</v>
      </c>
      <c r="F1412">
        <v>1</v>
      </c>
      <c r="G1412" t="s">
        <v>15</v>
      </c>
      <c r="H1412" t="s">
        <v>314</v>
      </c>
      <c r="I1412" t="s">
        <v>152</v>
      </c>
      <c r="J1412" t="s">
        <v>107</v>
      </c>
      <c r="K1412" t="s">
        <v>153</v>
      </c>
      <c r="L1412" t="s">
        <v>16</v>
      </c>
      <c r="M1412" t="s">
        <v>3506</v>
      </c>
      <c r="N1412" t="s">
        <v>60</v>
      </c>
      <c r="O1412" t="s">
        <v>74</v>
      </c>
      <c r="P1412" t="s">
        <v>1713</v>
      </c>
      <c r="Q1412">
        <v>5</v>
      </c>
      <c r="R1412" s="58">
        <v>2E-3</v>
      </c>
      <c r="S1412" s="18">
        <v>-21322</v>
      </c>
      <c r="T1412" s="18">
        <v>10766</v>
      </c>
      <c r="U1412" t="s">
        <v>40</v>
      </c>
    </row>
    <row r="1413" spans="1:21" x14ac:dyDescent="0.3">
      <c r="A1413" t="s">
        <v>3505</v>
      </c>
      <c r="B1413" s="15">
        <v>40637</v>
      </c>
      <c r="C1413">
        <v>2011</v>
      </c>
      <c r="D1413">
        <v>4</v>
      </c>
      <c r="E1413" s="15">
        <v>40641</v>
      </c>
      <c r="F1413">
        <v>1</v>
      </c>
      <c r="G1413" t="s">
        <v>15</v>
      </c>
      <c r="H1413" t="s">
        <v>314</v>
      </c>
      <c r="I1413" t="s">
        <v>152</v>
      </c>
      <c r="J1413" t="s">
        <v>107</v>
      </c>
      <c r="K1413" t="s">
        <v>153</v>
      </c>
      <c r="L1413" t="s">
        <v>16</v>
      </c>
      <c r="M1413" t="s">
        <v>3507</v>
      </c>
      <c r="N1413" t="s">
        <v>21</v>
      </c>
      <c r="O1413" t="s">
        <v>22</v>
      </c>
      <c r="P1413" t="s">
        <v>1624</v>
      </c>
      <c r="Q1413">
        <v>4</v>
      </c>
      <c r="R1413" s="58">
        <v>0</v>
      </c>
      <c r="S1413" s="18">
        <v>2104</v>
      </c>
      <c r="T1413" s="18">
        <v>3856</v>
      </c>
      <c r="U1413" t="s">
        <v>40</v>
      </c>
    </row>
    <row r="1414" spans="1:21" x14ac:dyDescent="0.3">
      <c r="A1414" t="s">
        <v>3508</v>
      </c>
      <c r="B1414" s="15">
        <v>40637</v>
      </c>
      <c r="C1414">
        <v>2011</v>
      </c>
      <c r="D1414">
        <v>4</v>
      </c>
      <c r="E1414" s="15">
        <v>40641</v>
      </c>
      <c r="F1414">
        <v>1</v>
      </c>
      <c r="G1414" t="s">
        <v>15</v>
      </c>
      <c r="H1414" t="s">
        <v>602</v>
      </c>
      <c r="I1414" t="s">
        <v>191</v>
      </c>
      <c r="J1414" t="s">
        <v>192</v>
      </c>
      <c r="K1414" t="s">
        <v>153</v>
      </c>
      <c r="L1414" t="s">
        <v>65</v>
      </c>
      <c r="M1414" t="s">
        <v>3509</v>
      </c>
      <c r="N1414" t="s">
        <v>21</v>
      </c>
      <c r="O1414" t="s">
        <v>22</v>
      </c>
      <c r="P1414" t="s">
        <v>3510</v>
      </c>
      <c r="Q1414">
        <v>5</v>
      </c>
      <c r="R1414" s="58">
        <v>0</v>
      </c>
      <c r="S1414" s="18">
        <v>9302</v>
      </c>
      <c r="T1414" s="18">
        <v>3646</v>
      </c>
      <c r="U1414" t="s">
        <v>40</v>
      </c>
    </row>
    <row r="1415" spans="1:21" x14ac:dyDescent="0.3">
      <c r="A1415" t="s">
        <v>3505</v>
      </c>
      <c r="B1415" s="15">
        <v>40637</v>
      </c>
      <c r="C1415">
        <v>2011</v>
      </c>
      <c r="D1415">
        <v>4</v>
      </c>
      <c r="E1415" s="15">
        <v>40641</v>
      </c>
      <c r="F1415">
        <v>1</v>
      </c>
      <c r="G1415" t="s">
        <v>15</v>
      </c>
      <c r="H1415" t="s">
        <v>314</v>
      </c>
      <c r="I1415" t="s">
        <v>152</v>
      </c>
      <c r="J1415" t="s">
        <v>107</v>
      </c>
      <c r="K1415" t="s">
        <v>153</v>
      </c>
      <c r="L1415" t="s">
        <v>16</v>
      </c>
      <c r="M1415" t="s">
        <v>3511</v>
      </c>
      <c r="N1415" t="s">
        <v>60</v>
      </c>
      <c r="O1415" t="s">
        <v>110</v>
      </c>
      <c r="P1415" t="s">
        <v>3512</v>
      </c>
      <c r="Q1415">
        <v>6</v>
      </c>
      <c r="R1415" s="58">
        <v>0</v>
      </c>
      <c r="S1415" s="18">
        <v>468</v>
      </c>
      <c r="T1415" s="18">
        <v>3166</v>
      </c>
      <c r="U1415" t="s">
        <v>40</v>
      </c>
    </row>
    <row r="1416" spans="1:21" x14ac:dyDescent="0.3">
      <c r="A1416" t="s">
        <v>3505</v>
      </c>
      <c r="B1416" s="15">
        <v>40637</v>
      </c>
      <c r="C1416">
        <v>2011</v>
      </c>
      <c r="D1416">
        <v>4</v>
      </c>
      <c r="E1416" s="15">
        <v>40641</v>
      </c>
      <c r="F1416">
        <v>1</v>
      </c>
      <c r="G1416" t="s">
        <v>15</v>
      </c>
      <c r="H1416" t="s">
        <v>314</v>
      </c>
      <c r="I1416" t="s">
        <v>152</v>
      </c>
      <c r="J1416" t="s">
        <v>107</v>
      </c>
      <c r="K1416" t="s">
        <v>153</v>
      </c>
      <c r="L1416" t="s">
        <v>16</v>
      </c>
      <c r="M1416" t="s">
        <v>3513</v>
      </c>
      <c r="N1416" t="s">
        <v>60</v>
      </c>
      <c r="O1416" t="s">
        <v>118</v>
      </c>
      <c r="P1416" t="s">
        <v>3514</v>
      </c>
      <c r="Q1416">
        <v>3</v>
      </c>
      <c r="R1416" s="58">
        <v>0</v>
      </c>
      <c r="S1416" s="18">
        <v>6432</v>
      </c>
      <c r="T1416" s="18">
        <v>2332</v>
      </c>
      <c r="U1416" t="s">
        <v>40</v>
      </c>
    </row>
    <row r="1417" spans="1:21" x14ac:dyDescent="0.3">
      <c r="A1417" t="s">
        <v>3498</v>
      </c>
      <c r="B1417" s="15">
        <v>40637</v>
      </c>
      <c r="C1417">
        <v>2011</v>
      </c>
      <c r="D1417">
        <v>4</v>
      </c>
      <c r="E1417" s="15">
        <v>40637</v>
      </c>
      <c r="F1417">
        <v>3</v>
      </c>
      <c r="G1417" t="s">
        <v>64</v>
      </c>
      <c r="H1417" t="s">
        <v>3414</v>
      </c>
      <c r="I1417" t="s">
        <v>929</v>
      </c>
      <c r="J1417" t="s">
        <v>107</v>
      </c>
      <c r="K1417" t="s">
        <v>153</v>
      </c>
      <c r="L1417" t="s">
        <v>16</v>
      </c>
      <c r="M1417" t="s">
        <v>3515</v>
      </c>
      <c r="N1417" t="s">
        <v>21</v>
      </c>
      <c r="O1417" t="s">
        <v>67</v>
      </c>
      <c r="P1417" t="s">
        <v>1431</v>
      </c>
      <c r="Q1417">
        <v>2</v>
      </c>
      <c r="R1417" s="58">
        <v>0</v>
      </c>
      <c r="S1417" s="18">
        <v>4064</v>
      </c>
      <c r="T1417" s="18">
        <v>2156</v>
      </c>
      <c r="U1417" t="s">
        <v>69</v>
      </c>
    </row>
    <row r="1418" spans="1:21" x14ac:dyDescent="0.3">
      <c r="A1418" t="s">
        <v>3508</v>
      </c>
      <c r="B1418" s="15">
        <v>40637</v>
      </c>
      <c r="C1418">
        <v>2011</v>
      </c>
      <c r="D1418">
        <v>4</v>
      </c>
      <c r="E1418" s="15">
        <v>40641</v>
      </c>
      <c r="F1418">
        <v>1</v>
      </c>
      <c r="G1418" t="s">
        <v>15</v>
      </c>
      <c r="H1418" t="s">
        <v>602</v>
      </c>
      <c r="I1418" t="s">
        <v>191</v>
      </c>
      <c r="J1418" t="s">
        <v>192</v>
      </c>
      <c r="K1418" t="s">
        <v>153</v>
      </c>
      <c r="L1418" t="s">
        <v>65</v>
      </c>
      <c r="M1418" t="s">
        <v>3516</v>
      </c>
      <c r="N1418" t="s">
        <v>60</v>
      </c>
      <c r="O1418" t="s">
        <v>118</v>
      </c>
      <c r="P1418" t="s">
        <v>3517</v>
      </c>
      <c r="Q1418">
        <v>2</v>
      </c>
      <c r="R1418" s="58">
        <v>0</v>
      </c>
      <c r="S1418" s="18">
        <v>429914</v>
      </c>
      <c r="T1418" s="18">
        <v>1442</v>
      </c>
      <c r="U1418" t="s">
        <v>40</v>
      </c>
    </row>
    <row r="1419" spans="1:21" x14ac:dyDescent="0.3">
      <c r="A1419" t="s">
        <v>3518</v>
      </c>
      <c r="B1419" s="15">
        <v>40637</v>
      </c>
      <c r="C1419">
        <v>2011</v>
      </c>
      <c r="D1419">
        <v>4</v>
      </c>
      <c r="E1419" s="15">
        <v>40639</v>
      </c>
      <c r="F1419">
        <v>4</v>
      </c>
      <c r="G1419" t="s">
        <v>216</v>
      </c>
      <c r="H1419" t="s">
        <v>1027</v>
      </c>
      <c r="I1419" t="s">
        <v>169</v>
      </c>
      <c r="J1419" t="s">
        <v>45</v>
      </c>
      <c r="K1419" t="s">
        <v>108</v>
      </c>
      <c r="L1419" t="s">
        <v>65</v>
      </c>
      <c r="M1419" t="s">
        <v>3519</v>
      </c>
      <c r="N1419" t="s">
        <v>21</v>
      </c>
      <c r="O1419" t="s">
        <v>133</v>
      </c>
      <c r="P1419" t="s">
        <v>207</v>
      </c>
      <c r="Q1419">
        <v>6</v>
      </c>
      <c r="R1419" s="58">
        <v>0</v>
      </c>
      <c r="S1419" s="18">
        <v>1566</v>
      </c>
      <c r="T1419" s="18">
        <v>1337</v>
      </c>
      <c r="U1419" t="s">
        <v>24</v>
      </c>
    </row>
    <row r="1420" spans="1:21" x14ac:dyDescent="0.3">
      <c r="A1420" t="s">
        <v>3502</v>
      </c>
      <c r="B1420" s="15">
        <v>40637</v>
      </c>
      <c r="C1420">
        <v>2011</v>
      </c>
      <c r="D1420">
        <v>4</v>
      </c>
      <c r="E1420" s="15">
        <v>40640</v>
      </c>
      <c r="F1420">
        <v>4</v>
      </c>
      <c r="G1420" t="s">
        <v>216</v>
      </c>
      <c r="H1420" t="s">
        <v>1787</v>
      </c>
      <c r="I1420" t="s">
        <v>1788</v>
      </c>
      <c r="J1420" t="s">
        <v>19</v>
      </c>
      <c r="K1420" t="s">
        <v>19</v>
      </c>
      <c r="L1420" t="s">
        <v>42</v>
      </c>
      <c r="M1420" t="s">
        <v>3520</v>
      </c>
      <c r="N1420" t="s">
        <v>60</v>
      </c>
      <c r="O1420" t="s">
        <v>110</v>
      </c>
      <c r="P1420" t="s">
        <v>1351</v>
      </c>
      <c r="Q1420">
        <v>1</v>
      </c>
      <c r="R1420" s="58">
        <v>0</v>
      </c>
      <c r="S1420" s="18">
        <v>6567</v>
      </c>
      <c r="T1420" s="18">
        <v>1288</v>
      </c>
      <c r="U1420" t="s">
        <v>24</v>
      </c>
    </row>
    <row r="1421" spans="1:21" x14ac:dyDescent="0.3">
      <c r="A1421" t="s">
        <v>3521</v>
      </c>
      <c r="B1421" s="15">
        <v>40637</v>
      </c>
      <c r="C1421">
        <v>2011</v>
      </c>
      <c r="D1421">
        <v>4</v>
      </c>
      <c r="E1421" s="15">
        <v>40642</v>
      </c>
      <c r="F1421">
        <v>1</v>
      </c>
      <c r="G1421" t="s">
        <v>15</v>
      </c>
      <c r="H1421" t="s">
        <v>3522</v>
      </c>
      <c r="I1421" t="s">
        <v>94</v>
      </c>
      <c r="J1421" t="s">
        <v>45</v>
      </c>
      <c r="K1421" t="s">
        <v>46</v>
      </c>
      <c r="L1421" t="s">
        <v>16</v>
      </c>
      <c r="M1421" t="s">
        <v>3523</v>
      </c>
      <c r="N1421" t="s">
        <v>21</v>
      </c>
      <c r="O1421" t="s">
        <v>133</v>
      </c>
      <c r="P1421" t="s">
        <v>3524</v>
      </c>
      <c r="Q1421">
        <v>2</v>
      </c>
      <c r="R1421" s="58">
        <v>0</v>
      </c>
      <c r="S1421" s="18">
        <v>1368</v>
      </c>
      <c r="T1421" s="18">
        <v>1003</v>
      </c>
      <c r="U1421" t="s">
        <v>40</v>
      </c>
    </row>
    <row r="1422" spans="1:21" x14ac:dyDescent="0.3">
      <c r="A1422" t="s">
        <v>3505</v>
      </c>
      <c r="B1422" s="15">
        <v>40637</v>
      </c>
      <c r="C1422">
        <v>2011</v>
      </c>
      <c r="D1422">
        <v>4</v>
      </c>
      <c r="E1422" s="15">
        <v>40641</v>
      </c>
      <c r="F1422">
        <v>1</v>
      </c>
      <c r="G1422" t="s">
        <v>15</v>
      </c>
      <c r="H1422" t="s">
        <v>314</v>
      </c>
      <c r="I1422" t="s">
        <v>152</v>
      </c>
      <c r="J1422" t="s">
        <v>107</v>
      </c>
      <c r="K1422" t="s">
        <v>153</v>
      </c>
      <c r="L1422" t="s">
        <v>16</v>
      </c>
      <c r="M1422" t="s">
        <v>3525</v>
      </c>
      <c r="N1422" t="s">
        <v>21</v>
      </c>
      <c r="O1422" t="s">
        <v>143</v>
      </c>
      <c r="P1422" t="s">
        <v>3526</v>
      </c>
      <c r="Q1422">
        <v>4</v>
      </c>
      <c r="R1422" s="58">
        <v>0</v>
      </c>
      <c r="S1422" s="18">
        <v>3104</v>
      </c>
      <c r="T1422" s="18">
        <v>973</v>
      </c>
      <c r="U1422" t="s">
        <v>40</v>
      </c>
    </row>
    <row r="1423" spans="1:21" x14ac:dyDescent="0.3">
      <c r="A1423" t="s">
        <v>3527</v>
      </c>
      <c r="B1423" s="15">
        <v>40637</v>
      </c>
      <c r="C1423">
        <v>2011</v>
      </c>
      <c r="D1423">
        <v>4</v>
      </c>
      <c r="E1423" s="15">
        <v>40642</v>
      </c>
      <c r="F1423">
        <v>1</v>
      </c>
      <c r="G1423" t="s">
        <v>15</v>
      </c>
      <c r="H1423" t="s">
        <v>849</v>
      </c>
      <c r="I1423" t="s">
        <v>191</v>
      </c>
      <c r="J1423" t="s">
        <v>192</v>
      </c>
      <c r="K1423" t="s">
        <v>108</v>
      </c>
      <c r="L1423" t="s">
        <v>16</v>
      </c>
      <c r="M1423" t="s">
        <v>3528</v>
      </c>
      <c r="N1423" t="s">
        <v>21</v>
      </c>
      <c r="O1423" t="s">
        <v>133</v>
      </c>
      <c r="P1423" t="s">
        <v>3529</v>
      </c>
      <c r="Q1423">
        <v>4</v>
      </c>
      <c r="R1423" s="58">
        <v>0</v>
      </c>
      <c r="S1423" s="18">
        <v>23808</v>
      </c>
      <c r="T1423" s="18">
        <v>663</v>
      </c>
      <c r="U1423" t="s">
        <v>24</v>
      </c>
    </row>
    <row r="1424" spans="1:21" x14ac:dyDescent="0.3">
      <c r="A1424" t="s">
        <v>3530</v>
      </c>
      <c r="B1424" s="15">
        <v>40637</v>
      </c>
      <c r="C1424">
        <v>2011</v>
      </c>
      <c r="D1424">
        <v>4</v>
      </c>
      <c r="E1424" s="15">
        <v>40642</v>
      </c>
      <c r="F1424">
        <v>1</v>
      </c>
      <c r="G1424" t="s">
        <v>15</v>
      </c>
      <c r="H1424" t="s">
        <v>3531</v>
      </c>
      <c r="I1424" t="s">
        <v>169</v>
      </c>
      <c r="J1424" t="s">
        <v>45</v>
      </c>
      <c r="K1424" t="s">
        <v>108</v>
      </c>
      <c r="L1424" t="s">
        <v>65</v>
      </c>
      <c r="M1424" t="s">
        <v>3532</v>
      </c>
      <c r="N1424" t="s">
        <v>21</v>
      </c>
      <c r="O1424" t="s">
        <v>146</v>
      </c>
      <c r="P1424" t="s">
        <v>3533</v>
      </c>
      <c r="Q1424">
        <v>5</v>
      </c>
      <c r="R1424" s="58">
        <v>0</v>
      </c>
      <c r="S1424" s="18">
        <v>3255</v>
      </c>
      <c r="T1424" s="18">
        <v>626</v>
      </c>
      <c r="U1424" t="s">
        <v>24</v>
      </c>
    </row>
    <row r="1425" spans="1:21" x14ac:dyDescent="0.3">
      <c r="A1425" t="s">
        <v>3534</v>
      </c>
      <c r="B1425" s="15">
        <v>40637</v>
      </c>
      <c r="C1425">
        <v>2011</v>
      </c>
      <c r="D1425">
        <v>4</v>
      </c>
      <c r="E1425" s="15">
        <v>40641</v>
      </c>
      <c r="F1425">
        <v>1</v>
      </c>
      <c r="G1425" t="s">
        <v>15</v>
      </c>
      <c r="H1425" t="s">
        <v>1787</v>
      </c>
      <c r="I1425" t="s">
        <v>1788</v>
      </c>
      <c r="J1425" t="s">
        <v>19</v>
      </c>
      <c r="K1425" t="s">
        <v>19</v>
      </c>
      <c r="L1425" t="s">
        <v>16</v>
      </c>
      <c r="M1425" t="s">
        <v>3535</v>
      </c>
      <c r="N1425" t="s">
        <v>21</v>
      </c>
      <c r="O1425" t="s">
        <v>143</v>
      </c>
      <c r="P1425" t="s">
        <v>3536</v>
      </c>
      <c r="Q1425">
        <v>2</v>
      </c>
      <c r="R1425" s="58">
        <v>0</v>
      </c>
      <c r="S1425" s="18">
        <v>1296</v>
      </c>
      <c r="T1425" s="18">
        <v>535</v>
      </c>
      <c r="U1425" t="s">
        <v>40</v>
      </c>
    </row>
    <row r="1426" spans="1:21" x14ac:dyDescent="0.3">
      <c r="A1426" t="s">
        <v>3537</v>
      </c>
      <c r="B1426" s="15">
        <v>40637</v>
      </c>
      <c r="C1426">
        <v>2011</v>
      </c>
      <c r="D1426">
        <v>4</v>
      </c>
      <c r="E1426" s="15">
        <v>40642</v>
      </c>
      <c r="F1426">
        <v>1</v>
      </c>
      <c r="G1426" t="s">
        <v>15</v>
      </c>
      <c r="H1426" t="s">
        <v>3538</v>
      </c>
      <c r="I1426" t="s">
        <v>499</v>
      </c>
      <c r="J1426" t="s">
        <v>37</v>
      </c>
      <c r="K1426" t="s">
        <v>37</v>
      </c>
      <c r="L1426" t="s">
        <v>16</v>
      </c>
      <c r="M1426" t="s">
        <v>3539</v>
      </c>
      <c r="N1426" t="s">
        <v>21</v>
      </c>
      <c r="O1426" t="s">
        <v>133</v>
      </c>
      <c r="P1426" t="s">
        <v>1840</v>
      </c>
      <c r="Q1426">
        <v>6</v>
      </c>
      <c r="R1426" s="58">
        <v>6.0000000000000001E-3</v>
      </c>
      <c r="S1426" s="18">
        <v>-21672</v>
      </c>
      <c r="T1426" s="18">
        <v>499</v>
      </c>
      <c r="U1426" t="s">
        <v>24</v>
      </c>
    </row>
    <row r="1427" spans="1:21" x14ac:dyDescent="0.3">
      <c r="A1427" t="s">
        <v>3505</v>
      </c>
      <c r="B1427" s="15">
        <v>40637</v>
      </c>
      <c r="C1427">
        <v>2011</v>
      </c>
      <c r="D1427">
        <v>4</v>
      </c>
      <c r="E1427" s="15">
        <v>40641</v>
      </c>
      <c r="F1427">
        <v>1</v>
      </c>
      <c r="G1427" t="s">
        <v>15</v>
      </c>
      <c r="H1427" t="s">
        <v>314</v>
      </c>
      <c r="I1427" t="s">
        <v>152</v>
      </c>
      <c r="J1427" t="s">
        <v>107</v>
      </c>
      <c r="K1427" t="s">
        <v>153</v>
      </c>
      <c r="L1427" t="s">
        <v>16</v>
      </c>
      <c r="M1427" t="s">
        <v>3540</v>
      </c>
      <c r="N1427" t="s">
        <v>21</v>
      </c>
      <c r="O1427" t="s">
        <v>143</v>
      </c>
      <c r="P1427" t="s">
        <v>3541</v>
      </c>
      <c r="Q1427">
        <v>9</v>
      </c>
      <c r="R1427" s="58">
        <v>0</v>
      </c>
      <c r="S1427" s="18">
        <v>189</v>
      </c>
      <c r="T1427" s="18">
        <v>432</v>
      </c>
      <c r="U1427" t="s">
        <v>40</v>
      </c>
    </row>
    <row r="1428" spans="1:21" x14ac:dyDescent="0.3">
      <c r="A1428" t="s">
        <v>3505</v>
      </c>
      <c r="B1428" s="15">
        <v>40637</v>
      </c>
      <c r="C1428">
        <v>2011</v>
      </c>
      <c r="D1428">
        <v>4</v>
      </c>
      <c r="E1428" s="15">
        <v>40641</v>
      </c>
      <c r="F1428">
        <v>1</v>
      </c>
      <c r="G1428" t="s">
        <v>15</v>
      </c>
      <c r="H1428" t="s">
        <v>314</v>
      </c>
      <c r="I1428" t="s">
        <v>152</v>
      </c>
      <c r="J1428" t="s">
        <v>107</v>
      </c>
      <c r="K1428" t="s">
        <v>153</v>
      </c>
      <c r="L1428" t="s">
        <v>16</v>
      </c>
      <c r="M1428" t="s">
        <v>2388</v>
      </c>
      <c r="N1428" t="s">
        <v>21</v>
      </c>
      <c r="O1428" t="s">
        <v>209</v>
      </c>
      <c r="P1428" t="s">
        <v>3542</v>
      </c>
      <c r="Q1428">
        <v>2</v>
      </c>
      <c r="R1428" s="58">
        <v>0</v>
      </c>
      <c r="S1428" s="18">
        <v>92</v>
      </c>
      <c r="T1428" s="18">
        <v>354</v>
      </c>
      <c r="U1428" t="s">
        <v>40</v>
      </c>
    </row>
    <row r="1429" spans="1:21" x14ac:dyDescent="0.3">
      <c r="A1429" t="s">
        <v>3521</v>
      </c>
      <c r="B1429" s="15">
        <v>40637</v>
      </c>
      <c r="C1429">
        <v>2011</v>
      </c>
      <c r="D1429">
        <v>4</v>
      </c>
      <c r="E1429" s="15">
        <v>40642</v>
      </c>
      <c r="F1429">
        <v>1</v>
      </c>
      <c r="G1429" t="s">
        <v>15</v>
      </c>
      <c r="H1429" t="s">
        <v>3522</v>
      </c>
      <c r="I1429" t="s">
        <v>94</v>
      </c>
      <c r="J1429" t="s">
        <v>45</v>
      </c>
      <c r="K1429" t="s">
        <v>46</v>
      </c>
      <c r="L1429" t="s">
        <v>16</v>
      </c>
      <c r="M1429" t="s">
        <v>3543</v>
      </c>
      <c r="N1429" t="s">
        <v>21</v>
      </c>
      <c r="O1429" t="s">
        <v>128</v>
      </c>
      <c r="P1429" t="s">
        <v>3544</v>
      </c>
      <c r="Q1429">
        <v>3</v>
      </c>
      <c r="R1429" s="58">
        <v>0</v>
      </c>
      <c r="S1429" s="18">
        <v>162</v>
      </c>
      <c r="T1429" s="18">
        <v>309</v>
      </c>
      <c r="U1429" t="s">
        <v>40</v>
      </c>
    </row>
    <row r="1430" spans="1:21" x14ac:dyDescent="0.3">
      <c r="A1430" t="s">
        <v>3545</v>
      </c>
      <c r="B1430" s="15">
        <v>40637</v>
      </c>
      <c r="C1430">
        <v>2011</v>
      </c>
      <c r="D1430">
        <v>4</v>
      </c>
      <c r="E1430" s="15">
        <v>40642</v>
      </c>
      <c r="F1430">
        <v>1</v>
      </c>
      <c r="G1430" t="s">
        <v>15</v>
      </c>
      <c r="H1430" t="s">
        <v>403</v>
      </c>
      <c r="I1430" t="s">
        <v>404</v>
      </c>
      <c r="J1430" t="s">
        <v>19</v>
      </c>
      <c r="K1430" t="s">
        <v>19</v>
      </c>
      <c r="L1430" t="s">
        <v>42</v>
      </c>
      <c r="M1430" t="s">
        <v>1632</v>
      </c>
      <c r="N1430" t="s">
        <v>21</v>
      </c>
      <c r="O1430" t="s">
        <v>133</v>
      </c>
      <c r="P1430" t="s">
        <v>1633</v>
      </c>
      <c r="Q1430">
        <v>1</v>
      </c>
      <c r="R1430" s="58">
        <v>0</v>
      </c>
      <c r="S1430" s="18">
        <v>606</v>
      </c>
      <c r="T1430" s="18">
        <v>273</v>
      </c>
      <c r="U1430" t="s">
        <v>40</v>
      </c>
    </row>
    <row r="1431" spans="1:21" x14ac:dyDescent="0.3">
      <c r="A1431" t="s">
        <v>3545</v>
      </c>
      <c r="B1431" s="15">
        <v>40637</v>
      </c>
      <c r="C1431">
        <v>2011</v>
      </c>
      <c r="D1431">
        <v>4</v>
      </c>
      <c r="E1431" s="15">
        <v>40642</v>
      </c>
      <c r="F1431">
        <v>1</v>
      </c>
      <c r="G1431" t="s">
        <v>15</v>
      </c>
      <c r="H1431" t="s">
        <v>403</v>
      </c>
      <c r="I1431" t="s">
        <v>404</v>
      </c>
      <c r="J1431" t="s">
        <v>19</v>
      </c>
      <c r="K1431" t="s">
        <v>19</v>
      </c>
      <c r="L1431" t="s">
        <v>42</v>
      </c>
      <c r="M1431" t="s">
        <v>1869</v>
      </c>
      <c r="N1431" t="s">
        <v>21</v>
      </c>
      <c r="O1431" t="s">
        <v>133</v>
      </c>
      <c r="P1431" t="s">
        <v>703</v>
      </c>
      <c r="Q1431">
        <v>1</v>
      </c>
      <c r="R1431" s="58">
        <v>0</v>
      </c>
      <c r="S1431" s="18">
        <v>462</v>
      </c>
      <c r="T1431" s="18">
        <v>271</v>
      </c>
      <c r="U1431" t="s">
        <v>40</v>
      </c>
    </row>
    <row r="1432" spans="1:21" x14ac:dyDescent="0.3">
      <c r="A1432" t="s">
        <v>3546</v>
      </c>
      <c r="B1432" s="15">
        <v>40637</v>
      </c>
      <c r="C1432">
        <v>2011</v>
      </c>
      <c r="D1432">
        <v>4</v>
      </c>
      <c r="E1432" s="15">
        <v>40642</v>
      </c>
      <c r="F1432">
        <v>1</v>
      </c>
      <c r="G1432" t="s">
        <v>15</v>
      </c>
      <c r="H1432" t="s">
        <v>305</v>
      </c>
      <c r="I1432" t="s">
        <v>191</v>
      </c>
      <c r="J1432" t="s">
        <v>192</v>
      </c>
      <c r="K1432" t="s">
        <v>306</v>
      </c>
      <c r="L1432" t="s">
        <v>42</v>
      </c>
      <c r="M1432" t="s">
        <v>3547</v>
      </c>
      <c r="N1432" t="s">
        <v>21</v>
      </c>
      <c r="O1432" t="s">
        <v>128</v>
      </c>
      <c r="P1432" t="s">
        <v>3548</v>
      </c>
      <c r="Q1432">
        <v>6</v>
      </c>
      <c r="R1432" s="58">
        <v>0</v>
      </c>
      <c r="S1432" s="18">
        <v>9072</v>
      </c>
      <c r="T1432" s="18">
        <v>266</v>
      </c>
      <c r="U1432" t="s">
        <v>40</v>
      </c>
    </row>
    <row r="1433" spans="1:21" x14ac:dyDescent="0.3">
      <c r="A1433" t="s">
        <v>3549</v>
      </c>
      <c r="B1433" s="15">
        <v>40637</v>
      </c>
      <c r="C1433">
        <v>2011</v>
      </c>
      <c r="D1433">
        <v>4</v>
      </c>
      <c r="E1433" s="15">
        <v>40641</v>
      </c>
      <c r="F1433">
        <v>1</v>
      </c>
      <c r="G1433" t="s">
        <v>15</v>
      </c>
      <c r="H1433" t="s">
        <v>1181</v>
      </c>
      <c r="I1433" t="s">
        <v>259</v>
      </c>
      <c r="J1433" t="s">
        <v>28</v>
      </c>
      <c r="K1433" t="s">
        <v>198</v>
      </c>
      <c r="L1433" t="s">
        <v>16</v>
      </c>
      <c r="M1433" t="s">
        <v>3550</v>
      </c>
      <c r="N1433" t="s">
        <v>21</v>
      </c>
      <c r="O1433" t="s">
        <v>209</v>
      </c>
      <c r="P1433" t="s">
        <v>3551</v>
      </c>
      <c r="Q1433">
        <v>3</v>
      </c>
      <c r="R1433" s="58">
        <v>0</v>
      </c>
      <c r="S1433" s="18">
        <v>198</v>
      </c>
      <c r="T1433" s="18">
        <v>199</v>
      </c>
      <c r="U1433" t="s">
        <v>24</v>
      </c>
    </row>
    <row r="1434" spans="1:21" x14ac:dyDescent="0.3">
      <c r="A1434" t="s">
        <v>3508</v>
      </c>
      <c r="B1434" s="15">
        <v>40637</v>
      </c>
      <c r="C1434">
        <v>2011</v>
      </c>
      <c r="D1434">
        <v>4</v>
      </c>
      <c r="E1434" s="15">
        <v>40641</v>
      </c>
      <c r="F1434">
        <v>1</v>
      </c>
      <c r="G1434" t="s">
        <v>15</v>
      </c>
      <c r="H1434" t="s">
        <v>602</v>
      </c>
      <c r="I1434" t="s">
        <v>191</v>
      </c>
      <c r="J1434" t="s">
        <v>192</v>
      </c>
      <c r="K1434" t="s">
        <v>153</v>
      </c>
      <c r="L1434" t="s">
        <v>65</v>
      </c>
      <c r="M1434" t="s">
        <v>3552</v>
      </c>
      <c r="N1434" t="s">
        <v>21</v>
      </c>
      <c r="O1434" t="s">
        <v>48</v>
      </c>
      <c r="P1434" t="s">
        <v>3553</v>
      </c>
      <c r="Q1434">
        <v>3</v>
      </c>
      <c r="R1434" s="58">
        <v>0</v>
      </c>
      <c r="S1434" s="18">
        <v>93312</v>
      </c>
      <c r="T1434" s="18">
        <v>174</v>
      </c>
      <c r="U1434" t="s">
        <v>40</v>
      </c>
    </row>
    <row r="1435" spans="1:21" x14ac:dyDescent="0.3">
      <c r="A1435" t="s">
        <v>3554</v>
      </c>
      <c r="B1435" s="15">
        <v>40637</v>
      </c>
      <c r="C1435">
        <v>2011</v>
      </c>
      <c r="D1435">
        <v>4</v>
      </c>
      <c r="E1435" s="15">
        <v>40638</v>
      </c>
      <c r="F1435">
        <v>4</v>
      </c>
      <c r="G1435" t="s">
        <v>216</v>
      </c>
      <c r="H1435" t="s">
        <v>305</v>
      </c>
      <c r="I1435" t="s">
        <v>191</v>
      </c>
      <c r="J1435" t="s">
        <v>192</v>
      </c>
      <c r="K1435" t="s">
        <v>306</v>
      </c>
      <c r="L1435" t="s">
        <v>65</v>
      </c>
      <c r="M1435" t="s">
        <v>3555</v>
      </c>
      <c r="N1435" t="s">
        <v>21</v>
      </c>
      <c r="O1435" t="s">
        <v>209</v>
      </c>
      <c r="P1435" t="s">
        <v>3556</v>
      </c>
      <c r="Q1435">
        <v>2</v>
      </c>
      <c r="R1435" s="58">
        <v>2E-3</v>
      </c>
      <c r="S1435" s="18">
        <v>2245</v>
      </c>
      <c r="T1435" s="18">
        <v>162</v>
      </c>
      <c r="U1435" t="s">
        <v>24</v>
      </c>
    </row>
    <row r="1436" spans="1:21" x14ac:dyDescent="0.3">
      <c r="A1436" t="s">
        <v>3537</v>
      </c>
      <c r="B1436" s="15">
        <v>40637</v>
      </c>
      <c r="C1436">
        <v>2011</v>
      </c>
      <c r="D1436">
        <v>4</v>
      </c>
      <c r="E1436" s="15">
        <v>40642</v>
      </c>
      <c r="F1436">
        <v>1</v>
      </c>
      <c r="G1436" t="s">
        <v>15</v>
      </c>
      <c r="H1436" t="s">
        <v>3538</v>
      </c>
      <c r="I1436" t="s">
        <v>499</v>
      </c>
      <c r="J1436" t="s">
        <v>37</v>
      </c>
      <c r="K1436" t="s">
        <v>37</v>
      </c>
      <c r="L1436" t="s">
        <v>16</v>
      </c>
      <c r="M1436" t="s">
        <v>3557</v>
      </c>
      <c r="N1436" t="s">
        <v>60</v>
      </c>
      <c r="O1436" t="s">
        <v>110</v>
      </c>
      <c r="P1436" t="s">
        <v>3558</v>
      </c>
      <c r="Q1436">
        <v>1</v>
      </c>
      <c r="R1436" s="58">
        <v>6.0000000000000001E-3</v>
      </c>
      <c r="S1436" s="18">
        <v>-10662</v>
      </c>
      <c r="T1436" s="18">
        <v>135</v>
      </c>
      <c r="U1436" t="s">
        <v>24</v>
      </c>
    </row>
    <row r="1437" spans="1:21" x14ac:dyDescent="0.3">
      <c r="A1437" t="s">
        <v>3508</v>
      </c>
      <c r="B1437" s="15">
        <v>40637</v>
      </c>
      <c r="C1437">
        <v>2011</v>
      </c>
      <c r="D1437">
        <v>4</v>
      </c>
      <c r="E1437" s="15">
        <v>40641</v>
      </c>
      <c r="F1437">
        <v>1</v>
      </c>
      <c r="G1437" t="s">
        <v>15</v>
      </c>
      <c r="H1437" t="s">
        <v>602</v>
      </c>
      <c r="I1437" t="s">
        <v>191</v>
      </c>
      <c r="J1437" t="s">
        <v>192</v>
      </c>
      <c r="K1437" t="s">
        <v>153</v>
      </c>
      <c r="L1437" t="s">
        <v>65</v>
      </c>
      <c r="M1437" t="s">
        <v>2842</v>
      </c>
      <c r="N1437" t="s">
        <v>21</v>
      </c>
      <c r="O1437" t="s">
        <v>48</v>
      </c>
      <c r="P1437" t="s">
        <v>2843</v>
      </c>
      <c r="Q1437">
        <v>2</v>
      </c>
      <c r="R1437" s="58">
        <v>0</v>
      </c>
      <c r="S1437" s="18">
        <v>63504</v>
      </c>
      <c r="T1437" s="18">
        <v>133</v>
      </c>
      <c r="U1437" t="s">
        <v>40</v>
      </c>
    </row>
    <row r="1438" spans="1:21" x14ac:dyDescent="0.3">
      <c r="A1438" t="s">
        <v>3502</v>
      </c>
      <c r="B1438" s="15">
        <v>40637</v>
      </c>
      <c r="C1438">
        <v>2011</v>
      </c>
      <c r="D1438">
        <v>4</v>
      </c>
      <c r="E1438" s="15">
        <v>40640</v>
      </c>
      <c r="F1438">
        <v>4</v>
      </c>
      <c r="G1438" t="s">
        <v>216</v>
      </c>
      <c r="H1438" t="s">
        <v>1787</v>
      </c>
      <c r="I1438" t="s">
        <v>1788</v>
      </c>
      <c r="J1438" t="s">
        <v>19</v>
      </c>
      <c r="K1438" t="s">
        <v>19</v>
      </c>
      <c r="L1438" t="s">
        <v>42</v>
      </c>
      <c r="M1438" t="s">
        <v>3559</v>
      </c>
      <c r="N1438" t="s">
        <v>21</v>
      </c>
      <c r="O1438" t="s">
        <v>209</v>
      </c>
      <c r="P1438" t="s">
        <v>3560</v>
      </c>
      <c r="Q1438">
        <v>1</v>
      </c>
      <c r="R1438" s="58">
        <v>0</v>
      </c>
      <c r="S1438" s="18">
        <v>381</v>
      </c>
      <c r="T1438" s="18">
        <v>117</v>
      </c>
      <c r="U1438" t="s">
        <v>24</v>
      </c>
    </row>
    <row r="1439" spans="1:21" x14ac:dyDescent="0.3">
      <c r="A1439" t="s">
        <v>3561</v>
      </c>
      <c r="B1439" s="15">
        <v>40637</v>
      </c>
      <c r="C1439">
        <v>2011</v>
      </c>
      <c r="D1439">
        <v>4</v>
      </c>
      <c r="E1439" s="15">
        <v>40642</v>
      </c>
      <c r="F1439">
        <v>2</v>
      </c>
      <c r="G1439" t="s">
        <v>34</v>
      </c>
      <c r="H1439" t="s">
        <v>2173</v>
      </c>
      <c r="I1439" t="s">
        <v>114</v>
      </c>
      <c r="J1439" t="s">
        <v>37</v>
      </c>
      <c r="K1439" t="s">
        <v>37</v>
      </c>
      <c r="L1439" t="s">
        <v>42</v>
      </c>
      <c r="M1439" t="s">
        <v>367</v>
      </c>
      <c r="N1439" t="s">
        <v>21</v>
      </c>
      <c r="O1439" t="s">
        <v>209</v>
      </c>
      <c r="P1439" t="s">
        <v>368</v>
      </c>
      <c r="Q1439">
        <v>1</v>
      </c>
      <c r="R1439" s="58">
        <v>0</v>
      </c>
      <c r="S1439" s="18">
        <v>321</v>
      </c>
      <c r="T1439" s="18">
        <v>88</v>
      </c>
      <c r="U1439" t="s">
        <v>24</v>
      </c>
    </row>
    <row r="1440" spans="1:21" x14ac:dyDescent="0.3">
      <c r="A1440" t="s">
        <v>3527</v>
      </c>
      <c r="B1440" s="15">
        <v>40637</v>
      </c>
      <c r="C1440">
        <v>2011</v>
      </c>
      <c r="D1440">
        <v>4</v>
      </c>
      <c r="E1440" s="15">
        <v>40642</v>
      </c>
      <c r="F1440">
        <v>1</v>
      </c>
      <c r="G1440" t="s">
        <v>15</v>
      </c>
      <c r="H1440" t="s">
        <v>849</v>
      </c>
      <c r="I1440" t="s">
        <v>191</v>
      </c>
      <c r="J1440" t="s">
        <v>192</v>
      </c>
      <c r="K1440" t="s">
        <v>108</v>
      </c>
      <c r="L1440" t="s">
        <v>16</v>
      </c>
      <c r="M1440" t="s">
        <v>3562</v>
      </c>
      <c r="N1440" t="s">
        <v>51</v>
      </c>
      <c r="O1440" t="s">
        <v>52</v>
      </c>
      <c r="P1440" t="s">
        <v>3563</v>
      </c>
      <c r="Q1440">
        <v>1</v>
      </c>
      <c r="R1440" s="58">
        <v>0</v>
      </c>
      <c r="S1440" s="18">
        <v>23521</v>
      </c>
      <c r="T1440" s="18">
        <v>24</v>
      </c>
      <c r="U1440" t="s">
        <v>24</v>
      </c>
    </row>
    <row r="1441" spans="1:21" x14ac:dyDescent="0.3">
      <c r="A1441" t="s">
        <v>3564</v>
      </c>
      <c r="B1441" s="15">
        <v>40638</v>
      </c>
      <c r="C1441">
        <v>2011</v>
      </c>
      <c r="D1441">
        <v>4</v>
      </c>
      <c r="E1441" s="15">
        <v>40642</v>
      </c>
      <c r="F1441">
        <v>2</v>
      </c>
      <c r="G1441" t="s">
        <v>34</v>
      </c>
      <c r="H1441" t="s">
        <v>518</v>
      </c>
      <c r="I1441" t="s">
        <v>191</v>
      </c>
      <c r="J1441" t="s">
        <v>192</v>
      </c>
      <c r="K1441" t="s">
        <v>153</v>
      </c>
      <c r="L1441" t="s">
        <v>65</v>
      </c>
      <c r="M1441" t="s">
        <v>3565</v>
      </c>
      <c r="N1441" t="s">
        <v>21</v>
      </c>
      <c r="O1441" t="s">
        <v>31</v>
      </c>
      <c r="P1441" t="s">
        <v>3566</v>
      </c>
      <c r="Q1441">
        <v>5</v>
      </c>
      <c r="R1441" s="58">
        <v>0</v>
      </c>
      <c r="S1441" s="18">
        <v>83281</v>
      </c>
      <c r="T1441" s="18">
        <v>84654</v>
      </c>
      <c r="U1441" t="s">
        <v>40</v>
      </c>
    </row>
    <row r="1442" spans="1:21" x14ac:dyDescent="0.3">
      <c r="A1442" t="s">
        <v>3567</v>
      </c>
      <c r="B1442" s="15">
        <v>40638</v>
      </c>
      <c r="C1442">
        <v>2011</v>
      </c>
      <c r="D1442">
        <v>4</v>
      </c>
      <c r="E1442" s="15">
        <v>40642</v>
      </c>
      <c r="F1442">
        <v>1</v>
      </c>
      <c r="G1442" t="s">
        <v>15</v>
      </c>
      <c r="H1442" t="s">
        <v>286</v>
      </c>
      <c r="I1442" t="s">
        <v>169</v>
      </c>
      <c r="J1442" t="s">
        <v>45</v>
      </c>
      <c r="K1442" t="s">
        <v>108</v>
      </c>
      <c r="L1442" t="s">
        <v>65</v>
      </c>
      <c r="M1442" t="s">
        <v>3568</v>
      </c>
      <c r="N1442" t="s">
        <v>21</v>
      </c>
      <c r="O1442" t="s">
        <v>67</v>
      </c>
      <c r="P1442" t="s">
        <v>3569</v>
      </c>
      <c r="Q1442">
        <v>7</v>
      </c>
      <c r="R1442" s="58">
        <v>1E-3</v>
      </c>
      <c r="S1442" s="18">
        <v>482685</v>
      </c>
      <c r="T1442" s="18">
        <v>12235</v>
      </c>
      <c r="U1442" t="s">
        <v>24</v>
      </c>
    </row>
    <row r="1443" spans="1:21" x14ac:dyDescent="0.3">
      <c r="A1443" t="s">
        <v>3570</v>
      </c>
      <c r="B1443" s="15">
        <v>40638</v>
      </c>
      <c r="C1443">
        <v>2011</v>
      </c>
      <c r="D1443">
        <v>4</v>
      </c>
      <c r="E1443" s="15">
        <v>40641</v>
      </c>
      <c r="F1443">
        <v>2</v>
      </c>
      <c r="G1443" t="s">
        <v>34</v>
      </c>
      <c r="H1443" t="s">
        <v>3571</v>
      </c>
      <c r="I1443" t="s">
        <v>2035</v>
      </c>
      <c r="J1443" t="s">
        <v>28</v>
      </c>
      <c r="K1443" t="s">
        <v>494</v>
      </c>
      <c r="L1443" t="s">
        <v>65</v>
      </c>
      <c r="M1443" t="s">
        <v>3572</v>
      </c>
      <c r="N1443" t="s">
        <v>51</v>
      </c>
      <c r="O1443" t="s">
        <v>81</v>
      </c>
      <c r="P1443" t="s">
        <v>798</v>
      </c>
      <c r="Q1443">
        <v>6</v>
      </c>
      <c r="R1443" s="58">
        <v>2E-3</v>
      </c>
      <c r="S1443" s="18">
        <v>-76212</v>
      </c>
      <c r="T1443" s="18">
        <v>5851</v>
      </c>
      <c r="U1443" t="s">
        <v>40</v>
      </c>
    </row>
    <row r="1444" spans="1:21" x14ac:dyDescent="0.3">
      <c r="A1444" t="s">
        <v>3573</v>
      </c>
      <c r="B1444" s="15">
        <v>40638</v>
      </c>
      <c r="C1444">
        <v>2011</v>
      </c>
      <c r="D1444">
        <v>4</v>
      </c>
      <c r="E1444" s="15">
        <v>40640</v>
      </c>
      <c r="F1444">
        <v>2</v>
      </c>
      <c r="G1444" t="s">
        <v>34</v>
      </c>
      <c r="H1444" t="s">
        <v>849</v>
      </c>
      <c r="I1444" t="s">
        <v>191</v>
      </c>
      <c r="J1444" t="s">
        <v>192</v>
      </c>
      <c r="K1444" t="s">
        <v>108</v>
      </c>
      <c r="L1444" t="s">
        <v>16</v>
      </c>
      <c r="M1444" t="s">
        <v>1258</v>
      </c>
      <c r="N1444" t="s">
        <v>21</v>
      </c>
      <c r="O1444" t="s">
        <v>22</v>
      </c>
      <c r="P1444" t="s">
        <v>1259</v>
      </c>
      <c r="Q1444">
        <v>6</v>
      </c>
      <c r="R1444" s="58">
        <v>0</v>
      </c>
      <c r="S1444" s="18">
        <v>206946</v>
      </c>
      <c r="T1444" s="18">
        <v>5342</v>
      </c>
      <c r="U1444" t="s">
        <v>40</v>
      </c>
    </row>
    <row r="1445" spans="1:21" x14ac:dyDescent="0.3">
      <c r="A1445" t="s">
        <v>3574</v>
      </c>
      <c r="B1445" s="15">
        <v>40638</v>
      </c>
      <c r="C1445">
        <v>2011</v>
      </c>
      <c r="D1445">
        <v>4</v>
      </c>
      <c r="E1445" s="15">
        <v>40643</v>
      </c>
      <c r="F1445">
        <v>1</v>
      </c>
      <c r="G1445" t="s">
        <v>15</v>
      </c>
      <c r="H1445" t="s">
        <v>3575</v>
      </c>
      <c r="I1445" t="s">
        <v>3576</v>
      </c>
      <c r="J1445" t="s">
        <v>28</v>
      </c>
      <c r="K1445" t="s">
        <v>494</v>
      </c>
      <c r="L1445" t="s">
        <v>65</v>
      </c>
      <c r="M1445" t="s">
        <v>3577</v>
      </c>
      <c r="N1445" t="s">
        <v>60</v>
      </c>
      <c r="O1445" t="s">
        <v>74</v>
      </c>
      <c r="P1445" t="s">
        <v>3578</v>
      </c>
      <c r="Q1445">
        <v>5</v>
      </c>
      <c r="R1445" s="58">
        <v>0</v>
      </c>
      <c r="S1445" s="18">
        <v>705</v>
      </c>
      <c r="T1445" s="18">
        <v>4927</v>
      </c>
      <c r="U1445" t="s">
        <v>24</v>
      </c>
    </row>
    <row r="1446" spans="1:21" x14ac:dyDescent="0.3">
      <c r="A1446" t="s">
        <v>3567</v>
      </c>
      <c r="B1446" s="15">
        <v>40638</v>
      </c>
      <c r="C1446">
        <v>2011</v>
      </c>
      <c r="D1446">
        <v>4</v>
      </c>
      <c r="E1446" s="15">
        <v>40642</v>
      </c>
      <c r="F1446">
        <v>1</v>
      </c>
      <c r="G1446" t="s">
        <v>15</v>
      </c>
      <c r="H1446" t="s">
        <v>286</v>
      </c>
      <c r="I1446" t="s">
        <v>169</v>
      </c>
      <c r="J1446" t="s">
        <v>45</v>
      </c>
      <c r="K1446" t="s">
        <v>108</v>
      </c>
      <c r="L1446" t="s">
        <v>65</v>
      </c>
      <c r="M1446" t="s">
        <v>3579</v>
      </c>
      <c r="N1446" t="s">
        <v>21</v>
      </c>
      <c r="O1446" t="s">
        <v>209</v>
      </c>
      <c r="P1446" t="s">
        <v>3580</v>
      </c>
      <c r="Q1446">
        <v>10</v>
      </c>
      <c r="R1446" s="58">
        <v>0</v>
      </c>
      <c r="S1446" s="18">
        <v>1392</v>
      </c>
      <c r="T1446" s="18">
        <v>3526</v>
      </c>
      <c r="U1446" t="s">
        <v>24</v>
      </c>
    </row>
    <row r="1447" spans="1:21" x14ac:dyDescent="0.3">
      <c r="A1447" t="s">
        <v>3581</v>
      </c>
      <c r="B1447" s="15">
        <v>40638</v>
      </c>
      <c r="C1447">
        <v>2011</v>
      </c>
      <c r="D1447">
        <v>4</v>
      </c>
      <c r="E1447" s="15">
        <v>40640</v>
      </c>
      <c r="F1447">
        <v>2</v>
      </c>
      <c r="G1447" t="s">
        <v>34</v>
      </c>
      <c r="H1447" t="s">
        <v>1787</v>
      </c>
      <c r="I1447" t="s">
        <v>1788</v>
      </c>
      <c r="J1447" t="s">
        <v>19</v>
      </c>
      <c r="K1447" t="s">
        <v>19</v>
      </c>
      <c r="L1447" t="s">
        <v>65</v>
      </c>
      <c r="M1447" t="s">
        <v>3582</v>
      </c>
      <c r="N1447" t="s">
        <v>21</v>
      </c>
      <c r="O1447" t="s">
        <v>133</v>
      </c>
      <c r="P1447" t="s">
        <v>1094</v>
      </c>
      <c r="Q1447">
        <v>6</v>
      </c>
      <c r="R1447" s="58">
        <v>0</v>
      </c>
      <c r="S1447" s="18">
        <v>1467</v>
      </c>
      <c r="T1447" s="18">
        <v>2996</v>
      </c>
      <c r="U1447" t="s">
        <v>40</v>
      </c>
    </row>
    <row r="1448" spans="1:21" x14ac:dyDescent="0.3">
      <c r="A1448" t="s">
        <v>3574</v>
      </c>
      <c r="B1448" s="15">
        <v>40638</v>
      </c>
      <c r="C1448">
        <v>2011</v>
      </c>
      <c r="D1448">
        <v>4</v>
      </c>
      <c r="E1448" s="15">
        <v>40643</v>
      </c>
      <c r="F1448">
        <v>1</v>
      </c>
      <c r="G1448" t="s">
        <v>15</v>
      </c>
      <c r="H1448" t="s">
        <v>3575</v>
      </c>
      <c r="I1448" t="s">
        <v>3576</v>
      </c>
      <c r="J1448" t="s">
        <v>28</v>
      </c>
      <c r="K1448" t="s">
        <v>494</v>
      </c>
      <c r="L1448" t="s">
        <v>65</v>
      </c>
      <c r="M1448" t="s">
        <v>3583</v>
      </c>
      <c r="N1448" t="s">
        <v>21</v>
      </c>
      <c r="O1448" t="s">
        <v>143</v>
      </c>
      <c r="P1448" t="s">
        <v>3584</v>
      </c>
      <c r="Q1448">
        <v>5</v>
      </c>
      <c r="R1448" s="58">
        <v>0</v>
      </c>
      <c r="S1448" s="18">
        <v>855</v>
      </c>
      <c r="T1448" s="18">
        <v>2695</v>
      </c>
      <c r="U1448" t="s">
        <v>24</v>
      </c>
    </row>
    <row r="1449" spans="1:21" x14ac:dyDescent="0.3">
      <c r="A1449" t="s">
        <v>3585</v>
      </c>
      <c r="B1449" s="15">
        <v>40638</v>
      </c>
      <c r="C1449">
        <v>2011</v>
      </c>
      <c r="D1449">
        <v>4</v>
      </c>
      <c r="E1449" s="15">
        <v>40640</v>
      </c>
      <c r="F1449">
        <v>4</v>
      </c>
      <c r="G1449" t="s">
        <v>216</v>
      </c>
      <c r="H1449" t="s">
        <v>1228</v>
      </c>
      <c r="I1449" t="s">
        <v>191</v>
      </c>
      <c r="J1449" t="s">
        <v>192</v>
      </c>
      <c r="K1449" t="s">
        <v>264</v>
      </c>
      <c r="L1449" t="s">
        <v>42</v>
      </c>
      <c r="M1449" t="s">
        <v>3586</v>
      </c>
      <c r="N1449" t="s">
        <v>21</v>
      </c>
      <c r="O1449" t="s">
        <v>48</v>
      </c>
      <c r="P1449" t="s">
        <v>3587</v>
      </c>
      <c r="Q1449">
        <v>1</v>
      </c>
      <c r="R1449" s="58">
        <v>0</v>
      </c>
      <c r="S1449" s="18">
        <v>266304</v>
      </c>
      <c r="T1449" s="18">
        <v>1906</v>
      </c>
      <c r="U1449" t="s">
        <v>69</v>
      </c>
    </row>
    <row r="1450" spans="1:21" x14ac:dyDescent="0.3">
      <c r="A1450" t="s">
        <v>3588</v>
      </c>
      <c r="B1450" s="15">
        <v>40638</v>
      </c>
      <c r="C1450">
        <v>2011</v>
      </c>
      <c r="D1450">
        <v>4</v>
      </c>
      <c r="E1450" s="15">
        <v>40642</v>
      </c>
      <c r="F1450">
        <v>1</v>
      </c>
      <c r="G1450" t="s">
        <v>15</v>
      </c>
      <c r="H1450" t="s">
        <v>268</v>
      </c>
      <c r="I1450" t="s">
        <v>191</v>
      </c>
      <c r="J1450" t="s">
        <v>192</v>
      </c>
      <c r="K1450" t="s">
        <v>153</v>
      </c>
      <c r="L1450" t="s">
        <v>65</v>
      </c>
      <c r="M1450" t="s">
        <v>3589</v>
      </c>
      <c r="N1450" t="s">
        <v>21</v>
      </c>
      <c r="O1450" t="s">
        <v>209</v>
      </c>
      <c r="P1450" t="s">
        <v>3590</v>
      </c>
      <c r="Q1450">
        <v>7</v>
      </c>
      <c r="R1450" s="58">
        <v>0</v>
      </c>
      <c r="S1450" s="18">
        <v>565264</v>
      </c>
      <c r="T1450" s="18">
        <v>896</v>
      </c>
      <c r="U1450" t="s">
        <v>40</v>
      </c>
    </row>
    <row r="1451" spans="1:21" x14ac:dyDescent="0.3">
      <c r="A1451" t="s">
        <v>3581</v>
      </c>
      <c r="B1451" s="15">
        <v>40638</v>
      </c>
      <c r="C1451">
        <v>2011</v>
      </c>
      <c r="D1451">
        <v>4</v>
      </c>
      <c r="E1451" s="15">
        <v>40640</v>
      </c>
      <c r="F1451">
        <v>2</v>
      </c>
      <c r="G1451" t="s">
        <v>34</v>
      </c>
      <c r="H1451" t="s">
        <v>1787</v>
      </c>
      <c r="I1451" t="s">
        <v>1788</v>
      </c>
      <c r="J1451" t="s">
        <v>19</v>
      </c>
      <c r="K1451" t="s">
        <v>19</v>
      </c>
      <c r="L1451" t="s">
        <v>65</v>
      </c>
      <c r="M1451" t="s">
        <v>3591</v>
      </c>
      <c r="N1451" t="s">
        <v>21</v>
      </c>
      <c r="O1451" t="s">
        <v>128</v>
      </c>
      <c r="P1451" t="s">
        <v>3592</v>
      </c>
      <c r="Q1451">
        <v>4</v>
      </c>
      <c r="R1451" s="58">
        <v>0</v>
      </c>
      <c r="S1451" s="18">
        <v>1032</v>
      </c>
      <c r="T1451" s="18">
        <v>877</v>
      </c>
      <c r="U1451" t="s">
        <v>40</v>
      </c>
    </row>
    <row r="1452" spans="1:21" x14ac:dyDescent="0.3">
      <c r="A1452" t="s">
        <v>3593</v>
      </c>
      <c r="B1452" s="15">
        <v>40638</v>
      </c>
      <c r="C1452">
        <v>2011</v>
      </c>
      <c r="D1452">
        <v>4</v>
      </c>
      <c r="E1452" s="15">
        <v>40643</v>
      </c>
      <c r="F1452">
        <v>1</v>
      </c>
      <c r="G1452" t="s">
        <v>15</v>
      </c>
      <c r="H1452" t="s">
        <v>3594</v>
      </c>
      <c r="I1452" t="s">
        <v>2203</v>
      </c>
      <c r="J1452" t="s">
        <v>37</v>
      </c>
      <c r="K1452" t="s">
        <v>37</v>
      </c>
      <c r="L1452" t="s">
        <v>16</v>
      </c>
      <c r="M1452" t="s">
        <v>1714</v>
      </c>
      <c r="N1452" t="s">
        <v>51</v>
      </c>
      <c r="O1452" t="s">
        <v>52</v>
      </c>
      <c r="P1452" t="s">
        <v>1715</v>
      </c>
      <c r="Q1452">
        <v>1</v>
      </c>
      <c r="R1452" s="58">
        <v>0</v>
      </c>
      <c r="S1452" s="18">
        <v>3255</v>
      </c>
      <c r="T1452" s="18">
        <v>851</v>
      </c>
      <c r="U1452" t="s">
        <v>24</v>
      </c>
    </row>
    <row r="1453" spans="1:21" x14ac:dyDescent="0.3">
      <c r="A1453" t="s">
        <v>3595</v>
      </c>
      <c r="B1453" s="15">
        <v>40638</v>
      </c>
      <c r="C1453">
        <v>2011</v>
      </c>
      <c r="D1453">
        <v>4</v>
      </c>
      <c r="E1453" s="15">
        <v>40640</v>
      </c>
      <c r="F1453">
        <v>4</v>
      </c>
      <c r="G1453" t="s">
        <v>216</v>
      </c>
      <c r="H1453" t="s">
        <v>222</v>
      </c>
      <c r="I1453" t="s">
        <v>191</v>
      </c>
      <c r="J1453" t="s">
        <v>192</v>
      </c>
      <c r="K1453" t="s">
        <v>108</v>
      </c>
      <c r="L1453" t="s">
        <v>65</v>
      </c>
      <c r="M1453" t="s">
        <v>3596</v>
      </c>
      <c r="N1453" t="s">
        <v>21</v>
      </c>
      <c r="O1453" t="s">
        <v>22</v>
      </c>
      <c r="P1453" t="s">
        <v>3597</v>
      </c>
      <c r="Q1453">
        <v>4</v>
      </c>
      <c r="R1453" s="58">
        <v>2E-3</v>
      </c>
      <c r="S1453" s="18">
        <v>39072</v>
      </c>
      <c r="T1453" s="18">
        <v>842</v>
      </c>
      <c r="U1453" t="s">
        <v>24</v>
      </c>
    </row>
    <row r="1454" spans="1:21" x14ac:dyDescent="0.3">
      <c r="A1454" t="s">
        <v>3595</v>
      </c>
      <c r="B1454" s="15">
        <v>40638</v>
      </c>
      <c r="C1454">
        <v>2011</v>
      </c>
      <c r="D1454">
        <v>4</v>
      </c>
      <c r="E1454" s="15">
        <v>40640</v>
      </c>
      <c r="F1454">
        <v>4</v>
      </c>
      <c r="G1454" t="s">
        <v>216</v>
      </c>
      <c r="H1454" t="s">
        <v>222</v>
      </c>
      <c r="I1454" t="s">
        <v>191</v>
      </c>
      <c r="J1454" t="s">
        <v>192</v>
      </c>
      <c r="K1454" t="s">
        <v>108</v>
      </c>
      <c r="L1454" t="s">
        <v>65</v>
      </c>
      <c r="M1454" t="s">
        <v>3598</v>
      </c>
      <c r="N1454" t="s">
        <v>21</v>
      </c>
      <c r="O1454" t="s">
        <v>22</v>
      </c>
      <c r="P1454" t="s">
        <v>3599</v>
      </c>
      <c r="Q1454">
        <v>4</v>
      </c>
      <c r="R1454" s="58">
        <v>2E-3</v>
      </c>
      <c r="S1454" s="18">
        <v>37224</v>
      </c>
      <c r="T1454" s="18">
        <v>699</v>
      </c>
      <c r="U1454" t="s">
        <v>24</v>
      </c>
    </row>
    <row r="1455" spans="1:21" x14ac:dyDescent="0.3">
      <c r="A1455" t="s">
        <v>3573</v>
      </c>
      <c r="B1455" s="15">
        <v>40638</v>
      </c>
      <c r="C1455">
        <v>2011</v>
      </c>
      <c r="D1455">
        <v>4</v>
      </c>
      <c r="E1455" s="15">
        <v>40640</v>
      </c>
      <c r="F1455">
        <v>2</v>
      </c>
      <c r="G1455" t="s">
        <v>34</v>
      </c>
      <c r="H1455" t="s">
        <v>849</v>
      </c>
      <c r="I1455" t="s">
        <v>191</v>
      </c>
      <c r="J1455" t="s">
        <v>192</v>
      </c>
      <c r="K1455" t="s">
        <v>108</v>
      </c>
      <c r="L1455" t="s">
        <v>16</v>
      </c>
      <c r="M1455" t="s">
        <v>3600</v>
      </c>
      <c r="N1455" t="s">
        <v>21</v>
      </c>
      <c r="O1455" t="s">
        <v>133</v>
      </c>
      <c r="P1455" t="s">
        <v>3601</v>
      </c>
      <c r="Q1455">
        <v>2</v>
      </c>
      <c r="R1455" s="58">
        <v>0</v>
      </c>
      <c r="S1455" s="18">
        <v>7476</v>
      </c>
      <c r="T1455" s="18">
        <v>581</v>
      </c>
      <c r="U1455" t="s">
        <v>40</v>
      </c>
    </row>
    <row r="1456" spans="1:21" x14ac:dyDescent="0.3">
      <c r="A1456" t="s">
        <v>3574</v>
      </c>
      <c r="B1456" s="15">
        <v>40638</v>
      </c>
      <c r="C1456">
        <v>2011</v>
      </c>
      <c r="D1456">
        <v>4</v>
      </c>
      <c r="E1456" s="15">
        <v>40643</v>
      </c>
      <c r="F1456">
        <v>1</v>
      </c>
      <c r="G1456" t="s">
        <v>15</v>
      </c>
      <c r="H1456" t="s">
        <v>3575</v>
      </c>
      <c r="I1456" t="s">
        <v>3576</v>
      </c>
      <c r="J1456" t="s">
        <v>28</v>
      </c>
      <c r="K1456" t="s">
        <v>494</v>
      </c>
      <c r="L1456" t="s">
        <v>65</v>
      </c>
      <c r="M1456" t="s">
        <v>3602</v>
      </c>
      <c r="N1456" t="s">
        <v>21</v>
      </c>
      <c r="O1456" t="s">
        <v>209</v>
      </c>
      <c r="P1456" t="s">
        <v>3603</v>
      </c>
      <c r="Q1456">
        <v>11</v>
      </c>
      <c r="R1456" s="58">
        <v>0</v>
      </c>
      <c r="S1456" s="18">
        <v>3927</v>
      </c>
      <c r="T1456" s="18">
        <v>52</v>
      </c>
      <c r="U1456" t="s">
        <v>24</v>
      </c>
    </row>
    <row r="1457" spans="1:21" x14ac:dyDescent="0.3">
      <c r="A1457" t="s">
        <v>3573</v>
      </c>
      <c r="B1457" s="15">
        <v>40638</v>
      </c>
      <c r="C1457">
        <v>2011</v>
      </c>
      <c r="D1457">
        <v>4</v>
      </c>
      <c r="E1457" s="15">
        <v>40640</v>
      </c>
      <c r="F1457">
        <v>2</v>
      </c>
      <c r="G1457" t="s">
        <v>34</v>
      </c>
      <c r="H1457" t="s">
        <v>849</v>
      </c>
      <c r="I1457" t="s">
        <v>191</v>
      </c>
      <c r="J1457" t="s">
        <v>192</v>
      </c>
      <c r="K1457" t="s">
        <v>108</v>
      </c>
      <c r="L1457" t="s">
        <v>16</v>
      </c>
      <c r="M1457" t="s">
        <v>3604</v>
      </c>
      <c r="N1457" t="s">
        <v>21</v>
      </c>
      <c r="O1457" t="s">
        <v>209</v>
      </c>
      <c r="P1457" t="s">
        <v>3605</v>
      </c>
      <c r="Q1457">
        <v>5</v>
      </c>
      <c r="R1457" s="58">
        <v>0</v>
      </c>
      <c r="S1457" s="18">
        <v>1809</v>
      </c>
      <c r="T1457" s="18">
        <v>511</v>
      </c>
      <c r="U1457" t="s">
        <v>40</v>
      </c>
    </row>
    <row r="1458" spans="1:21" x14ac:dyDescent="0.3">
      <c r="A1458" t="s">
        <v>3606</v>
      </c>
      <c r="B1458" s="15">
        <v>40638</v>
      </c>
      <c r="C1458">
        <v>2011</v>
      </c>
      <c r="D1458">
        <v>4</v>
      </c>
      <c r="E1458" s="15">
        <v>40641</v>
      </c>
      <c r="F1458">
        <v>4</v>
      </c>
      <c r="G1458" t="s">
        <v>216</v>
      </c>
      <c r="H1458" t="s">
        <v>717</v>
      </c>
      <c r="I1458" t="s">
        <v>27</v>
      </c>
      <c r="J1458" t="s">
        <v>28</v>
      </c>
      <c r="K1458" t="s">
        <v>29</v>
      </c>
      <c r="L1458" t="s">
        <v>16</v>
      </c>
      <c r="M1458" t="s">
        <v>3607</v>
      </c>
      <c r="N1458" t="s">
        <v>21</v>
      </c>
      <c r="O1458" t="s">
        <v>146</v>
      </c>
      <c r="P1458" t="s">
        <v>2397</v>
      </c>
      <c r="Q1458">
        <v>5</v>
      </c>
      <c r="R1458" s="58">
        <v>1E-3</v>
      </c>
      <c r="S1458" s="18">
        <v>5355</v>
      </c>
      <c r="T1458" s="18">
        <v>481</v>
      </c>
      <c r="U1458" t="s">
        <v>40</v>
      </c>
    </row>
    <row r="1459" spans="1:21" x14ac:dyDescent="0.3">
      <c r="A1459" t="s">
        <v>3574</v>
      </c>
      <c r="B1459" s="15">
        <v>40638</v>
      </c>
      <c r="C1459">
        <v>2011</v>
      </c>
      <c r="D1459">
        <v>4</v>
      </c>
      <c r="E1459" s="15">
        <v>40643</v>
      </c>
      <c r="F1459">
        <v>1</v>
      </c>
      <c r="G1459" t="s">
        <v>15</v>
      </c>
      <c r="H1459" t="s">
        <v>3575</v>
      </c>
      <c r="I1459" t="s">
        <v>3576</v>
      </c>
      <c r="J1459" t="s">
        <v>28</v>
      </c>
      <c r="K1459" t="s">
        <v>494</v>
      </c>
      <c r="L1459" t="s">
        <v>65</v>
      </c>
      <c r="M1459" t="s">
        <v>2328</v>
      </c>
      <c r="N1459" t="s">
        <v>21</v>
      </c>
      <c r="O1459" t="s">
        <v>133</v>
      </c>
      <c r="P1459" t="s">
        <v>1035</v>
      </c>
      <c r="Q1459">
        <v>3</v>
      </c>
      <c r="R1459" s="58">
        <v>0</v>
      </c>
      <c r="S1459" s="18">
        <v>144</v>
      </c>
      <c r="T1459" s="18">
        <v>454</v>
      </c>
      <c r="U1459" t="s">
        <v>24</v>
      </c>
    </row>
    <row r="1460" spans="1:21" x14ac:dyDescent="0.3">
      <c r="A1460" t="s">
        <v>3564</v>
      </c>
      <c r="B1460" s="15">
        <v>40638</v>
      </c>
      <c r="C1460">
        <v>2011</v>
      </c>
      <c r="D1460">
        <v>4</v>
      </c>
      <c r="E1460" s="15">
        <v>40642</v>
      </c>
      <c r="F1460">
        <v>2</v>
      </c>
      <c r="G1460" t="s">
        <v>34</v>
      </c>
      <c r="H1460" t="s">
        <v>518</v>
      </c>
      <c r="I1460" t="s">
        <v>191</v>
      </c>
      <c r="J1460" t="s">
        <v>192</v>
      </c>
      <c r="K1460" t="s">
        <v>153</v>
      </c>
      <c r="L1460" t="s">
        <v>65</v>
      </c>
      <c r="M1460" t="s">
        <v>1471</v>
      </c>
      <c r="N1460" t="s">
        <v>60</v>
      </c>
      <c r="O1460" t="s">
        <v>110</v>
      </c>
      <c r="P1460" t="s">
        <v>1472</v>
      </c>
      <c r="Q1460">
        <v>1</v>
      </c>
      <c r="R1460" s="58">
        <v>0</v>
      </c>
      <c r="S1460" s="18">
        <v>84071</v>
      </c>
      <c r="T1460" s="18">
        <v>376</v>
      </c>
      <c r="U1460" t="s">
        <v>40</v>
      </c>
    </row>
    <row r="1461" spans="1:21" x14ac:dyDescent="0.3">
      <c r="A1461" t="s">
        <v>3564</v>
      </c>
      <c r="B1461" s="15">
        <v>40638</v>
      </c>
      <c r="C1461">
        <v>2011</v>
      </c>
      <c r="D1461">
        <v>4</v>
      </c>
      <c r="E1461" s="15">
        <v>40642</v>
      </c>
      <c r="F1461">
        <v>2</v>
      </c>
      <c r="G1461" t="s">
        <v>34</v>
      </c>
      <c r="H1461" t="s">
        <v>518</v>
      </c>
      <c r="I1461" t="s">
        <v>191</v>
      </c>
      <c r="J1461" t="s">
        <v>192</v>
      </c>
      <c r="K1461" t="s">
        <v>153</v>
      </c>
      <c r="L1461" t="s">
        <v>65</v>
      </c>
      <c r="M1461" t="s">
        <v>3608</v>
      </c>
      <c r="N1461" t="s">
        <v>21</v>
      </c>
      <c r="O1461" t="s">
        <v>133</v>
      </c>
      <c r="P1461" t="s">
        <v>3609</v>
      </c>
      <c r="Q1461">
        <v>7</v>
      </c>
      <c r="R1461" s="58">
        <v>0</v>
      </c>
      <c r="S1461" s="18">
        <v>75768</v>
      </c>
      <c r="T1461" s="18">
        <v>339</v>
      </c>
      <c r="U1461" t="s">
        <v>40</v>
      </c>
    </row>
    <row r="1462" spans="1:21" x14ac:dyDescent="0.3">
      <c r="A1462" t="s">
        <v>3570</v>
      </c>
      <c r="B1462" s="15">
        <v>40638</v>
      </c>
      <c r="C1462">
        <v>2011</v>
      </c>
      <c r="D1462">
        <v>4</v>
      </c>
      <c r="E1462" s="15">
        <v>40641</v>
      </c>
      <c r="F1462">
        <v>2</v>
      </c>
      <c r="G1462" t="s">
        <v>34</v>
      </c>
      <c r="H1462" t="s">
        <v>3571</v>
      </c>
      <c r="I1462" t="s">
        <v>2035</v>
      </c>
      <c r="J1462" t="s">
        <v>28</v>
      </c>
      <c r="K1462" t="s">
        <v>494</v>
      </c>
      <c r="L1462" t="s">
        <v>65</v>
      </c>
      <c r="M1462" t="s">
        <v>3610</v>
      </c>
      <c r="N1462" t="s">
        <v>21</v>
      </c>
      <c r="O1462" t="s">
        <v>209</v>
      </c>
      <c r="P1462" t="s">
        <v>2946</v>
      </c>
      <c r="Q1462">
        <v>2</v>
      </c>
      <c r="R1462" s="58">
        <v>5.0000000000000001E-3</v>
      </c>
      <c r="S1462" s="18">
        <v>-117</v>
      </c>
      <c r="T1462" s="18">
        <v>296</v>
      </c>
      <c r="U1462" t="s">
        <v>40</v>
      </c>
    </row>
    <row r="1463" spans="1:21" x14ac:dyDescent="0.3">
      <c r="A1463" t="s">
        <v>3606</v>
      </c>
      <c r="B1463" s="15">
        <v>40638</v>
      </c>
      <c r="C1463">
        <v>2011</v>
      </c>
      <c r="D1463">
        <v>4</v>
      </c>
      <c r="E1463" s="15">
        <v>40641</v>
      </c>
      <c r="F1463">
        <v>4</v>
      </c>
      <c r="G1463" t="s">
        <v>216</v>
      </c>
      <c r="H1463" t="s">
        <v>717</v>
      </c>
      <c r="I1463" t="s">
        <v>27</v>
      </c>
      <c r="J1463" t="s">
        <v>28</v>
      </c>
      <c r="K1463" t="s">
        <v>29</v>
      </c>
      <c r="L1463" t="s">
        <v>16</v>
      </c>
      <c r="M1463" t="s">
        <v>3611</v>
      </c>
      <c r="N1463" t="s">
        <v>21</v>
      </c>
      <c r="O1463" t="s">
        <v>146</v>
      </c>
      <c r="P1463" t="s">
        <v>3612</v>
      </c>
      <c r="Q1463">
        <v>3</v>
      </c>
      <c r="R1463" s="58">
        <v>1E-3</v>
      </c>
      <c r="S1463" s="18">
        <v>12249</v>
      </c>
      <c r="T1463" s="18">
        <v>253</v>
      </c>
      <c r="U1463" t="s">
        <v>40</v>
      </c>
    </row>
    <row r="1464" spans="1:21" x14ac:dyDescent="0.3">
      <c r="A1464" t="s">
        <v>3564</v>
      </c>
      <c r="B1464" s="15">
        <v>40638</v>
      </c>
      <c r="C1464">
        <v>2011</v>
      </c>
      <c r="D1464">
        <v>4</v>
      </c>
      <c r="E1464" s="15">
        <v>40642</v>
      </c>
      <c r="F1464">
        <v>2</v>
      </c>
      <c r="G1464" t="s">
        <v>34</v>
      </c>
      <c r="H1464" t="s">
        <v>518</v>
      </c>
      <c r="I1464" t="s">
        <v>191</v>
      </c>
      <c r="J1464" t="s">
        <v>192</v>
      </c>
      <c r="K1464" t="s">
        <v>153</v>
      </c>
      <c r="L1464" t="s">
        <v>65</v>
      </c>
      <c r="M1464" t="s">
        <v>3613</v>
      </c>
      <c r="N1464" t="s">
        <v>21</v>
      </c>
      <c r="O1464" t="s">
        <v>133</v>
      </c>
      <c r="P1464" t="s">
        <v>3614</v>
      </c>
      <c r="Q1464">
        <v>7</v>
      </c>
      <c r="R1464" s="58">
        <v>0</v>
      </c>
      <c r="S1464" s="18">
        <v>66584</v>
      </c>
      <c r="T1464" s="18">
        <v>245</v>
      </c>
      <c r="U1464" t="s">
        <v>40</v>
      </c>
    </row>
    <row r="1465" spans="1:21" x14ac:dyDescent="0.3">
      <c r="A1465" t="s">
        <v>3581</v>
      </c>
      <c r="B1465" s="15">
        <v>40638</v>
      </c>
      <c r="C1465">
        <v>2011</v>
      </c>
      <c r="D1465">
        <v>4</v>
      </c>
      <c r="E1465" s="15">
        <v>40640</v>
      </c>
      <c r="F1465">
        <v>2</v>
      </c>
      <c r="G1465" t="s">
        <v>34</v>
      </c>
      <c r="H1465" t="s">
        <v>1787</v>
      </c>
      <c r="I1465" t="s">
        <v>1788</v>
      </c>
      <c r="J1465" t="s">
        <v>19</v>
      </c>
      <c r="K1465" t="s">
        <v>19</v>
      </c>
      <c r="L1465" t="s">
        <v>65</v>
      </c>
      <c r="M1465" t="s">
        <v>3615</v>
      </c>
      <c r="N1465" t="s">
        <v>60</v>
      </c>
      <c r="O1465" t="s">
        <v>74</v>
      </c>
      <c r="P1465" t="s">
        <v>3616</v>
      </c>
      <c r="Q1465">
        <v>1</v>
      </c>
      <c r="R1465" s="58">
        <v>0</v>
      </c>
      <c r="S1465" s="18">
        <v>3804</v>
      </c>
      <c r="T1465" s="18">
        <v>212</v>
      </c>
      <c r="U1465" t="s">
        <v>40</v>
      </c>
    </row>
    <row r="1466" spans="1:21" x14ac:dyDescent="0.3">
      <c r="A1466" t="s">
        <v>3564</v>
      </c>
      <c r="B1466" s="15">
        <v>40638</v>
      </c>
      <c r="C1466">
        <v>2011</v>
      </c>
      <c r="D1466">
        <v>4</v>
      </c>
      <c r="E1466" s="15">
        <v>40642</v>
      </c>
      <c r="F1466">
        <v>2</v>
      </c>
      <c r="G1466" t="s">
        <v>34</v>
      </c>
      <c r="H1466" t="s">
        <v>518</v>
      </c>
      <c r="I1466" t="s">
        <v>191</v>
      </c>
      <c r="J1466" t="s">
        <v>192</v>
      </c>
      <c r="K1466" t="s">
        <v>153</v>
      </c>
      <c r="L1466" t="s">
        <v>65</v>
      </c>
      <c r="M1466" t="s">
        <v>2836</v>
      </c>
      <c r="N1466" t="s">
        <v>21</v>
      </c>
      <c r="O1466" t="s">
        <v>48</v>
      </c>
      <c r="P1466" t="s">
        <v>2837</v>
      </c>
      <c r="Q1466">
        <v>2</v>
      </c>
      <c r="R1466" s="58">
        <v>0</v>
      </c>
      <c r="S1466" s="18">
        <v>63504</v>
      </c>
      <c r="T1466" s="18">
        <v>179</v>
      </c>
      <c r="U1466" t="s">
        <v>40</v>
      </c>
    </row>
    <row r="1467" spans="1:21" x14ac:dyDescent="0.3">
      <c r="A1467" t="s">
        <v>3573</v>
      </c>
      <c r="B1467" s="15">
        <v>40638</v>
      </c>
      <c r="C1467">
        <v>2011</v>
      </c>
      <c r="D1467">
        <v>4</v>
      </c>
      <c r="E1467" s="15">
        <v>40640</v>
      </c>
      <c r="F1467">
        <v>2</v>
      </c>
      <c r="G1467" t="s">
        <v>34</v>
      </c>
      <c r="H1467" t="s">
        <v>849</v>
      </c>
      <c r="I1467" t="s">
        <v>191</v>
      </c>
      <c r="J1467" t="s">
        <v>192</v>
      </c>
      <c r="K1467" t="s">
        <v>108</v>
      </c>
      <c r="L1467" t="s">
        <v>16</v>
      </c>
      <c r="M1467" t="s">
        <v>2992</v>
      </c>
      <c r="N1467" t="s">
        <v>21</v>
      </c>
      <c r="O1467" t="s">
        <v>133</v>
      </c>
      <c r="P1467" t="s">
        <v>2993</v>
      </c>
      <c r="Q1467">
        <v>3</v>
      </c>
      <c r="R1467" s="58">
        <v>0</v>
      </c>
      <c r="S1467" s="18">
        <v>45837</v>
      </c>
      <c r="T1467" s="18">
        <v>149</v>
      </c>
      <c r="U1467" t="s">
        <v>40</v>
      </c>
    </row>
    <row r="1468" spans="1:21" x14ac:dyDescent="0.3">
      <c r="A1468" t="s">
        <v>3574</v>
      </c>
      <c r="B1468" s="15">
        <v>40638</v>
      </c>
      <c r="C1468">
        <v>2011</v>
      </c>
      <c r="D1468">
        <v>4</v>
      </c>
      <c r="E1468" s="15">
        <v>40643</v>
      </c>
      <c r="F1468">
        <v>1</v>
      </c>
      <c r="G1468" t="s">
        <v>15</v>
      </c>
      <c r="H1468" t="s">
        <v>3575</v>
      </c>
      <c r="I1468" t="s">
        <v>3576</v>
      </c>
      <c r="J1468" t="s">
        <v>28</v>
      </c>
      <c r="K1468" t="s">
        <v>494</v>
      </c>
      <c r="L1468" t="s">
        <v>65</v>
      </c>
      <c r="M1468" t="s">
        <v>3617</v>
      </c>
      <c r="N1468" t="s">
        <v>21</v>
      </c>
      <c r="O1468" t="s">
        <v>128</v>
      </c>
      <c r="P1468" t="s">
        <v>3618</v>
      </c>
      <c r="Q1468">
        <v>2</v>
      </c>
      <c r="R1468" s="58">
        <v>0</v>
      </c>
      <c r="S1468" s="18">
        <v>114</v>
      </c>
      <c r="T1468" s="18">
        <v>114</v>
      </c>
      <c r="U1468" t="s">
        <v>24</v>
      </c>
    </row>
    <row r="1469" spans="1:21" x14ac:dyDescent="0.3">
      <c r="A1469" t="s">
        <v>3619</v>
      </c>
      <c r="B1469" s="15">
        <v>40638</v>
      </c>
      <c r="C1469">
        <v>2011</v>
      </c>
      <c r="D1469">
        <v>4</v>
      </c>
      <c r="E1469" s="15">
        <v>40643</v>
      </c>
      <c r="F1469">
        <v>1</v>
      </c>
      <c r="G1469" t="s">
        <v>15</v>
      </c>
      <c r="H1469" t="s">
        <v>1015</v>
      </c>
      <c r="I1469" t="s">
        <v>240</v>
      </c>
      <c r="J1469" t="s">
        <v>28</v>
      </c>
      <c r="K1469" t="s">
        <v>86</v>
      </c>
      <c r="L1469" t="s">
        <v>16</v>
      </c>
      <c r="M1469" t="s">
        <v>3620</v>
      </c>
      <c r="N1469" t="s">
        <v>21</v>
      </c>
      <c r="O1469" t="s">
        <v>128</v>
      </c>
      <c r="P1469" t="s">
        <v>3259</v>
      </c>
      <c r="Q1469">
        <v>3</v>
      </c>
      <c r="R1469" s="58">
        <v>4.7E-2</v>
      </c>
      <c r="S1469" s="18">
        <v>-117207</v>
      </c>
      <c r="T1469" s="18">
        <v>85</v>
      </c>
      <c r="U1469" t="s">
        <v>24</v>
      </c>
    </row>
    <row r="1470" spans="1:21" x14ac:dyDescent="0.3">
      <c r="A1470" t="s">
        <v>3621</v>
      </c>
      <c r="B1470" s="15">
        <v>40639</v>
      </c>
      <c r="C1470">
        <v>2011</v>
      </c>
      <c r="D1470">
        <v>4</v>
      </c>
      <c r="E1470" s="15">
        <v>40641</v>
      </c>
      <c r="F1470">
        <v>4</v>
      </c>
      <c r="G1470" t="s">
        <v>216</v>
      </c>
      <c r="H1470" t="s">
        <v>1371</v>
      </c>
      <c r="I1470" t="s">
        <v>484</v>
      </c>
      <c r="J1470" t="s">
        <v>45</v>
      </c>
      <c r="K1470" t="s">
        <v>153</v>
      </c>
      <c r="L1470" t="s">
        <v>42</v>
      </c>
      <c r="M1470" t="s">
        <v>3339</v>
      </c>
      <c r="N1470" t="s">
        <v>21</v>
      </c>
      <c r="O1470" t="s">
        <v>22</v>
      </c>
      <c r="P1470" t="s">
        <v>2467</v>
      </c>
      <c r="Q1470">
        <v>8</v>
      </c>
      <c r="R1470" s="58">
        <v>1E-3</v>
      </c>
      <c r="S1470" s="18">
        <v>-50976</v>
      </c>
      <c r="T1470" s="18">
        <v>34581</v>
      </c>
      <c r="U1470" t="s">
        <v>40</v>
      </c>
    </row>
    <row r="1471" spans="1:21" x14ac:dyDescent="0.3">
      <c r="A1471" t="s">
        <v>3622</v>
      </c>
      <c r="B1471" s="15">
        <v>40639</v>
      </c>
      <c r="C1471">
        <v>2011</v>
      </c>
      <c r="D1471">
        <v>4</v>
      </c>
      <c r="E1471" s="15">
        <v>40645</v>
      </c>
      <c r="F1471">
        <v>1</v>
      </c>
      <c r="G1471" t="s">
        <v>15</v>
      </c>
      <c r="H1471" t="s">
        <v>1440</v>
      </c>
      <c r="I1471" t="s">
        <v>191</v>
      </c>
      <c r="J1471" t="s">
        <v>192</v>
      </c>
      <c r="K1471" t="s">
        <v>306</v>
      </c>
      <c r="L1471" t="s">
        <v>65</v>
      </c>
      <c r="M1471" t="s">
        <v>3623</v>
      </c>
      <c r="N1471" t="s">
        <v>51</v>
      </c>
      <c r="O1471" t="s">
        <v>90</v>
      </c>
      <c r="P1471" t="s">
        <v>3624</v>
      </c>
      <c r="Q1471">
        <v>3</v>
      </c>
      <c r="R1471" s="58">
        <v>0</v>
      </c>
      <c r="S1471" s="18">
        <v>1111035</v>
      </c>
      <c r="T1471" s="18">
        <v>7097</v>
      </c>
      <c r="U1471" t="s">
        <v>24</v>
      </c>
    </row>
    <row r="1472" spans="1:21" x14ac:dyDescent="0.3">
      <c r="A1472" t="s">
        <v>3625</v>
      </c>
      <c r="B1472" s="15">
        <v>40639</v>
      </c>
      <c r="C1472">
        <v>2011</v>
      </c>
      <c r="D1472">
        <v>4</v>
      </c>
      <c r="E1472" s="15">
        <v>40643</v>
      </c>
      <c r="F1472">
        <v>1</v>
      </c>
      <c r="G1472" t="s">
        <v>15</v>
      </c>
      <c r="H1472" t="s">
        <v>3361</v>
      </c>
      <c r="I1472" t="s">
        <v>1603</v>
      </c>
      <c r="J1472" t="s">
        <v>45</v>
      </c>
      <c r="K1472" t="s">
        <v>108</v>
      </c>
      <c r="L1472" t="s">
        <v>16</v>
      </c>
      <c r="M1472" t="s">
        <v>3626</v>
      </c>
      <c r="N1472" t="s">
        <v>21</v>
      </c>
      <c r="O1472" t="s">
        <v>67</v>
      </c>
      <c r="P1472" t="s">
        <v>3627</v>
      </c>
      <c r="Q1472">
        <v>7</v>
      </c>
      <c r="R1472" s="58">
        <v>0</v>
      </c>
      <c r="S1472" s="18">
        <v>23352</v>
      </c>
      <c r="T1472" s="18">
        <v>5112</v>
      </c>
      <c r="U1472" t="s">
        <v>24</v>
      </c>
    </row>
    <row r="1473" spans="1:21" x14ac:dyDescent="0.3">
      <c r="A1473" t="s">
        <v>3628</v>
      </c>
      <c r="B1473" s="15">
        <v>40639</v>
      </c>
      <c r="C1473">
        <v>2011</v>
      </c>
      <c r="D1473">
        <v>4</v>
      </c>
      <c r="E1473" s="15">
        <v>40643</v>
      </c>
      <c r="F1473">
        <v>2</v>
      </c>
      <c r="G1473" t="s">
        <v>34</v>
      </c>
      <c r="H1473" t="s">
        <v>305</v>
      </c>
      <c r="I1473" t="s">
        <v>191</v>
      </c>
      <c r="J1473" t="s">
        <v>192</v>
      </c>
      <c r="K1473" t="s">
        <v>306</v>
      </c>
      <c r="L1473" t="s">
        <v>65</v>
      </c>
      <c r="M1473" t="s">
        <v>3629</v>
      </c>
      <c r="N1473" t="s">
        <v>60</v>
      </c>
      <c r="O1473" t="s">
        <v>118</v>
      </c>
      <c r="P1473" t="s">
        <v>3630</v>
      </c>
      <c r="Q1473">
        <v>3</v>
      </c>
      <c r="R1473" s="58">
        <v>0</v>
      </c>
      <c r="S1473" s="18">
        <v>1319868</v>
      </c>
      <c r="T1473" s="18">
        <v>4274</v>
      </c>
      <c r="U1473" t="s">
        <v>40</v>
      </c>
    </row>
    <row r="1474" spans="1:21" x14ac:dyDescent="0.3">
      <c r="A1474" t="s">
        <v>3631</v>
      </c>
      <c r="B1474" s="15">
        <v>40639</v>
      </c>
      <c r="C1474">
        <v>2011</v>
      </c>
      <c r="D1474">
        <v>4</v>
      </c>
      <c r="E1474" s="15">
        <v>40641</v>
      </c>
      <c r="F1474">
        <v>4</v>
      </c>
      <c r="G1474" t="s">
        <v>216</v>
      </c>
      <c r="H1474" t="s">
        <v>263</v>
      </c>
      <c r="I1474" t="s">
        <v>191</v>
      </c>
      <c r="J1474" t="s">
        <v>192</v>
      </c>
      <c r="K1474" t="s">
        <v>264</v>
      </c>
      <c r="L1474" t="s">
        <v>42</v>
      </c>
      <c r="M1474" t="s">
        <v>3632</v>
      </c>
      <c r="N1474" t="s">
        <v>60</v>
      </c>
      <c r="O1474" t="s">
        <v>118</v>
      </c>
      <c r="P1474" t="s">
        <v>3633</v>
      </c>
      <c r="Q1474">
        <v>2</v>
      </c>
      <c r="R1474" s="58">
        <v>2E-3</v>
      </c>
      <c r="S1474" s="18">
        <v>21897</v>
      </c>
      <c r="T1474" s="18">
        <v>416</v>
      </c>
      <c r="U1474" t="s">
        <v>69</v>
      </c>
    </row>
    <row r="1475" spans="1:21" x14ac:dyDescent="0.3">
      <c r="A1475" t="s">
        <v>3631</v>
      </c>
      <c r="B1475" s="15">
        <v>40639</v>
      </c>
      <c r="C1475">
        <v>2011</v>
      </c>
      <c r="D1475">
        <v>4</v>
      </c>
      <c r="E1475" s="15">
        <v>40641</v>
      </c>
      <c r="F1475">
        <v>4</v>
      </c>
      <c r="G1475" t="s">
        <v>216</v>
      </c>
      <c r="H1475" t="s">
        <v>263</v>
      </c>
      <c r="I1475" t="s">
        <v>191</v>
      </c>
      <c r="J1475" t="s">
        <v>192</v>
      </c>
      <c r="K1475" t="s">
        <v>264</v>
      </c>
      <c r="L1475" t="s">
        <v>42</v>
      </c>
      <c r="M1475" t="s">
        <v>3634</v>
      </c>
      <c r="N1475" t="s">
        <v>51</v>
      </c>
      <c r="O1475" t="s">
        <v>90</v>
      </c>
      <c r="P1475" t="s">
        <v>3635</v>
      </c>
      <c r="Q1475">
        <v>3</v>
      </c>
      <c r="R1475" s="58">
        <v>4.0000000000000001E-3</v>
      </c>
      <c r="S1475" s="18">
        <v>-361116</v>
      </c>
      <c r="T1475" s="18">
        <v>3774</v>
      </c>
      <c r="U1475" t="s">
        <v>69</v>
      </c>
    </row>
    <row r="1476" spans="1:21" x14ac:dyDescent="0.3">
      <c r="A1476" t="s">
        <v>3636</v>
      </c>
      <c r="B1476" s="15">
        <v>40639</v>
      </c>
      <c r="C1476">
        <v>2011</v>
      </c>
      <c r="D1476">
        <v>4</v>
      </c>
      <c r="E1476" s="15">
        <v>40643</v>
      </c>
      <c r="F1476">
        <v>1</v>
      </c>
      <c r="G1476" t="s">
        <v>15</v>
      </c>
      <c r="H1476" t="s">
        <v>1181</v>
      </c>
      <c r="I1476" t="s">
        <v>259</v>
      </c>
      <c r="J1476" t="s">
        <v>28</v>
      </c>
      <c r="K1476" t="s">
        <v>198</v>
      </c>
      <c r="L1476" t="s">
        <v>16</v>
      </c>
      <c r="M1476" t="s">
        <v>3637</v>
      </c>
      <c r="N1476" t="s">
        <v>60</v>
      </c>
      <c r="O1476" t="s">
        <v>118</v>
      </c>
      <c r="P1476" t="s">
        <v>770</v>
      </c>
      <c r="Q1476">
        <v>3</v>
      </c>
      <c r="R1476" s="58">
        <v>0</v>
      </c>
      <c r="S1476" s="18">
        <v>4167</v>
      </c>
      <c r="T1476" s="18">
        <v>1418</v>
      </c>
      <c r="U1476" t="s">
        <v>24</v>
      </c>
    </row>
    <row r="1477" spans="1:21" x14ac:dyDescent="0.3">
      <c r="A1477" t="s">
        <v>3628</v>
      </c>
      <c r="B1477" s="15">
        <v>40639</v>
      </c>
      <c r="C1477">
        <v>2011</v>
      </c>
      <c r="D1477">
        <v>4</v>
      </c>
      <c r="E1477" s="15">
        <v>40643</v>
      </c>
      <c r="F1477">
        <v>2</v>
      </c>
      <c r="G1477" t="s">
        <v>34</v>
      </c>
      <c r="H1477" t="s">
        <v>305</v>
      </c>
      <c r="I1477" t="s">
        <v>191</v>
      </c>
      <c r="J1477" t="s">
        <v>192</v>
      </c>
      <c r="K1477" t="s">
        <v>306</v>
      </c>
      <c r="L1477" t="s">
        <v>65</v>
      </c>
      <c r="M1477" t="s">
        <v>3638</v>
      </c>
      <c r="N1477" t="s">
        <v>21</v>
      </c>
      <c r="O1477" t="s">
        <v>209</v>
      </c>
      <c r="P1477" t="s">
        <v>3639</v>
      </c>
      <c r="Q1477">
        <v>2</v>
      </c>
      <c r="R1477" s="58">
        <v>2E-3</v>
      </c>
      <c r="S1477" s="18">
        <v>237684</v>
      </c>
      <c r="T1477" s="18">
        <v>1004</v>
      </c>
      <c r="U1477" t="s">
        <v>40</v>
      </c>
    </row>
    <row r="1478" spans="1:21" x14ac:dyDescent="0.3">
      <c r="A1478" t="s">
        <v>3621</v>
      </c>
      <c r="B1478" s="15">
        <v>40639</v>
      </c>
      <c r="C1478">
        <v>2011</v>
      </c>
      <c r="D1478">
        <v>4</v>
      </c>
      <c r="E1478" s="15">
        <v>40641</v>
      </c>
      <c r="F1478">
        <v>4</v>
      </c>
      <c r="G1478" t="s">
        <v>216</v>
      </c>
      <c r="H1478" t="s">
        <v>1371</v>
      </c>
      <c r="I1478" t="s">
        <v>484</v>
      </c>
      <c r="J1478" t="s">
        <v>45</v>
      </c>
      <c r="K1478" t="s">
        <v>153</v>
      </c>
      <c r="L1478" t="s">
        <v>42</v>
      </c>
      <c r="M1478" t="s">
        <v>3640</v>
      </c>
      <c r="N1478" t="s">
        <v>21</v>
      </c>
      <c r="O1478" t="s">
        <v>143</v>
      </c>
      <c r="P1478" t="s">
        <v>3641</v>
      </c>
      <c r="Q1478">
        <v>5</v>
      </c>
      <c r="R1478" s="58">
        <v>0</v>
      </c>
      <c r="S1478" s="18">
        <v>5385</v>
      </c>
      <c r="T1478" s="18">
        <v>907</v>
      </c>
      <c r="U1478" t="s">
        <v>40</v>
      </c>
    </row>
    <row r="1479" spans="1:21" x14ac:dyDescent="0.3">
      <c r="A1479" t="s">
        <v>3628</v>
      </c>
      <c r="B1479" s="15">
        <v>40639</v>
      </c>
      <c r="C1479">
        <v>2011</v>
      </c>
      <c r="D1479">
        <v>4</v>
      </c>
      <c r="E1479" s="15">
        <v>40643</v>
      </c>
      <c r="F1479">
        <v>2</v>
      </c>
      <c r="G1479" t="s">
        <v>34</v>
      </c>
      <c r="H1479" t="s">
        <v>305</v>
      </c>
      <c r="I1479" t="s">
        <v>191</v>
      </c>
      <c r="J1479" t="s">
        <v>192</v>
      </c>
      <c r="K1479" t="s">
        <v>306</v>
      </c>
      <c r="L1479" t="s">
        <v>65</v>
      </c>
      <c r="M1479" t="s">
        <v>3642</v>
      </c>
      <c r="N1479" t="s">
        <v>21</v>
      </c>
      <c r="O1479" t="s">
        <v>133</v>
      </c>
      <c r="P1479" t="s">
        <v>3643</v>
      </c>
      <c r="Q1479">
        <v>3</v>
      </c>
      <c r="R1479" s="58">
        <v>0</v>
      </c>
      <c r="S1479" s="18">
        <v>18447</v>
      </c>
      <c r="T1479" s="18">
        <v>874</v>
      </c>
      <c r="U1479" t="s">
        <v>40</v>
      </c>
    </row>
    <row r="1480" spans="1:21" x14ac:dyDescent="0.3">
      <c r="A1480" t="s">
        <v>3644</v>
      </c>
      <c r="B1480" s="15">
        <v>40639</v>
      </c>
      <c r="C1480">
        <v>2011</v>
      </c>
      <c r="D1480">
        <v>4</v>
      </c>
      <c r="E1480" s="15">
        <v>40639</v>
      </c>
      <c r="F1480">
        <v>3</v>
      </c>
      <c r="G1480" t="s">
        <v>64</v>
      </c>
      <c r="H1480" t="s">
        <v>151</v>
      </c>
      <c r="I1480" t="s">
        <v>152</v>
      </c>
      <c r="J1480" t="s">
        <v>107</v>
      </c>
      <c r="K1480" t="s">
        <v>153</v>
      </c>
      <c r="L1480" t="s">
        <v>16</v>
      </c>
      <c r="M1480" t="s">
        <v>3645</v>
      </c>
      <c r="N1480" t="s">
        <v>21</v>
      </c>
      <c r="O1480" t="s">
        <v>31</v>
      </c>
      <c r="P1480" t="s">
        <v>2935</v>
      </c>
      <c r="Q1480">
        <v>3</v>
      </c>
      <c r="R1480" s="58">
        <v>0</v>
      </c>
      <c r="S1480" s="18">
        <v>1116</v>
      </c>
      <c r="T1480" s="18">
        <v>84</v>
      </c>
      <c r="U1480" t="s">
        <v>24</v>
      </c>
    </row>
    <row r="1481" spans="1:21" x14ac:dyDescent="0.3">
      <c r="A1481" t="s">
        <v>3646</v>
      </c>
      <c r="B1481" s="15">
        <v>40639</v>
      </c>
      <c r="C1481">
        <v>2011</v>
      </c>
      <c r="D1481">
        <v>4</v>
      </c>
      <c r="E1481" s="15">
        <v>40643</v>
      </c>
      <c r="F1481">
        <v>1</v>
      </c>
      <c r="G1481" t="s">
        <v>15</v>
      </c>
      <c r="H1481" t="s">
        <v>263</v>
      </c>
      <c r="I1481" t="s">
        <v>191</v>
      </c>
      <c r="J1481" t="s">
        <v>192</v>
      </c>
      <c r="K1481" t="s">
        <v>264</v>
      </c>
      <c r="L1481" t="s">
        <v>65</v>
      </c>
      <c r="M1481" t="s">
        <v>3647</v>
      </c>
      <c r="N1481" t="s">
        <v>21</v>
      </c>
      <c r="O1481" t="s">
        <v>209</v>
      </c>
      <c r="P1481" t="s">
        <v>3648</v>
      </c>
      <c r="Q1481">
        <v>6</v>
      </c>
      <c r="R1481" s="58">
        <v>7.000000000000001E-3</v>
      </c>
      <c r="S1481" s="18">
        <v>-35928</v>
      </c>
      <c r="T1481" s="18">
        <v>738</v>
      </c>
      <c r="U1481" t="s">
        <v>40</v>
      </c>
    </row>
    <row r="1482" spans="1:21" x14ac:dyDescent="0.3">
      <c r="A1482" t="s">
        <v>3649</v>
      </c>
      <c r="B1482" s="15">
        <v>40639</v>
      </c>
      <c r="C1482">
        <v>2011</v>
      </c>
      <c r="D1482">
        <v>4</v>
      </c>
      <c r="E1482" s="15">
        <v>40645</v>
      </c>
      <c r="F1482">
        <v>1</v>
      </c>
      <c r="G1482" t="s">
        <v>15</v>
      </c>
      <c r="H1482" t="s">
        <v>1261</v>
      </c>
      <c r="I1482" t="s">
        <v>1071</v>
      </c>
      <c r="J1482" t="s">
        <v>19</v>
      </c>
      <c r="K1482" t="s">
        <v>19</v>
      </c>
      <c r="L1482" t="s">
        <v>16</v>
      </c>
      <c r="M1482" t="s">
        <v>3650</v>
      </c>
      <c r="N1482" t="s">
        <v>51</v>
      </c>
      <c r="O1482" t="s">
        <v>81</v>
      </c>
      <c r="P1482" t="s">
        <v>3651</v>
      </c>
      <c r="Q1482">
        <v>1</v>
      </c>
      <c r="R1482" s="58">
        <v>0</v>
      </c>
      <c r="S1482" s="18">
        <v>1098</v>
      </c>
      <c r="T1482" s="18">
        <v>615</v>
      </c>
      <c r="U1482" t="s">
        <v>24</v>
      </c>
    </row>
    <row r="1483" spans="1:21" x14ac:dyDescent="0.3">
      <c r="A1483" t="s">
        <v>3622</v>
      </c>
      <c r="B1483" s="15">
        <v>40639</v>
      </c>
      <c r="C1483">
        <v>2011</v>
      </c>
      <c r="D1483">
        <v>4</v>
      </c>
      <c r="E1483" s="15">
        <v>40645</v>
      </c>
      <c r="F1483">
        <v>1</v>
      </c>
      <c r="G1483" t="s">
        <v>15</v>
      </c>
      <c r="H1483" t="s">
        <v>1440</v>
      </c>
      <c r="I1483" t="s">
        <v>191</v>
      </c>
      <c r="J1483" t="s">
        <v>192</v>
      </c>
      <c r="K1483" t="s">
        <v>306</v>
      </c>
      <c r="L1483" t="s">
        <v>65</v>
      </c>
      <c r="M1483" t="s">
        <v>3652</v>
      </c>
      <c r="N1483" t="s">
        <v>60</v>
      </c>
      <c r="O1483" t="s">
        <v>118</v>
      </c>
      <c r="P1483" t="s">
        <v>3653</v>
      </c>
      <c r="Q1483">
        <v>2</v>
      </c>
      <c r="R1483" s="58">
        <v>0</v>
      </c>
      <c r="S1483" s="18">
        <v>2034</v>
      </c>
      <c r="T1483" s="18">
        <v>444</v>
      </c>
      <c r="U1483" t="s">
        <v>24</v>
      </c>
    </row>
    <row r="1484" spans="1:21" x14ac:dyDescent="0.3">
      <c r="A1484" t="s">
        <v>3654</v>
      </c>
      <c r="B1484" s="15">
        <v>40639</v>
      </c>
      <c r="C1484">
        <v>2011</v>
      </c>
      <c r="D1484">
        <v>4</v>
      </c>
      <c r="E1484" s="15">
        <v>40645</v>
      </c>
      <c r="F1484">
        <v>1</v>
      </c>
      <c r="G1484" t="s">
        <v>15</v>
      </c>
      <c r="H1484" t="s">
        <v>305</v>
      </c>
      <c r="I1484" t="s">
        <v>191</v>
      </c>
      <c r="J1484" t="s">
        <v>192</v>
      </c>
      <c r="K1484" t="s">
        <v>306</v>
      </c>
      <c r="L1484" t="s">
        <v>65</v>
      </c>
      <c r="M1484" t="s">
        <v>3655</v>
      </c>
      <c r="N1484" t="s">
        <v>51</v>
      </c>
      <c r="O1484" t="s">
        <v>52</v>
      </c>
      <c r="P1484" t="s">
        <v>3656</v>
      </c>
      <c r="Q1484">
        <v>7</v>
      </c>
      <c r="R1484" s="58">
        <v>0</v>
      </c>
      <c r="S1484" s="18">
        <v>129129</v>
      </c>
      <c r="T1484" s="18">
        <v>435</v>
      </c>
      <c r="U1484" t="s">
        <v>24</v>
      </c>
    </row>
    <row r="1485" spans="1:21" x14ac:dyDescent="0.3">
      <c r="A1485" t="s">
        <v>3657</v>
      </c>
      <c r="B1485" s="15">
        <v>40639</v>
      </c>
      <c r="C1485">
        <v>2011</v>
      </c>
      <c r="D1485">
        <v>4</v>
      </c>
      <c r="E1485" s="15">
        <v>40645</v>
      </c>
      <c r="F1485">
        <v>1</v>
      </c>
      <c r="G1485" t="s">
        <v>15</v>
      </c>
      <c r="H1485" t="s">
        <v>1096</v>
      </c>
      <c r="I1485" t="s">
        <v>169</v>
      </c>
      <c r="J1485" t="s">
        <v>45</v>
      </c>
      <c r="K1485" t="s">
        <v>108</v>
      </c>
      <c r="L1485" t="s">
        <v>16</v>
      </c>
      <c r="M1485" t="s">
        <v>3658</v>
      </c>
      <c r="N1485" t="s">
        <v>21</v>
      </c>
      <c r="O1485" t="s">
        <v>48</v>
      </c>
      <c r="P1485" t="s">
        <v>3659</v>
      </c>
      <c r="Q1485">
        <v>2</v>
      </c>
      <c r="R1485" s="58">
        <v>0</v>
      </c>
      <c r="S1485" s="18">
        <v>1704</v>
      </c>
      <c r="T1485" s="18">
        <v>37</v>
      </c>
      <c r="U1485" t="s">
        <v>24</v>
      </c>
    </row>
    <row r="1486" spans="1:21" x14ac:dyDescent="0.3">
      <c r="A1486" t="s">
        <v>3660</v>
      </c>
      <c r="B1486" s="15">
        <v>40639</v>
      </c>
      <c r="C1486">
        <v>2011</v>
      </c>
      <c r="D1486">
        <v>4</v>
      </c>
      <c r="E1486" s="15">
        <v>40643</v>
      </c>
      <c r="F1486">
        <v>1</v>
      </c>
      <c r="G1486" t="s">
        <v>15</v>
      </c>
      <c r="H1486" t="s">
        <v>2638</v>
      </c>
      <c r="I1486" t="s">
        <v>169</v>
      </c>
      <c r="J1486" t="s">
        <v>45</v>
      </c>
      <c r="K1486" t="s">
        <v>108</v>
      </c>
      <c r="L1486" t="s">
        <v>65</v>
      </c>
      <c r="M1486" t="s">
        <v>3661</v>
      </c>
      <c r="N1486" t="s">
        <v>21</v>
      </c>
      <c r="O1486" t="s">
        <v>209</v>
      </c>
      <c r="P1486" t="s">
        <v>3662</v>
      </c>
      <c r="Q1486">
        <v>2</v>
      </c>
      <c r="R1486" s="58">
        <v>0</v>
      </c>
      <c r="S1486" s="18">
        <v>96</v>
      </c>
      <c r="T1486" s="18">
        <v>299</v>
      </c>
      <c r="U1486" t="s">
        <v>40</v>
      </c>
    </row>
    <row r="1487" spans="1:21" x14ac:dyDescent="0.3">
      <c r="A1487" t="s">
        <v>3663</v>
      </c>
      <c r="B1487" s="15">
        <v>40639</v>
      </c>
      <c r="C1487">
        <v>2011</v>
      </c>
      <c r="D1487">
        <v>4</v>
      </c>
      <c r="E1487" s="15">
        <v>40643</v>
      </c>
      <c r="F1487">
        <v>1</v>
      </c>
      <c r="G1487" t="s">
        <v>15</v>
      </c>
      <c r="H1487" t="s">
        <v>365</v>
      </c>
      <c r="I1487" t="s">
        <v>366</v>
      </c>
      <c r="J1487" t="s">
        <v>19</v>
      </c>
      <c r="K1487" t="s">
        <v>19</v>
      </c>
      <c r="L1487" t="s">
        <v>16</v>
      </c>
      <c r="M1487" t="s">
        <v>3664</v>
      </c>
      <c r="N1487" t="s">
        <v>21</v>
      </c>
      <c r="O1487" t="s">
        <v>22</v>
      </c>
      <c r="P1487" t="s">
        <v>1438</v>
      </c>
      <c r="Q1487">
        <v>2</v>
      </c>
      <c r="R1487" s="58">
        <v>7.000000000000001E-3</v>
      </c>
      <c r="S1487" s="18">
        <v>-56256</v>
      </c>
      <c r="T1487" s="18">
        <v>295</v>
      </c>
      <c r="U1487" t="s">
        <v>40</v>
      </c>
    </row>
    <row r="1488" spans="1:21" x14ac:dyDescent="0.3">
      <c r="A1488" t="s">
        <v>3621</v>
      </c>
      <c r="B1488" s="15">
        <v>40639</v>
      </c>
      <c r="C1488">
        <v>2011</v>
      </c>
      <c r="D1488">
        <v>4</v>
      </c>
      <c r="E1488" s="15">
        <v>40641</v>
      </c>
      <c r="F1488">
        <v>4</v>
      </c>
      <c r="G1488" t="s">
        <v>216</v>
      </c>
      <c r="H1488" t="s">
        <v>1371</v>
      </c>
      <c r="I1488" t="s">
        <v>484</v>
      </c>
      <c r="J1488" t="s">
        <v>45</v>
      </c>
      <c r="K1488" t="s">
        <v>153</v>
      </c>
      <c r="L1488" t="s">
        <v>42</v>
      </c>
      <c r="M1488" t="s">
        <v>3665</v>
      </c>
      <c r="N1488" t="s">
        <v>51</v>
      </c>
      <c r="O1488" t="s">
        <v>90</v>
      </c>
      <c r="P1488" t="s">
        <v>3666</v>
      </c>
      <c r="Q1488">
        <v>3</v>
      </c>
      <c r="R1488" s="58">
        <v>6.0000000000000001E-3</v>
      </c>
      <c r="S1488" s="18">
        <v>-18144</v>
      </c>
      <c r="T1488" s="18">
        <v>289</v>
      </c>
      <c r="U1488" t="s">
        <v>40</v>
      </c>
    </row>
    <row r="1489" spans="1:21" x14ac:dyDescent="0.3">
      <c r="A1489" t="s">
        <v>3631</v>
      </c>
      <c r="B1489" s="15">
        <v>40639</v>
      </c>
      <c r="C1489">
        <v>2011</v>
      </c>
      <c r="D1489">
        <v>4</v>
      </c>
      <c r="E1489" s="15">
        <v>40641</v>
      </c>
      <c r="F1489">
        <v>4</v>
      </c>
      <c r="G1489" t="s">
        <v>216</v>
      </c>
      <c r="H1489" t="s">
        <v>263</v>
      </c>
      <c r="I1489" t="s">
        <v>191</v>
      </c>
      <c r="J1489" t="s">
        <v>192</v>
      </c>
      <c r="K1489" t="s">
        <v>264</v>
      </c>
      <c r="L1489" t="s">
        <v>42</v>
      </c>
      <c r="M1489" t="s">
        <v>3667</v>
      </c>
      <c r="N1489" t="s">
        <v>21</v>
      </c>
      <c r="O1489" t="s">
        <v>31</v>
      </c>
      <c r="P1489" t="s">
        <v>3668</v>
      </c>
      <c r="Q1489">
        <v>1</v>
      </c>
      <c r="R1489" s="58">
        <v>2E-3</v>
      </c>
      <c r="S1489" s="18">
        <v>-21896</v>
      </c>
      <c r="T1489" s="18">
        <v>286</v>
      </c>
      <c r="U1489" t="s">
        <v>69</v>
      </c>
    </row>
    <row r="1490" spans="1:21" x14ac:dyDescent="0.3">
      <c r="A1490" t="s">
        <v>3654</v>
      </c>
      <c r="B1490" s="15">
        <v>40639</v>
      </c>
      <c r="C1490">
        <v>2011</v>
      </c>
      <c r="D1490">
        <v>4</v>
      </c>
      <c r="E1490" s="15">
        <v>40645</v>
      </c>
      <c r="F1490">
        <v>1</v>
      </c>
      <c r="G1490" t="s">
        <v>15</v>
      </c>
      <c r="H1490" t="s">
        <v>305</v>
      </c>
      <c r="I1490" t="s">
        <v>191</v>
      </c>
      <c r="J1490" t="s">
        <v>192</v>
      </c>
      <c r="K1490" t="s">
        <v>306</v>
      </c>
      <c r="L1490" t="s">
        <v>65</v>
      </c>
      <c r="M1490" t="s">
        <v>3669</v>
      </c>
      <c r="N1490" t="s">
        <v>51</v>
      </c>
      <c r="O1490" t="s">
        <v>52</v>
      </c>
      <c r="P1490" t="s">
        <v>3670</v>
      </c>
      <c r="Q1490">
        <v>2</v>
      </c>
      <c r="R1490" s="58">
        <v>0</v>
      </c>
      <c r="S1490" s="18">
        <v>156332</v>
      </c>
      <c r="T1490" s="18">
        <v>277</v>
      </c>
      <c r="U1490" t="s">
        <v>24</v>
      </c>
    </row>
    <row r="1491" spans="1:21" x14ac:dyDescent="0.3">
      <c r="A1491" t="s">
        <v>3654</v>
      </c>
      <c r="B1491" s="15">
        <v>40639</v>
      </c>
      <c r="C1491">
        <v>2011</v>
      </c>
      <c r="D1491">
        <v>4</v>
      </c>
      <c r="E1491" s="15">
        <v>40645</v>
      </c>
      <c r="F1491">
        <v>1</v>
      </c>
      <c r="G1491" t="s">
        <v>15</v>
      </c>
      <c r="H1491" t="s">
        <v>305</v>
      </c>
      <c r="I1491" t="s">
        <v>191</v>
      </c>
      <c r="J1491" t="s">
        <v>192</v>
      </c>
      <c r="K1491" t="s">
        <v>306</v>
      </c>
      <c r="L1491" t="s">
        <v>65</v>
      </c>
      <c r="M1491" t="s">
        <v>3671</v>
      </c>
      <c r="N1491" t="s">
        <v>21</v>
      </c>
      <c r="O1491" t="s">
        <v>48</v>
      </c>
      <c r="P1491" t="s">
        <v>3672</v>
      </c>
      <c r="Q1491">
        <v>1</v>
      </c>
      <c r="R1491" s="58">
        <v>0</v>
      </c>
      <c r="S1491" s="18">
        <v>266304</v>
      </c>
      <c r="T1491" s="18">
        <v>228</v>
      </c>
      <c r="U1491" t="s">
        <v>24</v>
      </c>
    </row>
    <row r="1492" spans="1:21" x14ac:dyDescent="0.3">
      <c r="A1492" t="s">
        <v>3654</v>
      </c>
      <c r="B1492" s="15">
        <v>40639</v>
      </c>
      <c r="C1492">
        <v>2011</v>
      </c>
      <c r="D1492">
        <v>4</v>
      </c>
      <c r="E1492" s="15">
        <v>40645</v>
      </c>
      <c r="F1492">
        <v>1</v>
      </c>
      <c r="G1492" t="s">
        <v>15</v>
      </c>
      <c r="H1492" t="s">
        <v>305</v>
      </c>
      <c r="I1492" t="s">
        <v>191</v>
      </c>
      <c r="J1492" t="s">
        <v>192</v>
      </c>
      <c r="K1492" t="s">
        <v>306</v>
      </c>
      <c r="L1492" t="s">
        <v>65</v>
      </c>
      <c r="M1492" t="s">
        <v>3673</v>
      </c>
      <c r="N1492" t="s">
        <v>21</v>
      </c>
      <c r="O1492" t="s">
        <v>48</v>
      </c>
      <c r="P1492" t="s">
        <v>3674</v>
      </c>
      <c r="Q1492">
        <v>3</v>
      </c>
      <c r="R1492" s="58">
        <v>0</v>
      </c>
      <c r="S1492" s="18">
        <v>93312</v>
      </c>
      <c r="T1492" s="18">
        <v>211</v>
      </c>
      <c r="U1492" t="s">
        <v>24</v>
      </c>
    </row>
    <row r="1493" spans="1:21" x14ac:dyDescent="0.3">
      <c r="A1493" t="s">
        <v>3657</v>
      </c>
      <c r="B1493" s="15">
        <v>40639</v>
      </c>
      <c r="C1493">
        <v>2011</v>
      </c>
      <c r="D1493">
        <v>4</v>
      </c>
      <c r="E1493" s="15">
        <v>40645</v>
      </c>
      <c r="F1493">
        <v>1</v>
      </c>
      <c r="G1493" t="s">
        <v>15</v>
      </c>
      <c r="H1493" t="s">
        <v>1096</v>
      </c>
      <c r="I1493" t="s">
        <v>169</v>
      </c>
      <c r="J1493" t="s">
        <v>45</v>
      </c>
      <c r="K1493" t="s">
        <v>108</v>
      </c>
      <c r="L1493" t="s">
        <v>16</v>
      </c>
      <c r="M1493" t="s">
        <v>3675</v>
      </c>
      <c r="N1493" t="s">
        <v>21</v>
      </c>
      <c r="O1493" t="s">
        <v>128</v>
      </c>
      <c r="P1493" t="s">
        <v>3676</v>
      </c>
      <c r="Q1493">
        <v>2</v>
      </c>
      <c r="R1493" s="58">
        <v>0</v>
      </c>
      <c r="S1493" s="18">
        <v>72</v>
      </c>
      <c r="T1493" s="18">
        <v>93</v>
      </c>
      <c r="U1493" t="s">
        <v>24</v>
      </c>
    </row>
    <row r="1494" spans="1:21" x14ac:dyDescent="0.3">
      <c r="A1494" t="s">
        <v>3677</v>
      </c>
      <c r="B1494" s="15">
        <v>40639</v>
      </c>
      <c r="C1494">
        <v>2011</v>
      </c>
      <c r="D1494">
        <v>4</v>
      </c>
      <c r="E1494" s="15">
        <v>40643</v>
      </c>
      <c r="F1494">
        <v>1</v>
      </c>
      <c r="G1494" t="s">
        <v>15</v>
      </c>
      <c r="H1494" t="s">
        <v>3678</v>
      </c>
      <c r="I1494" t="s">
        <v>670</v>
      </c>
      <c r="J1494" t="s">
        <v>107</v>
      </c>
      <c r="K1494" t="s">
        <v>164</v>
      </c>
      <c r="L1494" t="s">
        <v>65</v>
      </c>
      <c r="M1494" t="s">
        <v>3679</v>
      </c>
      <c r="N1494" t="s">
        <v>21</v>
      </c>
      <c r="O1494" t="s">
        <v>128</v>
      </c>
      <c r="P1494" t="s">
        <v>3680</v>
      </c>
      <c r="Q1494">
        <v>1</v>
      </c>
      <c r="R1494" s="58">
        <v>2E-3</v>
      </c>
      <c r="S1494" s="18">
        <v>2008</v>
      </c>
      <c r="T1494" s="18">
        <v>55</v>
      </c>
      <c r="U1494" t="s">
        <v>24</v>
      </c>
    </row>
    <row r="1495" spans="1:21" x14ac:dyDescent="0.3">
      <c r="A1495" t="s">
        <v>3681</v>
      </c>
      <c r="B1495" s="15">
        <v>40640</v>
      </c>
      <c r="C1495">
        <v>2011</v>
      </c>
      <c r="D1495">
        <v>4</v>
      </c>
      <c r="E1495" s="15">
        <v>40644</v>
      </c>
      <c r="F1495">
        <v>1</v>
      </c>
      <c r="G1495" t="s">
        <v>15</v>
      </c>
      <c r="H1495" t="s">
        <v>800</v>
      </c>
      <c r="I1495" t="s">
        <v>158</v>
      </c>
      <c r="J1495" t="s">
        <v>107</v>
      </c>
      <c r="K1495" t="s">
        <v>46</v>
      </c>
      <c r="L1495" t="s">
        <v>42</v>
      </c>
      <c r="M1495" t="s">
        <v>3682</v>
      </c>
      <c r="N1495" t="s">
        <v>51</v>
      </c>
      <c r="O1495" t="s">
        <v>81</v>
      </c>
      <c r="P1495" t="s">
        <v>3683</v>
      </c>
      <c r="Q1495">
        <v>3</v>
      </c>
      <c r="R1495" s="58">
        <v>2E-3</v>
      </c>
      <c r="S1495" s="18">
        <v>118824</v>
      </c>
      <c r="T1495" s="18">
        <v>8886</v>
      </c>
      <c r="U1495" t="s">
        <v>24</v>
      </c>
    </row>
    <row r="1496" spans="1:21" x14ac:dyDescent="0.3">
      <c r="A1496" t="s">
        <v>3684</v>
      </c>
      <c r="B1496" s="15">
        <v>40640</v>
      </c>
      <c r="C1496">
        <v>2011</v>
      </c>
      <c r="D1496">
        <v>4</v>
      </c>
      <c r="E1496" s="15">
        <v>40644</v>
      </c>
      <c r="F1496">
        <v>2</v>
      </c>
      <c r="G1496" t="s">
        <v>34</v>
      </c>
      <c r="H1496" t="s">
        <v>855</v>
      </c>
      <c r="I1496" t="s">
        <v>538</v>
      </c>
      <c r="J1496" t="s">
        <v>45</v>
      </c>
      <c r="K1496" t="s">
        <v>108</v>
      </c>
      <c r="L1496" t="s">
        <v>65</v>
      </c>
      <c r="M1496" t="s">
        <v>3685</v>
      </c>
      <c r="N1496" t="s">
        <v>21</v>
      </c>
      <c r="O1496" t="s">
        <v>67</v>
      </c>
      <c r="P1496" t="s">
        <v>3686</v>
      </c>
      <c r="Q1496">
        <v>7</v>
      </c>
      <c r="R1496" s="58">
        <v>1E-3</v>
      </c>
      <c r="S1496" s="18">
        <v>220836</v>
      </c>
      <c r="T1496" s="18">
        <v>5994</v>
      </c>
      <c r="U1496" t="s">
        <v>24</v>
      </c>
    </row>
    <row r="1497" spans="1:21" x14ac:dyDescent="0.3">
      <c r="A1497" t="s">
        <v>3687</v>
      </c>
      <c r="B1497" s="15">
        <v>40640</v>
      </c>
      <c r="C1497">
        <v>2011</v>
      </c>
      <c r="D1497">
        <v>4</v>
      </c>
      <c r="E1497" s="15">
        <v>40645</v>
      </c>
      <c r="F1497">
        <v>1</v>
      </c>
      <c r="G1497" t="s">
        <v>15</v>
      </c>
      <c r="H1497" t="s">
        <v>611</v>
      </c>
      <c r="I1497" t="s">
        <v>191</v>
      </c>
      <c r="J1497" t="s">
        <v>192</v>
      </c>
      <c r="K1497" t="s">
        <v>153</v>
      </c>
      <c r="L1497" t="s">
        <v>65</v>
      </c>
      <c r="M1497" t="s">
        <v>3186</v>
      </c>
      <c r="N1497" t="s">
        <v>60</v>
      </c>
      <c r="O1497" t="s">
        <v>110</v>
      </c>
      <c r="P1497" t="s">
        <v>3187</v>
      </c>
      <c r="Q1497">
        <v>5</v>
      </c>
      <c r="R1497" s="58">
        <v>0</v>
      </c>
      <c r="S1497" s="18">
        <v>163787</v>
      </c>
      <c r="T1497" s="18">
        <v>4312</v>
      </c>
      <c r="U1497" t="s">
        <v>24</v>
      </c>
    </row>
    <row r="1498" spans="1:21" x14ac:dyDescent="0.3">
      <c r="A1498" t="s">
        <v>3684</v>
      </c>
      <c r="B1498" s="15">
        <v>40640</v>
      </c>
      <c r="C1498">
        <v>2011</v>
      </c>
      <c r="D1498">
        <v>4</v>
      </c>
      <c r="E1498" s="15">
        <v>40644</v>
      </c>
      <c r="F1498">
        <v>2</v>
      </c>
      <c r="G1498" t="s">
        <v>34</v>
      </c>
      <c r="H1498" t="s">
        <v>855</v>
      </c>
      <c r="I1498" t="s">
        <v>538</v>
      </c>
      <c r="J1498" t="s">
        <v>45</v>
      </c>
      <c r="K1498" t="s">
        <v>108</v>
      </c>
      <c r="L1498" t="s">
        <v>65</v>
      </c>
      <c r="M1498" t="s">
        <v>3688</v>
      </c>
      <c r="N1498" t="s">
        <v>21</v>
      </c>
      <c r="O1498" t="s">
        <v>22</v>
      </c>
      <c r="P1498" t="s">
        <v>3689</v>
      </c>
      <c r="Q1498">
        <v>8</v>
      </c>
      <c r="R1498" s="58">
        <v>1E-3</v>
      </c>
      <c r="S1498" s="18">
        <v>183744</v>
      </c>
      <c r="T1498" s="18">
        <v>3346</v>
      </c>
      <c r="U1498" t="s">
        <v>24</v>
      </c>
    </row>
    <row r="1499" spans="1:21" x14ac:dyDescent="0.3">
      <c r="A1499" t="s">
        <v>3681</v>
      </c>
      <c r="B1499" s="15">
        <v>40640</v>
      </c>
      <c r="C1499">
        <v>2011</v>
      </c>
      <c r="D1499">
        <v>4</v>
      </c>
      <c r="E1499" s="15">
        <v>40644</v>
      </c>
      <c r="F1499">
        <v>1</v>
      </c>
      <c r="G1499" t="s">
        <v>15</v>
      </c>
      <c r="H1499" t="s">
        <v>800</v>
      </c>
      <c r="I1499" t="s">
        <v>158</v>
      </c>
      <c r="J1499" t="s">
        <v>107</v>
      </c>
      <c r="K1499" t="s">
        <v>46</v>
      </c>
      <c r="L1499" t="s">
        <v>42</v>
      </c>
      <c r="M1499" t="s">
        <v>3690</v>
      </c>
      <c r="N1499" t="s">
        <v>51</v>
      </c>
      <c r="O1499" t="s">
        <v>81</v>
      </c>
      <c r="P1499" t="s">
        <v>3691</v>
      </c>
      <c r="Q1499">
        <v>3</v>
      </c>
      <c r="R1499" s="58">
        <v>2E-3</v>
      </c>
      <c r="S1499" s="18">
        <v>-38256</v>
      </c>
      <c r="T1499" s="18">
        <v>1332</v>
      </c>
      <c r="U1499" t="s">
        <v>24</v>
      </c>
    </row>
    <row r="1500" spans="1:21" x14ac:dyDescent="0.3">
      <c r="A1500" t="s">
        <v>3684</v>
      </c>
      <c r="B1500" s="15">
        <v>40640</v>
      </c>
      <c r="C1500">
        <v>2011</v>
      </c>
      <c r="D1500">
        <v>4</v>
      </c>
      <c r="E1500" s="15">
        <v>40644</v>
      </c>
      <c r="F1500">
        <v>2</v>
      </c>
      <c r="G1500" t="s">
        <v>34</v>
      </c>
      <c r="H1500" t="s">
        <v>855</v>
      </c>
      <c r="I1500" t="s">
        <v>538</v>
      </c>
      <c r="J1500" t="s">
        <v>45</v>
      </c>
      <c r="K1500" t="s">
        <v>108</v>
      </c>
      <c r="L1500" t="s">
        <v>65</v>
      </c>
      <c r="M1500" t="s">
        <v>3692</v>
      </c>
      <c r="N1500" t="s">
        <v>21</v>
      </c>
      <c r="O1500" t="s">
        <v>22</v>
      </c>
      <c r="P1500" t="s">
        <v>3693</v>
      </c>
      <c r="Q1500">
        <v>3</v>
      </c>
      <c r="R1500" s="58">
        <v>1E-3</v>
      </c>
      <c r="S1500" s="18">
        <v>882</v>
      </c>
      <c r="T1500" s="18">
        <v>92</v>
      </c>
      <c r="U1500" t="s">
        <v>24</v>
      </c>
    </row>
    <row r="1501" spans="1:21" x14ac:dyDescent="0.3">
      <c r="A1501" t="s">
        <v>3687</v>
      </c>
      <c r="B1501" s="15">
        <v>40640</v>
      </c>
      <c r="C1501">
        <v>2011</v>
      </c>
      <c r="D1501">
        <v>4</v>
      </c>
      <c r="E1501" s="15">
        <v>40645</v>
      </c>
      <c r="F1501">
        <v>1</v>
      </c>
      <c r="G1501" t="s">
        <v>15</v>
      </c>
      <c r="H1501" t="s">
        <v>611</v>
      </c>
      <c r="I1501" t="s">
        <v>191</v>
      </c>
      <c r="J1501" t="s">
        <v>192</v>
      </c>
      <c r="K1501" t="s">
        <v>153</v>
      </c>
      <c r="L1501" t="s">
        <v>65</v>
      </c>
      <c r="M1501" t="s">
        <v>3694</v>
      </c>
      <c r="N1501" t="s">
        <v>21</v>
      </c>
      <c r="O1501" t="s">
        <v>48</v>
      </c>
      <c r="P1501" t="s">
        <v>3695</v>
      </c>
      <c r="Q1501">
        <v>3</v>
      </c>
      <c r="R1501" s="58">
        <v>0</v>
      </c>
      <c r="S1501" s="18">
        <v>602553</v>
      </c>
      <c r="T1501" s="18">
        <v>891</v>
      </c>
      <c r="U1501" t="s">
        <v>24</v>
      </c>
    </row>
    <row r="1502" spans="1:21" x14ac:dyDescent="0.3">
      <c r="A1502" t="s">
        <v>3696</v>
      </c>
      <c r="B1502" s="15">
        <v>40640</v>
      </c>
      <c r="C1502">
        <v>2011</v>
      </c>
      <c r="D1502">
        <v>4</v>
      </c>
      <c r="E1502" s="15">
        <v>40646</v>
      </c>
      <c r="F1502">
        <v>1</v>
      </c>
      <c r="G1502" t="s">
        <v>15</v>
      </c>
      <c r="H1502" t="s">
        <v>235</v>
      </c>
      <c r="I1502" t="s">
        <v>169</v>
      </c>
      <c r="J1502" t="s">
        <v>45</v>
      </c>
      <c r="K1502" t="s">
        <v>108</v>
      </c>
      <c r="L1502" t="s">
        <v>16</v>
      </c>
      <c r="M1502" t="s">
        <v>3697</v>
      </c>
      <c r="N1502" t="s">
        <v>21</v>
      </c>
      <c r="O1502" t="s">
        <v>31</v>
      </c>
      <c r="P1502" t="s">
        <v>2266</v>
      </c>
      <c r="Q1502">
        <v>3</v>
      </c>
      <c r="R1502" s="58">
        <v>0</v>
      </c>
      <c r="S1502" s="18">
        <v>1944</v>
      </c>
      <c r="T1502" s="18">
        <v>809</v>
      </c>
      <c r="U1502" t="s">
        <v>24</v>
      </c>
    </row>
    <row r="1503" spans="1:21" x14ac:dyDescent="0.3">
      <c r="A1503" t="s">
        <v>3698</v>
      </c>
      <c r="B1503" s="15">
        <v>40640</v>
      </c>
      <c r="C1503">
        <v>2011</v>
      </c>
      <c r="D1503">
        <v>4</v>
      </c>
      <c r="E1503" s="15">
        <v>40640</v>
      </c>
      <c r="F1503">
        <v>3</v>
      </c>
      <c r="G1503" t="s">
        <v>64</v>
      </c>
      <c r="H1503" t="s">
        <v>320</v>
      </c>
      <c r="I1503" t="s">
        <v>191</v>
      </c>
      <c r="J1503" t="s">
        <v>192</v>
      </c>
      <c r="K1503" t="s">
        <v>153</v>
      </c>
      <c r="L1503" t="s">
        <v>42</v>
      </c>
      <c r="M1503" t="s">
        <v>3699</v>
      </c>
      <c r="N1503" t="s">
        <v>21</v>
      </c>
      <c r="O1503" t="s">
        <v>48</v>
      </c>
      <c r="P1503" t="s">
        <v>3700</v>
      </c>
      <c r="Q1503">
        <v>9</v>
      </c>
      <c r="R1503" s="58">
        <v>0</v>
      </c>
      <c r="S1503" s="18">
        <v>279936</v>
      </c>
      <c r="T1503" s="18">
        <v>675</v>
      </c>
      <c r="U1503" t="s">
        <v>24</v>
      </c>
    </row>
    <row r="1504" spans="1:21" x14ac:dyDescent="0.3">
      <c r="A1504" t="s">
        <v>3684</v>
      </c>
      <c r="B1504" s="15">
        <v>40640</v>
      </c>
      <c r="C1504">
        <v>2011</v>
      </c>
      <c r="D1504">
        <v>4</v>
      </c>
      <c r="E1504" s="15">
        <v>40644</v>
      </c>
      <c r="F1504">
        <v>2</v>
      </c>
      <c r="G1504" t="s">
        <v>34</v>
      </c>
      <c r="H1504" t="s">
        <v>855</v>
      </c>
      <c r="I1504" t="s">
        <v>538</v>
      </c>
      <c r="J1504" t="s">
        <v>45</v>
      </c>
      <c r="K1504" t="s">
        <v>108</v>
      </c>
      <c r="L1504" t="s">
        <v>65</v>
      </c>
      <c r="M1504" t="s">
        <v>3701</v>
      </c>
      <c r="N1504" t="s">
        <v>21</v>
      </c>
      <c r="O1504" t="s">
        <v>133</v>
      </c>
      <c r="P1504" t="s">
        <v>3702</v>
      </c>
      <c r="Q1504">
        <v>9</v>
      </c>
      <c r="R1504" s="58">
        <v>0</v>
      </c>
      <c r="S1504" s="18">
        <v>3807</v>
      </c>
      <c r="T1504" s="18">
        <v>544</v>
      </c>
      <c r="U1504" t="s">
        <v>24</v>
      </c>
    </row>
    <row r="1505" spans="1:21" x14ac:dyDescent="0.3">
      <c r="A1505" t="s">
        <v>3698</v>
      </c>
      <c r="B1505" s="15">
        <v>40640</v>
      </c>
      <c r="C1505">
        <v>2011</v>
      </c>
      <c r="D1505">
        <v>4</v>
      </c>
      <c r="E1505" s="15">
        <v>40640</v>
      </c>
      <c r="F1505">
        <v>3</v>
      </c>
      <c r="G1505" t="s">
        <v>64</v>
      </c>
      <c r="H1505" t="s">
        <v>320</v>
      </c>
      <c r="I1505" t="s">
        <v>191</v>
      </c>
      <c r="J1505" t="s">
        <v>192</v>
      </c>
      <c r="K1505" t="s">
        <v>153</v>
      </c>
      <c r="L1505" t="s">
        <v>42</v>
      </c>
      <c r="M1505" t="s">
        <v>3703</v>
      </c>
      <c r="N1505" t="s">
        <v>60</v>
      </c>
      <c r="O1505" t="s">
        <v>110</v>
      </c>
      <c r="P1505" t="s">
        <v>3704</v>
      </c>
      <c r="Q1505">
        <v>3</v>
      </c>
      <c r="R1505" s="58">
        <v>0</v>
      </c>
      <c r="S1505" s="18">
        <v>502425</v>
      </c>
      <c r="T1505" s="18">
        <v>537</v>
      </c>
      <c r="U1505" t="s">
        <v>24</v>
      </c>
    </row>
    <row r="1506" spans="1:21" x14ac:dyDescent="0.3">
      <c r="A1506" t="s">
        <v>3696</v>
      </c>
      <c r="B1506" s="15">
        <v>40640</v>
      </c>
      <c r="C1506">
        <v>2011</v>
      </c>
      <c r="D1506">
        <v>4</v>
      </c>
      <c r="E1506" s="15">
        <v>40646</v>
      </c>
      <c r="F1506">
        <v>1</v>
      </c>
      <c r="G1506" t="s">
        <v>15</v>
      </c>
      <c r="H1506" t="s">
        <v>235</v>
      </c>
      <c r="I1506" t="s">
        <v>169</v>
      </c>
      <c r="J1506" t="s">
        <v>45</v>
      </c>
      <c r="K1506" t="s">
        <v>108</v>
      </c>
      <c r="L1506" t="s">
        <v>16</v>
      </c>
      <c r="M1506" t="s">
        <v>1037</v>
      </c>
      <c r="N1506" t="s">
        <v>21</v>
      </c>
      <c r="O1506" t="s">
        <v>209</v>
      </c>
      <c r="P1506" t="s">
        <v>1038</v>
      </c>
      <c r="Q1506">
        <v>4</v>
      </c>
      <c r="R1506" s="58">
        <v>0</v>
      </c>
      <c r="S1506" s="18">
        <v>156</v>
      </c>
      <c r="T1506" s="18">
        <v>47</v>
      </c>
      <c r="U1506" t="s">
        <v>24</v>
      </c>
    </row>
    <row r="1507" spans="1:21" x14ac:dyDescent="0.3">
      <c r="A1507" t="s">
        <v>3684</v>
      </c>
      <c r="B1507" s="15">
        <v>40640</v>
      </c>
      <c r="C1507">
        <v>2011</v>
      </c>
      <c r="D1507">
        <v>4</v>
      </c>
      <c r="E1507" s="15">
        <v>40644</v>
      </c>
      <c r="F1507">
        <v>2</v>
      </c>
      <c r="G1507" t="s">
        <v>34</v>
      </c>
      <c r="H1507" t="s">
        <v>855</v>
      </c>
      <c r="I1507" t="s">
        <v>538</v>
      </c>
      <c r="J1507" t="s">
        <v>45</v>
      </c>
      <c r="K1507" t="s">
        <v>108</v>
      </c>
      <c r="L1507" t="s">
        <v>65</v>
      </c>
      <c r="M1507" t="s">
        <v>3705</v>
      </c>
      <c r="N1507" t="s">
        <v>21</v>
      </c>
      <c r="O1507" t="s">
        <v>143</v>
      </c>
      <c r="P1507" t="s">
        <v>1045</v>
      </c>
      <c r="Q1507">
        <v>2</v>
      </c>
      <c r="R1507" s="58">
        <v>0</v>
      </c>
      <c r="S1507" s="18">
        <v>57</v>
      </c>
      <c r="T1507" s="18">
        <v>431</v>
      </c>
      <c r="U1507" t="s">
        <v>24</v>
      </c>
    </row>
    <row r="1508" spans="1:21" x14ac:dyDescent="0.3">
      <c r="A1508" t="s">
        <v>3706</v>
      </c>
      <c r="B1508" s="15">
        <v>40640</v>
      </c>
      <c r="C1508">
        <v>2011</v>
      </c>
      <c r="D1508">
        <v>4</v>
      </c>
      <c r="E1508" s="15">
        <v>40645</v>
      </c>
      <c r="F1508">
        <v>2</v>
      </c>
      <c r="G1508" t="s">
        <v>34</v>
      </c>
      <c r="H1508" t="s">
        <v>2129</v>
      </c>
      <c r="I1508" t="s">
        <v>622</v>
      </c>
      <c r="J1508" t="s">
        <v>107</v>
      </c>
      <c r="K1508" t="s">
        <v>108</v>
      </c>
      <c r="L1508" t="s">
        <v>16</v>
      </c>
      <c r="M1508" t="s">
        <v>3707</v>
      </c>
      <c r="N1508" t="s">
        <v>21</v>
      </c>
      <c r="O1508" t="s">
        <v>143</v>
      </c>
      <c r="P1508" t="s">
        <v>2644</v>
      </c>
      <c r="Q1508">
        <v>1</v>
      </c>
      <c r="R1508" s="58">
        <v>0</v>
      </c>
      <c r="S1508" s="18">
        <v>766</v>
      </c>
      <c r="T1508" s="18">
        <v>233</v>
      </c>
      <c r="U1508" t="s">
        <v>24</v>
      </c>
    </row>
    <row r="1509" spans="1:21" x14ac:dyDescent="0.3">
      <c r="A1509" t="s">
        <v>3681</v>
      </c>
      <c r="B1509" s="15">
        <v>40640</v>
      </c>
      <c r="C1509">
        <v>2011</v>
      </c>
      <c r="D1509">
        <v>4</v>
      </c>
      <c r="E1509" s="15">
        <v>40644</v>
      </c>
      <c r="F1509">
        <v>1</v>
      </c>
      <c r="G1509" t="s">
        <v>15</v>
      </c>
      <c r="H1509" t="s">
        <v>800</v>
      </c>
      <c r="I1509" t="s">
        <v>158</v>
      </c>
      <c r="J1509" t="s">
        <v>107</v>
      </c>
      <c r="K1509" t="s">
        <v>46</v>
      </c>
      <c r="L1509" t="s">
        <v>42</v>
      </c>
      <c r="M1509" t="s">
        <v>3708</v>
      </c>
      <c r="N1509" t="s">
        <v>21</v>
      </c>
      <c r="O1509" t="s">
        <v>128</v>
      </c>
      <c r="P1509" t="s">
        <v>3709</v>
      </c>
      <c r="Q1509">
        <v>2</v>
      </c>
      <c r="R1509" s="58">
        <v>0</v>
      </c>
      <c r="S1509" s="18">
        <v>28</v>
      </c>
      <c r="T1509" s="18">
        <v>98</v>
      </c>
      <c r="U1509" t="s">
        <v>24</v>
      </c>
    </row>
    <row r="1510" spans="1:21" x14ac:dyDescent="0.3">
      <c r="A1510" t="s">
        <v>3710</v>
      </c>
      <c r="B1510" s="15">
        <v>40640</v>
      </c>
      <c r="C1510">
        <v>2011</v>
      </c>
      <c r="D1510">
        <v>4</v>
      </c>
      <c r="E1510" s="15">
        <v>40643</v>
      </c>
      <c r="F1510">
        <v>4</v>
      </c>
      <c r="G1510" t="s">
        <v>216</v>
      </c>
      <c r="H1510" t="s">
        <v>3711</v>
      </c>
      <c r="I1510" t="s">
        <v>191</v>
      </c>
      <c r="J1510" t="s">
        <v>192</v>
      </c>
      <c r="K1510" t="s">
        <v>153</v>
      </c>
      <c r="L1510" t="s">
        <v>16</v>
      </c>
      <c r="M1510" t="s">
        <v>3712</v>
      </c>
      <c r="N1510" t="s">
        <v>51</v>
      </c>
      <c r="O1510" t="s">
        <v>52</v>
      </c>
      <c r="P1510" t="s">
        <v>3713</v>
      </c>
      <c r="Q1510">
        <v>2</v>
      </c>
      <c r="R1510" s="58">
        <v>0</v>
      </c>
      <c r="S1510" s="18">
        <v>27776</v>
      </c>
      <c r="T1510" s="18">
        <v>78</v>
      </c>
      <c r="U1510" t="s">
        <v>24</v>
      </c>
    </row>
    <row r="1511" spans="1:21" x14ac:dyDescent="0.3">
      <c r="A1511" t="s">
        <v>3714</v>
      </c>
      <c r="B1511" s="15">
        <v>40640</v>
      </c>
      <c r="C1511">
        <v>2011</v>
      </c>
      <c r="D1511">
        <v>4</v>
      </c>
      <c r="E1511" s="15">
        <v>40642</v>
      </c>
      <c r="F1511">
        <v>2</v>
      </c>
      <c r="G1511" t="s">
        <v>34</v>
      </c>
      <c r="H1511" t="s">
        <v>3715</v>
      </c>
      <c r="I1511" t="s">
        <v>1984</v>
      </c>
      <c r="J1511" t="s">
        <v>37</v>
      </c>
      <c r="K1511" t="s">
        <v>37</v>
      </c>
      <c r="L1511" t="s">
        <v>42</v>
      </c>
      <c r="M1511" t="s">
        <v>3716</v>
      </c>
      <c r="N1511" t="s">
        <v>60</v>
      </c>
      <c r="O1511" t="s">
        <v>61</v>
      </c>
      <c r="P1511" t="s">
        <v>3717</v>
      </c>
      <c r="Q1511">
        <v>1</v>
      </c>
      <c r="R1511" s="58">
        <v>0</v>
      </c>
      <c r="S1511" s="18">
        <v>3642</v>
      </c>
      <c r="T1511" s="18">
        <v>1</v>
      </c>
      <c r="U1511" t="s">
        <v>24</v>
      </c>
    </row>
    <row r="1512" spans="1:21" x14ac:dyDescent="0.3">
      <c r="A1512" t="s">
        <v>3718</v>
      </c>
      <c r="B1512" s="15">
        <v>40641</v>
      </c>
      <c r="C1512">
        <v>2011</v>
      </c>
      <c r="D1512">
        <v>4</v>
      </c>
      <c r="E1512" s="15">
        <v>40646</v>
      </c>
      <c r="F1512">
        <v>1</v>
      </c>
      <c r="G1512" t="s">
        <v>15</v>
      </c>
      <c r="H1512" t="s">
        <v>717</v>
      </c>
      <c r="I1512" t="s">
        <v>27</v>
      </c>
      <c r="J1512" t="s">
        <v>28</v>
      </c>
      <c r="K1512" t="s">
        <v>29</v>
      </c>
      <c r="L1512" t="s">
        <v>16</v>
      </c>
      <c r="M1512" t="s">
        <v>3719</v>
      </c>
      <c r="N1512" t="s">
        <v>21</v>
      </c>
      <c r="O1512" t="s">
        <v>67</v>
      </c>
      <c r="P1512" t="s">
        <v>3720</v>
      </c>
      <c r="Q1512">
        <v>4</v>
      </c>
      <c r="R1512" s="58">
        <v>1E-3</v>
      </c>
      <c r="S1512" s="18">
        <v>505176</v>
      </c>
      <c r="T1512" s="18">
        <v>25437</v>
      </c>
      <c r="U1512" t="s">
        <v>40</v>
      </c>
    </row>
    <row r="1513" spans="1:21" x14ac:dyDescent="0.3">
      <c r="A1513" t="s">
        <v>3718</v>
      </c>
      <c r="B1513" s="15">
        <v>40641</v>
      </c>
      <c r="C1513">
        <v>2011</v>
      </c>
      <c r="D1513">
        <v>4</v>
      </c>
      <c r="E1513" s="15">
        <v>40646</v>
      </c>
      <c r="F1513">
        <v>1</v>
      </c>
      <c r="G1513" t="s">
        <v>15</v>
      </c>
      <c r="H1513" t="s">
        <v>717</v>
      </c>
      <c r="I1513" t="s">
        <v>27</v>
      </c>
      <c r="J1513" t="s">
        <v>28</v>
      </c>
      <c r="K1513" t="s">
        <v>29</v>
      </c>
      <c r="L1513" t="s">
        <v>16</v>
      </c>
      <c r="M1513" t="s">
        <v>3721</v>
      </c>
      <c r="N1513" t="s">
        <v>21</v>
      </c>
      <c r="O1513" t="s">
        <v>67</v>
      </c>
      <c r="P1513" t="s">
        <v>415</v>
      </c>
      <c r="Q1513">
        <v>6</v>
      </c>
      <c r="R1513" s="58">
        <v>1E-3</v>
      </c>
      <c r="S1513" s="18">
        <v>18396</v>
      </c>
      <c r="T1513" s="18">
        <v>11826</v>
      </c>
      <c r="U1513" t="s">
        <v>40</v>
      </c>
    </row>
    <row r="1514" spans="1:21" x14ac:dyDescent="0.3">
      <c r="A1514" t="s">
        <v>3722</v>
      </c>
      <c r="B1514" s="15">
        <v>40641</v>
      </c>
      <c r="C1514">
        <v>2011</v>
      </c>
      <c r="D1514">
        <v>4</v>
      </c>
      <c r="E1514" s="15">
        <v>40644</v>
      </c>
      <c r="F1514">
        <v>4</v>
      </c>
      <c r="G1514" t="s">
        <v>216</v>
      </c>
      <c r="H1514" t="s">
        <v>3723</v>
      </c>
      <c r="I1514" t="s">
        <v>3724</v>
      </c>
      <c r="J1514" t="s">
        <v>19</v>
      </c>
      <c r="K1514" t="s">
        <v>19</v>
      </c>
      <c r="L1514" t="s">
        <v>16</v>
      </c>
      <c r="M1514" t="s">
        <v>3725</v>
      </c>
      <c r="N1514" t="s">
        <v>21</v>
      </c>
      <c r="O1514" t="s">
        <v>67</v>
      </c>
      <c r="P1514" t="s">
        <v>3726</v>
      </c>
      <c r="Q1514">
        <v>1</v>
      </c>
      <c r="R1514" s="58">
        <v>0</v>
      </c>
      <c r="S1514" s="18">
        <v>26304</v>
      </c>
      <c r="T1514" s="18">
        <v>9585</v>
      </c>
      <c r="U1514" t="s">
        <v>69</v>
      </c>
    </row>
    <row r="1515" spans="1:21" x14ac:dyDescent="0.3">
      <c r="A1515" t="s">
        <v>3727</v>
      </c>
      <c r="B1515" s="15">
        <v>40641</v>
      </c>
      <c r="C1515">
        <v>2011</v>
      </c>
      <c r="D1515">
        <v>4</v>
      </c>
      <c r="E1515" s="15">
        <v>40645</v>
      </c>
      <c r="F1515">
        <v>1</v>
      </c>
      <c r="G1515" t="s">
        <v>15</v>
      </c>
      <c r="H1515" t="s">
        <v>3711</v>
      </c>
      <c r="I1515" t="s">
        <v>191</v>
      </c>
      <c r="J1515" t="s">
        <v>192</v>
      </c>
      <c r="K1515" t="s">
        <v>153</v>
      </c>
      <c r="L1515" t="s">
        <v>65</v>
      </c>
      <c r="M1515" t="s">
        <v>3728</v>
      </c>
      <c r="N1515" t="s">
        <v>51</v>
      </c>
      <c r="O1515" t="s">
        <v>90</v>
      </c>
      <c r="P1515" t="s">
        <v>3729</v>
      </c>
      <c r="Q1515">
        <v>8</v>
      </c>
      <c r="R1515" s="58">
        <v>0</v>
      </c>
      <c r="S1515" s="18">
        <v>3161392</v>
      </c>
      <c r="T1515" s="18">
        <v>6658</v>
      </c>
      <c r="U1515" t="s">
        <v>24</v>
      </c>
    </row>
    <row r="1516" spans="1:21" x14ac:dyDescent="0.3">
      <c r="A1516" t="s">
        <v>3718</v>
      </c>
      <c r="B1516" s="15">
        <v>40641</v>
      </c>
      <c r="C1516">
        <v>2011</v>
      </c>
      <c r="D1516">
        <v>4</v>
      </c>
      <c r="E1516" s="15">
        <v>40646</v>
      </c>
      <c r="F1516">
        <v>1</v>
      </c>
      <c r="G1516" t="s">
        <v>15</v>
      </c>
      <c r="H1516" t="s">
        <v>717</v>
      </c>
      <c r="I1516" t="s">
        <v>27</v>
      </c>
      <c r="J1516" t="s">
        <v>28</v>
      </c>
      <c r="K1516" t="s">
        <v>29</v>
      </c>
      <c r="L1516" t="s">
        <v>16</v>
      </c>
      <c r="M1516" t="s">
        <v>3730</v>
      </c>
      <c r="N1516" t="s">
        <v>60</v>
      </c>
      <c r="O1516" t="s">
        <v>110</v>
      </c>
      <c r="P1516" t="s">
        <v>3731</v>
      </c>
      <c r="Q1516">
        <v>5</v>
      </c>
      <c r="R1516" s="58">
        <v>1E-3</v>
      </c>
      <c r="S1516" s="18">
        <v>12522</v>
      </c>
      <c r="T1516" s="18">
        <v>4897</v>
      </c>
      <c r="U1516" t="s">
        <v>40</v>
      </c>
    </row>
    <row r="1517" spans="1:21" x14ac:dyDescent="0.3">
      <c r="A1517" t="s">
        <v>3732</v>
      </c>
      <c r="B1517" s="15">
        <v>40641</v>
      </c>
      <c r="C1517">
        <v>2011</v>
      </c>
      <c r="D1517">
        <v>4</v>
      </c>
      <c r="E1517" s="15">
        <v>40645</v>
      </c>
      <c r="F1517">
        <v>1</v>
      </c>
      <c r="G1517" t="s">
        <v>15</v>
      </c>
      <c r="H1517" t="s">
        <v>305</v>
      </c>
      <c r="I1517" t="s">
        <v>191</v>
      </c>
      <c r="J1517" t="s">
        <v>192</v>
      </c>
      <c r="K1517" t="s">
        <v>306</v>
      </c>
      <c r="L1517" t="s">
        <v>42</v>
      </c>
      <c r="M1517" t="s">
        <v>3733</v>
      </c>
      <c r="N1517" t="s">
        <v>60</v>
      </c>
      <c r="O1517" t="s">
        <v>118</v>
      </c>
      <c r="P1517" t="s">
        <v>3734</v>
      </c>
      <c r="Q1517">
        <v>4</v>
      </c>
      <c r="R1517" s="58">
        <v>0</v>
      </c>
      <c r="S1517" s="18">
        <v>139986</v>
      </c>
      <c r="T1517" s="18">
        <v>217</v>
      </c>
      <c r="U1517" t="s">
        <v>24</v>
      </c>
    </row>
    <row r="1518" spans="1:21" x14ac:dyDescent="0.3">
      <c r="A1518" t="s">
        <v>3735</v>
      </c>
      <c r="B1518" s="15">
        <v>40641</v>
      </c>
      <c r="C1518">
        <v>2011</v>
      </c>
      <c r="D1518">
        <v>4</v>
      </c>
      <c r="E1518" s="15">
        <v>40645</v>
      </c>
      <c r="F1518">
        <v>1</v>
      </c>
      <c r="G1518" t="s">
        <v>15</v>
      </c>
      <c r="H1518" t="s">
        <v>653</v>
      </c>
      <c r="I1518" t="s">
        <v>191</v>
      </c>
      <c r="J1518" t="s">
        <v>192</v>
      </c>
      <c r="K1518" t="s">
        <v>264</v>
      </c>
      <c r="L1518" t="s">
        <v>16</v>
      </c>
      <c r="M1518" t="s">
        <v>3736</v>
      </c>
      <c r="N1518" t="s">
        <v>51</v>
      </c>
      <c r="O1518" t="s">
        <v>90</v>
      </c>
      <c r="P1518" t="s">
        <v>3737</v>
      </c>
      <c r="Q1518">
        <v>1</v>
      </c>
      <c r="R1518" s="58">
        <v>4.0000000000000001E-3</v>
      </c>
      <c r="S1518" s="18">
        <v>-946605</v>
      </c>
      <c r="T1518" s="18">
        <v>1712</v>
      </c>
      <c r="U1518" t="s">
        <v>24</v>
      </c>
    </row>
    <row r="1519" spans="1:21" x14ac:dyDescent="0.3">
      <c r="A1519" t="s">
        <v>3738</v>
      </c>
      <c r="B1519" s="15">
        <v>40641</v>
      </c>
      <c r="C1519">
        <v>2011</v>
      </c>
      <c r="D1519">
        <v>4</v>
      </c>
      <c r="E1519" s="15">
        <v>40645</v>
      </c>
      <c r="F1519">
        <v>1</v>
      </c>
      <c r="G1519" t="s">
        <v>15</v>
      </c>
      <c r="H1519" t="s">
        <v>3739</v>
      </c>
      <c r="I1519" t="s">
        <v>525</v>
      </c>
      <c r="J1519" t="s">
        <v>45</v>
      </c>
      <c r="K1519" t="s">
        <v>153</v>
      </c>
      <c r="L1519" t="s">
        <v>65</v>
      </c>
      <c r="M1519" t="s">
        <v>3740</v>
      </c>
      <c r="N1519" t="s">
        <v>21</v>
      </c>
      <c r="O1519" t="s">
        <v>133</v>
      </c>
      <c r="P1519" t="s">
        <v>220</v>
      </c>
      <c r="Q1519">
        <v>4</v>
      </c>
      <c r="R1519" s="58">
        <v>0</v>
      </c>
      <c r="S1519" s="18">
        <v>4956</v>
      </c>
      <c r="T1519" s="18">
        <v>9</v>
      </c>
      <c r="U1519" t="s">
        <v>24</v>
      </c>
    </row>
    <row r="1520" spans="1:21" x14ac:dyDescent="0.3">
      <c r="A1520" t="s">
        <v>3741</v>
      </c>
      <c r="B1520" s="15">
        <v>40641</v>
      </c>
      <c r="C1520">
        <v>2011</v>
      </c>
      <c r="D1520">
        <v>4</v>
      </c>
      <c r="E1520" s="15">
        <v>40643</v>
      </c>
      <c r="F1520">
        <v>2</v>
      </c>
      <c r="G1520" t="s">
        <v>34</v>
      </c>
      <c r="H1520" t="s">
        <v>3742</v>
      </c>
      <c r="I1520" t="s">
        <v>366</v>
      </c>
      <c r="J1520" t="s">
        <v>19</v>
      </c>
      <c r="K1520" t="s">
        <v>19</v>
      </c>
      <c r="L1520" t="s">
        <v>16</v>
      </c>
      <c r="M1520" t="s">
        <v>3743</v>
      </c>
      <c r="N1520" t="s">
        <v>60</v>
      </c>
      <c r="O1520" t="s">
        <v>74</v>
      </c>
      <c r="P1520" t="s">
        <v>3744</v>
      </c>
      <c r="Q1520">
        <v>6</v>
      </c>
      <c r="R1520" s="58">
        <v>7.000000000000001E-3</v>
      </c>
      <c r="S1520" s="18">
        <v>-313488</v>
      </c>
      <c r="T1520" s="18">
        <v>873</v>
      </c>
      <c r="U1520" t="s">
        <v>24</v>
      </c>
    </row>
    <row r="1521" spans="1:21" x14ac:dyDescent="0.3">
      <c r="A1521" t="s">
        <v>3745</v>
      </c>
      <c r="B1521" s="15">
        <v>40641</v>
      </c>
      <c r="C1521">
        <v>2011</v>
      </c>
      <c r="D1521">
        <v>4</v>
      </c>
      <c r="E1521" s="15">
        <v>40646</v>
      </c>
      <c r="F1521">
        <v>1</v>
      </c>
      <c r="G1521" t="s">
        <v>15</v>
      </c>
      <c r="H1521" t="s">
        <v>793</v>
      </c>
      <c r="I1521" t="s">
        <v>191</v>
      </c>
      <c r="J1521" t="s">
        <v>192</v>
      </c>
      <c r="K1521" t="s">
        <v>306</v>
      </c>
      <c r="L1521" t="s">
        <v>42</v>
      </c>
      <c r="M1521" t="s">
        <v>327</v>
      </c>
      <c r="N1521" t="s">
        <v>21</v>
      </c>
      <c r="O1521" t="s">
        <v>146</v>
      </c>
      <c r="P1521" t="s">
        <v>328</v>
      </c>
      <c r="Q1521">
        <v>8</v>
      </c>
      <c r="R1521" s="58">
        <v>2E-3</v>
      </c>
      <c r="S1521" s="18">
        <v>-118256</v>
      </c>
      <c r="T1521" s="18">
        <v>846</v>
      </c>
      <c r="U1521" t="s">
        <v>40</v>
      </c>
    </row>
    <row r="1522" spans="1:21" x14ac:dyDescent="0.3">
      <c r="A1522" t="s">
        <v>3732</v>
      </c>
      <c r="B1522" s="15">
        <v>40641</v>
      </c>
      <c r="C1522">
        <v>2011</v>
      </c>
      <c r="D1522">
        <v>4</v>
      </c>
      <c r="E1522" s="15">
        <v>40645</v>
      </c>
      <c r="F1522">
        <v>1</v>
      </c>
      <c r="G1522" t="s">
        <v>15</v>
      </c>
      <c r="H1522" t="s">
        <v>305</v>
      </c>
      <c r="I1522" t="s">
        <v>191</v>
      </c>
      <c r="J1522" t="s">
        <v>192</v>
      </c>
      <c r="K1522" t="s">
        <v>306</v>
      </c>
      <c r="L1522" t="s">
        <v>42</v>
      </c>
      <c r="M1522" t="s">
        <v>3746</v>
      </c>
      <c r="N1522" t="s">
        <v>51</v>
      </c>
      <c r="O1522" t="s">
        <v>90</v>
      </c>
      <c r="P1522" t="s">
        <v>3747</v>
      </c>
      <c r="Q1522">
        <v>1</v>
      </c>
      <c r="R1522" s="58">
        <v>2E-3</v>
      </c>
      <c r="S1522" s="18">
        <v>24898</v>
      </c>
      <c r="T1522" s="18">
        <v>401</v>
      </c>
      <c r="U1522" t="s">
        <v>24</v>
      </c>
    </row>
    <row r="1523" spans="1:21" x14ac:dyDescent="0.3">
      <c r="A1523" t="s">
        <v>3738</v>
      </c>
      <c r="B1523" s="15">
        <v>40641</v>
      </c>
      <c r="C1523">
        <v>2011</v>
      </c>
      <c r="D1523">
        <v>4</v>
      </c>
      <c r="E1523" s="15">
        <v>40645</v>
      </c>
      <c r="F1523">
        <v>1</v>
      </c>
      <c r="G1523" t="s">
        <v>15</v>
      </c>
      <c r="H1523" t="s">
        <v>3739</v>
      </c>
      <c r="I1523" t="s">
        <v>525</v>
      </c>
      <c r="J1523" t="s">
        <v>45</v>
      </c>
      <c r="K1523" t="s">
        <v>153</v>
      </c>
      <c r="L1523" t="s">
        <v>65</v>
      </c>
      <c r="M1523" t="s">
        <v>3748</v>
      </c>
      <c r="N1523" t="s">
        <v>51</v>
      </c>
      <c r="O1523" t="s">
        <v>52</v>
      </c>
      <c r="P1523" t="s">
        <v>3749</v>
      </c>
      <c r="Q1523">
        <v>4</v>
      </c>
      <c r="R1523" s="58">
        <v>0</v>
      </c>
      <c r="S1523" s="18">
        <v>756</v>
      </c>
      <c r="T1523" s="18">
        <v>357</v>
      </c>
      <c r="U1523" t="s">
        <v>24</v>
      </c>
    </row>
    <row r="1524" spans="1:21" x14ac:dyDescent="0.3">
      <c r="A1524" t="s">
        <v>3741</v>
      </c>
      <c r="B1524" s="15">
        <v>40641</v>
      </c>
      <c r="C1524">
        <v>2011</v>
      </c>
      <c r="D1524">
        <v>4</v>
      </c>
      <c r="E1524" s="15">
        <v>40643</v>
      </c>
      <c r="F1524">
        <v>2</v>
      </c>
      <c r="G1524" t="s">
        <v>34</v>
      </c>
      <c r="H1524" t="s">
        <v>3742</v>
      </c>
      <c r="I1524" t="s">
        <v>366</v>
      </c>
      <c r="J1524" t="s">
        <v>19</v>
      </c>
      <c r="K1524" t="s">
        <v>19</v>
      </c>
      <c r="L1524" t="s">
        <v>16</v>
      </c>
      <c r="M1524" t="s">
        <v>3750</v>
      </c>
      <c r="N1524" t="s">
        <v>60</v>
      </c>
      <c r="O1524" t="s">
        <v>61</v>
      </c>
      <c r="P1524" t="s">
        <v>3751</v>
      </c>
      <c r="Q1524">
        <v>1</v>
      </c>
      <c r="R1524" s="58">
        <v>7.000000000000001E-3</v>
      </c>
      <c r="S1524" s="18">
        <v>-46278</v>
      </c>
      <c r="T1524" s="18">
        <v>326</v>
      </c>
      <c r="U1524" t="s">
        <v>24</v>
      </c>
    </row>
    <row r="1525" spans="1:21" x14ac:dyDescent="0.3">
      <c r="A1525" t="s">
        <v>3752</v>
      </c>
      <c r="B1525" s="15">
        <v>40641</v>
      </c>
      <c r="C1525">
        <v>2011</v>
      </c>
      <c r="D1525">
        <v>4</v>
      </c>
      <c r="E1525" s="15">
        <v>40648</v>
      </c>
      <c r="F1525">
        <v>1</v>
      </c>
      <c r="G1525" t="s">
        <v>15</v>
      </c>
      <c r="H1525" t="s">
        <v>793</v>
      </c>
      <c r="I1525" t="s">
        <v>191</v>
      </c>
      <c r="J1525" t="s">
        <v>192</v>
      </c>
      <c r="K1525" t="s">
        <v>306</v>
      </c>
      <c r="L1525" t="s">
        <v>65</v>
      </c>
      <c r="M1525" t="s">
        <v>3753</v>
      </c>
      <c r="N1525" t="s">
        <v>21</v>
      </c>
      <c r="O1525" t="s">
        <v>48</v>
      </c>
      <c r="P1525" t="s">
        <v>3754</v>
      </c>
      <c r="Q1525">
        <v>3</v>
      </c>
      <c r="R1525" s="58">
        <v>2E-3</v>
      </c>
      <c r="S1525" s="18">
        <v>68904</v>
      </c>
      <c r="T1525" s="18">
        <v>155</v>
      </c>
      <c r="U1525" t="s">
        <v>24</v>
      </c>
    </row>
    <row r="1526" spans="1:21" x14ac:dyDescent="0.3">
      <c r="A1526" t="s">
        <v>3752</v>
      </c>
      <c r="B1526" s="15">
        <v>40641</v>
      </c>
      <c r="C1526">
        <v>2011</v>
      </c>
      <c r="D1526">
        <v>4</v>
      </c>
      <c r="E1526" s="15">
        <v>40648</v>
      </c>
      <c r="F1526">
        <v>1</v>
      </c>
      <c r="G1526" t="s">
        <v>15</v>
      </c>
      <c r="H1526" t="s">
        <v>793</v>
      </c>
      <c r="I1526" t="s">
        <v>191</v>
      </c>
      <c r="J1526" t="s">
        <v>192</v>
      </c>
      <c r="K1526" t="s">
        <v>306</v>
      </c>
      <c r="L1526" t="s">
        <v>65</v>
      </c>
      <c r="M1526" t="s">
        <v>3755</v>
      </c>
      <c r="N1526" t="s">
        <v>21</v>
      </c>
      <c r="O1526" t="s">
        <v>146</v>
      </c>
      <c r="P1526" t="s">
        <v>3756</v>
      </c>
      <c r="Q1526">
        <v>2</v>
      </c>
      <c r="R1526" s="58">
        <v>2E-3</v>
      </c>
      <c r="S1526" s="18">
        <v>8288</v>
      </c>
      <c r="T1526" s="18">
        <v>16</v>
      </c>
      <c r="U1526" t="s">
        <v>24</v>
      </c>
    </row>
    <row r="1527" spans="1:21" x14ac:dyDescent="0.3">
      <c r="A1527" t="s">
        <v>3757</v>
      </c>
      <c r="B1527" s="15">
        <v>40642</v>
      </c>
      <c r="C1527">
        <v>2011</v>
      </c>
      <c r="D1527">
        <v>4</v>
      </c>
      <c r="E1527" s="15">
        <v>40644</v>
      </c>
      <c r="F1527">
        <v>2</v>
      </c>
      <c r="G1527" t="s">
        <v>34</v>
      </c>
      <c r="H1527" t="s">
        <v>3758</v>
      </c>
      <c r="I1527" t="s">
        <v>1067</v>
      </c>
      <c r="J1527" t="s">
        <v>45</v>
      </c>
      <c r="K1527" t="s">
        <v>153</v>
      </c>
      <c r="L1527" t="s">
        <v>65</v>
      </c>
      <c r="M1527" t="s">
        <v>487</v>
      </c>
      <c r="N1527" t="s">
        <v>21</v>
      </c>
      <c r="O1527" t="s">
        <v>133</v>
      </c>
      <c r="P1527" t="s">
        <v>488</v>
      </c>
      <c r="Q1527">
        <v>8</v>
      </c>
      <c r="R1527" s="58">
        <v>5.0000000000000001E-3</v>
      </c>
      <c r="S1527" s="18">
        <v>-12744</v>
      </c>
      <c r="T1527" s="18">
        <v>3275</v>
      </c>
      <c r="U1527" t="s">
        <v>40</v>
      </c>
    </row>
    <row r="1528" spans="1:21" x14ac:dyDescent="0.3">
      <c r="A1528" t="s">
        <v>3759</v>
      </c>
      <c r="B1528" s="15">
        <v>40642</v>
      </c>
      <c r="C1528">
        <v>2011</v>
      </c>
      <c r="D1528">
        <v>4</v>
      </c>
      <c r="E1528" s="15">
        <v>40642</v>
      </c>
      <c r="F1528">
        <v>3</v>
      </c>
      <c r="G1528" t="s">
        <v>64</v>
      </c>
      <c r="H1528" t="s">
        <v>1884</v>
      </c>
      <c r="I1528" t="s">
        <v>1564</v>
      </c>
      <c r="J1528" t="s">
        <v>28</v>
      </c>
      <c r="K1528" t="s">
        <v>198</v>
      </c>
      <c r="L1528" t="s">
        <v>65</v>
      </c>
      <c r="M1528" t="s">
        <v>3760</v>
      </c>
      <c r="N1528" t="s">
        <v>21</v>
      </c>
      <c r="O1528" t="s">
        <v>22</v>
      </c>
      <c r="P1528" t="s">
        <v>1673</v>
      </c>
      <c r="Q1528">
        <v>1</v>
      </c>
      <c r="R1528" s="58">
        <v>5.0000000000000001E-3</v>
      </c>
      <c r="S1528" s="18">
        <v>-597</v>
      </c>
      <c r="T1528" s="18">
        <v>1363</v>
      </c>
      <c r="U1528" t="s">
        <v>40</v>
      </c>
    </row>
    <row r="1529" spans="1:21" x14ac:dyDescent="0.3">
      <c r="A1529" t="s">
        <v>3759</v>
      </c>
      <c r="B1529" s="15">
        <v>40642</v>
      </c>
      <c r="C1529">
        <v>2011</v>
      </c>
      <c r="D1529">
        <v>4</v>
      </c>
      <c r="E1529" s="15">
        <v>40642</v>
      </c>
      <c r="F1529">
        <v>3</v>
      </c>
      <c r="G1529" t="s">
        <v>64</v>
      </c>
      <c r="H1529" t="s">
        <v>1884</v>
      </c>
      <c r="I1529" t="s">
        <v>1564</v>
      </c>
      <c r="J1529" t="s">
        <v>28</v>
      </c>
      <c r="K1529" t="s">
        <v>198</v>
      </c>
      <c r="L1529" t="s">
        <v>65</v>
      </c>
      <c r="M1529" t="s">
        <v>3761</v>
      </c>
      <c r="N1529" t="s">
        <v>21</v>
      </c>
      <c r="O1529" t="s">
        <v>143</v>
      </c>
      <c r="P1529" t="s">
        <v>1737</v>
      </c>
      <c r="Q1529">
        <v>3</v>
      </c>
      <c r="R1529" s="58">
        <v>5.0000000000000001E-3</v>
      </c>
      <c r="S1529" s="18">
        <v>-8145</v>
      </c>
      <c r="T1529" s="18">
        <v>1072</v>
      </c>
      <c r="U1529" t="s">
        <v>40</v>
      </c>
    </row>
    <row r="1530" spans="1:21" x14ac:dyDescent="0.3">
      <c r="A1530" t="s">
        <v>3759</v>
      </c>
      <c r="B1530" s="15">
        <v>40642</v>
      </c>
      <c r="C1530">
        <v>2011</v>
      </c>
      <c r="D1530">
        <v>4</v>
      </c>
      <c r="E1530" s="15">
        <v>40642</v>
      </c>
      <c r="F1530">
        <v>3</v>
      </c>
      <c r="G1530" t="s">
        <v>64</v>
      </c>
      <c r="H1530" t="s">
        <v>1884</v>
      </c>
      <c r="I1530" t="s">
        <v>1564</v>
      </c>
      <c r="J1530" t="s">
        <v>28</v>
      </c>
      <c r="K1530" t="s">
        <v>198</v>
      </c>
      <c r="L1530" t="s">
        <v>65</v>
      </c>
      <c r="M1530" t="s">
        <v>3762</v>
      </c>
      <c r="N1530" t="s">
        <v>21</v>
      </c>
      <c r="O1530" t="s">
        <v>143</v>
      </c>
      <c r="P1530" t="s">
        <v>3224</v>
      </c>
      <c r="Q1530">
        <v>3</v>
      </c>
      <c r="R1530" s="58">
        <v>5.0000000000000001E-3</v>
      </c>
      <c r="S1530" s="18">
        <v>-1548</v>
      </c>
      <c r="T1530" s="18">
        <v>347</v>
      </c>
      <c r="U1530" t="s">
        <v>40</v>
      </c>
    </row>
    <row r="1531" spans="1:21" x14ac:dyDescent="0.3">
      <c r="A1531" t="s">
        <v>3757</v>
      </c>
      <c r="B1531" s="15">
        <v>40642</v>
      </c>
      <c r="C1531">
        <v>2011</v>
      </c>
      <c r="D1531">
        <v>4</v>
      </c>
      <c r="E1531" s="15">
        <v>40644</v>
      </c>
      <c r="F1531">
        <v>2</v>
      </c>
      <c r="G1531" t="s">
        <v>34</v>
      </c>
      <c r="H1531" t="s">
        <v>3758</v>
      </c>
      <c r="I1531" t="s">
        <v>1067</v>
      </c>
      <c r="J1531" t="s">
        <v>45</v>
      </c>
      <c r="K1531" t="s">
        <v>153</v>
      </c>
      <c r="L1531" t="s">
        <v>65</v>
      </c>
      <c r="M1531" t="s">
        <v>3763</v>
      </c>
      <c r="N1531" t="s">
        <v>21</v>
      </c>
      <c r="O1531" t="s">
        <v>143</v>
      </c>
      <c r="P1531" t="s">
        <v>3764</v>
      </c>
      <c r="Q1531">
        <v>2</v>
      </c>
      <c r="R1531" s="58">
        <v>5.0000000000000001E-3</v>
      </c>
      <c r="S1531" s="18">
        <v>-477</v>
      </c>
      <c r="T1531" s="18">
        <v>341</v>
      </c>
      <c r="U1531" t="s">
        <v>40</v>
      </c>
    </row>
    <row r="1532" spans="1:21" x14ac:dyDescent="0.3">
      <c r="A1532" t="s">
        <v>3765</v>
      </c>
      <c r="B1532" s="15">
        <v>40644</v>
      </c>
      <c r="C1532">
        <v>2011</v>
      </c>
      <c r="D1532">
        <v>4</v>
      </c>
      <c r="E1532" s="15">
        <v>40646</v>
      </c>
      <c r="F1532">
        <v>2</v>
      </c>
      <c r="G1532" t="s">
        <v>34</v>
      </c>
      <c r="H1532" t="s">
        <v>855</v>
      </c>
      <c r="I1532" t="s">
        <v>538</v>
      </c>
      <c r="J1532" t="s">
        <v>45</v>
      </c>
      <c r="K1532" t="s">
        <v>108</v>
      </c>
      <c r="L1532" t="s">
        <v>16</v>
      </c>
      <c r="M1532" t="s">
        <v>3766</v>
      </c>
      <c r="N1532" t="s">
        <v>60</v>
      </c>
      <c r="O1532" t="s">
        <v>74</v>
      </c>
      <c r="P1532" t="s">
        <v>3767</v>
      </c>
      <c r="Q1532">
        <v>3</v>
      </c>
      <c r="R1532" s="58">
        <v>0</v>
      </c>
      <c r="S1532" s="18">
        <v>8631</v>
      </c>
      <c r="T1532" s="18">
        <v>15074</v>
      </c>
      <c r="U1532" t="s">
        <v>40</v>
      </c>
    </row>
    <row r="1533" spans="1:21" x14ac:dyDescent="0.3">
      <c r="A1533" t="s">
        <v>3768</v>
      </c>
      <c r="B1533" s="15">
        <v>40644</v>
      </c>
      <c r="C1533">
        <v>2011</v>
      </c>
      <c r="D1533">
        <v>4</v>
      </c>
      <c r="E1533" s="15">
        <v>40649</v>
      </c>
      <c r="F1533">
        <v>2</v>
      </c>
      <c r="G1533" t="s">
        <v>34</v>
      </c>
      <c r="H1533" t="s">
        <v>190</v>
      </c>
      <c r="I1533" t="s">
        <v>191</v>
      </c>
      <c r="J1533" t="s">
        <v>192</v>
      </c>
      <c r="K1533" t="s">
        <v>108</v>
      </c>
      <c r="L1533" t="s">
        <v>42</v>
      </c>
      <c r="M1533" t="s">
        <v>3769</v>
      </c>
      <c r="N1533" t="s">
        <v>60</v>
      </c>
      <c r="O1533" t="s">
        <v>110</v>
      </c>
      <c r="P1533" t="s">
        <v>3770</v>
      </c>
      <c r="Q1533">
        <v>6</v>
      </c>
      <c r="R1533" s="58">
        <v>2E-3</v>
      </c>
      <c r="S1533" s="18">
        <v>2654232</v>
      </c>
      <c r="T1533" s="18">
        <v>14001</v>
      </c>
      <c r="U1533" t="s">
        <v>40</v>
      </c>
    </row>
    <row r="1534" spans="1:21" x14ac:dyDescent="0.3">
      <c r="A1534" t="s">
        <v>3771</v>
      </c>
      <c r="B1534" s="15">
        <v>40644</v>
      </c>
      <c r="C1534">
        <v>2011</v>
      </c>
      <c r="D1534">
        <v>4</v>
      </c>
      <c r="E1534" s="15">
        <v>40646</v>
      </c>
      <c r="F1534">
        <v>2</v>
      </c>
      <c r="G1534" t="s">
        <v>34</v>
      </c>
      <c r="H1534" t="s">
        <v>939</v>
      </c>
      <c r="I1534" t="s">
        <v>191</v>
      </c>
      <c r="J1534" t="s">
        <v>192</v>
      </c>
      <c r="K1534" t="s">
        <v>153</v>
      </c>
      <c r="L1534" t="s">
        <v>16</v>
      </c>
      <c r="M1534" t="s">
        <v>2437</v>
      </c>
      <c r="N1534" t="s">
        <v>60</v>
      </c>
      <c r="O1534" t="s">
        <v>118</v>
      </c>
      <c r="P1534" t="s">
        <v>2438</v>
      </c>
      <c r="Q1534">
        <v>3</v>
      </c>
      <c r="R1534" s="58">
        <v>2E-3</v>
      </c>
      <c r="S1534" s="18">
        <v>815949</v>
      </c>
      <c r="T1534" s="18">
        <v>10022</v>
      </c>
      <c r="U1534" t="s">
        <v>69</v>
      </c>
    </row>
    <row r="1535" spans="1:21" x14ac:dyDescent="0.3">
      <c r="A1535" t="s">
        <v>3772</v>
      </c>
      <c r="B1535" s="15">
        <v>40644</v>
      </c>
      <c r="C1535">
        <v>2011</v>
      </c>
      <c r="D1535">
        <v>4</v>
      </c>
      <c r="E1535" s="15">
        <v>40651</v>
      </c>
      <c r="F1535">
        <v>1</v>
      </c>
      <c r="G1535" t="s">
        <v>15</v>
      </c>
      <c r="H1535" t="s">
        <v>3773</v>
      </c>
      <c r="I1535" t="s">
        <v>240</v>
      </c>
      <c r="J1535" t="s">
        <v>28</v>
      </c>
      <c r="K1535" t="s">
        <v>86</v>
      </c>
      <c r="L1535" t="s">
        <v>16</v>
      </c>
      <c r="M1535" t="s">
        <v>3774</v>
      </c>
      <c r="N1535" t="s">
        <v>21</v>
      </c>
      <c r="O1535" t="s">
        <v>22</v>
      </c>
      <c r="P1535" t="s">
        <v>2864</v>
      </c>
      <c r="Q1535">
        <v>12</v>
      </c>
      <c r="R1535" s="58">
        <v>1.7000000000000001E-2</v>
      </c>
      <c r="S1535" s="18">
        <v>-417564</v>
      </c>
      <c r="T1535" s="18">
        <v>8325</v>
      </c>
      <c r="U1535" t="s">
        <v>76</v>
      </c>
    </row>
    <row r="1536" spans="1:21" x14ac:dyDescent="0.3">
      <c r="A1536" t="s">
        <v>3771</v>
      </c>
      <c r="B1536" s="15">
        <v>40644</v>
      </c>
      <c r="C1536">
        <v>2011</v>
      </c>
      <c r="D1536">
        <v>4</v>
      </c>
      <c r="E1536" s="15">
        <v>40646</v>
      </c>
      <c r="F1536">
        <v>2</v>
      </c>
      <c r="G1536" t="s">
        <v>34</v>
      </c>
      <c r="H1536" t="s">
        <v>939</v>
      </c>
      <c r="I1536" t="s">
        <v>191</v>
      </c>
      <c r="J1536" t="s">
        <v>192</v>
      </c>
      <c r="K1536" t="s">
        <v>153</v>
      </c>
      <c r="L1536" t="s">
        <v>16</v>
      </c>
      <c r="M1536" t="s">
        <v>3775</v>
      </c>
      <c r="N1536" t="s">
        <v>60</v>
      </c>
      <c r="O1536" t="s">
        <v>118</v>
      </c>
      <c r="P1536" t="s">
        <v>3776</v>
      </c>
      <c r="Q1536">
        <v>7</v>
      </c>
      <c r="R1536" s="58">
        <v>2E-3</v>
      </c>
      <c r="S1536" s="18">
        <v>41993</v>
      </c>
      <c r="T1536" s="18">
        <v>7411</v>
      </c>
      <c r="U1536" t="s">
        <v>69</v>
      </c>
    </row>
    <row r="1537" spans="1:21" x14ac:dyDescent="0.3">
      <c r="A1537" t="s">
        <v>3765</v>
      </c>
      <c r="B1537" s="15">
        <v>40644</v>
      </c>
      <c r="C1537">
        <v>2011</v>
      </c>
      <c r="D1537">
        <v>4</v>
      </c>
      <c r="E1537" s="15">
        <v>40646</v>
      </c>
      <c r="F1537">
        <v>2</v>
      </c>
      <c r="G1537" t="s">
        <v>34</v>
      </c>
      <c r="H1537" t="s">
        <v>855</v>
      </c>
      <c r="I1537" t="s">
        <v>538</v>
      </c>
      <c r="J1537" t="s">
        <v>45</v>
      </c>
      <c r="K1537" t="s">
        <v>108</v>
      </c>
      <c r="L1537" t="s">
        <v>16</v>
      </c>
      <c r="M1537" t="s">
        <v>2867</v>
      </c>
      <c r="N1537" t="s">
        <v>60</v>
      </c>
      <c r="O1537" t="s">
        <v>110</v>
      </c>
      <c r="P1537" t="s">
        <v>2076</v>
      </c>
      <c r="Q1537">
        <v>2</v>
      </c>
      <c r="R1537" s="58">
        <v>0</v>
      </c>
      <c r="S1537" s="18">
        <v>918</v>
      </c>
      <c r="T1537" s="18">
        <v>4599</v>
      </c>
      <c r="U1537" t="s">
        <v>40</v>
      </c>
    </row>
    <row r="1538" spans="1:21" x14ac:dyDescent="0.3">
      <c r="A1538" t="s">
        <v>3765</v>
      </c>
      <c r="B1538" s="15">
        <v>40644</v>
      </c>
      <c r="C1538">
        <v>2011</v>
      </c>
      <c r="D1538">
        <v>4</v>
      </c>
      <c r="E1538" s="15">
        <v>40646</v>
      </c>
      <c r="F1538">
        <v>2</v>
      </c>
      <c r="G1538" t="s">
        <v>34</v>
      </c>
      <c r="H1538" t="s">
        <v>855</v>
      </c>
      <c r="I1538" t="s">
        <v>538</v>
      </c>
      <c r="J1538" t="s">
        <v>45</v>
      </c>
      <c r="K1538" t="s">
        <v>108</v>
      </c>
      <c r="L1538" t="s">
        <v>16</v>
      </c>
      <c r="M1538" t="s">
        <v>1987</v>
      </c>
      <c r="N1538" t="s">
        <v>51</v>
      </c>
      <c r="O1538" t="s">
        <v>52</v>
      </c>
      <c r="P1538" t="s">
        <v>490</v>
      </c>
      <c r="Q1538">
        <v>5</v>
      </c>
      <c r="R1538" s="58">
        <v>0</v>
      </c>
      <c r="S1538" s="18">
        <v>744</v>
      </c>
      <c r="T1538" s="18">
        <v>3488</v>
      </c>
      <c r="U1538" t="s">
        <v>40</v>
      </c>
    </row>
    <row r="1539" spans="1:21" x14ac:dyDescent="0.3">
      <c r="A1539" t="s">
        <v>3777</v>
      </c>
      <c r="B1539" s="15">
        <v>40644</v>
      </c>
      <c r="C1539">
        <v>2011</v>
      </c>
      <c r="D1539">
        <v>4</v>
      </c>
      <c r="E1539" s="15">
        <v>40651</v>
      </c>
      <c r="F1539">
        <v>1</v>
      </c>
      <c r="G1539" t="s">
        <v>15</v>
      </c>
      <c r="H1539" t="s">
        <v>3778</v>
      </c>
      <c r="I1539" t="s">
        <v>191</v>
      </c>
      <c r="J1539" t="s">
        <v>192</v>
      </c>
      <c r="K1539" t="s">
        <v>306</v>
      </c>
      <c r="L1539" t="s">
        <v>16</v>
      </c>
      <c r="M1539" t="s">
        <v>3779</v>
      </c>
      <c r="N1539" t="s">
        <v>60</v>
      </c>
      <c r="O1539" t="s">
        <v>118</v>
      </c>
      <c r="P1539" t="s">
        <v>3780</v>
      </c>
      <c r="Q1539">
        <v>6</v>
      </c>
      <c r="R1539" s="58">
        <v>0</v>
      </c>
      <c r="S1539" s="18">
        <v>913248</v>
      </c>
      <c r="T1539" s="18">
        <v>1832</v>
      </c>
      <c r="U1539" t="s">
        <v>24</v>
      </c>
    </row>
    <row r="1540" spans="1:21" x14ac:dyDescent="0.3">
      <c r="A1540" t="s">
        <v>3781</v>
      </c>
      <c r="B1540" s="15">
        <v>40644</v>
      </c>
      <c r="C1540">
        <v>2011</v>
      </c>
      <c r="D1540">
        <v>4</v>
      </c>
      <c r="E1540" s="15">
        <v>40649</v>
      </c>
      <c r="F1540">
        <v>1</v>
      </c>
      <c r="G1540" t="s">
        <v>15</v>
      </c>
      <c r="H1540" t="s">
        <v>286</v>
      </c>
      <c r="I1540" t="s">
        <v>169</v>
      </c>
      <c r="J1540" t="s">
        <v>45</v>
      </c>
      <c r="K1540" t="s">
        <v>108</v>
      </c>
      <c r="L1540" t="s">
        <v>16</v>
      </c>
      <c r="M1540" t="s">
        <v>3782</v>
      </c>
      <c r="N1540" t="s">
        <v>60</v>
      </c>
      <c r="O1540" t="s">
        <v>118</v>
      </c>
      <c r="P1540" t="s">
        <v>3783</v>
      </c>
      <c r="Q1540">
        <v>7</v>
      </c>
      <c r="R1540" s="58">
        <v>0</v>
      </c>
      <c r="S1540" s="18">
        <v>10857</v>
      </c>
      <c r="T1540" s="18">
        <v>1491</v>
      </c>
      <c r="U1540" t="s">
        <v>24</v>
      </c>
    </row>
    <row r="1541" spans="1:21" x14ac:dyDescent="0.3">
      <c r="A1541" t="s">
        <v>3784</v>
      </c>
      <c r="B1541" s="15">
        <v>40644</v>
      </c>
      <c r="C1541">
        <v>2011</v>
      </c>
      <c r="D1541">
        <v>4</v>
      </c>
      <c r="E1541" s="15">
        <v>40646</v>
      </c>
      <c r="F1541">
        <v>2</v>
      </c>
      <c r="G1541" t="s">
        <v>34</v>
      </c>
      <c r="H1541" t="s">
        <v>699</v>
      </c>
      <c r="I1541" t="s">
        <v>700</v>
      </c>
      <c r="J1541" t="s">
        <v>107</v>
      </c>
      <c r="K1541" t="s">
        <v>108</v>
      </c>
      <c r="L1541" t="s">
        <v>65</v>
      </c>
      <c r="M1541" t="s">
        <v>3785</v>
      </c>
      <c r="N1541" t="s">
        <v>60</v>
      </c>
      <c r="O1541" t="s">
        <v>110</v>
      </c>
      <c r="P1541" t="s">
        <v>3786</v>
      </c>
      <c r="Q1541">
        <v>3</v>
      </c>
      <c r="R1541" s="58">
        <v>0</v>
      </c>
      <c r="S1541" s="18">
        <v>4698</v>
      </c>
      <c r="T1541" s="18">
        <v>1124</v>
      </c>
      <c r="U1541" t="s">
        <v>24</v>
      </c>
    </row>
    <row r="1542" spans="1:21" x14ac:dyDescent="0.3">
      <c r="A1542" t="s">
        <v>3784</v>
      </c>
      <c r="B1542" s="15">
        <v>40644</v>
      </c>
      <c r="C1542">
        <v>2011</v>
      </c>
      <c r="D1542">
        <v>4</v>
      </c>
      <c r="E1542" s="15">
        <v>40646</v>
      </c>
      <c r="F1542">
        <v>2</v>
      </c>
      <c r="G1542" t="s">
        <v>34</v>
      </c>
      <c r="H1542" t="s">
        <v>699</v>
      </c>
      <c r="I1542" t="s">
        <v>700</v>
      </c>
      <c r="J1542" t="s">
        <v>107</v>
      </c>
      <c r="K1542" t="s">
        <v>108</v>
      </c>
      <c r="L1542" t="s">
        <v>65</v>
      </c>
      <c r="M1542" t="s">
        <v>3787</v>
      </c>
      <c r="N1542" t="s">
        <v>21</v>
      </c>
      <c r="O1542" t="s">
        <v>22</v>
      </c>
      <c r="P1542" t="s">
        <v>3788</v>
      </c>
      <c r="Q1542">
        <v>2</v>
      </c>
      <c r="R1542" s="58">
        <v>0</v>
      </c>
      <c r="S1542" s="18">
        <v>2152</v>
      </c>
      <c r="T1542" s="18">
        <v>987</v>
      </c>
      <c r="U1542" t="s">
        <v>24</v>
      </c>
    </row>
    <row r="1543" spans="1:21" x14ac:dyDescent="0.3">
      <c r="A1543" t="s">
        <v>3789</v>
      </c>
      <c r="B1543" s="15">
        <v>40644</v>
      </c>
      <c r="C1543">
        <v>2011</v>
      </c>
      <c r="D1543">
        <v>4</v>
      </c>
      <c r="E1543" s="15">
        <v>40650</v>
      </c>
      <c r="F1543">
        <v>1</v>
      </c>
      <c r="G1543" t="s">
        <v>15</v>
      </c>
      <c r="H1543" t="s">
        <v>3790</v>
      </c>
      <c r="I1543" t="s">
        <v>158</v>
      </c>
      <c r="J1543" t="s">
        <v>107</v>
      </c>
      <c r="K1543" t="s">
        <v>46</v>
      </c>
      <c r="L1543" t="s">
        <v>16</v>
      </c>
      <c r="M1543" t="s">
        <v>3791</v>
      </c>
      <c r="N1543" t="s">
        <v>21</v>
      </c>
      <c r="O1543" t="s">
        <v>133</v>
      </c>
      <c r="P1543" t="s">
        <v>810</v>
      </c>
      <c r="Q1543">
        <v>5</v>
      </c>
      <c r="R1543" s="58">
        <v>0</v>
      </c>
      <c r="S1543" s="18">
        <v>0</v>
      </c>
      <c r="T1543" s="18">
        <v>769</v>
      </c>
      <c r="U1543" t="s">
        <v>24</v>
      </c>
    </row>
    <row r="1544" spans="1:21" x14ac:dyDescent="0.3">
      <c r="A1544" t="s">
        <v>3777</v>
      </c>
      <c r="B1544" s="15">
        <v>40644</v>
      </c>
      <c r="C1544">
        <v>2011</v>
      </c>
      <c r="D1544">
        <v>4</v>
      </c>
      <c r="E1544" s="15">
        <v>40651</v>
      </c>
      <c r="F1544">
        <v>1</v>
      </c>
      <c r="G1544" t="s">
        <v>15</v>
      </c>
      <c r="H1544" t="s">
        <v>3778</v>
      </c>
      <c r="I1544" t="s">
        <v>191</v>
      </c>
      <c r="J1544" t="s">
        <v>192</v>
      </c>
      <c r="K1544" t="s">
        <v>306</v>
      </c>
      <c r="L1544" t="s">
        <v>16</v>
      </c>
      <c r="M1544" t="s">
        <v>3792</v>
      </c>
      <c r="N1544" t="s">
        <v>60</v>
      </c>
      <c r="O1544" t="s">
        <v>110</v>
      </c>
      <c r="P1544" t="s">
        <v>3793</v>
      </c>
      <c r="Q1544">
        <v>2</v>
      </c>
      <c r="R1544" s="58">
        <v>2E-3</v>
      </c>
      <c r="S1544" s="18">
        <v>92386</v>
      </c>
      <c r="T1544" s="18">
        <v>754</v>
      </c>
      <c r="U1544" t="s">
        <v>24</v>
      </c>
    </row>
    <row r="1545" spans="1:21" x14ac:dyDescent="0.3">
      <c r="A1545" t="s">
        <v>3765</v>
      </c>
      <c r="B1545" s="15">
        <v>40644</v>
      </c>
      <c r="C1545">
        <v>2011</v>
      </c>
      <c r="D1545">
        <v>4</v>
      </c>
      <c r="E1545" s="15">
        <v>40646</v>
      </c>
      <c r="F1545">
        <v>2</v>
      </c>
      <c r="G1545" t="s">
        <v>34</v>
      </c>
      <c r="H1545" t="s">
        <v>855</v>
      </c>
      <c r="I1545" t="s">
        <v>538</v>
      </c>
      <c r="J1545" t="s">
        <v>45</v>
      </c>
      <c r="K1545" t="s">
        <v>108</v>
      </c>
      <c r="L1545" t="s">
        <v>16</v>
      </c>
      <c r="M1545" t="s">
        <v>1108</v>
      </c>
      <c r="N1545" t="s">
        <v>21</v>
      </c>
      <c r="O1545" t="s">
        <v>133</v>
      </c>
      <c r="P1545" t="s">
        <v>1109</v>
      </c>
      <c r="Q1545">
        <v>2</v>
      </c>
      <c r="R1545" s="58">
        <v>0</v>
      </c>
      <c r="S1545" s="18">
        <v>792</v>
      </c>
      <c r="T1545" s="18">
        <v>592</v>
      </c>
      <c r="U1545" t="s">
        <v>40</v>
      </c>
    </row>
    <row r="1546" spans="1:21" x14ac:dyDescent="0.3">
      <c r="A1546" t="s">
        <v>3777</v>
      </c>
      <c r="B1546" s="15">
        <v>40644</v>
      </c>
      <c r="C1546">
        <v>2011</v>
      </c>
      <c r="D1546">
        <v>4</v>
      </c>
      <c r="E1546" s="15">
        <v>40651</v>
      </c>
      <c r="F1546">
        <v>1</v>
      </c>
      <c r="G1546" t="s">
        <v>15</v>
      </c>
      <c r="H1546" t="s">
        <v>3778</v>
      </c>
      <c r="I1546" t="s">
        <v>191</v>
      </c>
      <c r="J1546" t="s">
        <v>192</v>
      </c>
      <c r="K1546" t="s">
        <v>306</v>
      </c>
      <c r="L1546" t="s">
        <v>16</v>
      </c>
      <c r="M1546" t="s">
        <v>3794</v>
      </c>
      <c r="N1546" t="s">
        <v>21</v>
      </c>
      <c r="O1546" t="s">
        <v>22</v>
      </c>
      <c r="P1546" t="s">
        <v>3795</v>
      </c>
      <c r="Q1546">
        <v>7</v>
      </c>
      <c r="R1546" s="58">
        <v>0</v>
      </c>
      <c r="S1546" s="18">
        <v>243824</v>
      </c>
      <c r="T1546" s="18">
        <v>486</v>
      </c>
      <c r="U1546" t="s">
        <v>24</v>
      </c>
    </row>
    <row r="1547" spans="1:21" x14ac:dyDescent="0.3">
      <c r="A1547" t="s">
        <v>3796</v>
      </c>
      <c r="B1547" s="15">
        <v>40644</v>
      </c>
      <c r="C1547">
        <v>2011</v>
      </c>
      <c r="D1547">
        <v>4</v>
      </c>
      <c r="E1547" s="15">
        <v>40646</v>
      </c>
      <c r="F1547">
        <v>2</v>
      </c>
      <c r="G1547" t="s">
        <v>34</v>
      </c>
      <c r="H1547" t="s">
        <v>3797</v>
      </c>
      <c r="I1547" t="s">
        <v>2491</v>
      </c>
      <c r="J1547" t="s">
        <v>19</v>
      </c>
      <c r="K1547" t="s">
        <v>19</v>
      </c>
      <c r="L1547" t="s">
        <v>42</v>
      </c>
      <c r="M1547" t="s">
        <v>3798</v>
      </c>
      <c r="N1547" t="s">
        <v>21</v>
      </c>
      <c r="O1547" t="s">
        <v>133</v>
      </c>
      <c r="P1547" t="s">
        <v>3799</v>
      </c>
      <c r="Q1547">
        <v>1</v>
      </c>
      <c r="R1547" s="58">
        <v>0</v>
      </c>
      <c r="S1547" s="18">
        <v>852</v>
      </c>
      <c r="T1547" s="18">
        <v>362</v>
      </c>
      <c r="U1547" t="s">
        <v>40</v>
      </c>
    </row>
    <row r="1548" spans="1:21" x14ac:dyDescent="0.3">
      <c r="A1548" t="s">
        <v>3771</v>
      </c>
      <c r="B1548" s="15">
        <v>40644</v>
      </c>
      <c r="C1548">
        <v>2011</v>
      </c>
      <c r="D1548">
        <v>4</v>
      </c>
      <c r="E1548" s="15">
        <v>40646</v>
      </c>
      <c r="F1548">
        <v>2</v>
      </c>
      <c r="G1548" t="s">
        <v>34</v>
      </c>
      <c r="H1548" t="s">
        <v>939</v>
      </c>
      <c r="I1548" t="s">
        <v>191</v>
      </c>
      <c r="J1548" t="s">
        <v>192</v>
      </c>
      <c r="K1548" t="s">
        <v>153</v>
      </c>
      <c r="L1548" t="s">
        <v>16</v>
      </c>
      <c r="M1548" t="s">
        <v>3800</v>
      </c>
      <c r="N1548" t="s">
        <v>21</v>
      </c>
      <c r="O1548" t="s">
        <v>48</v>
      </c>
      <c r="P1548" t="s">
        <v>3801</v>
      </c>
      <c r="Q1548">
        <v>2</v>
      </c>
      <c r="R1548" s="58">
        <v>2E-3</v>
      </c>
      <c r="S1548" s="18">
        <v>36288</v>
      </c>
      <c r="T1548" s="18">
        <v>358</v>
      </c>
      <c r="U1548" t="s">
        <v>69</v>
      </c>
    </row>
    <row r="1549" spans="1:21" x14ac:dyDescent="0.3">
      <c r="A1549" t="s">
        <v>3765</v>
      </c>
      <c r="B1549" s="15">
        <v>40644</v>
      </c>
      <c r="C1549">
        <v>2011</v>
      </c>
      <c r="D1549">
        <v>4</v>
      </c>
      <c r="E1549" s="15">
        <v>40646</v>
      </c>
      <c r="F1549">
        <v>2</v>
      </c>
      <c r="G1549" t="s">
        <v>34</v>
      </c>
      <c r="H1549" t="s">
        <v>855</v>
      </c>
      <c r="I1549" t="s">
        <v>538</v>
      </c>
      <c r="J1549" t="s">
        <v>45</v>
      </c>
      <c r="K1549" t="s">
        <v>108</v>
      </c>
      <c r="L1549" t="s">
        <v>16</v>
      </c>
      <c r="M1549" t="s">
        <v>3802</v>
      </c>
      <c r="N1549" t="s">
        <v>21</v>
      </c>
      <c r="O1549" t="s">
        <v>128</v>
      </c>
      <c r="P1549" t="s">
        <v>3477</v>
      </c>
      <c r="Q1549">
        <v>9</v>
      </c>
      <c r="R1549" s="58">
        <v>0</v>
      </c>
      <c r="S1549" s="18">
        <v>2484</v>
      </c>
      <c r="T1549" s="18">
        <v>353</v>
      </c>
      <c r="U1549" t="s">
        <v>40</v>
      </c>
    </row>
    <row r="1550" spans="1:21" x14ac:dyDescent="0.3">
      <c r="A1550" t="s">
        <v>3771</v>
      </c>
      <c r="B1550" s="15">
        <v>40644</v>
      </c>
      <c r="C1550">
        <v>2011</v>
      </c>
      <c r="D1550">
        <v>4</v>
      </c>
      <c r="E1550" s="15">
        <v>40646</v>
      </c>
      <c r="F1550">
        <v>2</v>
      </c>
      <c r="G1550" t="s">
        <v>34</v>
      </c>
      <c r="H1550" t="s">
        <v>939</v>
      </c>
      <c r="I1550" t="s">
        <v>191</v>
      </c>
      <c r="J1550" t="s">
        <v>192</v>
      </c>
      <c r="K1550" t="s">
        <v>153</v>
      </c>
      <c r="L1550" t="s">
        <v>16</v>
      </c>
      <c r="M1550" t="s">
        <v>3803</v>
      </c>
      <c r="N1550" t="s">
        <v>21</v>
      </c>
      <c r="O1550" t="s">
        <v>146</v>
      </c>
      <c r="P1550" t="s">
        <v>3804</v>
      </c>
      <c r="Q1550">
        <v>3</v>
      </c>
      <c r="R1550" s="58">
        <v>2E-3</v>
      </c>
      <c r="S1550" s="18">
        <v>23328</v>
      </c>
      <c r="T1550" s="18">
        <v>145</v>
      </c>
      <c r="U1550" t="s">
        <v>69</v>
      </c>
    </row>
    <row r="1551" spans="1:21" x14ac:dyDescent="0.3">
      <c r="A1551" t="s">
        <v>3789</v>
      </c>
      <c r="B1551" s="15">
        <v>40644</v>
      </c>
      <c r="C1551">
        <v>2011</v>
      </c>
      <c r="D1551">
        <v>4</v>
      </c>
      <c r="E1551" s="15">
        <v>40650</v>
      </c>
      <c r="F1551">
        <v>1</v>
      </c>
      <c r="G1551" t="s">
        <v>15</v>
      </c>
      <c r="H1551" t="s">
        <v>3790</v>
      </c>
      <c r="I1551" t="s">
        <v>158</v>
      </c>
      <c r="J1551" t="s">
        <v>107</v>
      </c>
      <c r="K1551" t="s">
        <v>46</v>
      </c>
      <c r="L1551" t="s">
        <v>16</v>
      </c>
      <c r="M1551" t="s">
        <v>3805</v>
      </c>
      <c r="N1551" t="s">
        <v>21</v>
      </c>
      <c r="O1551" t="s">
        <v>128</v>
      </c>
      <c r="P1551" t="s">
        <v>3806</v>
      </c>
      <c r="Q1551">
        <v>3</v>
      </c>
      <c r="R1551" s="58">
        <v>0</v>
      </c>
      <c r="S1551" s="18">
        <v>468</v>
      </c>
      <c r="T1551" s="18">
        <v>101</v>
      </c>
      <c r="U1551" t="s">
        <v>24</v>
      </c>
    </row>
    <row r="1552" spans="1:21" x14ac:dyDescent="0.3">
      <c r="A1552" t="s">
        <v>3807</v>
      </c>
      <c r="B1552" s="15">
        <v>40644</v>
      </c>
      <c r="C1552">
        <v>2011</v>
      </c>
      <c r="D1552">
        <v>4</v>
      </c>
      <c r="E1552" s="15">
        <v>40649</v>
      </c>
      <c r="F1552">
        <v>1</v>
      </c>
      <c r="G1552" t="s">
        <v>15</v>
      </c>
      <c r="H1552" t="s">
        <v>3808</v>
      </c>
      <c r="I1552" t="s">
        <v>191</v>
      </c>
      <c r="J1552" t="s">
        <v>192</v>
      </c>
      <c r="K1552" t="s">
        <v>306</v>
      </c>
      <c r="L1552" t="s">
        <v>16</v>
      </c>
      <c r="M1552" t="s">
        <v>3809</v>
      </c>
      <c r="N1552" t="s">
        <v>21</v>
      </c>
      <c r="O1552" t="s">
        <v>209</v>
      </c>
      <c r="P1552" t="s">
        <v>3810</v>
      </c>
      <c r="Q1552">
        <v>1</v>
      </c>
      <c r="R1552" s="58">
        <v>2E-3</v>
      </c>
      <c r="S1552" s="18">
        <v>33544</v>
      </c>
      <c r="T1552" s="18">
        <v>12</v>
      </c>
      <c r="U1552" t="s">
        <v>24</v>
      </c>
    </row>
    <row r="1553" spans="1:21" x14ac:dyDescent="0.3">
      <c r="A1553" t="s">
        <v>3811</v>
      </c>
      <c r="B1553" s="15">
        <v>40645</v>
      </c>
      <c r="C1553">
        <v>2011</v>
      </c>
      <c r="D1553">
        <v>4</v>
      </c>
      <c r="E1553" s="15">
        <v>40650</v>
      </c>
      <c r="F1553">
        <v>1</v>
      </c>
      <c r="G1553" t="s">
        <v>15</v>
      </c>
      <c r="H1553" t="s">
        <v>1151</v>
      </c>
      <c r="I1553" t="s">
        <v>259</v>
      </c>
      <c r="J1553" t="s">
        <v>28</v>
      </c>
      <c r="K1553" t="s">
        <v>198</v>
      </c>
      <c r="L1553" t="s">
        <v>42</v>
      </c>
      <c r="M1553" t="s">
        <v>3812</v>
      </c>
      <c r="N1553" t="s">
        <v>51</v>
      </c>
      <c r="O1553" t="s">
        <v>96</v>
      </c>
      <c r="P1553" t="s">
        <v>3813</v>
      </c>
      <c r="Q1553">
        <v>4</v>
      </c>
      <c r="R1553" s="58">
        <v>0</v>
      </c>
      <c r="S1553" s="18">
        <v>13056</v>
      </c>
      <c r="T1553" s="18">
        <v>13282</v>
      </c>
      <c r="U1553" t="s">
        <v>24</v>
      </c>
    </row>
    <row r="1554" spans="1:21" x14ac:dyDescent="0.3">
      <c r="A1554" t="s">
        <v>3814</v>
      </c>
      <c r="B1554" s="15">
        <v>40645</v>
      </c>
      <c r="C1554">
        <v>2011</v>
      </c>
      <c r="D1554">
        <v>4</v>
      </c>
      <c r="E1554" s="15">
        <v>40650</v>
      </c>
      <c r="F1554">
        <v>1</v>
      </c>
      <c r="G1554" t="s">
        <v>15</v>
      </c>
      <c r="H1554" t="s">
        <v>305</v>
      </c>
      <c r="I1554" t="s">
        <v>191</v>
      </c>
      <c r="J1554" t="s">
        <v>192</v>
      </c>
      <c r="K1554" t="s">
        <v>306</v>
      </c>
      <c r="L1554" t="s">
        <v>65</v>
      </c>
      <c r="M1554" t="s">
        <v>1841</v>
      </c>
      <c r="N1554" t="s">
        <v>60</v>
      </c>
      <c r="O1554" t="s">
        <v>110</v>
      </c>
      <c r="P1554" t="s">
        <v>3815</v>
      </c>
      <c r="Q1554">
        <v>14</v>
      </c>
      <c r="R1554" s="58">
        <v>2E-3</v>
      </c>
      <c r="S1554" s="18">
        <v>940702</v>
      </c>
      <c r="T1554" s="18">
        <v>8597</v>
      </c>
      <c r="U1554" t="s">
        <v>24</v>
      </c>
    </row>
    <row r="1555" spans="1:21" x14ac:dyDescent="0.3">
      <c r="A1555" t="s">
        <v>3814</v>
      </c>
      <c r="B1555" s="15">
        <v>40645</v>
      </c>
      <c r="C1555">
        <v>2011</v>
      </c>
      <c r="D1555">
        <v>4</v>
      </c>
      <c r="E1555" s="15">
        <v>40650</v>
      </c>
      <c r="F1555">
        <v>1</v>
      </c>
      <c r="G1555" t="s">
        <v>15</v>
      </c>
      <c r="H1555" t="s">
        <v>305</v>
      </c>
      <c r="I1555" t="s">
        <v>191</v>
      </c>
      <c r="J1555" t="s">
        <v>192</v>
      </c>
      <c r="K1555" t="s">
        <v>306</v>
      </c>
      <c r="L1555" t="s">
        <v>65</v>
      </c>
      <c r="M1555" t="s">
        <v>3287</v>
      </c>
      <c r="N1555" t="s">
        <v>51</v>
      </c>
      <c r="O1555" t="s">
        <v>96</v>
      </c>
      <c r="P1555" t="s">
        <v>3288</v>
      </c>
      <c r="Q1555">
        <v>3</v>
      </c>
      <c r="R1555" s="58">
        <v>1.4999999999999999E-2</v>
      </c>
      <c r="S1555" s="18">
        <v>-18147</v>
      </c>
      <c r="T1555" s="18">
        <v>2438</v>
      </c>
      <c r="U1555" t="s">
        <v>24</v>
      </c>
    </row>
    <row r="1556" spans="1:21" x14ac:dyDescent="0.3">
      <c r="A1556" t="s">
        <v>3816</v>
      </c>
      <c r="B1556" s="15">
        <v>40645</v>
      </c>
      <c r="C1556">
        <v>2011</v>
      </c>
      <c r="D1556">
        <v>4</v>
      </c>
      <c r="E1556" s="15">
        <v>40646</v>
      </c>
      <c r="F1556">
        <v>4</v>
      </c>
      <c r="G1556" t="s">
        <v>216</v>
      </c>
      <c r="H1556" t="s">
        <v>43</v>
      </c>
      <c r="I1556" t="s">
        <v>44</v>
      </c>
      <c r="J1556" t="s">
        <v>45</v>
      </c>
      <c r="K1556" t="s">
        <v>46</v>
      </c>
      <c r="L1556" t="s">
        <v>65</v>
      </c>
      <c r="M1556" t="s">
        <v>3817</v>
      </c>
      <c r="N1556" t="s">
        <v>60</v>
      </c>
      <c r="O1556" t="s">
        <v>110</v>
      </c>
      <c r="P1556" t="s">
        <v>111</v>
      </c>
      <c r="Q1556">
        <v>2</v>
      </c>
      <c r="R1556" s="58">
        <v>5.0000000000000001E-3</v>
      </c>
      <c r="S1556" s="18">
        <v>-1176</v>
      </c>
      <c r="T1556" s="18">
        <v>2218</v>
      </c>
      <c r="U1556" t="s">
        <v>40</v>
      </c>
    </row>
    <row r="1557" spans="1:21" x14ac:dyDescent="0.3">
      <c r="A1557" t="s">
        <v>3818</v>
      </c>
      <c r="B1557" s="15">
        <v>40645</v>
      </c>
      <c r="C1557">
        <v>2011</v>
      </c>
      <c r="D1557">
        <v>4</v>
      </c>
      <c r="E1557" s="15">
        <v>40650</v>
      </c>
      <c r="F1557">
        <v>1</v>
      </c>
      <c r="G1557" t="s">
        <v>15</v>
      </c>
      <c r="H1557" t="s">
        <v>162</v>
      </c>
      <c r="I1557" t="s">
        <v>163</v>
      </c>
      <c r="J1557" t="s">
        <v>107</v>
      </c>
      <c r="K1557" t="s">
        <v>164</v>
      </c>
      <c r="L1557" t="s">
        <v>16</v>
      </c>
      <c r="M1557" t="s">
        <v>3819</v>
      </c>
      <c r="N1557" t="s">
        <v>21</v>
      </c>
      <c r="O1557" t="s">
        <v>143</v>
      </c>
      <c r="P1557" t="s">
        <v>3820</v>
      </c>
      <c r="Q1557">
        <v>7</v>
      </c>
      <c r="R1557" s="58">
        <v>0</v>
      </c>
      <c r="S1557" s="18">
        <v>8414</v>
      </c>
      <c r="T1557" s="18">
        <v>173</v>
      </c>
      <c r="U1557" t="s">
        <v>24</v>
      </c>
    </row>
    <row r="1558" spans="1:21" x14ac:dyDescent="0.3">
      <c r="A1558" t="s">
        <v>3821</v>
      </c>
      <c r="B1558" s="15">
        <v>40645</v>
      </c>
      <c r="C1558">
        <v>2011</v>
      </c>
      <c r="D1558">
        <v>4</v>
      </c>
      <c r="E1558" s="15">
        <v>40649</v>
      </c>
      <c r="F1558">
        <v>2</v>
      </c>
      <c r="G1558" t="s">
        <v>34</v>
      </c>
      <c r="H1558" t="s">
        <v>3822</v>
      </c>
      <c r="I1558" t="s">
        <v>484</v>
      </c>
      <c r="J1558" t="s">
        <v>45</v>
      </c>
      <c r="K1558" t="s">
        <v>153</v>
      </c>
      <c r="L1558" t="s">
        <v>42</v>
      </c>
      <c r="M1558" t="s">
        <v>3823</v>
      </c>
      <c r="N1558" t="s">
        <v>21</v>
      </c>
      <c r="O1558" t="s">
        <v>133</v>
      </c>
      <c r="P1558" t="s">
        <v>3824</v>
      </c>
      <c r="Q1558">
        <v>4</v>
      </c>
      <c r="R1558" s="58">
        <v>0</v>
      </c>
      <c r="S1558" s="18">
        <v>3888</v>
      </c>
      <c r="T1558" s="18">
        <v>1216</v>
      </c>
      <c r="U1558" t="s">
        <v>24</v>
      </c>
    </row>
    <row r="1559" spans="1:21" x14ac:dyDescent="0.3">
      <c r="A1559" t="s">
        <v>3814</v>
      </c>
      <c r="B1559" s="15">
        <v>40645</v>
      </c>
      <c r="C1559">
        <v>2011</v>
      </c>
      <c r="D1559">
        <v>4</v>
      </c>
      <c r="E1559" s="15">
        <v>40650</v>
      </c>
      <c r="F1559">
        <v>1</v>
      </c>
      <c r="G1559" t="s">
        <v>15</v>
      </c>
      <c r="H1559" t="s">
        <v>305</v>
      </c>
      <c r="I1559" t="s">
        <v>191</v>
      </c>
      <c r="J1559" t="s">
        <v>192</v>
      </c>
      <c r="K1559" t="s">
        <v>306</v>
      </c>
      <c r="L1559" t="s">
        <v>65</v>
      </c>
      <c r="M1559" t="s">
        <v>3825</v>
      </c>
      <c r="N1559" t="s">
        <v>60</v>
      </c>
      <c r="O1559" t="s">
        <v>110</v>
      </c>
      <c r="P1559" t="s">
        <v>3826</v>
      </c>
      <c r="Q1559">
        <v>4</v>
      </c>
      <c r="R1559" s="58">
        <v>2E-3</v>
      </c>
      <c r="S1559" s="18">
        <v>383572</v>
      </c>
      <c r="T1559" s="18">
        <v>1141</v>
      </c>
      <c r="U1559" t="s">
        <v>24</v>
      </c>
    </row>
    <row r="1560" spans="1:21" x14ac:dyDescent="0.3">
      <c r="A1560" t="s">
        <v>3821</v>
      </c>
      <c r="B1560" s="15">
        <v>40645</v>
      </c>
      <c r="C1560">
        <v>2011</v>
      </c>
      <c r="D1560">
        <v>4</v>
      </c>
      <c r="E1560" s="15">
        <v>40649</v>
      </c>
      <c r="F1560">
        <v>2</v>
      </c>
      <c r="G1560" t="s">
        <v>34</v>
      </c>
      <c r="H1560" t="s">
        <v>3822</v>
      </c>
      <c r="I1560" t="s">
        <v>484</v>
      </c>
      <c r="J1560" t="s">
        <v>45</v>
      </c>
      <c r="K1560" t="s">
        <v>153</v>
      </c>
      <c r="L1560" t="s">
        <v>42</v>
      </c>
      <c r="M1560" t="s">
        <v>3827</v>
      </c>
      <c r="N1560" t="s">
        <v>51</v>
      </c>
      <c r="O1560" t="s">
        <v>81</v>
      </c>
      <c r="P1560" t="s">
        <v>931</v>
      </c>
      <c r="Q1560">
        <v>1</v>
      </c>
      <c r="R1560" s="58">
        <v>2E-3</v>
      </c>
      <c r="S1560" s="18">
        <v>18894</v>
      </c>
      <c r="T1560" s="18">
        <v>551</v>
      </c>
      <c r="U1560" t="s">
        <v>24</v>
      </c>
    </row>
    <row r="1561" spans="1:21" x14ac:dyDescent="0.3">
      <c r="A1561" t="s">
        <v>3828</v>
      </c>
      <c r="B1561" s="15">
        <v>40645</v>
      </c>
      <c r="C1561">
        <v>2011</v>
      </c>
      <c r="D1561">
        <v>4</v>
      </c>
      <c r="E1561" s="15">
        <v>40651</v>
      </c>
      <c r="F1561">
        <v>1</v>
      </c>
      <c r="G1561" t="s">
        <v>15</v>
      </c>
      <c r="H1561" t="s">
        <v>305</v>
      </c>
      <c r="I1561" t="s">
        <v>191</v>
      </c>
      <c r="J1561" t="s">
        <v>192</v>
      </c>
      <c r="K1561" t="s">
        <v>306</v>
      </c>
      <c r="L1561" t="s">
        <v>65</v>
      </c>
      <c r="M1561" t="s">
        <v>3829</v>
      </c>
      <c r="N1561" t="s">
        <v>21</v>
      </c>
      <c r="O1561" t="s">
        <v>133</v>
      </c>
      <c r="P1561" t="s">
        <v>3830</v>
      </c>
      <c r="Q1561">
        <v>2</v>
      </c>
      <c r="R1561" s="58">
        <v>0</v>
      </c>
      <c r="S1561" s="18">
        <v>162688</v>
      </c>
      <c r="T1561" s="18">
        <v>453</v>
      </c>
      <c r="U1561" t="s">
        <v>76</v>
      </c>
    </row>
    <row r="1562" spans="1:21" x14ac:dyDescent="0.3">
      <c r="A1562" t="s">
        <v>3821</v>
      </c>
      <c r="B1562" s="15">
        <v>40645</v>
      </c>
      <c r="C1562">
        <v>2011</v>
      </c>
      <c r="D1562">
        <v>4</v>
      </c>
      <c r="E1562" s="15">
        <v>40649</v>
      </c>
      <c r="F1562">
        <v>2</v>
      </c>
      <c r="G1562" t="s">
        <v>34</v>
      </c>
      <c r="H1562" t="s">
        <v>3822</v>
      </c>
      <c r="I1562" t="s">
        <v>484</v>
      </c>
      <c r="J1562" t="s">
        <v>45</v>
      </c>
      <c r="K1562" t="s">
        <v>153</v>
      </c>
      <c r="L1562" t="s">
        <v>42</v>
      </c>
      <c r="M1562" t="s">
        <v>3831</v>
      </c>
      <c r="N1562" t="s">
        <v>21</v>
      </c>
      <c r="O1562" t="s">
        <v>133</v>
      </c>
      <c r="P1562" t="s">
        <v>3832</v>
      </c>
      <c r="Q1562">
        <v>3</v>
      </c>
      <c r="R1562" s="58">
        <v>0</v>
      </c>
      <c r="S1562" s="18">
        <v>423</v>
      </c>
      <c r="T1562" s="18">
        <v>319</v>
      </c>
      <c r="U1562" t="s">
        <v>24</v>
      </c>
    </row>
    <row r="1563" spans="1:21" x14ac:dyDescent="0.3">
      <c r="A1563" t="s">
        <v>3833</v>
      </c>
      <c r="B1563" s="15">
        <v>40645</v>
      </c>
      <c r="C1563">
        <v>2011</v>
      </c>
      <c r="D1563">
        <v>4</v>
      </c>
      <c r="E1563" s="15">
        <v>40651</v>
      </c>
      <c r="F1563">
        <v>1</v>
      </c>
      <c r="G1563" t="s">
        <v>15</v>
      </c>
      <c r="H1563" t="s">
        <v>3790</v>
      </c>
      <c r="I1563" t="s">
        <v>158</v>
      </c>
      <c r="J1563" t="s">
        <v>107</v>
      </c>
      <c r="K1563" t="s">
        <v>46</v>
      </c>
      <c r="L1563" t="s">
        <v>65</v>
      </c>
      <c r="M1563" t="s">
        <v>866</v>
      </c>
      <c r="N1563" t="s">
        <v>21</v>
      </c>
      <c r="O1563" t="s">
        <v>209</v>
      </c>
      <c r="P1563" t="s">
        <v>439</v>
      </c>
      <c r="Q1563">
        <v>5</v>
      </c>
      <c r="R1563" s="58">
        <v>0</v>
      </c>
      <c r="S1563" s="18">
        <v>179</v>
      </c>
      <c r="T1563" s="18">
        <v>281</v>
      </c>
      <c r="U1563" t="s">
        <v>24</v>
      </c>
    </row>
    <row r="1564" spans="1:21" x14ac:dyDescent="0.3">
      <c r="A1564" t="s">
        <v>3821</v>
      </c>
      <c r="B1564" s="15">
        <v>40645</v>
      </c>
      <c r="C1564">
        <v>2011</v>
      </c>
      <c r="D1564">
        <v>4</v>
      </c>
      <c r="E1564" s="15">
        <v>40649</v>
      </c>
      <c r="F1564">
        <v>2</v>
      </c>
      <c r="G1564" t="s">
        <v>34</v>
      </c>
      <c r="H1564" t="s">
        <v>3822</v>
      </c>
      <c r="I1564" t="s">
        <v>484</v>
      </c>
      <c r="J1564" t="s">
        <v>45</v>
      </c>
      <c r="K1564" t="s">
        <v>153</v>
      </c>
      <c r="L1564" t="s">
        <v>42</v>
      </c>
      <c r="M1564" t="s">
        <v>1627</v>
      </c>
      <c r="N1564" t="s">
        <v>21</v>
      </c>
      <c r="O1564" t="s">
        <v>209</v>
      </c>
      <c r="P1564" t="s">
        <v>446</v>
      </c>
      <c r="Q1564">
        <v>2</v>
      </c>
      <c r="R1564" s="58">
        <v>0</v>
      </c>
      <c r="S1564" s="18">
        <v>48</v>
      </c>
      <c r="T1564" s="18">
        <v>243</v>
      </c>
      <c r="U1564" t="s">
        <v>24</v>
      </c>
    </row>
    <row r="1565" spans="1:21" x14ac:dyDescent="0.3">
      <c r="A1565" t="s">
        <v>3834</v>
      </c>
      <c r="B1565" s="15">
        <v>40645</v>
      </c>
      <c r="C1565">
        <v>2011</v>
      </c>
      <c r="D1565">
        <v>4</v>
      </c>
      <c r="E1565" s="15">
        <v>40649</v>
      </c>
      <c r="F1565">
        <v>1</v>
      </c>
      <c r="G1565" t="s">
        <v>15</v>
      </c>
      <c r="H1565" t="s">
        <v>3835</v>
      </c>
      <c r="I1565" t="s">
        <v>2545</v>
      </c>
      <c r="J1565" t="s">
        <v>107</v>
      </c>
      <c r="K1565" t="s">
        <v>153</v>
      </c>
      <c r="L1565" t="s">
        <v>16</v>
      </c>
      <c r="M1565" t="s">
        <v>3836</v>
      </c>
      <c r="N1565" t="s">
        <v>60</v>
      </c>
      <c r="O1565" t="s">
        <v>118</v>
      </c>
      <c r="P1565" t="s">
        <v>3837</v>
      </c>
      <c r="Q1565">
        <v>1</v>
      </c>
      <c r="R1565" s="58">
        <v>4.0000000000000001E-3</v>
      </c>
      <c r="S1565" s="18">
        <v>-16272</v>
      </c>
      <c r="T1565" s="18">
        <v>228</v>
      </c>
      <c r="U1565" t="s">
        <v>24</v>
      </c>
    </row>
    <row r="1566" spans="1:21" x14ac:dyDescent="0.3">
      <c r="A1566" t="s">
        <v>3821</v>
      </c>
      <c r="B1566" s="15">
        <v>40645</v>
      </c>
      <c r="C1566">
        <v>2011</v>
      </c>
      <c r="D1566">
        <v>4</v>
      </c>
      <c r="E1566" s="15">
        <v>40649</v>
      </c>
      <c r="F1566">
        <v>2</v>
      </c>
      <c r="G1566" t="s">
        <v>34</v>
      </c>
      <c r="H1566" t="s">
        <v>3822</v>
      </c>
      <c r="I1566" t="s">
        <v>484</v>
      </c>
      <c r="J1566" t="s">
        <v>45</v>
      </c>
      <c r="K1566" t="s">
        <v>153</v>
      </c>
      <c r="L1566" t="s">
        <v>42</v>
      </c>
      <c r="M1566" t="s">
        <v>3661</v>
      </c>
      <c r="N1566" t="s">
        <v>21</v>
      </c>
      <c r="O1566" t="s">
        <v>209</v>
      </c>
      <c r="P1566" t="s">
        <v>3662</v>
      </c>
      <c r="Q1566">
        <v>2</v>
      </c>
      <c r="R1566" s="58">
        <v>0</v>
      </c>
      <c r="S1566" s="18">
        <v>96</v>
      </c>
      <c r="T1566" s="18">
        <v>224</v>
      </c>
      <c r="U1566" t="s">
        <v>24</v>
      </c>
    </row>
    <row r="1567" spans="1:21" x14ac:dyDescent="0.3">
      <c r="A1567" t="s">
        <v>3838</v>
      </c>
      <c r="B1567" s="15">
        <v>40645</v>
      </c>
      <c r="C1567">
        <v>2011</v>
      </c>
      <c r="D1567">
        <v>4</v>
      </c>
      <c r="E1567" s="15">
        <v>40650</v>
      </c>
      <c r="F1567">
        <v>1</v>
      </c>
      <c r="G1567" t="s">
        <v>15</v>
      </c>
      <c r="H1567" t="s">
        <v>1019</v>
      </c>
      <c r="I1567" t="s">
        <v>191</v>
      </c>
      <c r="J1567" t="s">
        <v>192</v>
      </c>
      <c r="K1567" t="s">
        <v>108</v>
      </c>
      <c r="L1567" t="s">
        <v>16</v>
      </c>
      <c r="M1567" t="s">
        <v>3839</v>
      </c>
      <c r="N1567" t="s">
        <v>21</v>
      </c>
      <c r="O1567" t="s">
        <v>48</v>
      </c>
      <c r="P1567" t="s">
        <v>3840</v>
      </c>
      <c r="Q1567">
        <v>5</v>
      </c>
      <c r="R1567" s="58">
        <v>0</v>
      </c>
      <c r="S1567" s="18">
        <v>15552</v>
      </c>
      <c r="T1567" s="18">
        <v>222</v>
      </c>
      <c r="U1567" t="s">
        <v>24</v>
      </c>
    </row>
    <row r="1568" spans="1:21" x14ac:dyDescent="0.3">
      <c r="A1568" t="s">
        <v>3833</v>
      </c>
      <c r="B1568" s="15">
        <v>40645</v>
      </c>
      <c r="C1568">
        <v>2011</v>
      </c>
      <c r="D1568">
        <v>4</v>
      </c>
      <c r="E1568" s="15">
        <v>40651</v>
      </c>
      <c r="F1568">
        <v>1</v>
      </c>
      <c r="G1568" t="s">
        <v>15</v>
      </c>
      <c r="H1568" t="s">
        <v>3790</v>
      </c>
      <c r="I1568" t="s">
        <v>158</v>
      </c>
      <c r="J1568" t="s">
        <v>107</v>
      </c>
      <c r="K1568" t="s">
        <v>46</v>
      </c>
      <c r="L1568" t="s">
        <v>65</v>
      </c>
      <c r="M1568" t="s">
        <v>3841</v>
      </c>
      <c r="N1568" t="s">
        <v>21</v>
      </c>
      <c r="O1568" t="s">
        <v>209</v>
      </c>
      <c r="P1568" t="s">
        <v>1677</v>
      </c>
      <c r="Q1568">
        <v>5</v>
      </c>
      <c r="R1568" s="58">
        <v>0</v>
      </c>
      <c r="S1568" s="18">
        <v>98</v>
      </c>
      <c r="T1568" s="18">
        <v>114</v>
      </c>
      <c r="U1568" t="s">
        <v>24</v>
      </c>
    </row>
    <row r="1569" spans="1:21" x14ac:dyDescent="0.3">
      <c r="A1569" t="s">
        <v>3814</v>
      </c>
      <c r="B1569" s="15">
        <v>40645</v>
      </c>
      <c r="C1569">
        <v>2011</v>
      </c>
      <c r="D1569">
        <v>4</v>
      </c>
      <c r="E1569" s="15">
        <v>40650</v>
      </c>
      <c r="F1569">
        <v>1</v>
      </c>
      <c r="G1569" t="s">
        <v>15</v>
      </c>
      <c r="H1569" t="s">
        <v>305</v>
      </c>
      <c r="I1569" t="s">
        <v>191</v>
      </c>
      <c r="J1569" t="s">
        <v>192</v>
      </c>
      <c r="K1569" t="s">
        <v>306</v>
      </c>
      <c r="L1569" t="s">
        <v>65</v>
      </c>
      <c r="M1569" t="s">
        <v>3842</v>
      </c>
      <c r="N1569" t="s">
        <v>21</v>
      </c>
      <c r="O1569" t="s">
        <v>209</v>
      </c>
      <c r="P1569" t="s">
        <v>3843</v>
      </c>
      <c r="Q1569">
        <v>7</v>
      </c>
      <c r="R1569" s="58">
        <v>2E-3</v>
      </c>
      <c r="S1569" s="18">
        <v>65569</v>
      </c>
      <c r="T1569" s="18">
        <v>107</v>
      </c>
      <c r="U1569" t="s">
        <v>24</v>
      </c>
    </row>
    <row r="1570" spans="1:21" x14ac:dyDescent="0.3">
      <c r="A1570" t="s">
        <v>3844</v>
      </c>
      <c r="B1570" s="15">
        <v>40646</v>
      </c>
      <c r="C1570">
        <v>2011</v>
      </c>
      <c r="D1570">
        <v>4</v>
      </c>
      <c r="E1570" s="15">
        <v>40650</v>
      </c>
      <c r="F1570">
        <v>2</v>
      </c>
      <c r="G1570" t="s">
        <v>34</v>
      </c>
      <c r="H1570" t="s">
        <v>263</v>
      </c>
      <c r="I1570" t="s">
        <v>191</v>
      </c>
      <c r="J1570" t="s">
        <v>192</v>
      </c>
      <c r="K1570" t="s">
        <v>264</v>
      </c>
      <c r="L1570" t="s">
        <v>65</v>
      </c>
      <c r="M1570" t="s">
        <v>3845</v>
      </c>
      <c r="N1570" t="s">
        <v>21</v>
      </c>
      <c r="O1570" t="s">
        <v>209</v>
      </c>
      <c r="P1570" t="s">
        <v>3846</v>
      </c>
      <c r="Q1570">
        <v>10</v>
      </c>
      <c r="R1570" s="58">
        <v>7.000000000000001E-3</v>
      </c>
      <c r="S1570" s="18">
        <v>-407976</v>
      </c>
      <c r="T1570" s="18">
        <v>3887</v>
      </c>
      <c r="U1570" t="s">
        <v>24</v>
      </c>
    </row>
    <row r="1571" spans="1:21" x14ac:dyDescent="0.3">
      <c r="A1571" t="s">
        <v>3847</v>
      </c>
      <c r="B1571" s="15">
        <v>40646</v>
      </c>
      <c r="C1571">
        <v>2011</v>
      </c>
      <c r="D1571">
        <v>4</v>
      </c>
      <c r="E1571" s="15">
        <v>40646</v>
      </c>
      <c r="F1571">
        <v>3</v>
      </c>
      <c r="G1571" t="s">
        <v>64</v>
      </c>
      <c r="H1571" t="s">
        <v>1711</v>
      </c>
      <c r="I1571" t="s">
        <v>823</v>
      </c>
      <c r="J1571" t="s">
        <v>37</v>
      </c>
      <c r="K1571" t="s">
        <v>37</v>
      </c>
      <c r="L1571" t="s">
        <v>42</v>
      </c>
      <c r="M1571" t="s">
        <v>3848</v>
      </c>
      <c r="N1571" t="s">
        <v>60</v>
      </c>
      <c r="O1571" t="s">
        <v>118</v>
      </c>
      <c r="P1571" t="s">
        <v>2002</v>
      </c>
      <c r="Q1571">
        <v>4</v>
      </c>
      <c r="R1571" s="58">
        <v>0</v>
      </c>
      <c r="S1571" s="18">
        <v>6624</v>
      </c>
      <c r="T1571" s="18">
        <v>2868</v>
      </c>
      <c r="U1571" t="s">
        <v>24</v>
      </c>
    </row>
    <row r="1572" spans="1:21" x14ac:dyDescent="0.3">
      <c r="A1572" t="s">
        <v>3849</v>
      </c>
      <c r="B1572" s="15">
        <v>40646</v>
      </c>
      <c r="C1572">
        <v>2011</v>
      </c>
      <c r="D1572">
        <v>4</v>
      </c>
      <c r="E1572" s="15">
        <v>40650</v>
      </c>
      <c r="F1572">
        <v>1</v>
      </c>
      <c r="G1572" t="s">
        <v>15</v>
      </c>
      <c r="H1572" t="s">
        <v>372</v>
      </c>
      <c r="I1572" t="s">
        <v>240</v>
      </c>
      <c r="J1572" t="s">
        <v>28</v>
      </c>
      <c r="K1572" t="s">
        <v>86</v>
      </c>
      <c r="L1572" t="s">
        <v>16</v>
      </c>
      <c r="M1572" t="s">
        <v>3850</v>
      </c>
      <c r="N1572" t="s">
        <v>60</v>
      </c>
      <c r="O1572" t="s">
        <v>74</v>
      </c>
      <c r="P1572" t="s">
        <v>3851</v>
      </c>
      <c r="Q1572">
        <v>3</v>
      </c>
      <c r="R1572" s="58">
        <v>7.000000000000001E-3</v>
      </c>
      <c r="S1572" s="18">
        <v>202284</v>
      </c>
      <c r="T1572" s="18">
        <v>2486</v>
      </c>
      <c r="U1572" t="s">
        <v>24</v>
      </c>
    </row>
    <row r="1573" spans="1:21" x14ac:dyDescent="0.3">
      <c r="A1573" t="s">
        <v>3852</v>
      </c>
      <c r="B1573" s="15">
        <v>40646</v>
      </c>
      <c r="C1573">
        <v>2011</v>
      </c>
      <c r="D1573">
        <v>4</v>
      </c>
      <c r="E1573" s="15">
        <v>40648</v>
      </c>
      <c r="F1573">
        <v>2</v>
      </c>
      <c r="G1573" t="s">
        <v>34</v>
      </c>
      <c r="H1573" t="s">
        <v>3853</v>
      </c>
      <c r="I1573" t="s">
        <v>3854</v>
      </c>
      <c r="J1573" t="s">
        <v>19</v>
      </c>
      <c r="K1573" t="s">
        <v>19</v>
      </c>
      <c r="L1573" t="s">
        <v>42</v>
      </c>
      <c r="M1573" t="s">
        <v>3855</v>
      </c>
      <c r="N1573" t="s">
        <v>60</v>
      </c>
      <c r="O1573" t="s">
        <v>118</v>
      </c>
      <c r="P1573" t="s">
        <v>119</v>
      </c>
      <c r="Q1573">
        <v>2</v>
      </c>
      <c r="R1573" s="58">
        <v>0</v>
      </c>
      <c r="S1573" s="18">
        <v>4962</v>
      </c>
      <c r="T1573" s="18">
        <v>219</v>
      </c>
      <c r="U1573" t="s">
        <v>40</v>
      </c>
    </row>
    <row r="1574" spans="1:21" x14ac:dyDescent="0.3">
      <c r="A1574" t="s">
        <v>3856</v>
      </c>
      <c r="B1574" s="15">
        <v>40646</v>
      </c>
      <c r="C1574">
        <v>2011</v>
      </c>
      <c r="D1574">
        <v>4</v>
      </c>
      <c r="E1574" s="15">
        <v>40648</v>
      </c>
      <c r="F1574">
        <v>4</v>
      </c>
      <c r="G1574" t="s">
        <v>216</v>
      </c>
      <c r="H1574" t="s">
        <v>3857</v>
      </c>
      <c r="I1574" t="s">
        <v>158</v>
      </c>
      <c r="J1574" t="s">
        <v>107</v>
      </c>
      <c r="K1574" t="s">
        <v>46</v>
      </c>
      <c r="L1574" t="s">
        <v>16</v>
      </c>
      <c r="M1574" t="s">
        <v>3858</v>
      </c>
      <c r="N1574" t="s">
        <v>51</v>
      </c>
      <c r="O1574" t="s">
        <v>96</v>
      </c>
      <c r="P1574" t="s">
        <v>3859</v>
      </c>
      <c r="Q1574">
        <v>1</v>
      </c>
      <c r="R1574" s="58">
        <v>2E-3</v>
      </c>
      <c r="S1574" s="18">
        <v>-9704</v>
      </c>
      <c r="T1574" s="18">
        <v>1779</v>
      </c>
      <c r="U1574" t="s">
        <v>24</v>
      </c>
    </row>
    <row r="1575" spans="1:21" x14ac:dyDescent="0.3">
      <c r="A1575" t="s">
        <v>3860</v>
      </c>
      <c r="B1575" s="15">
        <v>40646</v>
      </c>
      <c r="C1575">
        <v>2011</v>
      </c>
      <c r="D1575">
        <v>4</v>
      </c>
      <c r="E1575" s="15">
        <v>40652</v>
      </c>
      <c r="F1575">
        <v>1</v>
      </c>
      <c r="G1575" t="s">
        <v>15</v>
      </c>
      <c r="H1575" t="s">
        <v>593</v>
      </c>
      <c r="I1575" t="s">
        <v>27</v>
      </c>
      <c r="J1575" t="s">
        <v>28</v>
      </c>
      <c r="K1575" t="s">
        <v>29</v>
      </c>
      <c r="L1575" t="s">
        <v>42</v>
      </c>
      <c r="M1575" t="s">
        <v>3861</v>
      </c>
      <c r="N1575" t="s">
        <v>51</v>
      </c>
      <c r="O1575" t="s">
        <v>52</v>
      </c>
      <c r="P1575" t="s">
        <v>3862</v>
      </c>
      <c r="Q1575">
        <v>2</v>
      </c>
      <c r="R1575" s="58">
        <v>1E-3</v>
      </c>
      <c r="S1575" s="18">
        <v>70626</v>
      </c>
      <c r="T1575" s="18">
        <v>1128</v>
      </c>
      <c r="U1575" t="s">
        <v>24</v>
      </c>
    </row>
    <row r="1576" spans="1:21" x14ac:dyDescent="0.3">
      <c r="A1576" t="s">
        <v>3860</v>
      </c>
      <c r="B1576" s="15">
        <v>40646</v>
      </c>
      <c r="C1576">
        <v>2011</v>
      </c>
      <c r="D1576">
        <v>4</v>
      </c>
      <c r="E1576" s="15">
        <v>40652</v>
      </c>
      <c r="F1576">
        <v>1</v>
      </c>
      <c r="G1576" t="s">
        <v>15</v>
      </c>
      <c r="H1576" t="s">
        <v>593</v>
      </c>
      <c r="I1576" t="s">
        <v>27</v>
      </c>
      <c r="J1576" t="s">
        <v>28</v>
      </c>
      <c r="K1576" t="s">
        <v>29</v>
      </c>
      <c r="L1576" t="s">
        <v>42</v>
      </c>
      <c r="M1576" t="s">
        <v>3863</v>
      </c>
      <c r="N1576" t="s">
        <v>21</v>
      </c>
      <c r="O1576" t="s">
        <v>48</v>
      </c>
      <c r="P1576" t="s">
        <v>3864</v>
      </c>
      <c r="Q1576">
        <v>13</v>
      </c>
      <c r="R1576" s="58">
        <v>1E-3</v>
      </c>
      <c r="S1576" s="18">
        <v>53079</v>
      </c>
      <c r="T1576" s="18">
        <v>1122</v>
      </c>
      <c r="U1576" t="s">
        <v>24</v>
      </c>
    </row>
    <row r="1577" spans="1:21" x14ac:dyDescent="0.3">
      <c r="A1577" t="s">
        <v>3847</v>
      </c>
      <c r="B1577" s="15">
        <v>40646</v>
      </c>
      <c r="C1577">
        <v>2011</v>
      </c>
      <c r="D1577">
        <v>4</v>
      </c>
      <c r="E1577" s="15">
        <v>40646</v>
      </c>
      <c r="F1577">
        <v>3</v>
      </c>
      <c r="G1577" t="s">
        <v>64</v>
      </c>
      <c r="H1577" t="s">
        <v>1711</v>
      </c>
      <c r="I1577" t="s">
        <v>823</v>
      </c>
      <c r="J1577" t="s">
        <v>37</v>
      </c>
      <c r="K1577" t="s">
        <v>37</v>
      </c>
      <c r="L1577" t="s">
        <v>42</v>
      </c>
      <c r="M1577" t="s">
        <v>3535</v>
      </c>
      <c r="N1577" t="s">
        <v>21</v>
      </c>
      <c r="O1577" t="s">
        <v>143</v>
      </c>
      <c r="P1577" t="s">
        <v>3536</v>
      </c>
      <c r="Q1577">
        <v>4</v>
      </c>
      <c r="R1577" s="58">
        <v>0</v>
      </c>
      <c r="S1577" s="18">
        <v>2592</v>
      </c>
      <c r="T1577" s="18">
        <v>1081</v>
      </c>
      <c r="U1577" t="s">
        <v>24</v>
      </c>
    </row>
    <row r="1578" spans="1:21" x14ac:dyDescent="0.3">
      <c r="A1578" t="s">
        <v>3844</v>
      </c>
      <c r="B1578" s="15">
        <v>40646</v>
      </c>
      <c r="C1578">
        <v>2011</v>
      </c>
      <c r="D1578">
        <v>4</v>
      </c>
      <c r="E1578" s="15">
        <v>40650</v>
      </c>
      <c r="F1578">
        <v>2</v>
      </c>
      <c r="G1578" t="s">
        <v>34</v>
      </c>
      <c r="H1578" t="s">
        <v>263</v>
      </c>
      <c r="I1578" t="s">
        <v>191</v>
      </c>
      <c r="J1578" t="s">
        <v>192</v>
      </c>
      <c r="K1578" t="s">
        <v>264</v>
      </c>
      <c r="L1578" t="s">
        <v>65</v>
      </c>
      <c r="M1578" t="s">
        <v>3865</v>
      </c>
      <c r="N1578" t="s">
        <v>60</v>
      </c>
      <c r="O1578" t="s">
        <v>110</v>
      </c>
      <c r="P1578" t="s">
        <v>3866</v>
      </c>
      <c r="Q1578">
        <v>12</v>
      </c>
      <c r="R1578" s="58">
        <v>4.0000000000000001E-3</v>
      </c>
      <c r="S1578" s="18">
        <v>83916</v>
      </c>
      <c r="T1578" s="18">
        <v>1043</v>
      </c>
      <c r="U1578" t="s">
        <v>24</v>
      </c>
    </row>
    <row r="1579" spans="1:21" x14ac:dyDescent="0.3">
      <c r="A1579" t="s">
        <v>3852</v>
      </c>
      <c r="B1579" s="15">
        <v>40646</v>
      </c>
      <c r="C1579">
        <v>2011</v>
      </c>
      <c r="D1579">
        <v>4</v>
      </c>
      <c r="E1579" s="15">
        <v>40648</v>
      </c>
      <c r="F1579">
        <v>2</v>
      </c>
      <c r="G1579" t="s">
        <v>34</v>
      </c>
      <c r="H1579" t="s">
        <v>3853</v>
      </c>
      <c r="I1579" t="s">
        <v>3854</v>
      </c>
      <c r="J1579" t="s">
        <v>19</v>
      </c>
      <c r="K1579" t="s">
        <v>19</v>
      </c>
      <c r="L1579" t="s">
        <v>42</v>
      </c>
      <c r="M1579" t="s">
        <v>3867</v>
      </c>
      <c r="N1579" t="s">
        <v>51</v>
      </c>
      <c r="O1579" t="s">
        <v>52</v>
      </c>
      <c r="P1579" t="s">
        <v>1837</v>
      </c>
      <c r="Q1579">
        <v>2</v>
      </c>
      <c r="R1579" s="58">
        <v>0</v>
      </c>
      <c r="S1579" s="18">
        <v>96</v>
      </c>
      <c r="T1579" s="18">
        <v>927</v>
      </c>
      <c r="U1579" t="s">
        <v>40</v>
      </c>
    </row>
    <row r="1580" spans="1:21" x14ac:dyDescent="0.3">
      <c r="A1580" t="s">
        <v>3849</v>
      </c>
      <c r="B1580" s="15">
        <v>40646</v>
      </c>
      <c r="C1580">
        <v>2011</v>
      </c>
      <c r="D1580">
        <v>4</v>
      </c>
      <c r="E1580" s="15">
        <v>40650</v>
      </c>
      <c r="F1580">
        <v>1</v>
      </c>
      <c r="G1580" t="s">
        <v>15</v>
      </c>
      <c r="H1580" t="s">
        <v>372</v>
      </c>
      <c r="I1580" t="s">
        <v>240</v>
      </c>
      <c r="J1580" t="s">
        <v>28</v>
      </c>
      <c r="K1580" t="s">
        <v>86</v>
      </c>
      <c r="L1580" t="s">
        <v>16</v>
      </c>
      <c r="M1580" t="s">
        <v>3868</v>
      </c>
      <c r="N1580" t="s">
        <v>51</v>
      </c>
      <c r="O1580" t="s">
        <v>81</v>
      </c>
      <c r="P1580" t="s">
        <v>1455</v>
      </c>
      <c r="Q1580">
        <v>2</v>
      </c>
      <c r="R1580" s="58">
        <v>2.7000000000000003E-2</v>
      </c>
      <c r="S1580" s="18">
        <v>-38655</v>
      </c>
      <c r="T1580" s="18">
        <v>706</v>
      </c>
      <c r="U1580" t="s">
        <v>24</v>
      </c>
    </row>
    <row r="1581" spans="1:21" x14ac:dyDescent="0.3">
      <c r="A1581" t="s">
        <v>3856</v>
      </c>
      <c r="B1581" s="15">
        <v>40646</v>
      </c>
      <c r="C1581">
        <v>2011</v>
      </c>
      <c r="D1581">
        <v>4</v>
      </c>
      <c r="E1581" s="15">
        <v>40648</v>
      </c>
      <c r="F1581">
        <v>4</v>
      </c>
      <c r="G1581" t="s">
        <v>216</v>
      </c>
      <c r="H1581" t="s">
        <v>3857</v>
      </c>
      <c r="I1581" t="s">
        <v>158</v>
      </c>
      <c r="J1581" t="s">
        <v>107</v>
      </c>
      <c r="K1581" t="s">
        <v>46</v>
      </c>
      <c r="L1581" t="s">
        <v>16</v>
      </c>
      <c r="M1581" t="s">
        <v>3869</v>
      </c>
      <c r="N1581" t="s">
        <v>51</v>
      </c>
      <c r="O1581" t="s">
        <v>81</v>
      </c>
      <c r="P1581" t="s">
        <v>3870</v>
      </c>
      <c r="Q1581">
        <v>2</v>
      </c>
      <c r="R1581" s="58">
        <v>2E-3</v>
      </c>
      <c r="S1581" s="18">
        <v>4176</v>
      </c>
      <c r="T1581" s="18">
        <v>694</v>
      </c>
      <c r="U1581" t="s">
        <v>24</v>
      </c>
    </row>
    <row r="1582" spans="1:21" x14ac:dyDescent="0.3">
      <c r="A1582" t="s">
        <v>3852</v>
      </c>
      <c r="B1582" s="15">
        <v>40646</v>
      </c>
      <c r="C1582">
        <v>2011</v>
      </c>
      <c r="D1582">
        <v>4</v>
      </c>
      <c r="E1582" s="15">
        <v>40648</v>
      </c>
      <c r="F1582">
        <v>2</v>
      </c>
      <c r="G1582" t="s">
        <v>34</v>
      </c>
      <c r="H1582" t="s">
        <v>3853</v>
      </c>
      <c r="I1582" t="s">
        <v>3854</v>
      </c>
      <c r="J1582" t="s">
        <v>19</v>
      </c>
      <c r="K1582" t="s">
        <v>19</v>
      </c>
      <c r="L1582" t="s">
        <v>42</v>
      </c>
      <c r="M1582" t="s">
        <v>3871</v>
      </c>
      <c r="N1582" t="s">
        <v>60</v>
      </c>
      <c r="O1582" t="s">
        <v>118</v>
      </c>
      <c r="P1582" t="s">
        <v>3872</v>
      </c>
      <c r="Q1582">
        <v>1</v>
      </c>
      <c r="R1582" s="58">
        <v>0</v>
      </c>
      <c r="S1582" s="18">
        <v>432</v>
      </c>
      <c r="T1582" s="18">
        <v>627</v>
      </c>
      <c r="U1582" t="s">
        <v>40</v>
      </c>
    </row>
    <row r="1583" spans="1:21" x14ac:dyDescent="0.3">
      <c r="A1583" t="s">
        <v>3847</v>
      </c>
      <c r="B1583" s="15">
        <v>40646</v>
      </c>
      <c r="C1583">
        <v>2011</v>
      </c>
      <c r="D1583">
        <v>4</v>
      </c>
      <c r="E1583" s="15">
        <v>40646</v>
      </c>
      <c r="F1583">
        <v>3</v>
      </c>
      <c r="G1583" t="s">
        <v>64</v>
      </c>
      <c r="H1583" t="s">
        <v>1711</v>
      </c>
      <c r="I1583" t="s">
        <v>823</v>
      </c>
      <c r="J1583" t="s">
        <v>37</v>
      </c>
      <c r="K1583" t="s">
        <v>37</v>
      </c>
      <c r="L1583" t="s">
        <v>42</v>
      </c>
      <c r="M1583" t="s">
        <v>3873</v>
      </c>
      <c r="N1583" t="s">
        <v>21</v>
      </c>
      <c r="O1583" t="s">
        <v>133</v>
      </c>
      <c r="P1583" t="s">
        <v>3874</v>
      </c>
      <c r="Q1583">
        <v>4</v>
      </c>
      <c r="R1583" s="58">
        <v>0</v>
      </c>
      <c r="S1583" s="18">
        <v>2856</v>
      </c>
      <c r="T1583" s="18">
        <v>593</v>
      </c>
      <c r="U1583" t="s">
        <v>24</v>
      </c>
    </row>
    <row r="1584" spans="1:21" x14ac:dyDescent="0.3">
      <c r="A1584" t="s">
        <v>3860</v>
      </c>
      <c r="B1584" s="15">
        <v>40646</v>
      </c>
      <c r="C1584">
        <v>2011</v>
      </c>
      <c r="D1584">
        <v>4</v>
      </c>
      <c r="E1584" s="15">
        <v>40652</v>
      </c>
      <c r="F1584">
        <v>1</v>
      </c>
      <c r="G1584" t="s">
        <v>15</v>
      </c>
      <c r="H1584" t="s">
        <v>593</v>
      </c>
      <c r="I1584" t="s">
        <v>27</v>
      </c>
      <c r="J1584" t="s">
        <v>28</v>
      </c>
      <c r="K1584" t="s">
        <v>29</v>
      </c>
      <c r="L1584" t="s">
        <v>42</v>
      </c>
      <c r="M1584" t="s">
        <v>3875</v>
      </c>
      <c r="N1584" t="s">
        <v>21</v>
      </c>
      <c r="O1584" t="s">
        <v>31</v>
      </c>
      <c r="P1584" t="s">
        <v>3876</v>
      </c>
      <c r="Q1584">
        <v>9</v>
      </c>
      <c r="R1584" s="58">
        <v>1E-3</v>
      </c>
      <c r="S1584" s="18">
        <v>2943</v>
      </c>
      <c r="T1584" s="18">
        <v>482</v>
      </c>
      <c r="U1584" t="s">
        <v>24</v>
      </c>
    </row>
    <row r="1585" spans="1:21" x14ac:dyDescent="0.3">
      <c r="A1585" t="s">
        <v>3877</v>
      </c>
      <c r="B1585" s="15">
        <v>40646</v>
      </c>
      <c r="C1585">
        <v>2011</v>
      </c>
      <c r="D1585">
        <v>4</v>
      </c>
      <c r="E1585" s="15">
        <v>40651</v>
      </c>
      <c r="F1585">
        <v>2</v>
      </c>
      <c r="G1585" t="s">
        <v>34</v>
      </c>
      <c r="H1585" t="s">
        <v>1144</v>
      </c>
      <c r="I1585" t="s">
        <v>158</v>
      </c>
      <c r="J1585" t="s">
        <v>107</v>
      </c>
      <c r="K1585" t="s">
        <v>46</v>
      </c>
      <c r="L1585" t="s">
        <v>16</v>
      </c>
      <c r="M1585" t="s">
        <v>3878</v>
      </c>
      <c r="N1585" t="s">
        <v>21</v>
      </c>
      <c r="O1585" t="s">
        <v>48</v>
      </c>
      <c r="P1585" t="s">
        <v>3879</v>
      </c>
      <c r="Q1585">
        <v>2</v>
      </c>
      <c r="R1585" s="58">
        <v>0</v>
      </c>
      <c r="S1585" s="18">
        <v>122</v>
      </c>
      <c r="T1585" s="18">
        <v>479</v>
      </c>
      <c r="U1585" t="s">
        <v>24</v>
      </c>
    </row>
    <row r="1586" spans="1:21" x14ac:dyDescent="0.3">
      <c r="A1586" t="s">
        <v>3860</v>
      </c>
      <c r="B1586" s="15">
        <v>40646</v>
      </c>
      <c r="C1586">
        <v>2011</v>
      </c>
      <c r="D1586">
        <v>4</v>
      </c>
      <c r="E1586" s="15">
        <v>40652</v>
      </c>
      <c r="F1586">
        <v>1</v>
      </c>
      <c r="G1586" t="s">
        <v>15</v>
      </c>
      <c r="H1586" t="s">
        <v>593</v>
      </c>
      <c r="I1586" t="s">
        <v>27</v>
      </c>
      <c r="J1586" t="s">
        <v>28</v>
      </c>
      <c r="K1586" t="s">
        <v>29</v>
      </c>
      <c r="L1586" t="s">
        <v>42</v>
      </c>
      <c r="M1586" t="s">
        <v>3880</v>
      </c>
      <c r="N1586" t="s">
        <v>51</v>
      </c>
      <c r="O1586" t="s">
        <v>81</v>
      </c>
      <c r="P1586" t="s">
        <v>3881</v>
      </c>
      <c r="Q1586">
        <v>1</v>
      </c>
      <c r="R1586" s="58">
        <v>1E-3</v>
      </c>
      <c r="S1586" s="18">
        <v>-531</v>
      </c>
      <c r="T1586" s="18">
        <v>441</v>
      </c>
      <c r="U1586" t="s">
        <v>24</v>
      </c>
    </row>
    <row r="1587" spans="1:21" x14ac:dyDescent="0.3">
      <c r="A1587" t="s">
        <v>3847</v>
      </c>
      <c r="B1587" s="15">
        <v>40646</v>
      </c>
      <c r="C1587">
        <v>2011</v>
      </c>
      <c r="D1587">
        <v>4</v>
      </c>
      <c r="E1587" s="15">
        <v>40646</v>
      </c>
      <c r="F1587">
        <v>3</v>
      </c>
      <c r="G1587" t="s">
        <v>64</v>
      </c>
      <c r="H1587" t="s">
        <v>1711</v>
      </c>
      <c r="I1587" t="s">
        <v>823</v>
      </c>
      <c r="J1587" t="s">
        <v>37</v>
      </c>
      <c r="K1587" t="s">
        <v>37</v>
      </c>
      <c r="L1587" t="s">
        <v>42</v>
      </c>
      <c r="M1587" t="s">
        <v>2555</v>
      </c>
      <c r="N1587" t="s">
        <v>21</v>
      </c>
      <c r="O1587" t="s">
        <v>209</v>
      </c>
      <c r="P1587" t="s">
        <v>2556</v>
      </c>
      <c r="Q1587">
        <v>1</v>
      </c>
      <c r="R1587" s="58">
        <v>0</v>
      </c>
      <c r="S1587" s="18">
        <v>99</v>
      </c>
      <c r="T1587" s="18">
        <v>306</v>
      </c>
      <c r="U1587" t="s">
        <v>24</v>
      </c>
    </row>
    <row r="1588" spans="1:21" x14ac:dyDescent="0.3">
      <c r="A1588" t="s">
        <v>3877</v>
      </c>
      <c r="B1588" s="15">
        <v>40646</v>
      </c>
      <c r="C1588">
        <v>2011</v>
      </c>
      <c r="D1588">
        <v>4</v>
      </c>
      <c r="E1588" s="15">
        <v>40651</v>
      </c>
      <c r="F1588">
        <v>2</v>
      </c>
      <c r="G1588" t="s">
        <v>34</v>
      </c>
      <c r="H1588" t="s">
        <v>1144</v>
      </c>
      <c r="I1588" t="s">
        <v>158</v>
      </c>
      <c r="J1588" t="s">
        <v>107</v>
      </c>
      <c r="K1588" t="s">
        <v>46</v>
      </c>
      <c r="L1588" t="s">
        <v>16</v>
      </c>
      <c r="M1588" t="s">
        <v>3882</v>
      </c>
      <c r="N1588" t="s">
        <v>21</v>
      </c>
      <c r="O1588" t="s">
        <v>209</v>
      </c>
      <c r="P1588" t="s">
        <v>1677</v>
      </c>
      <c r="Q1588">
        <v>4</v>
      </c>
      <c r="R1588" s="58">
        <v>0</v>
      </c>
      <c r="S1588" s="18">
        <v>888</v>
      </c>
      <c r="T1588" s="18">
        <v>249</v>
      </c>
      <c r="U1588" t="s">
        <v>24</v>
      </c>
    </row>
    <row r="1589" spans="1:21" x14ac:dyDescent="0.3">
      <c r="A1589" t="s">
        <v>3849</v>
      </c>
      <c r="B1589" s="15">
        <v>40646</v>
      </c>
      <c r="C1589">
        <v>2011</v>
      </c>
      <c r="D1589">
        <v>4</v>
      </c>
      <c r="E1589" s="15">
        <v>40650</v>
      </c>
      <c r="F1589">
        <v>1</v>
      </c>
      <c r="G1589" t="s">
        <v>15</v>
      </c>
      <c r="H1589" t="s">
        <v>372</v>
      </c>
      <c r="I1589" t="s">
        <v>240</v>
      </c>
      <c r="J1589" t="s">
        <v>28</v>
      </c>
      <c r="K1589" t="s">
        <v>86</v>
      </c>
      <c r="L1589" t="s">
        <v>16</v>
      </c>
      <c r="M1589" t="s">
        <v>3883</v>
      </c>
      <c r="N1589" t="s">
        <v>21</v>
      </c>
      <c r="O1589" t="s">
        <v>133</v>
      </c>
      <c r="P1589" t="s">
        <v>3884</v>
      </c>
      <c r="Q1589">
        <v>2</v>
      </c>
      <c r="R1589" s="58">
        <v>2.7000000000000003E-2</v>
      </c>
      <c r="S1589" s="18">
        <v>3432</v>
      </c>
      <c r="T1589" s="18">
        <v>141</v>
      </c>
      <c r="U1589" t="s">
        <v>24</v>
      </c>
    </row>
    <row r="1590" spans="1:21" x14ac:dyDescent="0.3">
      <c r="A1590" t="s">
        <v>3852</v>
      </c>
      <c r="B1590" s="15">
        <v>40646</v>
      </c>
      <c r="C1590">
        <v>2011</v>
      </c>
      <c r="D1590">
        <v>4</v>
      </c>
      <c r="E1590" s="15">
        <v>40648</v>
      </c>
      <c r="F1590">
        <v>2</v>
      </c>
      <c r="G1590" t="s">
        <v>34</v>
      </c>
      <c r="H1590" t="s">
        <v>3853</v>
      </c>
      <c r="I1590" t="s">
        <v>3854</v>
      </c>
      <c r="J1590" t="s">
        <v>19</v>
      </c>
      <c r="K1590" t="s">
        <v>19</v>
      </c>
      <c r="L1590" t="s">
        <v>42</v>
      </c>
      <c r="M1590" t="s">
        <v>3885</v>
      </c>
      <c r="N1590" t="s">
        <v>21</v>
      </c>
      <c r="O1590" t="s">
        <v>146</v>
      </c>
      <c r="P1590" t="s">
        <v>3886</v>
      </c>
      <c r="Q1590">
        <v>1</v>
      </c>
      <c r="R1590" s="58">
        <v>0</v>
      </c>
      <c r="S1590" s="18">
        <v>798</v>
      </c>
      <c r="T1590" s="18">
        <v>133</v>
      </c>
      <c r="U1590" t="s">
        <v>40</v>
      </c>
    </row>
    <row r="1591" spans="1:21" x14ac:dyDescent="0.3">
      <c r="A1591" t="s">
        <v>3847</v>
      </c>
      <c r="B1591" s="15">
        <v>40646</v>
      </c>
      <c r="C1591">
        <v>2011</v>
      </c>
      <c r="D1591">
        <v>4</v>
      </c>
      <c r="E1591" s="15">
        <v>40646</v>
      </c>
      <c r="F1591">
        <v>3</v>
      </c>
      <c r="G1591" t="s">
        <v>64</v>
      </c>
      <c r="H1591" t="s">
        <v>1711</v>
      </c>
      <c r="I1591" t="s">
        <v>823</v>
      </c>
      <c r="J1591" t="s">
        <v>37</v>
      </c>
      <c r="K1591" t="s">
        <v>37</v>
      </c>
      <c r="L1591" t="s">
        <v>42</v>
      </c>
      <c r="M1591" t="s">
        <v>3887</v>
      </c>
      <c r="N1591" t="s">
        <v>21</v>
      </c>
      <c r="O1591" t="s">
        <v>143</v>
      </c>
      <c r="P1591" t="s">
        <v>3888</v>
      </c>
      <c r="Q1591">
        <v>1</v>
      </c>
      <c r="R1591" s="58">
        <v>0</v>
      </c>
      <c r="S1591" s="18">
        <v>33</v>
      </c>
      <c r="T1591" s="18">
        <v>12</v>
      </c>
      <c r="U1591" t="s">
        <v>24</v>
      </c>
    </row>
    <row r="1592" spans="1:21" x14ac:dyDescent="0.3">
      <c r="A1592" t="s">
        <v>3844</v>
      </c>
      <c r="B1592" s="15">
        <v>40646</v>
      </c>
      <c r="C1592">
        <v>2011</v>
      </c>
      <c r="D1592">
        <v>4</v>
      </c>
      <c r="E1592" s="15">
        <v>40650</v>
      </c>
      <c r="F1592">
        <v>2</v>
      </c>
      <c r="G1592" t="s">
        <v>34</v>
      </c>
      <c r="H1592" t="s">
        <v>263</v>
      </c>
      <c r="I1592" t="s">
        <v>191</v>
      </c>
      <c r="J1592" t="s">
        <v>192</v>
      </c>
      <c r="K1592" t="s">
        <v>264</v>
      </c>
      <c r="L1592" t="s">
        <v>65</v>
      </c>
      <c r="M1592" t="s">
        <v>3889</v>
      </c>
      <c r="N1592" t="s">
        <v>21</v>
      </c>
      <c r="O1592" t="s">
        <v>133</v>
      </c>
      <c r="P1592" t="s">
        <v>3890</v>
      </c>
      <c r="Q1592">
        <v>4</v>
      </c>
      <c r="R1592" s="58">
        <v>2E-3</v>
      </c>
      <c r="S1592" s="18">
        <v>1116</v>
      </c>
      <c r="T1592" s="18">
        <v>114</v>
      </c>
      <c r="U1592" t="s">
        <v>24</v>
      </c>
    </row>
    <row r="1593" spans="1:21" x14ac:dyDescent="0.3">
      <c r="A1593" t="s">
        <v>3891</v>
      </c>
      <c r="B1593" s="15">
        <v>40646</v>
      </c>
      <c r="C1593">
        <v>2011</v>
      </c>
      <c r="D1593">
        <v>4</v>
      </c>
      <c r="E1593" s="15">
        <v>40651</v>
      </c>
      <c r="F1593">
        <v>1</v>
      </c>
      <c r="G1593" t="s">
        <v>15</v>
      </c>
      <c r="H1593" t="s">
        <v>3892</v>
      </c>
      <c r="I1593" t="s">
        <v>191</v>
      </c>
      <c r="J1593" t="s">
        <v>192</v>
      </c>
      <c r="K1593" t="s">
        <v>264</v>
      </c>
      <c r="L1593" t="s">
        <v>42</v>
      </c>
      <c r="M1593" t="s">
        <v>3893</v>
      </c>
      <c r="N1593" t="s">
        <v>21</v>
      </c>
      <c r="O1593" t="s">
        <v>128</v>
      </c>
      <c r="P1593" t="s">
        <v>3894</v>
      </c>
      <c r="Q1593">
        <v>3</v>
      </c>
      <c r="R1593" s="58">
        <v>0</v>
      </c>
      <c r="S1593" s="18">
        <v>36018</v>
      </c>
      <c r="T1593" s="18">
        <v>55</v>
      </c>
      <c r="U1593" t="s">
        <v>24</v>
      </c>
    </row>
    <row r="1594" spans="1:21" x14ac:dyDescent="0.3">
      <c r="A1594" t="s">
        <v>3844</v>
      </c>
      <c r="B1594" s="15">
        <v>40646</v>
      </c>
      <c r="C1594">
        <v>2011</v>
      </c>
      <c r="D1594">
        <v>4</v>
      </c>
      <c r="E1594" s="15">
        <v>40650</v>
      </c>
      <c r="F1594">
        <v>2</v>
      </c>
      <c r="G1594" t="s">
        <v>34</v>
      </c>
      <c r="H1594" t="s">
        <v>263</v>
      </c>
      <c r="I1594" t="s">
        <v>191</v>
      </c>
      <c r="J1594" t="s">
        <v>192</v>
      </c>
      <c r="K1594" t="s">
        <v>264</v>
      </c>
      <c r="L1594" t="s">
        <v>65</v>
      </c>
      <c r="M1594" t="s">
        <v>3895</v>
      </c>
      <c r="N1594" t="s">
        <v>21</v>
      </c>
      <c r="O1594" t="s">
        <v>146</v>
      </c>
      <c r="P1594" t="s">
        <v>651</v>
      </c>
      <c r="Q1594">
        <v>13</v>
      </c>
      <c r="R1594" s="58">
        <v>2E-3</v>
      </c>
      <c r="S1594" s="18">
        <v>100724</v>
      </c>
      <c r="T1594" s="18">
        <v>48</v>
      </c>
      <c r="U1594" t="s">
        <v>24</v>
      </c>
    </row>
    <row r="1595" spans="1:21" x14ac:dyDescent="0.3">
      <c r="A1595" t="s">
        <v>3852</v>
      </c>
      <c r="B1595" s="15">
        <v>40646</v>
      </c>
      <c r="C1595">
        <v>2011</v>
      </c>
      <c r="D1595">
        <v>4</v>
      </c>
      <c r="E1595" s="15">
        <v>40648</v>
      </c>
      <c r="F1595">
        <v>2</v>
      </c>
      <c r="G1595" t="s">
        <v>34</v>
      </c>
      <c r="H1595" t="s">
        <v>3853</v>
      </c>
      <c r="I1595" t="s">
        <v>3854</v>
      </c>
      <c r="J1595" t="s">
        <v>19</v>
      </c>
      <c r="K1595" t="s">
        <v>19</v>
      </c>
      <c r="L1595" t="s">
        <v>42</v>
      </c>
      <c r="M1595" t="s">
        <v>3896</v>
      </c>
      <c r="N1595" t="s">
        <v>21</v>
      </c>
      <c r="O1595" t="s">
        <v>128</v>
      </c>
      <c r="P1595" t="s">
        <v>3897</v>
      </c>
      <c r="Q1595">
        <v>1</v>
      </c>
      <c r="R1595" s="58">
        <v>0</v>
      </c>
      <c r="S1595" s="18">
        <v>18</v>
      </c>
      <c r="T1595" s="18">
        <v>35</v>
      </c>
      <c r="U1595" t="s">
        <v>40</v>
      </c>
    </row>
    <row r="1596" spans="1:21" x14ac:dyDescent="0.3">
      <c r="A1596" t="s">
        <v>3849</v>
      </c>
      <c r="B1596" s="15">
        <v>40646</v>
      </c>
      <c r="C1596">
        <v>2011</v>
      </c>
      <c r="D1596">
        <v>4</v>
      </c>
      <c r="E1596" s="15">
        <v>40650</v>
      </c>
      <c r="F1596">
        <v>1</v>
      </c>
      <c r="G1596" t="s">
        <v>15</v>
      </c>
      <c r="H1596" t="s">
        <v>372</v>
      </c>
      <c r="I1596" t="s">
        <v>240</v>
      </c>
      <c r="J1596" t="s">
        <v>28</v>
      </c>
      <c r="K1596" t="s">
        <v>86</v>
      </c>
      <c r="L1596" t="s">
        <v>16</v>
      </c>
      <c r="M1596" t="s">
        <v>2882</v>
      </c>
      <c r="N1596" t="s">
        <v>21</v>
      </c>
      <c r="O1596" t="s">
        <v>143</v>
      </c>
      <c r="P1596" t="s">
        <v>2883</v>
      </c>
      <c r="Q1596">
        <v>1</v>
      </c>
      <c r="R1596" s="58">
        <v>4.7E-2</v>
      </c>
      <c r="S1596" s="18">
        <v>-55968</v>
      </c>
      <c r="T1596" s="18">
        <v>27</v>
      </c>
      <c r="U1596" t="s">
        <v>24</v>
      </c>
    </row>
    <row r="1597" spans="1:21" x14ac:dyDescent="0.3">
      <c r="A1597" t="s">
        <v>3898</v>
      </c>
      <c r="B1597" s="15">
        <v>40647</v>
      </c>
      <c r="C1597">
        <v>2011</v>
      </c>
      <c r="D1597">
        <v>4</v>
      </c>
      <c r="E1597" s="15">
        <v>40652</v>
      </c>
      <c r="F1597">
        <v>1</v>
      </c>
      <c r="G1597" t="s">
        <v>15</v>
      </c>
      <c r="H1597" t="s">
        <v>3899</v>
      </c>
      <c r="I1597" t="s">
        <v>404</v>
      </c>
      <c r="J1597" t="s">
        <v>19</v>
      </c>
      <c r="K1597" t="s">
        <v>19</v>
      </c>
      <c r="L1597" t="s">
        <v>16</v>
      </c>
      <c r="M1597" t="s">
        <v>3900</v>
      </c>
      <c r="N1597" t="s">
        <v>21</v>
      </c>
      <c r="O1597" t="s">
        <v>67</v>
      </c>
      <c r="P1597" t="s">
        <v>3901</v>
      </c>
      <c r="Q1597">
        <v>6</v>
      </c>
      <c r="R1597" s="58">
        <v>0</v>
      </c>
      <c r="S1597" s="18">
        <v>9198</v>
      </c>
      <c r="T1597" s="18">
        <v>9294</v>
      </c>
      <c r="U1597" t="s">
        <v>40</v>
      </c>
    </row>
    <row r="1598" spans="1:21" x14ac:dyDescent="0.3">
      <c r="A1598" t="s">
        <v>3902</v>
      </c>
      <c r="B1598" s="15">
        <v>40647</v>
      </c>
      <c r="C1598">
        <v>2011</v>
      </c>
      <c r="D1598">
        <v>4</v>
      </c>
      <c r="E1598" s="15">
        <v>40651</v>
      </c>
      <c r="F1598">
        <v>1</v>
      </c>
      <c r="G1598" t="s">
        <v>15</v>
      </c>
      <c r="H1598" t="s">
        <v>93</v>
      </c>
      <c r="I1598" t="s">
        <v>94</v>
      </c>
      <c r="J1598" t="s">
        <v>45</v>
      </c>
      <c r="K1598" t="s">
        <v>46</v>
      </c>
      <c r="L1598" t="s">
        <v>16</v>
      </c>
      <c r="M1598" t="s">
        <v>3903</v>
      </c>
      <c r="N1598" t="s">
        <v>60</v>
      </c>
      <c r="O1598" t="s">
        <v>61</v>
      </c>
      <c r="P1598" t="s">
        <v>3904</v>
      </c>
      <c r="Q1598">
        <v>2</v>
      </c>
      <c r="R1598" s="58">
        <v>0</v>
      </c>
      <c r="S1598" s="18">
        <v>624</v>
      </c>
      <c r="T1598" s="18">
        <v>8793</v>
      </c>
      <c r="U1598" t="s">
        <v>40</v>
      </c>
    </row>
    <row r="1599" spans="1:21" x14ac:dyDescent="0.3">
      <c r="A1599" t="s">
        <v>3905</v>
      </c>
      <c r="B1599" s="15">
        <v>40647</v>
      </c>
      <c r="C1599">
        <v>2011</v>
      </c>
      <c r="D1599">
        <v>4</v>
      </c>
      <c r="E1599" s="15">
        <v>40650</v>
      </c>
      <c r="F1599">
        <v>4</v>
      </c>
      <c r="G1599" t="s">
        <v>216</v>
      </c>
      <c r="H1599" t="s">
        <v>855</v>
      </c>
      <c r="I1599" t="s">
        <v>538</v>
      </c>
      <c r="J1599" t="s">
        <v>45</v>
      </c>
      <c r="K1599" t="s">
        <v>108</v>
      </c>
      <c r="L1599" t="s">
        <v>16</v>
      </c>
      <c r="M1599" t="s">
        <v>2689</v>
      </c>
      <c r="N1599" t="s">
        <v>21</v>
      </c>
      <c r="O1599" t="s">
        <v>22</v>
      </c>
      <c r="P1599" t="s">
        <v>279</v>
      </c>
      <c r="Q1599">
        <v>5</v>
      </c>
      <c r="R1599" s="58">
        <v>1E-3</v>
      </c>
      <c r="S1599" s="18">
        <v>5109</v>
      </c>
      <c r="T1599" s="18">
        <v>7587</v>
      </c>
      <c r="U1599" t="s">
        <v>40</v>
      </c>
    </row>
    <row r="1600" spans="1:21" x14ac:dyDescent="0.3">
      <c r="A1600" t="s">
        <v>3906</v>
      </c>
      <c r="B1600" s="15">
        <v>40647</v>
      </c>
      <c r="C1600">
        <v>2011</v>
      </c>
      <c r="D1600">
        <v>4</v>
      </c>
      <c r="E1600" s="15">
        <v>40654</v>
      </c>
      <c r="F1600">
        <v>1</v>
      </c>
      <c r="G1600" t="s">
        <v>15</v>
      </c>
      <c r="H1600" t="s">
        <v>394</v>
      </c>
      <c r="I1600" t="s">
        <v>27</v>
      </c>
      <c r="J1600" t="s">
        <v>28</v>
      </c>
      <c r="K1600" t="s">
        <v>29</v>
      </c>
      <c r="L1600" t="s">
        <v>65</v>
      </c>
      <c r="M1600" t="s">
        <v>3730</v>
      </c>
      <c r="N1600" t="s">
        <v>60</v>
      </c>
      <c r="O1600" t="s">
        <v>110</v>
      </c>
      <c r="P1600" t="s">
        <v>3731</v>
      </c>
      <c r="Q1600">
        <v>9</v>
      </c>
      <c r="R1600" s="58">
        <v>1E-3</v>
      </c>
      <c r="S1600" s="18">
        <v>225396</v>
      </c>
      <c r="T1600" s="18">
        <v>5343</v>
      </c>
      <c r="U1600" t="s">
        <v>24</v>
      </c>
    </row>
    <row r="1601" spans="1:21" x14ac:dyDescent="0.3">
      <c r="A1601" t="s">
        <v>3907</v>
      </c>
      <c r="B1601" s="15">
        <v>40647</v>
      </c>
      <c r="C1601">
        <v>2011</v>
      </c>
      <c r="D1601">
        <v>4</v>
      </c>
      <c r="E1601" s="15">
        <v>40652</v>
      </c>
      <c r="F1601">
        <v>1</v>
      </c>
      <c r="G1601" t="s">
        <v>15</v>
      </c>
      <c r="H1601" t="s">
        <v>2063</v>
      </c>
      <c r="I1601" t="s">
        <v>152</v>
      </c>
      <c r="J1601" t="s">
        <v>107</v>
      </c>
      <c r="K1601" t="s">
        <v>153</v>
      </c>
      <c r="L1601" t="s">
        <v>16</v>
      </c>
      <c r="M1601" t="s">
        <v>3908</v>
      </c>
      <c r="N1601" t="s">
        <v>51</v>
      </c>
      <c r="O1601" t="s">
        <v>96</v>
      </c>
      <c r="P1601" t="s">
        <v>3017</v>
      </c>
      <c r="Q1601">
        <v>3</v>
      </c>
      <c r="R1601" s="58">
        <v>0</v>
      </c>
      <c r="S1601" s="18">
        <v>8004</v>
      </c>
      <c r="T1601" s="18">
        <v>4491</v>
      </c>
      <c r="U1601" t="s">
        <v>40</v>
      </c>
    </row>
    <row r="1602" spans="1:21" x14ac:dyDescent="0.3">
      <c r="A1602" t="s">
        <v>3907</v>
      </c>
      <c r="B1602" s="15">
        <v>40647</v>
      </c>
      <c r="C1602">
        <v>2011</v>
      </c>
      <c r="D1602">
        <v>4</v>
      </c>
      <c r="E1602" s="15">
        <v>40652</v>
      </c>
      <c r="F1602">
        <v>1</v>
      </c>
      <c r="G1602" t="s">
        <v>15</v>
      </c>
      <c r="H1602" t="s">
        <v>2063</v>
      </c>
      <c r="I1602" t="s">
        <v>152</v>
      </c>
      <c r="J1602" t="s">
        <v>107</v>
      </c>
      <c r="K1602" t="s">
        <v>153</v>
      </c>
      <c r="L1602" t="s">
        <v>16</v>
      </c>
      <c r="M1602" t="s">
        <v>3909</v>
      </c>
      <c r="N1602" t="s">
        <v>21</v>
      </c>
      <c r="O1602" t="s">
        <v>133</v>
      </c>
      <c r="P1602" t="s">
        <v>3910</v>
      </c>
      <c r="Q1602">
        <v>5</v>
      </c>
      <c r="R1602" s="58">
        <v>0</v>
      </c>
      <c r="S1602" s="18">
        <v>304</v>
      </c>
      <c r="T1602" s="18">
        <v>2721</v>
      </c>
      <c r="U1602" t="s">
        <v>40</v>
      </c>
    </row>
    <row r="1603" spans="1:21" x14ac:dyDescent="0.3">
      <c r="A1603" t="s">
        <v>3911</v>
      </c>
      <c r="B1603" s="15">
        <v>40647</v>
      </c>
      <c r="C1603">
        <v>2011</v>
      </c>
      <c r="D1603">
        <v>4</v>
      </c>
      <c r="E1603" s="15">
        <v>40650</v>
      </c>
      <c r="F1603">
        <v>4</v>
      </c>
      <c r="G1603" t="s">
        <v>216</v>
      </c>
      <c r="H1603" t="s">
        <v>1255</v>
      </c>
      <c r="I1603" t="s">
        <v>27</v>
      </c>
      <c r="J1603" t="s">
        <v>28</v>
      </c>
      <c r="K1603" t="s">
        <v>29</v>
      </c>
      <c r="L1603" t="s">
        <v>42</v>
      </c>
      <c r="M1603" t="s">
        <v>3912</v>
      </c>
      <c r="N1603" t="s">
        <v>21</v>
      </c>
      <c r="O1603" t="s">
        <v>209</v>
      </c>
      <c r="P1603" t="s">
        <v>3913</v>
      </c>
      <c r="Q1603">
        <v>4</v>
      </c>
      <c r="R1603" s="58">
        <v>1E-3</v>
      </c>
      <c r="S1603" s="18">
        <v>0</v>
      </c>
      <c r="T1603" s="18">
        <v>2132</v>
      </c>
      <c r="U1603" t="s">
        <v>24</v>
      </c>
    </row>
    <row r="1604" spans="1:21" x14ac:dyDescent="0.3">
      <c r="A1604" t="s">
        <v>3914</v>
      </c>
      <c r="B1604" s="15">
        <v>40647</v>
      </c>
      <c r="C1604">
        <v>2011</v>
      </c>
      <c r="D1604">
        <v>4</v>
      </c>
      <c r="E1604" s="15">
        <v>40647</v>
      </c>
      <c r="F1604">
        <v>3</v>
      </c>
      <c r="G1604" t="s">
        <v>64</v>
      </c>
      <c r="H1604" t="s">
        <v>2026</v>
      </c>
      <c r="I1604" t="s">
        <v>493</v>
      </c>
      <c r="J1604" t="s">
        <v>28</v>
      </c>
      <c r="K1604" t="s">
        <v>494</v>
      </c>
      <c r="L1604" t="s">
        <v>16</v>
      </c>
      <c r="M1604" t="s">
        <v>3915</v>
      </c>
      <c r="N1604" t="s">
        <v>21</v>
      </c>
      <c r="O1604" t="s">
        <v>22</v>
      </c>
      <c r="P1604" t="s">
        <v>713</v>
      </c>
      <c r="Q1604">
        <v>4</v>
      </c>
      <c r="R1604" s="58">
        <v>0</v>
      </c>
      <c r="S1604" s="18">
        <v>39</v>
      </c>
      <c r="T1604" s="18">
        <v>2095</v>
      </c>
      <c r="U1604" t="s">
        <v>24</v>
      </c>
    </row>
    <row r="1605" spans="1:21" x14ac:dyDescent="0.3">
      <c r="A1605" t="s">
        <v>3902</v>
      </c>
      <c r="B1605" s="15">
        <v>40647</v>
      </c>
      <c r="C1605">
        <v>2011</v>
      </c>
      <c r="D1605">
        <v>4</v>
      </c>
      <c r="E1605" s="15">
        <v>40651</v>
      </c>
      <c r="F1605">
        <v>1</v>
      </c>
      <c r="G1605" t="s">
        <v>15</v>
      </c>
      <c r="H1605" t="s">
        <v>93</v>
      </c>
      <c r="I1605" t="s">
        <v>94</v>
      </c>
      <c r="J1605" t="s">
        <v>45</v>
      </c>
      <c r="K1605" t="s">
        <v>46</v>
      </c>
      <c r="L1605" t="s">
        <v>16</v>
      </c>
      <c r="M1605" t="s">
        <v>2639</v>
      </c>
      <c r="N1605" t="s">
        <v>21</v>
      </c>
      <c r="O1605" t="s">
        <v>133</v>
      </c>
      <c r="P1605" t="s">
        <v>2640</v>
      </c>
      <c r="Q1605">
        <v>7</v>
      </c>
      <c r="R1605" s="58">
        <v>0</v>
      </c>
      <c r="S1605" s="18">
        <v>3192</v>
      </c>
      <c r="T1605" s="18">
        <v>2031</v>
      </c>
      <c r="U1605" t="s">
        <v>40</v>
      </c>
    </row>
    <row r="1606" spans="1:21" x14ac:dyDescent="0.3">
      <c r="A1606" t="s">
        <v>3916</v>
      </c>
      <c r="B1606" s="15">
        <v>40647</v>
      </c>
      <c r="C1606">
        <v>2011</v>
      </c>
      <c r="D1606">
        <v>4</v>
      </c>
      <c r="E1606" s="15">
        <v>40652</v>
      </c>
      <c r="F1606">
        <v>1</v>
      </c>
      <c r="G1606" t="s">
        <v>15</v>
      </c>
      <c r="H1606" t="s">
        <v>314</v>
      </c>
      <c r="I1606" t="s">
        <v>152</v>
      </c>
      <c r="J1606" t="s">
        <v>107</v>
      </c>
      <c r="K1606" t="s">
        <v>153</v>
      </c>
      <c r="L1606" t="s">
        <v>42</v>
      </c>
      <c r="M1606" t="s">
        <v>355</v>
      </c>
      <c r="N1606" t="s">
        <v>21</v>
      </c>
      <c r="O1606" t="s">
        <v>22</v>
      </c>
      <c r="P1606" t="s">
        <v>356</v>
      </c>
      <c r="Q1606">
        <v>3</v>
      </c>
      <c r="R1606" s="58">
        <v>0</v>
      </c>
      <c r="S1606" s="18">
        <v>18252</v>
      </c>
      <c r="T1606" s="18">
        <v>172</v>
      </c>
      <c r="U1606" t="s">
        <v>40</v>
      </c>
    </row>
    <row r="1607" spans="1:21" x14ac:dyDescent="0.3">
      <c r="A1607" t="s">
        <v>3907</v>
      </c>
      <c r="B1607" s="15">
        <v>40647</v>
      </c>
      <c r="C1607">
        <v>2011</v>
      </c>
      <c r="D1607">
        <v>4</v>
      </c>
      <c r="E1607" s="15">
        <v>40652</v>
      </c>
      <c r="F1607">
        <v>1</v>
      </c>
      <c r="G1607" t="s">
        <v>15</v>
      </c>
      <c r="H1607" t="s">
        <v>2063</v>
      </c>
      <c r="I1607" t="s">
        <v>152</v>
      </c>
      <c r="J1607" t="s">
        <v>107</v>
      </c>
      <c r="K1607" t="s">
        <v>153</v>
      </c>
      <c r="L1607" t="s">
        <v>16</v>
      </c>
      <c r="M1607" t="s">
        <v>3917</v>
      </c>
      <c r="N1607" t="s">
        <v>60</v>
      </c>
      <c r="O1607" t="s">
        <v>118</v>
      </c>
      <c r="P1607" t="s">
        <v>1416</v>
      </c>
      <c r="Q1607">
        <v>2</v>
      </c>
      <c r="R1607" s="58">
        <v>0</v>
      </c>
      <c r="S1607" s="18">
        <v>1016</v>
      </c>
      <c r="T1607" s="18">
        <v>1207</v>
      </c>
      <c r="U1607" t="s">
        <v>40</v>
      </c>
    </row>
    <row r="1608" spans="1:21" x14ac:dyDescent="0.3">
      <c r="A1608" t="s">
        <v>3898</v>
      </c>
      <c r="B1608" s="15">
        <v>40647</v>
      </c>
      <c r="C1608">
        <v>2011</v>
      </c>
      <c r="D1608">
        <v>4</v>
      </c>
      <c r="E1608" s="15">
        <v>40652</v>
      </c>
      <c r="F1608">
        <v>1</v>
      </c>
      <c r="G1608" t="s">
        <v>15</v>
      </c>
      <c r="H1608" t="s">
        <v>3899</v>
      </c>
      <c r="I1608" t="s">
        <v>404</v>
      </c>
      <c r="J1608" t="s">
        <v>19</v>
      </c>
      <c r="K1608" t="s">
        <v>19</v>
      </c>
      <c r="L1608" t="s">
        <v>16</v>
      </c>
      <c r="M1608" t="s">
        <v>3918</v>
      </c>
      <c r="N1608" t="s">
        <v>21</v>
      </c>
      <c r="O1608" t="s">
        <v>22</v>
      </c>
      <c r="P1608" t="s">
        <v>641</v>
      </c>
      <c r="Q1608">
        <v>2</v>
      </c>
      <c r="R1608" s="58">
        <v>0</v>
      </c>
      <c r="S1608" s="18">
        <v>126</v>
      </c>
      <c r="T1608" s="18">
        <v>1159</v>
      </c>
      <c r="U1608" t="s">
        <v>40</v>
      </c>
    </row>
    <row r="1609" spans="1:21" x14ac:dyDescent="0.3">
      <c r="A1609" t="s">
        <v>3898</v>
      </c>
      <c r="B1609" s="15">
        <v>40647</v>
      </c>
      <c r="C1609">
        <v>2011</v>
      </c>
      <c r="D1609">
        <v>4</v>
      </c>
      <c r="E1609" s="15">
        <v>40652</v>
      </c>
      <c r="F1609">
        <v>1</v>
      </c>
      <c r="G1609" t="s">
        <v>15</v>
      </c>
      <c r="H1609" t="s">
        <v>3899</v>
      </c>
      <c r="I1609" t="s">
        <v>404</v>
      </c>
      <c r="J1609" t="s">
        <v>19</v>
      </c>
      <c r="K1609" t="s">
        <v>19</v>
      </c>
      <c r="L1609" t="s">
        <v>16</v>
      </c>
      <c r="M1609" t="s">
        <v>3919</v>
      </c>
      <c r="N1609" t="s">
        <v>51</v>
      </c>
      <c r="O1609" t="s">
        <v>96</v>
      </c>
      <c r="P1609" t="s">
        <v>2925</v>
      </c>
      <c r="Q1609">
        <v>1</v>
      </c>
      <c r="R1609" s="58">
        <v>0</v>
      </c>
      <c r="S1609" s="18">
        <v>1005</v>
      </c>
      <c r="T1609" s="18">
        <v>1021</v>
      </c>
      <c r="U1609" t="s">
        <v>40</v>
      </c>
    </row>
    <row r="1610" spans="1:21" x14ac:dyDescent="0.3">
      <c r="A1610" t="s">
        <v>3914</v>
      </c>
      <c r="B1610" s="15">
        <v>40647</v>
      </c>
      <c r="C1610">
        <v>2011</v>
      </c>
      <c r="D1610">
        <v>4</v>
      </c>
      <c r="E1610" s="15">
        <v>40647</v>
      </c>
      <c r="F1610">
        <v>3</v>
      </c>
      <c r="G1610" t="s">
        <v>64</v>
      </c>
      <c r="H1610" t="s">
        <v>2026</v>
      </c>
      <c r="I1610" t="s">
        <v>493</v>
      </c>
      <c r="J1610" t="s">
        <v>28</v>
      </c>
      <c r="K1610" t="s">
        <v>494</v>
      </c>
      <c r="L1610" t="s">
        <v>16</v>
      </c>
      <c r="M1610" t="s">
        <v>3920</v>
      </c>
      <c r="N1610" t="s">
        <v>21</v>
      </c>
      <c r="O1610" t="s">
        <v>48</v>
      </c>
      <c r="P1610" t="s">
        <v>3921</v>
      </c>
      <c r="Q1610">
        <v>2</v>
      </c>
      <c r="R1610" s="58">
        <v>0</v>
      </c>
      <c r="S1610" s="18">
        <v>2064</v>
      </c>
      <c r="T1610" s="18">
        <v>786</v>
      </c>
      <c r="U1610" t="s">
        <v>24</v>
      </c>
    </row>
    <row r="1611" spans="1:21" x14ac:dyDescent="0.3">
      <c r="A1611" t="s">
        <v>3898</v>
      </c>
      <c r="B1611" s="15">
        <v>40647</v>
      </c>
      <c r="C1611">
        <v>2011</v>
      </c>
      <c r="D1611">
        <v>4</v>
      </c>
      <c r="E1611" s="15">
        <v>40652</v>
      </c>
      <c r="F1611">
        <v>1</v>
      </c>
      <c r="G1611" t="s">
        <v>15</v>
      </c>
      <c r="H1611" t="s">
        <v>3899</v>
      </c>
      <c r="I1611" t="s">
        <v>404</v>
      </c>
      <c r="J1611" t="s">
        <v>19</v>
      </c>
      <c r="K1611" t="s">
        <v>19</v>
      </c>
      <c r="L1611" t="s">
        <v>16</v>
      </c>
      <c r="M1611" t="s">
        <v>1647</v>
      </c>
      <c r="N1611" t="s">
        <v>21</v>
      </c>
      <c r="O1611" t="s">
        <v>133</v>
      </c>
      <c r="P1611" t="s">
        <v>1648</v>
      </c>
      <c r="Q1611">
        <v>6</v>
      </c>
      <c r="R1611" s="58">
        <v>0</v>
      </c>
      <c r="S1611" s="18">
        <v>3924</v>
      </c>
      <c r="T1611" s="18">
        <v>704</v>
      </c>
      <c r="U1611" t="s">
        <v>40</v>
      </c>
    </row>
    <row r="1612" spans="1:21" x14ac:dyDescent="0.3">
      <c r="A1612" t="s">
        <v>3898</v>
      </c>
      <c r="B1612" s="15">
        <v>40647</v>
      </c>
      <c r="C1612">
        <v>2011</v>
      </c>
      <c r="D1612">
        <v>4</v>
      </c>
      <c r="E1612" s="15">
        <v>40652</v>
      </c>
      <c r="F1612">
        <v>1</v>
      </c>
      <c r="G1612" t="s">
        <v>15</v>
      </c>
      <c r="H1612" t="s">
        <v>3899</v>
      </c>
      <c r="I1612" t="s">
        <v>404</v>
      </c>
      <c r="J1612" t="s">
        <v>19</v>
      </c>
      <c r="K1612" t="s">
        <v>19</v>
      </c>
      <c r="L1612" t="s">
        <v>16</v>
      </c>
      <c r="M1612" t="s">
        <v>3922</v>
      </c>
      <c r="N1612" t="s">
        <v>21</v>
      </c>
      <c r="O1612" t="s">
        <v>209</v>
      </c>
      <c r="P1612" t="s">
        <v>3923</v>
      </c>
      <c r="Q1612">
        <v>4</v>
      </c>
      <c r="R1612" s="58">
        <v>0</v>
      </c>
      <c r="S1612" s="18">
        <v>288</v>
      </c>
      <c r="T1612" s="18">
        <v>689</v>
      </c>
      <c r="U1612" t="s">
        <v>40</v>
      </c>
    </row>
    <row r="1613" spans="1:21" x14ac:dyDescent="0.3">
      <c r="A1613" t="s">
        <v>3924</v>
      </c>
      <c r="B1613" s="15">
        <v>40647</v>
      </c>
      <c r="C1613">
        <v>2011</v>
      </c>
      <c r="D1613">
        <v>4</v>
      </c>
      <c r="E1613" s="15">
        <v>40653</v>
      </c>
      <c r="F1613">
        <v>1</v>
      </c>
      <c r="G1613" t="s">
        <v>15</v>
      </c>
      <c r="H1613" t="s">
        <v>2781</v>
      </c>
      <c r="I1613" t="s">
        <v>2782</v>
      </c>
      <c r="J1613" t="s">
        <v>37</v>
      </c>
      <c r="K1613" t="s">
        <v>37</v>
      </c>
      <c r="L1613" t="s">
        <v>16</v>
      </c>
      <c r="M1613" t="s">
        <v>3283</v>
      </c>
      <c r="N1613" t="s">
        <v>21</v>
      </c>
      <c r="O1613" t="s">
        <v>22</v>
      </c>
      <c r="P1613" t="s">
        <v>3284</v>
      </c>
      <c r="Q1613">
        <v>1</v>
      </c>
      <c r="R1613" s="58">
        <v>7.000000000000001E-3</v>
      </c>
      <c r="S1613" s="18">
        <v>-54057</v>
      </c>
      <c r="T1613" s="18">
        <v>628</v>
      </c>
      <c r="U1613" t="s">
        <v>24</v>
      </c>
    </row>
    <row r="1614" spans="1:21" x14ac:dyDescent="0.3">
      <c r="A1614" t="s">
        <v>3898</v>
      </c>
      <c r="B1614" s="15">
        <v>40647</v>
      </c>
      <c r="C1614">
        <v>2011</v>
      </c>
      <c r="D1614">
        <v>4</v>
      </c>
      <c r="E1614" s="15">
        <v>40652</v>
      </c>
      <c r="F1614">
        <v>1</v>
      </c>
      <c r="G1614" t="s">
        <v>15</v>
      </c>
      <c r="H1614" t="s">
        <v>3899</v>
      </c>
      <c r="I1614" t="s">
        <v>404</v>
      </c>
      <c r="J1614" t="s">
        <v>19</v>
      </c>
      <c r="K1614" t="s">
        <v>19</v>
      </c>
      <c r="L1614" t="s">
        <v>16</v>
      </c>
      <c r="M1614" t="s">
        <v>3925</v>
      </c>
      <c r="N1614" t="s">
        <v>21</v>
      </c>
      <c r="O1614" t="s">
        <v>209</v>
      </c>
      <c r="P1614" t="s">
        <v>1677</v>
      </c>
      <c r="Q1614">
        <v>4</v>
      </c>
      <c r="R1614" s="58">
        <v>0</v>
      </c>
      <c r="S1614" s="18">
        <v>1008</v>
      </c>
      <c r="T1614" s="18">
        <v>438</v>
      </c>
      <c r="U1614" t="s">
        <v>40</v>
      </c>
    </row>
    <row r="1615" spans="1:21" x14ac:dyDescent="0.3">
      <c r="A1615" t="s">
        <v>3914</v>
      </c>
      <c r="B1615" s="15">
        <v>40647</v>
      </c>
      <c r="C1615">
        <v>2011</v>
      </c>
      <c r="D1615">
        <v>4</v>
      </c>
      <c r="E1615" s="15">
        <v>40647</v>
      </c>
      <c r="F1615">
        <v>3</v>
      </c>
      <c r="G1615" t="s">
        <v>64</v>
      </c>
      <c r="H1615" t="s">
        <v>2026</v>
      </c>
      <c r="I1615" t="s">
        <v>493</v>
      </c>
      <c r="J1615" t="s">
        <v>28</v>
      </c>
      <c r="K1615" t="s">
        <v>494</v>
      </c>
      <c r="L1615" t="s">
        <v>16</v>
      </c>
      <c r="M1615" t="s">
        <v>66</v>
      </c>
      <c r="N1615" t="s">
        <v>21</v>
      </c>
      <c r="O1615" t="s">
        <v>67</v>
      </c>
      <c r="P1615" t="s">
        <v>68</v>
      </c>
      <c r="Q1615">
        <v>6</v>
      </c>
      <c r="R1615" s="58">
        <v>0</v>
      </c>
      <c r="S1615" s="18">
        <v>84654</v>
      </c>
      <c r="T1615" s="18">
        <v>297</v>
      </c>
      <c r="U1615" t="s">
        <v>24</v>
      </c>
    </row>
    <row r="1616" spans="1:21" x14ac:dyDescent="0.3">
      <c r="A1616" t="s">
        <v>3898</v>
      </c>
      <c r="B1616" s="15">
        <v>40647</v>
      </c>
      <c r="C1616">
        <v>2011</v>
      </c>
      <c r="D1616">
        <v>4</v>
      </c>
      <c r="E1616" s="15">
        <v>40652</v>
      </c>
      <c r="F1616">
        <v>1</v>
      </c>
      <c r="G1616" t="s">
        <v>15</v>
      </c>
      <c r="H1616" t="s">
        <v>3899</v>
      </c>
      <c r="I1616" t="s">
        <v>404</v>
      </c>
      <c r="J1616" t="s">
        <v>19</v>
      </c>
      <c r="K1616" t="s">
        <v>19</v>
      </c>
      <c r="L1616" t="s">
        <v>16</v>
      </c>
      <c r="M1616" t="s">
        <v>3926</v>
      </c>
      <c r="N1616" t="s">
        <v>21</v>
      </c>
      <c r="O1616" t="s">
        <v>146</v>
      </c>
      <c r="P1616" t="s">
        <v>3927</v>
      </c>
      <c r="Q1616">
        <v>2</v>
      </c>
      <c r="R1616" s="58">
        <v>0</v>
      </c>
      <c r="S1616" s="18">
        <v>102</v>
      </c>
      <c r="T1616" s="18">
        <v>284</v>
      </c>
      <c r="U1616" t="s">
        <v>40</v>
      </c>
    </row>
    <row r="1617" spans="1:21" x14ac:dyDescent="0.3">
      <c r="A1617" t="s">
        <v>3928</v>
      </c>
      <c r="B1617" s="15">
        <v>40647</v>
      </c>
      <c r="C1617">
        <v>2011</v>
      </c>
      <c r="D1617">
        <v>4</v>
      </c>
      <c r="E1617" s="15">
        <v>40653</v>
      </c>
      <c r="F1617">
        <v>1</v>
      </c>
      <c r="G1617" t="s">
        <v>15</v>
      </c>
      <c r="H1617" t="s">
        <v>3238</v>
      </c>
      <c r="I1617" t="s">
        <v>58</v>
      </c>
      <c r="J1617" t="s">
        <v>58</v>
      </c>
      <c r="K1617" t="s">
        <v>58</v>
      </c>
      <c r="L1617" t="s">
        <v>16</v>
      </c>
      <c r="M1617" t="s">
        <v>3929</v>
      </c>
      <c r="N1617" t="s">
        <v>21</v>
      </c>
      <c r="O1617" t="s">
        <v>146</v>
      </c>
      <c r="P1617" t="s">
        <v>458</v>
      </c>
      <c r="Q1617">
        <v>4</v>
      </c>
      <c r="R1617" s="58">
        <v>0</v>
      </c>
      <c r="S1617" s="18">
        <v>1128</v>
      </c>
      <c r="T1617" s="18">
        <v>254</v>
      </c>
      <c r="U1617" t="s">
        <v>76</v>
      </c>
    </row>
    <row r="1618" spans="1:21" x14ac:dyDescent="0.3">
      <c r="A1618" t="s">
        <v>3928</v>
      </c>
      <c r="B1618" s="15">
        <v>40647</v>
      </c>
      <c r="C1618">
        <v>2011</v>
      </c>
      <c r="D1618">
        <v>4</v>
      </c>
      <c r="E1618" s="15">
        <v>40653</v>
      </c>
      <c r="F1618">
        <v>1</v>
      </c>
      <c r="G1618" t="s">
        <v>15</v>
      </c>
      <c r="H1618" t="s">
        <v>3238</v>
      </c>
      <c r="I1618" t="s">
        <v>58</v>
      </c>
      <c r="J1618" t="s">
        <v>58</v>
      </c>
      <c r="K1618" t="s">
        <v>58</v>
      </c>
      <c r="L1618" t="s">
        <v>16</v>
      </c>
      <c r="M1618" t="s">
        <v>826</v>
      </c>
      <c r="N1618" t="s">
        <v>21</v>
      </c>
      <c r="O1618" t="s">
        <v>128</v>
      </c>
      <c r="P1618" t="s">
        <v>827</v>
      </c>
      <c r="Q1618">
        <v>2</v>
      </c>
      <c r="R1618" s="58">
        <v>0</v>
      </c>
      <c r="S1618" s="18">
        <v>816</v>
      </c>
      <c r="T1618" s="18">
        <v>216</v>
      </c>
      <c r="U1618" t="s">
        <v>76</v>
      </c>
    </row>
    <row r="1619" spans="1:21" x14ac:dyDescent="0.3">
      <c r="A1619" t="s">
        <v>3907</v>
      </c>
      <c r="B1619" s="15">
        <v>40647</v>
      </c>
      <c r="C1619">
        <v>2011</v>
      </c>
      <c r="D1619">
        <v>4</v>
      </c>
      <c r="E1619" s="15">
        <v>40652</v>
      </c>
      <c r="F1619">
        <v>1</v>
      </c>
      <c r="G1619" t="s">
        <v>15</v>
      </c>
      <c r="H1619" t="s">
        <v>2063</v>
      </c>
      <c r="I1619" t="s">
        <v>152</v>
      </c>
      <c r="J1619" t="s">
        <v>107</v>
      </c>
      <c r="K1619" t="s">
        <v>153</v>
      </c>
      <c r="L1619" t="s">
        <v>16</v>
      </c>
      <c r="M1619" t="s">
        <v>3930</v>
      </c>
      <c r="N1619" t="s">
        <v>21</v>
      </c>
      <c r="O1619" t="s">
        <v>146</v>
      </c>
      <c r="P1619" t="s">
        <v>3931</v>
      </c>
      <c r="Q1619">
        <v>3</v>
      </c>
      <c r="R1619" s="58">
        <v>0</v>
      </c>
      <c r="S1619" s="18">
        <v>72</v>
      </c>
      <c r="T1619" s="18">
        <v>209</v>
      </c>
      <c r="U1619" t="s">
        <v>40</v>
      </c>
    </row>
    <row r="1620" spans="1:21" x14ac:dyDescent="0.3">
      <c r="A1620" t="s">
        <v>3907</v>
      </c>
      <c r="B1620" s="15">
        <v>40647</v>
      </c>
      <c r="C1620">
        <v>2011</v>
      </c>
      <c r="D1620">
        <v>4</v>
      </c>
      <c r="E1620" s="15">
        <v>40652</v>
      </c>
      <c r="F1620">
        <v>1</v>
      </c>
      <c r="G1620" t="s">
        <v>15</v>
      </c>
      <c r="H1620" t="s">
        <v>2063</v>
      </c>
      <c r="I1620" t="s">
        <v>152</v>
      </c>
      <c r="J1620" t="s">
        <v>107</v>
      </c>
      <c r="K1620" t="s">
        <v>153</v>
      </c>
      <c r="L1620" t="s">
        <v>16</v>
      </c>
      <c r="M1620" t="s">
        <v>3932</v>
      </c>
      <c r="N1620" t="s">
        <v>21</v>
      </c>
      <c r="O1620" t="s">
        <v>22</v>
      </c>
      <c r="P1620" t="s">
        <v>3933</v>
      </c>
      <c r="Q1620">
        <v>2</v>
      </c>
      <c r="R1620" s="58">
        <v>0</v>
      </c>
      <c r="S1620" s="18">
        <v>484</v>
      </c>
      <c r="T1620" s="18">
        <v>161</v>
      </c>
      <c r="U1620" t="s">
        <v>40</v>
      </c>
    </row>
    <row r="1621" spans="1:21" x14ac:dyDescent="0.3">
      <c r="A1621" t="s">
        <v>3928</v>
      </c>
      <c r="B1621" s="15">
        <v>40647</v>
      </c>
      <c r="C1621">
        <v>2011</v>
      </c>
      <c r="D1621">
        <v>4</v>
      </c>
      <c r="E1621" s="15">
        <v>40653</v>
      </c>
      <c r="F1621">
        <v>1</v>
      </c>
      <c r="G1621" t="s">
        <v>15</v>
      </c>
      <c r="H1621" t="s">
        <v>3238</v>
      </c>
      <c r="I1621" t="s">
        <v>58</v>
      </c>
      <c r="J1621" t="s">
        <v>58</v>
      </c>
      <c r="K1621" t="s">
        <v>58</v>
      </c>
      <c r="L1621" t="s">
        <v>16</v>
      </c>
      <c r="M1621" t="s">
        <v>3934</v>
      </c>
      <c r="N1621" t="s">
        <v>21</v>
      </c>
      <c r="O1621" t="s">
        <v>128</v>
      </c>
      <c r="P1621" t="s">
        <v>388</v>
      </c>
      <c r="Q1621">
        <v>1</v>
      </c>
      <c r="R1621" s="58">
        <v>0</v>
      </c>
      <c r="S1621" s="18">
        <v>6</v>
      </c>
      <c r="T1621" s="18">
        <v>131</v>
      </c>
      <c r="U1621" t="s">
        <v>76</v>
      </c>
    </row>
    <row r="1622" spans="1:21" x14ac:dyDescent="0.3">
      <c r="A1622" t="s">
        <v>3898</v>
      </c>
      <c r="B1622" s="15">
        <v>40647</v>
      </c>
      <c r="C1622">
        <v>2011</v>
      </c>
      <c r="D1622">
        <v>4</v>
      </c>
      <c r="E1622" s="15">
        <v>40652</v>
      </c>
      <c r="F1622">
        <v>1</v>
      </c>
      <c r="G1622" t="s">
        <v>15</v>
      </c>
      <c r="H1622" t="s">
        <v>3899</v>
      </c>
      <c r="I1622" t="s">
        <v>404</v>
      </c>
      <c r="J1622" t="s">
        <v>19</v>
      </c>
      <c r="K1622" t="s">
        <v>19</v>
      </c>
      <c r="L1622" t="s">
        <v>16</v>
      </c>
      <c r="M1622" t="s">
        <v>2097</v>
      </c>
      <c r="N1622" t="s">
        <v>21</v>
      </c>
      <c r="O1622" t="s">
        <v>209</v>
      </c>
      <c r="P1622" t="s">
        <v>318</v>
      </c>
      <c r="Q1622">
        <v>2</v>
      </c>
      <c r="R1622" s="58">
        <v>0</v>
      </c>
      <c r="S1622" s="18">
        <v>81</v>
      </c>
      <c r="T1622" s="18">
        <v>118</v>
      </c>
      <c r="U1622" t="s">
        <v>40</v>
      </c>
    </row>
    <row r="1623" spans="1:21" x14ac:dyDescent="0.3">
      <c r="A1623" t="s">
        <v>3924</v>
      </c>
      <c r="B1623" s="15">
        <v>40647</v>
      </c>
      <c r="C1623">
        <v>2011</v>
      </c>
      <c r="D1623">
        <v>4</v>
      </c>
      <c r="E1623" s="15">
        <v>40653</v>
      </c>
      <c r="F1623">
        <v>1</v>
      </c>
      <c r="G1623" t="s">
        <v>15</v>
      </c>
      <c r="H1623" t="s">
        <v>2781</v>
      </c>
      <c r="I1623" t="s">
        <v>2782</v>
      </c>
      <c r="J1623" t="s">
        <v>37</v>
      </c>
      <c r="K1623" t="s">
        <v>37</v>
      </c>
      <c r="L1623" t="s">
        <v>16</v>
      </c>
      <c r="M1623" t="s">
        <v>3935</v>
      </c>
      <c r="N1623" t="s">
        <v>21</v>
      </c>
      <c r="O1623" t="s">
        <v>209</v>
      </c>
      <c r="P1623" t="s">
        <v>3936</v>
      </c>
      <c r="Q1623">
        <v>1</v>
      </c>
      <c r="R1623" s="58">
        <v>7.000000000000001E-3</v>
      </c>
      <c r="S1623" s="18">
        <v>-2025</v>
      </c>
      <c r="T1623" s="18">
        <v>8</v>
      </c>
      <c r="U1623" t="s">
        <v>24</v>
      </c>
    </row>
    <row r="1624" spans="1:21" x14ac:dyDescent="0.3">
      <c r="A1624" t="s">
        <v>3937</v>
      </c>
      <c r="B1624" s="15">
        <v>40648</v>
      </c>
      <c r="C1624">
        <v>2011</v>
      </c>
      <c r="D1624">
        <v>4</v>
      </c>
      <c r="E1624" s="15">
        <v>40649</v>
      </c>
      <c r="F1624">
        <v>4</v>
      </c>
      <c r="G1624" t="s">
        <v>216</v>
      </c>
      <c r="H1624" t="s">
        <v>180</v>
      </c>
      <c r="I1624" t="s">
        <v>163</v>
      </c>
      <c r="J1624" t="s">
        <v>107</v>
      </c>
      <c r="K1624" t="s">
        <v>164</v>
      </c>
      <c r="L1624" t="s">
        <v>65</v>
      </c>
      <c r="M1624" t="s">
        <v>2969</v>
      </c>
      <c r="N1624" t="s">
        <v>51</v>
      </c>
      <c r="O1624" t="s">
        <v>81</v>
      </c>
      <c r="P1624" t="s">
        <v>2970</v>
      </c>
      <c r="Q1624">
        <v>6</v>
      </c>
      <c r="R1624" s="58">
        <v>0</v>
      </c>
      <c r="S1624" s="18">
        <v>6372</v>
      </c>
      <c r="T1624" s="18">
        <v>6536</v>
      </c>
      <c r="U1624" t="s">
        <v>40</v>
      </c>
    </row>
    <row r="1625" spans="1:21" x14ac:dyDescent="0.3">
      <c r="A1625" t="s">
        <v>3938</v>
      </c>
      <c r="B1625" s="15">
        <v>40648</v>
      </c>
      <c r="C1625">
        <v>2011</v>
      </c>
      <c r="D1625">
        <v>4</v>
      </c>
      <c r="E1625" s="15">
        <v>40648</v>
      </c>
      <c r="F1625">
        <v>3</v>
      </c>
      <c r="G1625" t="s">
        <v>64</v>
      </c>
      <c r="H1625" t="s">
        <v>305</v>
      </c>
      <c r="I1625" t="s">
        <v>191</v>
      </c>
      <c r="J1625" t="s">
        <v>192</v>
      </c>
      <c r="K1625" t="s">
        <v>306</v>
      </c>
      <c r="L1625" t="s">
        <v>42</v>
      </c>
      <c r="M1625" t="s">
        <v>3939</v>
      </c>
      <c r="N1625" t="s">
        <v>51</v>
      </c>
      <c r="O1625" t="s">
        <v>52</v>
      </c>
      <c r="P1625" t="s">
        <v>3940</v>
      </c>
      <c r="Q1625">
        <v>4</v>
      </c>
      <c r="R1625" s="58">
        <v>0</v>
      </c>
      <c r="S1625" s="18">
        <v>769816</v>
      </c>
      <c r="T1625" s="18">
        <v>5279</v>
      </c>
      <c r="U1625" t="s">
        <v>69</v>
      </c>
    </row>
    <row r="1626" spans="1:21" x14ac:dyDescent="0.3">
      <c r="A1626" t="s">
        <v>3941</v>
      </c>
      <c r="B1626" s="15">
        <v>40648</v>
      </c>
      <c r="C1626">
        <v>2011</v>
      </c>
      <c r="D1626">
        <v>4</v>
      </c>
      <c r="E1626" s="15">
        <v>40650</v>
      </c>
      <c r="F1626">
        <v>4</v>
      </c>
      <c r="G1626" t="s">
        <v>216</v>
      </c>
      <c r="H1626" t="s">
        <v>2350</v>
      </c>
      <c r="I1626" t="s">
        <v>2351</v>
      </c>
      <c r="J1626" t="s">
        <v>107</v>
      </c>
      <c r="K1626" t="s">
        <v>108</v>
      </c>
      <c r="L1626" t="s">
        <v>42</v>
      </c>
      <c r="M1626" t="s">
        <v>3942</v>
      </c>
      <c r="N1626" t="s">
        <v>51</v>
      </c>
      <c r="O1626" t="s">
        <v>96</v>
      </c>
      <c r="P1626" t="s">
        <v>3943</v>
      </c>
      <c r="Q1626">
        <v>2</v>
      </c>
      <c r="R1626" s="58">
        <v>4.0000000000000001E-3</v>
      </c>
      <c r="S1626" s="18">
        <v>-37744</v>
      </c>
      <c r="T1626" s="18">
        <v>3815</v>
      </c>
      <c r="U1626" t="s">
        <v>69</v>
      </c>
    </row>
    <row r="1627" spans="1:21" x14ac:dyDescent="0.3">
      <c r="A1627" t="s">
        <v>3944</v>
      </c>
      <c r="B1627" s="15">
        <v>40648</v>
      </c>
      <c r="C1627">
        <v>2011</v>
      </c>
      <c r="D1627">
        <v>4</v>
      </c>
      <c r="E1627" s="15">
        <v>40651</v>
      </c>
      <c r="F1627">
        <v>4</v>
      </c>
      <c r="G1627" t="s">
        <v>216</v>
      </c>
      <c r="H1627" t="s">
        <v>1261</v>
      </c>
      <c r="I1627" t="s">
        <v>1071</v>
      </c>
      <c r="J1627" t="s">
        <v>19</v>
      </c>
      <c r="K1627" t="s">
        <v>19</v>
      </c>
      <c r="L1627" t="s">
        <v>16</v>
      </c>
      <c r="M1627" t="s">
        <v>3945</v>
      </c>
      <c r="N1627" t="s">
        <v>21</v>
      </c>
      <c r="O1627" t="s">
        <v>22</v>
      </c>
      <c r="P1627" t="s">
        <v>3946</v>
      </c>
      <c r="Q1627">
        <v>2</v>
      </c>
      <c r="R1627" s="58">
        <v>0</v>
      </c>
      <c r="S1627" s="18">
        <v>261</v>
      </c>
      <c r="T1627" s="18">
        <v>272</v>
      </c>
      <c r="U1627" t="s">
        <v>40</v>
      </c>
    </row>
    <row r="1628" spans="1:21" x14ac:dyDescent="0.3">
      <c r="A1628" t="s">
        <v>3947</v>
      </c>
      <c r="B1628" s="15">
        <v>40648</v>
      </c>
      <c r="C1628">
        <v>2011</v>
      </c>
      <c r="D1628">
        <v>4</v>
      </c>
      <c r="E1628" s="15">
        <v>40651</v>
      </c>
      <c r="F1628">
        <v>4</v>
      </c>
      <c r="G1628" t="s">
        <v>216</v>
      </c>
      <c r="H1628" t="s">
        <v>830</v>
      </c>
      <c r="I1628" t="s">
        <v>622</v>
      </c>
      <c r="J1628" t="s">
        <v>107</v>
      </c>
      <c r="K1628" t="s">
        <v>108</v>
      </c>
      <c r="L1628" t="s">
        <v>65</v>
      </c>
      <c r="M1628" t="s">
        <v>3269</v>
      </c>
      <c r="N1628" t="s">
        <v>51</v>
      </c>
      <c r="O1628" t="s">
        <v>96</v>
      </c>
      <c r="P1628" t="s">
        <v>3270</v>
      </c>
      <c r="Q1628">
        <v>2</v>
      </c>
      <c r="R1628" s="58">
        <v>0</v>
      </c>
      <c r="S1628" s="18">
        <v>796</v>
      </c>
      <c r="T1628" s="18">
        <v>2528</v>
      </c>
      <c r="U1628" t="s">
        <v>40</v>
      </c>
    </row>
    <row r="1629" spans="1:21" x14ac:dyDescent="0.3">
      <c r="A1629" t="s">
        <v>3938</v>
      </c>
      <c r="B1629" s="15">
        <v>40648</v>
      </c>
      <c r="C1629">
        <v>2011</v>
      </c>
      <c r="D1629">
        <v>4</v>
      </c>
      <c r="E1629" s="15">
        <v>40648</v>
      </c>
      <c r="F1629">
        <v>3</v>
      </c>
      <c r="G1629" t="s">
        <v>64</v>
      </c>
      <c r="H1629" t="s">
        <v>305</v>
      </c>
      <c r="I1629" t="s">
        <v>191</v>
      </c>
      <c r="J1629" t="s">
        <v>192</v>
      </c>
      <c r="K1629" t="s">
        <v>306</v>
      </c>
      <c r="L1629" t="s">
        <v>42</v>
      </c>
      <c r="M1629" t="s">
        <v>3948</v>
      </c>
      <c r="N1629" t="s">
        <v>21</v>
      </c>
      <c r="O1629" t="s">
        <v>67</v>
      </c>
      <c r="P1629" t="s">
        <v>3949</v>
      </c>
      <c r="Q1629">
        <v>2</v>
      </c>
      <c r="R1629" s="58">
        <v>0</v>
      </c>
      <c r="S1629" s="18">
        <v>310184</v>
      </c>
      <c r="T1629" s="18">
        <v>2075</v>
      </c>
      <c r="U1629" t="s">
        <v>69</v>
      </c>
    </row>
    <row r="1630" spans="1:21" x14ac:dyDescent="0.3">
      <c r="A1630" t="s">
        <v>3950</v>
      </c>
      <c r="B1630" s="15">
        <v>40648</v>
      </c>
      <c r="C1630">
        <v>2011</v>
      </c>
      <c r="D1630">
        <v>4</v>
      </c>
      <c r="E1630" s="15">
        <v>40650</v>
      </c>
      <c r="F1630">
        <v>2</v>
      </c>
      <c r="G1630" t="s">
        <v>34</v>
      </c>
      <c r="H1630" t="s">
        <v>3951</v>
      </c>
      <c r="I1630" t="s">
        <v>493</v>
      </c>
      <c r="J1630" t="s">
        <v>28</v>
      </c>
      <c r="K1630" t="s">
        <v>494</v>
      </c>
      <c r="L1630" t="s">
        <v>16</v>
      </c>
      <c r="M1630" t="s">
        <v>3952</v>
      </c>
      <c r="N1630" t="s">
        <v>51</v>
      </c>
      <c r="O1630" t="s">
        <v>81</v>
      </c>
      <c r="P1630" t="s">
        <v>3953</v>
      </c>
      <c r="Q1630">
        <v>2</v>
      </c>
      <c r="R1630" s="58">
        <v>0</v>
      </c>
      <c r="S1630" s="18">
        <v>10188</v>
      </c>
      <c r="T1630" s="18">
        <v>1848</v>
      </c>
      <c r="U1630" t="s">
        <v>24</v>
      </c>
    </row>
    <row r="1631" spans="1:21" x14ac:dyDescent="0.3">
      <c r="A1631" t="s">
        <v>3944</v>
      </c>
      <c r="B1631" s="15">
        <v>40648</v>
      </c>
      <c r="C1631">
        <v>2011</v>
      </c>
      <c r="D1631">
        <v>4</v>
      </c>
      <c r="E1631" s="15">
        <v>40651</v>
      </c>
      <c r="F1631">
        <v>4</v>
      </c>
      <c r="G1631" t="s">
        <v>216</v>
      </c>
      <c r="H1631" t="s">
        <v>1261</v>
      </c>
      <c r="I1631" t="s">
        <v>1071</v>
      </c>
      <c r="J1631" t="s">
        <v>19</v>
      </c>
      <c r="K1631" t="s">
        <v>19</v>
      </c>
      <c r="L1631" t="s">
        <v>16</v>
      </c>
      <c r="M1631" t="s">
        <v>3954</v>
      </c>
      <c r="N1631" t="s">
        <v>21</v>
      </c>
      <c r="O1631" t="s">
        <v>209</v>
      </c>
      <c r="P1631" t="s">
        <v>3955</v>
      </c>
      <c r="Q1631">
        <v>10</v>
      </c>
      <c r="R1631" s="58">
        <v>0</v>
      </c>
      <c r="S1631" s="18">
        <v>165</v>
      </c>
      <c r="T1631" s="18">
        <v>1516</v>
      </c>
      <c r="U1631" t="s">
        <v>40</v>
      </c>
    </row>
    <row r="1632" spans="1:21" x14ac:dyDescent="0.3">
      <c r="A1632" t="s">
        <v>3941</v>
      </c>
      <c r="B1632" s="15">
        <v>40648</v>
      </c>
      <c r="C1632">
        <v>2011</v>
      </c>
      <c r="D1632">
        <v>4</v>
      </c>
      <c r="E1632" s="15">
        <v>40650</v>
      </c>
      <c r="F1632">
        <v>4</v>
      </c>
      <c r="G1632" t="s">
        <v>216</v>
      </c>
      <c r="H1632" t="s">
        <v>2350</v>
      </c>
      <c r="I1632" t="s">
        <v>2351</v>
      </c>
      <c r="J1632" t="s">
        <v>107</v>
      </c>
      <c r="K1632" t="s">
        <v>108</v>
      </c>
      <c r="L1632" t="s">
        <v>42</v>
      </c>
      <c r="M1632" t="s">
        <v>3956</v>
      </c>
      <c r="N1632" t="s">
        <v>51</v>
      </c>
      <c r="O1632" t="s">
        <v>81</v>
      </c>
      <c r="P1632" t="s">
        <v>3197</v>
      </c>
      <c r="Q1632">
        <v>1</v>
      </c>
      <c r="R1632" s="58">
        <v>4.0000000000000001E-3</v>
      </c>
      <c r="S1632" s="18">
        <v>-1912</v>
      </c>
      <c r="T1632" s="18">
        <v>1501</v>
      </c>
      <c r="U1632" t="s">
        <v>69</v>
      </c>
    </row>
    <row r="1633" spans="1:21" x14ac:dyDescent="0.3">
      <c r="A1633" t="s">
        <v>3944</v>
      </c>
      <c r="B1633" s="15">
        <v>40648</v>
      </c>
      <c r="C1633">
        <v>2011</v>
      </c>
      <c r="D1633">
        <v>4</v>
      </c>
      <c r="E1633" s="15">
        <v>40651</v>
      </c>
      <c r="F1633">
        <v>4</v>
      </c>
      <c r="G1633" t="s">
        <v>216</v>
      </c>
      <c r="H1633" t="s">
        <v>1261</v>
      </c>
      <c r="I1633" t="s">
        <v>1071</v>
      </c>
      <c r="J1633" t="s">
        <v>19</v>
      </c>
      <c r="K1633" t="s">
        <v>19</v>
      </c>
      <c r="L1633" t="s">
        <v>16</v>
      </c>
      <c r="M1633" t="s">
        <v>450</v>
      </c>
      <c r="N1633" t="s">
        <v>21</v>
      </c>
      <c r="O1633" t="s">
        <v>209</v>
      </c>
      <c r="P1633" t="s">
        <v>451</v>
      </c>
      <c r="Q1633">
        <v>6</v>
      </c>
      <c r="R1633" s="58">
        <v>0</v>
      </c>
      <c r="S1633" s="18">
        <v>279</v>
      </c>
      <c r="T1633" s="18">
        <v>129</v>
      </c>
      <c r="U1633" t="s">
        <v>40</v>
      </c>
    </row>
    <row r="1634" spans="1:21" x14ac:dyDescent="0.3">
      <c r="A1634" t="s">
        <v>3941</v>
      </c>
      <c r="B1634" s="15">
        <v>40648</v>
      </c>
      <c r="C1634">
        <v>2011</v>
      </c>
      <c r="D1634">
        <v>4</v>
      </c>
      <c r="E1634" s="15">
        <v>40650</v>
      </c>
      <c r="F1634">
        <v>4</v>
      </c>
      <c r="G1634" t="s">
        <v>216</v>
      </c>
      <c r="H1634" t="s">
        <v>2350</v>
      </c>
      <c r="I1634" t="s">
        <v>2351</v>
      </c>
      <c r="J1634" t="s">
        <v>107</v>
      </c>
      <c r="K1634" t="s">
        <v>108</v>
      </c>
      <c r="L1634" t="s">
        <v>42</v>
      </c>
      <c r="M1634" t="s">
        <v>3957</v>
      </c>
      <c r="N1634" t="s">
        <v>21</v>
      </c>
      <c r="O1634" t="s">
        <v>146</v>
      </c>
      <c r="P1634" t="s">
        <v>3958</v>
      </c>
      <c r="Q1634">
        <v>7</v>
      </c>
      <c r="R1634" s="58">
        <v>4.0000000000000001E-3</v>
      </c>
      <c r="S1634" s="18">
        <v>-12796</v>
      </c>
      <c r="T1634" s="18">
        <v>1273</v>
      </c>
      <c r="U1634" t="s">
        <v>69</v>
      </c>
    </row>
    <row r="1635" spans="1:21" x14ac:dyDescent="0.3">
      <c r="A1635" t="s">
        <v>3944</v>
      </c>
      <c r="B1635" s="15">
        <v>40648</v>
      </c>
      <c r="C1635">
        <v>2011</v>
      </c>
      <c r="D1635">
        <v>4</v>
      </c>
      <c r="E1635" s="15">
        <v>40651</v>
      </c>
      <c r="F1635">
        <v>4</v>
      </c>
      <c r="G1635" t="s">
        <v>216</v>
      </c>
      <c r="H1635" t="s">
        <v>1261</v>
      </c>
      <c r="I1635" t="s">
        <v>1071</v>
      </c>
      <c r="J1635" t="s">
        <v>19</v>
      </c>
      <c r="K1635" t="s">
        <v>19</v>
      </c>
      <c r="L1635" t="s">
        <v>16</v>
      </c>
      <c r="M1635" t="s">
        <v>3959</v>
      </c>
      <c r="N1635" t="s">
        <v>21</v>
      </c>
      <c r="O1635" t="s">
        <v>67</v>
      </c>
      <c r="P1635" t="s">
        <v>3960</v>
      </c>
      <c r="Q1635">
        <v>1</v>
      </c>
      <c r="R1635" s="58">
        <v>0</v>
      </c>
      <c r="S1635" s="18">
        <v>786</v>
      </c>
      <c r="T1635" s="18">
        <v>759</v>
      </c>
      <c r="U1635" t="s">
        <v>40</v>
      </c>
    </row>
    <row r="1636" spans="1:21" x14ac:dyDescent="0.3">
      <c r="A1636" t="s">
        <v>3961</v>
      </c>
      <c r="B1636" s="15">
        <v>40648</v>
      </c>
      <c r="C1636">
        <v>2011</v>
      </c>
      <c r="D1636">
        <v>4</v>
      </c>
      <c r="E1636" s="15">
        <v>40652</v>
      </c>
      <c r="F1636">
        <v>1</v>
      </c>
      <c r="G1636" t="s">
        <v>15</v>
      </c>
      <c r="H1636" t="s">
        <v>3962</v>
      </c>
      <c r="I1636" t="s">
        <v>158</v>
      </c>
      <c r="J1636" t="s">
        <v>107</v>
      </c>
      <c r="K1636" t="s">
        <v>46</v>
      </c>
      <c r="L1636" t="s">
        <v>42</v>
      </c>
      <c r="M1636" t="s">
        <v>3963</v>
      </c>
      <c r="N1636" t="s">
        <v>21</v>
      </c>
      <c r="O1636" t="s">
        <v>48</v>
      </c>
      <c r="P1636" t="s">
        <v>1726</v>
      </c>
      <c r="Q1636">
        <v>5</v>
      </c>
      <c r="R1636" s="58">
        <v>0</v>
      </c>
      <c r="S1636" s="18">
        <v>138</v>
      </c>
      <c r="T1636" s="18">
        <v>629</v>
      </c>
      <c r="U1636" t="s">
        <v>24</v>
      </c>
    </row>
    <row r="1637" spans="1:21" x14ac:dyDescent="0.3">
      <c r="A1637" t="s">
        <v>3964</v>
      </c>
      <c r="B1637" s="15">
        <v>40648</v>
      </c>
      <c r="C1637">
        <v>2011</v>
      </c>
      <c r="D1637">
        <v>4</v>
      </c>
      <c r="E1637" s="15">
        <v>40649</v>
      </c>
      <c r="F1637">
        <v>4</v>
      </c>
      <c r="G1637" t="s">
        <v>216</v>
      </c>
      <c r="H1637" t="s">
        <v>78</v>
      </c>
      <c r="I1637" t="s">
        <v>79</v>
      </c>
      <c r="J1637" t="s">
        <v>37</v>
      </c>
      <c r="K1637" t="s">
        <v>37</v>
      </c>
      <c r="L1637" t="s">
        <v>16</v>
      </c>
      <c r="M1637" t="s">
        <v>3965</v>
      </c>
      <c r="N1637" t="s">
        <v>60</v>
      </c>
      <c r="O1637" t="s">
        <v>118</v>
      </c>
      <c r="P1637" t="s">
        <v>183</v>
      </c>
      <c r="Q1637">
        <v>1</v>
      </c>
      <c r="R1637" s="58">
        <v>0</v>
      </c>
      <c r="S1637" s="18">
        <v>537</v>
      </c>
      <c r="T1637" s="18">
        <v>44</v>
      </c>
      <c r="U1637" t="s">
        <v>40</v>
      </c>
    </row>
    <row r="1638" spans="1:21" x14ac:dyDescent="0.3">
      <c r="A1638" t="s">
        <v>3966</v>
      </c>
      <c r="B1638" s="15">
        <v>40648</v>
      </c>
      <c r="C1638">
        <v>2011</v>
      </c>
      <c r="D1638">
        <v>4</v>
      </c>
      <c r="E1638" s="15">
        <v>40650</v>
      </c>
      <c r="F1638">
        <v>2</v>
      </c>
      <c r="G1638" t="s">
        <v>34</v>
      </c>
      <c r="H1638" t="s">
        <v>235</v>
      </c>
      <c r="I1638" t="s">
        <v>169</v>
      </c>
      <c r="J1638" t="s">
        <v>45</v>
      </c>
      <c r="K1638" t="s">
        <v>108</v>
      </c>
      <c r="L1638" t="s">
        <v>65</v>
      </c>
      <c r="M1638" t="s">
        <v>3967</v>
      </c>
      <c r="N1638" t="s">
        <v>21</v>
      </c>
      <c r="O1638" t="s">
        <v>133</v>
      </c>
      <c r="P1638" t="s">
        <v>3968</v>
      </c>
      <c r="Q1638">
        <v>2</v>
      </c>
      <c r="R1638" s="58">
        <v>0</v>
      </c>
      <c r="S1638" s="18">
        <v>1212</v>
      </c>
      <c r="T1638" s="18">
        <v>382</v>
      </c>
      <c r="U1638" t="s">
        <v>69</v>
      </c>
    </row>
    <row r="1639" spans="1:21" x14ac:dyDescent="0.3">
      <c r="A1639" t="s">
        <v>3969</v>
      </c>
      <c r="B1639" s="15">
        <v>40648</v>
      </c>
      <c r="C1639">
        <v>2011</v>
      </c>
      <c r="D1639">
        <v>4</v>
      </c>
      <c r="E1639" s="15">
        <v>40651</v>
      </c>
      <c r="F1639">
        <v>2</v>
      </c>
      <c r="G1639" t="s">
        <v>34</v>
      </c>
      <c r="H1639" t="s">
        <v>2426</v>
      </c>
      <c r="I1639" t="s">
        <v>499</v>
      </c>
      <c r="J1639" t="s">
        <v>37</v>
      </c>
      <c r="K1639" t="s">
        <v>37</v>
      </c>
      <c r="L1639" t="s">
        <v>42</v>
      </c>
      <c r="M1639" t="s">
        <v>1897</v>
      </c>
      <c r="N1639" t="s">
        <v>21</v>
      </c>
      <c r="O1639" t="s">
        <v>31</v>
      </c>
      <c r="P1639" t="s">
        <v>1898</v>
      </c>
      <c r="Q1639">
        <v>1</v>
      </c>
      <c r="R1639" s="58">
        <v>6.0000000000000001E-3</v>
      </c>
      <c r="S1639" s="18">
        <v>-93</v>
      </c>
      <c r="T1639" s="18">
        <v>178</v>
      </c>
      <c r="U1639" t="s">
        <v>24</v>
      </c>
    </row>
    <row r="1640" spans="1:21" x14ac:dyDescent="0.3">
      <c r="A1640" t="s">
        <v>3941</v>
      </c>
      <c r="B1640" s="15">
        <v>40648</v>
      </c>
      <c r="C1640">
        <v>2011</v>
      </c>
      <c r="D1640">
        <v>4</v>
      </c>
      <c r="E1640" s="15">
        <v>40650</v>
      </c>
      <c r="F1640">
        <v>4</v>
      </c>
      <c r="G1640" t="s">
        <v>216</v>
      </c>
      <c r="H1640" t="s">
        <v>2350</v>
      </c>
      <c r="I1640" t="s">
        <v>2351</v>
      </c>
      <c r="J1640" t="s">
        <v>107</v>
      </c>
      <c r="K1640" t="s">
        <v>108</v>
      </c>
      <c r="L1640" t="s">
        <v>42</v>
      </c>
      <c r="M1640" t="s">
        <v>3970</v>
      </c>
      <c r="N1640" t="s">
        <v>21</v>
      </c>
      <c r="O1640" t="s">
        <v>128</v>
      </c>
      <c r="P1640" t="s">
        <v>3971</v>
      </c>
      <c r="Q1640">
        <v>1</v>
      </c>
      <c r="R1640" s="58">
        <v>4.0000000000000001E-3</v>
      </c>
      <c r="S1640" s="18">
        <v>332</v>
      </c>
      <c r="T1640" s="18">
        <v>71</v>
      </c>
      <c r="U1640" t="s">
        <v>69</v>
      </c>
    </row>
    <row r="1641" spans="1:21" x14ac:dyDescent="0.3">
      <c r="A1641" t="s">
        <v>3972</v>
      </c>
      <c r="B1641" s="15">
        <v>40649</v>
      </c>
      <c r="C1641">
        <v>2011</v>
      </c>
      <c r="D1641">
        <v>4</v>
      </c>
      <c r="E1641" s="15">
        <v>40650</v>
      </c>
      <c r="F1641">
        <v>4</v>
      </c>
      <c r="G1641" t="s">
        <v>216</v>
      </c>
      <c r="H1641" t="s">
        <v>1181</v>
      </c>
      <c r="I1641" t="s">
        <v>259</v>
      </c>
      <c r="J1641" t="s">
        <v>28</v>
      </c>
      <c r="K1641" t="s">
        <v>198</v>
      </c>
      <c r="L1641" t="s">
        <v>42</v>
      </c>
      <c r="M1641" t="s">
        <v>3973</v>
      </c>
      <c r="N1641" t="s">
        <v>51</v>
      </c>
      <c r="O1641" t="s">
        <v>81</v>
      </c>
      <c r="P1641" t="s">
        <v>1265</v>
      </c>
      <c r="Q1641">
        <v>6</v>
      </c>
      <c r="R1641" s="58">
        <v>0</v>
      </c>
      <c r="S1641" s="18">
        <v>25038</v>
      </c>
      <c r="T1641" s="18">
        <v>3147</v>
      </c>
      <c r="U1641" t="s">
        <v>40</v>
      </c>
    </row>
    <row r="1642" spans="1:21" x14ac:dyDescent="0.3">
      <c r="A1642" t="s">
        <v>3974</v>
      </c>
      <c r="B1642" s="15">
        <v>40649</v>
      </c>
      <c r="C1642">
        <v>2011</v>
      </c>
      <c r="D1642">
        <v>4</v>
      </c>
      <c r="E1642" s="15">
        <v>40654</v>
      </c>
      <c r="F1642">
        <v>1</v>
      </c>
      <c r="G1642" t="s">
        <v>15</v>
      </c>
      <c r="H1642" t="s">
        <v>3975</v>
      </c>
      <c r="I1642" t="s">
        <v>169</v>
      </c>
      <c r="J1642" t="s">
        <v>45</v>
      </c>
      <c r="K1642" t="s">
        <v>108</v>
      </c>
      <c r="L1642" t="s">
        <v>42</v>
      </c>
      <c r="M1642" t="s">
        <v>3976</v>
      </c>
      <c r="N1642" t="s">
        <v>60</v>
      </c>
      <c r="O1642" t="s">
        <v>118</v>
      </c>
      <c r="P1642" t="s">
        <v>3977</v>
      </c>
      <c r="Q1642">
        <v>5</v>
      </c>
      <c r="R1642" s="58">
        <v>0</v>
      </c>
      <c r="S1642" s="18">
        <v>9855</v>
      </c>
      <c r="T1642" s="18">
        <v>13753</v>
      </c>
      <c r="U1642" t="s">
        <v>40</v>
      </c>
    </row>
    <row r="1643" spans="1:21" x14ac:dyDescent="0.3">
      <c r="A1643" t="s">
        <v>3972</v>
      </c>
      <c r="B1643" s="15">
        <v>40649</v>
      </c>
      <c r="C1643">
        <v>2011</v>
      </c>
      <c r="D1643">
        <v>4</v>
      </c>
      <c r="E1643" s="15">
        <v>40650</v>
      </c>
      <c r="F1643">
        <v>4</v>
      </c>
      <c r="G1643" t="s">
        <v>216</v>
      </c>
      <c r="H1643" t="s">
        <v>1181</v>
      </c>
      <c r="I1643" t="s">
        <v>259</v>
      </c>
      <c r="J1643" t="s">
        <v>28</v>
      </c>
      <c r="K1643" t="s">
        <v>198</v>
      </c>
      <c r="L1643" t="s">
        <v>42</v>
      </c>
      <c r="M1643" t="s">
        <v>3978</v>
      </c>
      <c r="N1643" t="s">
        <v>60</v>
      </c>
      <c r="O1643" t="s">
        <v>74</v>
      </c>
      <c r="P1643" t="s">
        <v>3979</v>
      </c>
      <c r="Q1643">
        <v>2</v>
      </c>
      <c r="R1643" s="58">
        <v>0</v>
      </c>
      <c r="S1643" s="18">
        <v>7674</v>
      </c>
      <c r="T1643" s="18">
        <v>5534</v>
      </c>
      <c r="U1643" t="s">
        <v>40</v>
      </c>
    </row>
    <row r="1644" spans="1:21" x14ac:dyDescent="0.3">
      <c r="A1644" t="s">
        <v>3972</v>
      </c>
      <c r="B1644" s="15">
        <v>40649</v>
      </c>
      <c r="C1644">
        <v>2011</v>
      </c>
      <c r="D1644">
        <v>4</v>
      </c>
      <c r="E1644" s="15">
        <v>40650</v>
      </c>
      <c r="F1644">
        <v>4</v>
      </c>
      <c r="G1644" t="s">
        <v>216</v>
      </c>
      <c r="H1644" t="s">
        <v>1181</v>
      </c>
      <c r="I1644" t="s">
        <v>259</v>
      </c>
      <c r="J1644" t="s">
        <v>28</v>
      </c>
      <c r="K1644" t="s">
        <v>198</v>
      </c>
      <c r="L1644" t="s">
        <v>42</v>
      </c>
      <c r="M1644" t="s">
        <v>3980</v>
      </c>
      <c r="N1644" t="s">
        <v>51</v>
      </c>
      <c r="O1644" t="s">
        <v>52</v>
      </c>
      <c r="P1644" t="s">
        <v>3981</v>
      </c>
      <c r="Q1644">
        <v>3</v>
      </c>
      <c r="R1644" s="58">
        <v>0</v>
      </c>
      <c r="S1644" s="18">
        <v>4473</v>
      </c>
      <c r="T1644" s="18">
        <v>4998</v>
      </c>
      <c r="U1644" t="s">
        <v>40</v>
      </c>
    </row>
    <row r="1645" spans="1:21" x14ac:dyDescent="0.3">
      <c r="A1645" t="s">
        <v>3972</v>
      </c>
      <c r="B1645" s="15">
        <v>40649</v>
      </c>
      <c r="C1645">
        <v>2011</v>
      </c>
      <c r="D1645">
        <v>4</v>
      </c>
      <c r="E1645" s="15">
        <v>40650</v>
      </c>
      <c r="F1645">
        <v>4</v>
      </c>
      <c r="G1645" t="s">
        <v>216</v>
      </c>
      <c r="H1645" t="s">
        <v>1181</v>
      </c>
      <c r="I1645" t="s">
        <v>259</v>
      </c>
      <c r="J1645" t="s">
        <v>28</v>
      </c>
      <c r="K1645" t="s">
        <v>198</v>
      </c>
      <c r="L1645" t="s">
        <v>42</v>
      </c>
      <c r="M1645" t="s">
        <v>3982</v>
      </c>
      <c r="N1645" t="s">
        <v>21</v>
      </c>
      <c r="O1645" t="s">
        <v>48</v>
      </c>
      <c r="P1645" t="s">
        <v>3879</v>
      </c>
      <c r="Q1645">
        <v>3</v>
      </c>
      <c r="R1645" s="58">
        <v>0</v>
      </c>
      <c r="S1645" s="18">
        <v>7092</v>
      </c>
      <c r="T1645" s="18">
        <v>3653</v>
      </c>
      <c r="U1645" t="s">
        <v>40</v>
      </c>
    </row>
    <row r="1646" spans="1:21" x14ac:dyDescent="0.3">
      <c r="A1646" t="s">
        <v>3972</v>
      </c>
      <c r="B1646" s="15">
        <v>40649</v>
      </c>
      <c r="C1646">
        <v>2011</v>
      </c>
      <c r="D1646">
        <v>4</v>
      </c>
      <c r="E1646" s="15">
        <v>40650</v>
      </c>
      <c r="F1646">
        <v>4</v>
      </c>
      <c r="G1646" t="s">
        <v>216</v>
      </c>
      <c r="H1646" t="s">
        <v>1181</v>
      </c>
      <c r="I1646" t="s">
        <v>259</v>
      </c>
      <c r="J1646" t="s">
        <v>28</v>
      </c>
      <c r="K1646" t="s">
        <v>198</v>
      </c>
      <c r="L1646" t="s">
        <v>42</v>
      </c>
      <c r="M1646" t="s">
        <v>3983</v>
      </c>
      <c r="N1646" t="s">
        <v>60</v>
      </c>
      <c r="O1646" t="s">
        <v>118</v>
      </c>
      <c r="P1646" t="s">
        <v>3984</v>
      </c>
      <c r="Q1646">
        <v>6</v>
      </c>
      <c r="R1646" s="58">
        <v>0</v>
      </c>
      <c r="S1646" s="18">
        <v>2016</v>
      </c>
      <c r="T1646" s="18">
        <v>2129</v>
      </c>
      <c r="U1646" t="s">
        <v>40</v>
      </c>
    </row>
    <row r="1647" spans="1:21" x14ac:dyDescent="0.3">
      <c r="A1647" t="s">
        <v>3972</v>
      </c>
      <c r="B1647" s="15">
        <v>40649</v>
      </c>
      <c r="C1647">
        <v>2011</v>
      </c>
      <c r="D1647">
        <v>4</v>
      </c>
      <c r="E1647" s="15">
        <v>40650</v>
      </c>
      <c r="F1647">
        <v>4</v>
      </c>
      <c r="G1647" t="s">
        <v>216</v>
      </c>
      <c r="H1647" t="s">
        <v>1181</v>
      </c>
      <c r="I1647" t="s">
        <v>259</v>
      </c>
      <c r="J1647" t="s">
        <v>28</v>
      </c>
      <c r="K1647" t="s">
        <v>198</v>
      </c>
      <c r="L1647" t="s">
        <v>42</v>
      </c>
      <c r="M1647" t="s">
        <v>3985</v>
      </c>
      <c r="N1647" t="s">
        <v>21</v>
      </c>
      <c r="O1647" t="s">
        <v>143</v>
      </c>
      <c r="P1647" t="s">
        <v>3986</v>
      </c>
      <c r="Q1647">
        <v>4</v>
      </c>
      <c r="R1647" s="58">
        <v>0</v>
      </c>
      <c r="S1647" s="18">
        <v>5796</v>
      </c>
      <c r="T1647" s="18">
        <v>1067</v>
      </c>
      <c r="U1647" t="s">
        <v>40</v>
      </c>
    </row>
    <row r="1648" spans="1:21" x14ac:dyDescent="0.3">
      <c r="A1648" t="s">
        <v>3987</v>
      </c>
      <c r="B1648" s="15">
        <v>40649</v>
      </c>
      <c r="C1648">
        <v>2011</v>
      </c>
      <c r="D1648">
        <v>4</v>
      </c>
      <c r="E1648" s="15">
        <v>40654</v>
      </c>
      <c r="F1648">
        <v>1</v>
      </c>
      <c r="G1648" t="s">
        <v>15</v>
      </c>
      <c r="H1648" t="s">
        <v>3988</v>
      </c>
      <c r="I1648" t="s">
        <v>366</v>
      </c>
      <c r="J1648" t="s">
        <v>19</v>
      </c>
      <c r="K1648" t="s">
        <v>19</v>
      </c>
      <c r="L1648" t="s">
        <v>42</v>
      </c>
      <c r="M1648" t="s">
        <v>3989</v>
      </c>
      <c r="N1648" t="s">
        <v>21</v>
      </c>
      <c r="O1648" t="s">
        <v>133</v>
      </c>
      <c r="P1648" t="s">
        <v>810</v>
      </c>
      <c r="Q1648">
        <v>14</v>
      </c>
      <c r="R1648" s="58">
        <v>7.000000000000001E-3</v>
      </c>
      <c r="S1648" s="18">
        <v>-90174</v>
      </c>
      <c r="T1648" s="18">
        <v>1061</v>
      </c>
      <c r="U1648" t="s">
        <v>24</v>
      </c>
    </row>
    <row r="1649" spans="1:21" x14ac:dyDescent="0.3">
      <c r="A1649" t="s">
        <v>3972</v>
      </c>
      <c r="B1649" s="15">
        <v>40649</v>
      </c>
      <c r="C1649">
        <v>2011</v>
      </c>
      <c r="D1649">
        <v>4</v>
      </c>
      <c r="E1649" s="15">
        <v>40650</v>
      </c>
      <c r="F1649">
        <v>4</v>
      </c>
      <c r="G1649" t="s">
        <v>216</v>
      </c>
      <c r="H1649" t="s">
        <v>1181</v>
      </c>
      <c r="I1649" t="s">
        <v>259</v>
      </c>
      <c r="J1649" t="s">
        <v>28</v>
      </c>
      <c r="K1649" t="s">
        <v>198</v>
      </c>
      <c r="L1649" t="s">
        <v>42</v>
      </c>
      <c r="M1649" t="s">
        <v>3990</v>
      </c>
      <c r="N1649" t="s">
        <v>21</v>
      </c>
      <c r="O1649" t="s">
        <v>209</v>
      </c>
      <c r="P1649" t="s">
        <v>597</v>
      </c>
      <c r="Q1649">
        <v>3</v>
      </c>
      <c r="R1649" s="58">
        <v>0</v>
      </c>
      <c r="S1649" s="18">
        <v>54</v>
      </c>
      <c r="T1649" s="18">
        <v>42</v>
      </c>
      <c r="U1649" t="s">
        <v>40</v>
      </c>
    </row>
    <row r="1650" spans="1:21" x14ac:dyDescent="0.3">
      <c r="A1650" t="s">
        <v>3991</v>
      </c>
      <c r="B1650" s="15">
        <v>40649</v>
      </c>
      <c r="C1650">
        <v>2011</v>
      </c>
      <c r="D1650">
        <v>4</v>
      </c>
      <c r="E1650" s="15">
        <v>40656</v>
      </c>
      <c r="F1650">
        <v>1</v>
      </c>
      <c r="G1650" t="s">
        <v>15</v>
      </c>
      <c r="H1650" t="s">
        <v>26</v>
      </c>
      <c r="I1650" t="s">
        <v>27</v>
      </c>
      <c r="J1650" t="s">
        <v>28</v>
      </c>
      <c r="K1650" t="s">
        <v>29</v>
      </c>
      <c r="L1650" t="s">
        <v>65</v>
      </c>
      <c r="M1650" t="s">
        <v>3992</v>
      </c>
      <c r="N1650" t="s">
        <v>21</v>
      </c>
      <c r="O1650" t="s">
        <v>48</v>
      </c>
      <c r="P1650" t="s">
        <v>2096</v>
      </c>
      <c r="Q1650">
        <v>2</v>
      </c>
      <c r="R1650" s="58">
        <v>0</v>
      </c>
      <c r="S1650" s="18">
        <v>0</v>
      </c>
      <c r="T1650" s="18">
        <v>383</v>
      </c>
      <c r="U1650" t="s">
        <v>24</v>
      </c>
    </row>
    <row r="1651" spans="1:21" x14ac:dyDescent="0.3">
      <c r="A1651" t="s">
        <v>3993</v>
      </c>
      <c r="B1651" s="15">
        <v>40649</v>
      </c>
      <c r="C1651">
        <v>2011</v>
      </c>
      <c r="D1651">
        <v>4</v>
      </c>
      <c r="E1651" s="15">
        <v>40653</v>
      </c>
      <c r="F1651">
        <v>1</v>
      </c>
      <c r="G1651" t="s">
        <v>15</v>
      </c>
      <c r="H1651" t="s">
        <v>2406</v>
      </c>
      <c r="I1651" t="s">
        <v>191</v>
      </c>
      <c r="J1651" t="s">
        <v>192</v>
      </c>
      <c r="K1651" t="s">
        <v>153</v>
      </c>
      <c r="L1651" t="s">
        <v>65</v>
      </c>
      <c r="M1651" t="s">
        <v>265</v>
      </c>
      <c r="N1651" t="s">
        <v>21</v>
      </c>
      <c r="O1651" t="s">
        <v>133</v>
      </c>
      <c r="P1651" t="s">
        <v>266</v>
      </c>
      <c r="Q1651">
        <v>6</v>
      </c>
      <c r="R1651" s="58">
        <v>2E-3</v>
      </c>
      <c r="S1651" s="18">
        <v>9768</v>
      </c>
      <c r="T1651" s="18">
        <v>321</v>
      </c>
      <c r="U1651" t="s">
        <v>40</v>
      </c>
    </row>
    <row r="1652" spans="1:21" x14ac:dyDescent="0.3">
      <c r="A1652" t="s">
        <v>3994</v>
      </c>
      <c r="B1652" s="15">
        <v>40649</v>
      </c>
      <c r="C1652">
        <v>2011</v>
      </c>
      <c r="D1652">
        <v>4</v>
      </c>
      <c r="E1652" s="15">
        <v>40656</v>
      </c>
      <c r="F1652">
        <v>1</v>
      </c>
      <c r="G1652" t="s">
        <v>15</v>
      </c>
      <c r="H1652" t="s">
        <v>830</v>
      </c>
      <c r="I1652" t="s">
        <v>622</v>
      </c>
      <c r="J1652" t="s">
        <v>107</v>
      </c>
      <c r="K1652" t="s">
        <v>108</v>
      </c>
      <c r="L1652" t="s">
        <v>16</v>
      </c>
      <c r="M1652" t="s">
        <v>3995</v>
      </c>
      <c r="N1652" t="s">
        <v>21</v>
      </c>
      <c r="O1652" t="s">
        <v>48</v>
      </c>
      <c r="P1652" t="s">
        <v>3996</v>
      </c>
      <c r="Q1652">
        <v>1</v>
      </c>
      <c r="R1652" s="58">
        <v>0</v>
      </c>
      <c r="S1652" s="18">
        <v>4</v>
      </c>
      <c r="T1652" s="18">
        <v>306</v>
      </c>
      <c r="U1652" t="s">
        <v>24</v>
      </c>
    </row>
    <row r="1653" spans="1:21" x14ac:dyDescent="0.3">
      <c r="A1653" t="s">
        <v>3997</v>
      </c>
      <c r="B1653" s="15">
        <v>40649</v>
      </c>
      <c r="C1653">
        <v>2011</v>
      </c>
      <c r="D1653">
        <v>4</v>
      </c>
      <c r="E1653" s="15">
        <v>40654</v>
      </c>
      <c r="F1653">
        <v>1</v>
      </c>
      <c r="G1653" t="s">
        <v>15</v>
      </c>
      <c r="H1653" t="s">
        <v>3998</v>
      </c>
      <c r="I1653" t="s">
        <v>339</v>
      </c>
      <c r="J1653" t="s">
        <v>45</v>
      </c>
      <c r="K1653" t="s">
        <v>108</v>
      </c>
      <c r="L1653" t="s">
        <v>65</v>
      </c>
      <c r="M1653" t="s">
        <v>3999</v>
      </c>
      <c r="N1653" t="s">
        <v>21</v>
      </c>
      <c r="O1653" t="s">
        <v>48</v>
      </c>
      <c r="P1653" t="s">
        <v>4000</v>
      </c>
      <c r="Q1653">
        <v>2</v>
      </c>
      <c r="R1653" s="58">
        <v>5.0000000000000001E-3</v>
      </c>
      <c r="S1653" s="18">
        <v>-672</v>
      </c>
      <c r="T1653" s="18">
        <v>96</v>
      </c>
      <c r="U1653" t="s">
        <v>24</v>
      </c>
    </row>
    <row r="1654" spans="1:21" x14ac:dyDescent="0.3">
      <c r="A1654" t="s">
        <v>4001</v>
      </c>
      <c r="B1654" s="15">
        <v>40651</v>
      </c>
      <c r="C1654">
        <v>2011</v>
      </c>
      <c r="D1654">
        <v>4</v>
      </c>
      <c r="E1654" s="15">
        <v>40653</v>
      </c>
      <c r="F1654">
        <v>2</v>
      </c>
      <c r="G1654" t="s">
        <v>34</v>
      </c>
      <c r="H1654" t="s">
        <v>2784</v>
      </c>
      <c r="I1654" t="s">
        <v>525</v>
      </c>
      <c r="J1654" t="s">
        <v>45</v>
      </c>
      <c r="K1654" t="s">
        <v>153</v>
      </c>
      <c r="L1654" t="s">
        <v>65</v>
      </c>
      <c r="M1654" t="s">
        <v>4002</v>
      </c>
      <c r="N1654" t="s">
        <v>21</v>
      </c>
      <c r="O1654" t="s">
        <v>22</v>
      </c>
      <c r="P1654" t="s">
        <v>4003</v>
      </c>
      <c r="Q1654">
        <v>4</v>
      </c>
      <c r="R1654" s="58">
        <v>4.0000000000000001E-3</v>
      </c>
      <c r="S1654" s="18">
        <v>-237576</v>
      </c>
      <c r="T1654" s="18">
        <v>16342</v>
      </c>
      <c r="U1654" t="s">
        <v>69</v>
      </c>
    </row>
    <row r="1655" spans="1:21" x14ac:dyDescent="0.3">
      <c r="A1655" t="s">
        <v>4004</v>
      </c>
      <c r="B1655" s="15">
        <v>40651</v>
      </c>
      <c r="C1655">
        <v>2011</v>
      </c>
      <c r="D1655">
        <v>4</v>
      </c>
      <c r="E1655" s="15">
        <v>40658</v>
      </c>
      <c r="F1655">
        <v>1</v>
      </c>
      <c r="G1655" t="s">
        <v>15</v>
      </c>
      <c r="H1655" t="s">
        <v>235</v>
      </c>
      <c r="I1655" t="s">
        <v>169</v>
      </c>
      <c r="J1655" t="s">
        <v>45</v>
      </c>
      <c r="K1655" t="s">
        <v>108</v>
      </c>
      <c r="L1655" t="s">
        <v>65</v>
      </c>
      <c r="M1655" t="s">
        <v>4005</v>
      </c>
      <c r="N1655" t="s">
        <v>60</v>
      </c>
      <c r="O1655" t="s">
        <v>61</v>
      </c>
      <c r="P1655" t="s">
        <v>4006</v>
      </c>
      <c r="Q1655">
        <v>9</v>
      </c>
      <c r="R1655" s="58">
        <v>1.4999999999999999E-2</v>
      </c>
      <c r="S1655" s="18">
        <v>-54</v>
      </c>
      <c r="T1655" s="18">
        <v>16041</v>
      </c>
      <c r="U1655" t="s">
        <v>24</v>
      </c>
    </row>
    <row r="1656" spans="1:21" x14ac:dyDescent="0.3">
      <c r="A1656" t="s">
        <v>4001</v>
      </c>
      <c r="B1656" s="15">
        <v>40651</v>
      </c>
      <c r="C1656">
        <v>2011</v>
      </c>
      <c r="D1656">
        <v>4</v>
      </c>
      <c r="E1656" s="15">
        <v>40653</v>
      </c>
      <c r="F1656">
        <v>2</v>
      </c>
      <c r="G1656" t="s">
        <v>34</v>
      </c>
      <c r="H1656" t="s">
        <v>2784</v>
      </c>
      <c r="I1656" t="s">
        <v>525</v>
      </c>
      <c r="J1656" t="s">
        <v>45</v>
      </c>
      <c r="K1656" t="s">
        <v>153</v>
      </c>
      <c r="L1656" t="s">
        <v>65</v>
      </c>
      <c r="M1656" t="s">
        <v>4007</v>
      </c>
      <c r="N1656" t="s">
        <v>60</v>
      </c>
      <c r="O1656" t="s">
        <v>118</v>
      </c>
      <c r="P1656" t="s">
        <v>2166</v>
      </c>
      <c r="Q1656">
        <v>12</v>
      </c>
      <c r="R1656" s="58">
        <v>0</v>
      </c>
      <c r="S1656" s="18">
        <v>1224</v>
      </c>
      <c r="T1656" s="18">
        <v>5774</v>
      </c>
      <c r="U1656" t="s">
        <v>69</v>
      </c>
    </row>
    <row r="1657" spans="1:21" x14ac:dyDescent="0.3">
      <c r="A1657" t="s">
        <v>4008</v>
      </c>
      <c r="B1657" s="15">
        <v>40651</v>
      </c>
      <c r="C1657">
        <v>2011</v>
      </c>
      <c r="D1657">
        <v>4</v>
      </c>
      <c r="E1657" s="15">
        <v>40655</v>
      </c>
      <c r="F1657">
        <v>1</v>
      </c>
      <c r="G1657" t="s">
        <v>15</v>
      </c>
      <c r="H1657" t="s">
        <v>84</v>
      </c>
      <c r="I1657" t="s">
        <v>85</v>
      </c>
      <c r="J1657" t="s">
        <v>28</v>
      </c>
      <c r="K1657" t="s">
        <v>86</v>
      </c>
      <c r="L1657" t="s">
        <v>65</v>
      </c>
      <c r="M1657" t="s">
        <v>4009</v>
      </c>
      <c r="N1657" t="s">
        <v>51</v>
      </c>
      <c r="O1657" t="s">
        <v>52</v>
      </c>
      <c r="P1657" t="s">
        <v>237</v>
      </c>
      <c r="Q1657">
        <v>9</v>
      </c>
      <c r="R1657" s="58">
        <v>2.5000000000000001E-2</v>
      </c>
      <c r="S1657" s="18">
        <v>-389475</v>
      </c>
      <c r="T1657" s="18">
        <v>5702</v>
      </c>
      <c r="U1657" t="s">
        <v>40</v>
      </c>
    </row>
    <row r="1658" spans="1:21" x14ac:dyDescent="0.3">
      <c r="A1658" t="s">
        <v>4010</v>
      </c>
      <c r="B1658" s="15">
        <v>40651</v>
      </c>
      <c r="C1658">
        <v>2011</v>
      </c>
      <c r="D1658">
        <v>4</v>
      </c>
      <c r="E1658" s="15">
        <v>40655</v>
      </c>
      <c r="F1658">
        <v>1</v>
      </c>
      <c r="G1658" t="s">
        <v>15</v>
      </c>
      <c r="H1658" t="s">
        <v>1181</v>
      </c>
      <c r="I1658" t="s">
        <v>259</v>
      </c>
      <c r="J1658" t="s">
        <v>28</v>
      </c>
      <c r="K1658" t="s">
        <v>198</v>
      </c>
      <c r="L1658" t="s">
        <v>42</v>
      </c>
      <c r="M1658" t="s">
        <v>4011</v>
      </c>
      <c r="N1658" t="s">
        <v>21</v>
      </c>
      <c r="O1658" t="s">
        <v>48</v>
      </c>
      <c r="P1658" t="s">
        <v>3356</v>
      </c>
      <c r="Q1658">
        <v>7</v>
      </c>
      <c r="R1658" s="58">
        <v>0</v>
      </c>
      <c r="S1658" s="18">
        <v>2436</v>
      </c>
      <c r="T1658" s="18">
        <v>3822</v>
      </c>
      <c r="U1658" t="s">
        <v>40</v>
      </c>
    </row>
    <row r="1659" spans="1:21" x14ac:dyDescent="0.3">
      <c r="A1659" t="s">
        <v>4012</v>
      </c>
      <c r="B1659" s="15">
        <v>40651</v>
      </c>
      <c r="C1659">
        <v>2011</v>
      </c>
      <c r="D1659">
        <v>4</v>
      </c>
      <c r="E1659" s="15">
        <v>40655</v>
      </c>
      <c r="F1659">
        <v>1</v>
      </c>
      <c r="G1659" t="s">
        <v>15</v>
      </c>
      <c r="H1659" t="s">
        <v>190</v>
      </c>
      <c r="I1659" t="s">
        <v>191</v>
      </c>
      <c r="J1659" t="s">
        <v>192</v>
      </c>
      <c r="K1659" t="s">
        <v>108</v>
      </c>
      <c r="L1659" t="s">
        <v>16</v>
      </c>
      <c r="M1659" t="s">
        <v>4013</v>
      </c>
      <c r="N1659" t="s">
        <v>51</v>
      </c>
      <c r="O1659" t="s">
        <v>81</v>
      </c>
      <c r="P1659" t="s">
        <v>4014</v>
      </c>
      <c r="Q1659">
        <v>3</v>
      </c>
      <c r="R1659" s="58">
        <v>3.0000000000000001E-3</v>
      </c>
      <c r="S1659" s="18">
        <v>-181176</v>
      </c>
      <c r="T1659" s="18">
        <v>3033</v>
      </c>
      <c r="U1659" t="s">
        <v>24</v>
      </c>
    </row>
    <row r="1660" spans="1:21" x14ac:dyDescent="0.3">
      <c r="A1660" t="s">
        <v>4010</v>
      </c>
      <c r="B1660" s="15">
        <v>40651</v>
      </c>
      <c r="C1660">
        <v>2011</v>
      </c>
      <c r="D1660">
        <v>4</v>
      </c>
      <c r="E1660" s="15">
        <v>40655</v>
      </c>
      <c r="F1660">
        <v>1</v>
      </c>
      <c r="G1660" t="s">
        <v>15</v>
      </c>
      <c r="H1660" t="s">
        <v>1181</v>
      </c>
      <c r="I1660" t="s">
        <v>259</v>
      </c>
      <c r="J1660" t="s">
        <v>28</v>
      </c>
      <c r="K1660" t="s">
        <v>198</v>
      </c>
      <c r="L1660" t="s">
        <v>42</v>
      </c>
      <c r="M1660" t="s">
        <v>4015</v>
      </c>
      <c r="N1660" t="s">
        <v>21</v>
      </c>
      <c r="O1660" t="s">
        <v>22</v>
      </c>
      <c r="P1660" t="s">
        <v>4016</v>
      </c>
      <c r="Q1660">
        <v>2</v>
      </c>
      <c r="R1660" s="58">
        <v>0</v>
      </c>
      <c r="S1660" s="18">
        <v>225</v>
      </c>
      <c r="T1660" s="18">
        <v>2206</v>
      </c>
      <c r="U1660" t="s">
        <v>40</v>
      </c>
    </row>
    <row r="1661" spans="1:21" x14ac:dyDescent="0.3">
      <c r="A1661" t="s">
        <v>4001</v>
      </c>
      <c r="B1661" s="15">
        <v>40651</v>
      </c>
      <c r="C1661">
        <v>2011</v>
      </c>
      <c r="D1661">
        <v>4</v>
      </c>
      <c r="E1661" s="15">
        <v>40653</v>
      </c>
      <c r="F1661">
        <v>2</v>
      </c>
      <c r="G1661" t="s">
        <v>34</v>
      </c>
      <c r="H1661" t="s">
        <v>2784</v>
      </c>
      <c r="I1661" t="s">
        <v>525</v>
      </c>
      <c r="J1661" t="s">
        <v>45</v>
      </c>
      <c r="K1661" t="s">
        <v>153</v>
      </c>
      <c r="L1661" t="s">
        <v>65</v>
      </c>
      <c r="M1661" t="s">
        <v>3071</v>
      </c>
      <c r="N1661" t="s">
        <v>21</v>
      </c>
      <c r="O1661" t="s">
        <v>48</v>
      </c>
      <c r="P1661" t="s">
        <v>3072</v>
      </c>
      <c r="Q1661">
        <v>5</v>
      </c>
      <c r="R1661" s="58">
        <v>0</v>
      </c>
      <c r="S1661" s="18">
        <v>96</v>
      </c>
      <c r="T1661" s="18">
        <v>1959</v>
      </c>
      <c r="U1661" t="s">
        <v>69</v>
      </c>
    </row>
    <row r="1662" spans="1:21" x14ac:dyDescent="0.3">
      <c r="A1662" t="s">
        <v>4017</v>
      </c>
      <c r="B1662" s="15">
        <v>40651</v>
      </c>
      <c r="C1662">
        <v>2011</v>
      </c>
      <c r="D1662">
        <v>4</v>
      </c>
      <c r="E1662" s="15">
        <v>40656</v>
      </c>
      <c r="F1662">
        <v>1</v>
      </c>
      <c r="G1662" t="s">
        <v>15</v>
      </c>
      <c r="H1662" t="s">
        <v>305</v>
      </c>
      <c r="I1662" t="s">
        <v>191</v>
      </c>
      <c r="J1662" t="s">
        <v>192</v>
      </c>
      <c r="K1662" t="s">
        <v>306</v>
      </c>
      <c r="L1662" t="s">
        <v>16</v>
      </c>
      <c r="M1662" t="s">
        <v>4018</v>
      </c>
      <c r="N1662" t="s">
        <v>60</v>
      </c>
      <c r="O1662" t="s">
        <v>61</v>
      </c>
      <c r="P1662" t="s">
        <v>4019</v>
      </c>
      <c r="Q1662">
        <v>4</v>
      </c>
      <c r="R1662" s="58">
        <v>2E-3</v>
      </c>
      <c r="S1662" s="18">
        <v>971892</v>
      </c>
      <c r="T1662" s="18">
        <v>1809</v>
      </c>
      <c r="U1662" t="s">
        <v>40</v>
      </c>
    </row>
    <row r="1663" spans="1:21" x14ac:dyDescent="0.3">
      <c r="A1663" t="s">
        <v>4012</v>
      </c>
      <c r="B1663" s="15">
        <v>40651</v>
      </c>
      <c r="C1663">
        <v>2011</v>
      </c>
      <c r="D1663">
        <v>4</v>
      </c>
      <c r="E1663" s="15">
        <v>40655</v>
      </c>
      <c r="F1663">
        <v>1</v>
      </c>
      <c r="G1663" t="s">
        <v>15</v>
      </c>
      <c r="H1663" t="s">
        <v>190</v>
      </c>
      <c r="I1663" t="s">
        <v>191</v>
      </c>
      <c r="J1663" t="s">
        <v>192</v>
      </c>
      <c r="K1663" t="s">
        <v>108</v>
      </c>
      <c r="L1663" t="s">
        <v>16</v>
      </c>
      <c r="M1663" t="s">
        <v>4020</v>
      </c>
      <c r="N1663" t="s">
        <v>21</v>
      </c>
      <c r="O1663" t="s">
        <v>143</v>
      </c>
      <c r="P1663" t="s">
        <v>4021</v>
      </c>
      <c r="Q1663">
        <v>3</v>
      </c>
      <c r="R1663" s="58">
        <v>2E-3</v>
      </c>
      <c r="S1663" s="18">
        <v>504063</v>
      </c>
      <c r="T1663" s="18">
        <v>1415</v>
      </c>
      <c r="U1663" t="s">
        <v>24</v>
      </c>
    </row>
    <row r="1664" spans="1:21" x14ac:dyDescent="0.3">
      <c r="A1664" t="s">
        <v>4001</v>
      </c>
      <c r="B1664" s="15">
        <v>40651</v>
      </c>
      <c r="C1664">
        <v>2011</v>
      </c>
      <c r="D1664">
        <v>4</v>
      </c>
      <c r="E1664" s="15">
        <v>40653</v>
      </c>
      <c r="F1664">
        <v>2</v>
      </c>
      <c r="G1664" t="s">
        <v>34</v>
      </c>
      <c r="H1664" t="s">
        <v>2784</v>
      </c>
      <c r="I1664" t="s">
        <v>525</v>
      </c>
      <c r="J1664" t="s">
        <v>45</v>
      </c>
      <c r="K1664" t="s">
        <v>153</v>
      </c>
      <c r="L1664" t="s">
        <v>65</v>
      </c>
      <c r="M1664" t="s">
        <v>4022</v>
      </c>
      <c r="N1664" t="s">
        <v>21</v>
      </c>
      <c r="O1664" t="s">
        <v>133</v>
      </c>
      <c r="P1664" t="s">
        <v>4023</v>
      </c>
      <c r="Q1664">
        <v>3</v>
      </c>
      <c r="R1664" s="58">
        <v>0</v>
      </c>
      <c r="S1664" s="18">
        <v>1413</v>
      </c>
      <c r="T1664" s="18">
        <v>1411</v>
      </c>
      <c r="U1664" t="s">
        <v>69</v>
      </c>
    </row>
    <row r="1665" spans="1:21" x14ac:dyDescent="0.3">
      <c r="A1665" t="s">
        <v>4001</v>
      </c>
      <c r="B1665" s="15">
        <v>40651</v>
      </c>
      <c r="C1665">
        <v>2011</v>
      </c>
      <c r="D1665">
        <v>4</v>
      </c>
      <c r="E1665" s="15">
        <v>40653</v>
      </c>
      <c r="F1665">
        <v>2</v>
      </c>
      <c r="G1665" t="s">
        <v>34</v>
      </c>
      <c r="H1665" t="s">
        <v>2784</v>
      </c>
      <c r="I1665" t="s">
        <v>525</v>
      </c>
      <c r="J1665" t="s">
        <v>45</v>
      </c>
      <c r="K1665" t="s">
        <v>153</v>
      </c>
      <c r="L1665" t="s">
        <v>65</v>
      </c>
      <c r="M1665" t="s">
        <v>4024</v>
      </c>
      <c r="N1665" t="s">
        <v>21</v>
      </c>
      <c r="O1665" t="s">
        <v>22</v>
      </c>
      <c r="P1665" t="s">
        <v>2493</v>
      </c>
      <c r="Q1665">
        <v>4</v>
      </c>
      <c r="R1665" s="58">
        <v>4.0000000000000001E-3</v>
      </c>
      <c r="S1665" s="18">
        <v>-36552</v>
      </c>
      <c r="T1665" s="18">
        <v>1086</v>
      </c>
      <c r="U1665" t="s">
        <v>69</v>
      </c>
    </row>
    <row r="1666" spans="1:21" x14ac:dyDescent="0.3">
      <c r="A1666" t="s">
        <v>4025</v>
      </c>
      <c r="B1666" s="15">
        <v>40651</v>
      </c>
      <c r="C1666">
        <v>2011</v>
      </c>
      <c r="D1666">
        <v>4</v>
      </c>
      <c r="E1666" s="15">
        <v>40655</v>
      </c>
      <c r="F1666">
        <v>1</v>
      </c>
      <c r="G1666" t="s">
        <v>15</v>
      </c>
      <c r="H1666" t="s">
        <v>106</v>
      </c>
      <c r="I1666" t="s">
        <v>106</v>
      </c>
      <c r="J1666" t="s">
        <v>107</v>
      </c>
      <c r="K1666" t="s">
        <v>108</v>
      </c>
      <c r="L1666" t="s">
        <v>65</v>
      </c>
      <c r="M1666" t="s">
        <v>4026</v>
      </c>
      <c r="N1666" t="s">
        <v>21</v>
      </c>
      <c r="O1666" t="s">
        <v>133</v>
      </c>
      <c r="P1666" t="s">
        <v>324</v>
      </c>
      <c r="Q1666">
        <v>4</v>
      </c>
      <c r="R1666" s="58">
        <v>0</v>
      </c>
      <c r="S1666" s="18">
        <v>5056</v>
      </c>
      <c r="T1666" s="18">
        <v>87</v>
      </c>
      <c r="U1666" t="s">
        <v>24</v>
      </c>
    </row>
    <row r="1667" spans="1:21" x14ac:dyDescent="0.3">
      <c r="A1667" t="s">
        <v>4012</v>
      </c>
      <c r="B1667" s="15">
        <v>40651</v>
      </c>
      <c r="C1667">
        <v>2011</v>
      </c>
      <c r="D1667">
        <v>4</v>
      </c>
      <c r="E1667" s="15">
        <v>40655</v>
      </c>
      <c r="F1667">
        <v>1</v>
      </c>
      <c r="G1667" t="s">
        <v>15</v>
      </c>
      <c r="H1667" t="s">
        <v>190</v>
      </c>
      <c r="I1667" t="s">
        <v>191</v>
      </c>
      <c r="J1667" t="s">
        <v>192</v>
      </c>
      <c r="K1667" t="s">
        <v>108</v>
      </c>
      <c r="L1667" t="s">
        <v>16</v>
      </c>
      <c r="M1667" t="s">
        <v>4027</v>
      </c>
      <c r="N1667" t="s">
        <v>60</v>
      </c>
      <c r="O1667" t="s">
        <v>118</v>
      </c>
      <c r="P1667" t="s">
        <v>4028</v>
      </c>
      <c r="Q1667">
        <v>3</v>
      </c>
      <c r="R1667" s="58">
        <v>2E-3</v>
      </c>
      <c r="S1667" s="18">
        <v>28497</v>
      </c>
      <c r="T1667" s="18">
        <v>722</v>
      </c>
      <c r="U1667" t="s">
        <v>24</v>
      </c>
    </row>
    <row r="1668" spans="1:21" x14ac:dyDescent="0.3">
      <c r="A1668" t="s">
        <v>4001</v>
      </c>
      <c r="B1668" s="15">
        <v>40651</v>
      </c>
      <c r="C1668">
        <v>2011</v>
      </c>
      <c r="D1668">
        <v>4</v>
      </c>
      <c r="E1668" s="15">
        <v>40653</v>
      </c>
      <c r="F1668">
        <v>2</v>
      </c>
      <c r="G1668" t="s">
        <v>34</v>
      </c>
      <c r="H1668" t="s">
        <v>2784</v>
      </c>
      <c r="I1668" t="s">
        <v>525</v>
      </c>
      <c r="J1668" t="s">
        <v>45</v>
      </c>
      <c r="K1668" t="s">
        <v>153</v>
      </c>
      <c r="L1668" t="s">
        <v>65</v>
      </c>
      <c r="M1668" t="s">
        <v>4029</v>
      </c>
      <c r="N1668" t="s">
        <v>21</v>
      </c>
      <c r="O1668" t="s">
        <v>146</v>
      </c>
      <c r="P1668" t="s">
        <v>4030</v>
      </c>
      <c r="Q1668">
        <v>2</v>
      </c>
      <c r="R1668" s="58">
        <v>0</v>
      </c>
      <c r="S1668" s="18">
        <v>1782</v>
      </c>
      <c r="T1668" s="18">
        <v>424</v>
      </c>
      <c r="U1668" t="s">
        <v>69</v>
      </c>
    </row>
    <row r="1669" spans="1:21" x14ac:dyDescent="0.3">
      <c r="A1669" t="s">
        <v>4031</v>
      </c>
      <c r="B1669" s="15">
        <v>40651</v>
      </c>
      <c r="C1669">
        <v>2011</v>
      </c>
      <c r="D1669">
        <v>4</v>
      </c>
      <c r="E1669" s="15">
        <v>40655</v>
      </c>
      <c r="F1669">
        <v>1</v>
      </c>
      <c r="G1669" t="s">
        <v>15</v>
      </c>
      <c r="H1669" t="s">
        <v>4032</v>
      </c>
      <c r="I1669" t="s">
        <v>538</v>
      </c>
      <c r="J1669" t="s">
        <v>45</v>
      </c>
      <c r="K1669" t="s">
        <v>108</v>
      </c>
      <c r="L1669" t="s">
        <v>65</v>
      </c>
      <c r="M1669" t="s">
        <v>3543</v>
      </c>
      <c r="N1669" t="s">
        <v>21</v>
      </c>
      <c r="O1669" t="s">
        <v>128</v>
      </c>
      <c r="P1669" t="s">
        <v>3544</v>
      </c>
      <c r="Q1669">
        <v>6</v>
      </c>
      <c r="R1669" s="58">
        <v>0</v>
      </c>
      <c r="S1669" s="18">
        <v>324</v>
      </c>
      <c r="T1669" s="18">
        <v>421</v>
      </c>
      <c r="U1669" t="s">
        <v>24</v>
      </c>
    </row>
    <row r="1670" spans="1:21" x14ac:dyDescent="0.3">
      <c r="A1670" t="s">
        <v>4001</v>
      </c>
      <c r="B1670" s="15">
        <v>40651</v>
      </c>
      <c r="C1670">
        <v>2011</v>
      </c>
      <c r="D1670">
        <v>4</v>
      </c>
      <c r="E1670" s="15">
        <v>40653</v>
      </c>
      <c r="F1670">
        <v>2</v>
      </c>
      <c r="G1670" t="s">
        <v>34</v>
      </c>
      <c r="H1670" t="s">
        <v>2784</v>
      </c>
      <c r="I1670" t="s">
        <v>525</v>
      </c>
      <c r="J1670" t="s">
        <v>45</v>
      </c>
      <c r="K1670" t="s">
        <v>153</v>
      </c>
      <c r="L1670" t="s">
        <v>65</v>
      </c>
      <c r="M1670" t="s">
        <v>3661</v>
      </c>
      <c r="N1670" t="s">
        <v>21</v>
      </c>
      <c r="O1670" t="s">
        <v>209</v>
      </c>
      <c r="P1670" t="s">
        <v>3662</v>
      </c>
      <c r="Q1670">
        <v>2</v>
      </c>
      <c r="R1670" s="58">
        <v>0</v>
      </c>
      <c r="S1670" s="18">
        <v>96</v>
      </c>
      <c r="T1670" s="18">
        <v>393</v>
      </c>
      <c r="U1670" t="s">
        <v>69</v>
      </c>
    </row>
    <row r="1671" spans="1:21" x14ac:dyDescent="0.3">
      <c r="A1671" t="s">
        <v>4031</v>
      </c>
      <c r="B1671" s="15">
        <v>40651</v>
      </c>
      <c r="C1671">
        <v>2011</v>
      </c>
      <c r="D1671">
        <v>4</v>
      </c>
      <c r="E1671" s="15">
        <v>40655</v>
      </c>
      <c r="F1671">
        <v>1</v>
      </c>
      <c r="G1671" t="s">
        <v>15</v>
      </c>
      <c r="H1671" t="s">
        <v>4032</v>
      </c>
      <c r="I1671" t="s">
        <v>538</v>
      </c>
      <c r="J1671" t="s">
        <v>45</v>
      </c>
      <c r="K1671" t="s">
        <v>108</v>
      </c>
      <c r="L1671" t="s">
        <v>65</v>
      </c>
      <c r="M1671" t="s">
        <v>4033</v>
      </c>
      <c r="N1671" t="s">
        <v>21</v>
      </c>
      <c r="O1671" t="s">
        <v>31</v>
      </c>
      <c r="P1671" t="s">
        <v>4034</v>
      </c>
      <c r="Q1671">
        <v>5</v>
      </c>
      <c r="R1671" s="58">
        <v>0</v>
      </c>
      <c r="S1671" s="18">
        <v>2415</v>
      </c>
      <c r="T1671" s="18">
        <v>384</v>
      </c>
      <c r="U1671" t="s">
        <v>24</v>
      </c>
    </row>
    <row r="1672" spans="1:21" x14ac:dyDescent="0.3">
      <c r="A1672" t="s">
        <v>4031</v>
      </c>
      <c r="B1672" s="15">
        <v>40651</v>
      </c>
      <c r="C1672">
        <v>2011</v>
      </c>
      <c r="D1672">
        <v>4</v>
      </c>
      <c r="E1672" s="15">
        <v>40655</v>
      </c>
      <c r="F1672">
        <v>1</v>
      </c>
      <c r="G1672" t="s">
        <v>15</v>
      </c>
      <c r="H1672" t="s">
        <v>4032</v>
      </c>
      <c r="I1672" t="s">
        <v>538</v>
      </c>
      <c r="J1672" t="s">
        <v>45</v>
      </c>
      <c r="K1672" t="s">
        <v>108</v>
      </c>
      <c r="L1672" t="s">
        <v>65</v>
      </c>
      <c r="M1672" t="s">
        <v>4035</v>
      </c>
      <c r="N1672" t="s">
        <v>21</v>
      </c>
      <c r="O1672" t="s">
        <v>22</v>
      </c>
      <c r="P1672" t="s">
        <v>4036</v>
      </c>
      <c r="Q1672">
        <v>2</v>
      </c>
      <c r="R1672" s="58">
        <v>1E-3</v>
      </c>
      <c r="S1672" s="18">
        <v>6984</v>
      </c>
      <c r="T1672" s="18">
        <v>36</v>
      </c>
      <c r="U1672" t="s">
        <v>24</v>
      </c>
    </row>
    <row r="1673" spans="1:21" x14ac:dyDescent="0.3">
      <c r="A1673" t="s">
        <v>4037</v>
      </c>
      <c r="B1673" s="15">
        <v>40651</v>
      </c>
      <c r="C1673">
        <v>2011</v>
      </c>
      <c r="D1673">
        <v>4</v>
      </c>
      <c r="E1673" s="15">
        <v>40657</v>
      </c>
      <c r="F1673">
        <v>1</v>
      </c>
      <c r="G1673" t="s">
        <v>15</v>
      </c>
      <c r="H1673" t="s">
        <v>1272</v>
      </c>
      <c r="I1673" t="s">
        <v>259</v>
      </c>
      <c r="J1673" t="s">
        <v>28</v>
      </c>
      <c r="K1673" t="s">
        <v>198</v>
      </c>
      <c r="L1673" t="s">
        <v>42</v>
      </c>
      <c r="M1673" t="s">
        <v>4038</v>
      </c>
      <c r="N1673" t="s">
        <v>21</v>
      </c>
      <c r="O1673" t="s">
        <v>128</v>
      </c>
      <c r="P1673" t="s">
        <v>4039</v>
      </c>
      <c r="Q1673">
        <v>6</v>
      </c>
      <c r="R1673" s="58">
        <v>0</v>
      </c>
      <c r="S1673" s="18">
        <v>1998</v>
      </c>
      <c r="T1673" s="18">
        <v>35</v>
      </c>
      <c r="U1673" t="s">
        <v>24</v>
      </c>
    </row>
    <row r="1674" spans="1:21" x14ac:dyDescent="0.3">
      <c r="A1674" t="s">
        <v>4031</v>
      </c>
      <c r="B1674" s="15">
        <v>40651</v>
      </c>
      <c r="C1674">
        <v>2011</v>
      </c>
      <c r="D1674">
        <v>4</v>
      </c>
      <c r="E1674" s="15">
        <v>40655</v>
      </c>
      <c r="F1674">
        <v>1</v>
      </c>
      <c r="G1674" t="s">
        <v>15</v>
      </c>
      <c r="H1674" t="s">
        <v>4032</v>
      </c>
      <c r="I1674" t="s">
        <v>538</v>
      </c>
      <c r="J1674" t="s">
        <v>45</v>
      </c>
      <c r="K1674" t="s">
        <v>108</v>
      </c>
      <c r="L1674" t="s">
        <v>65</v>
      </c>
      <c r="M1674" t="s">
        <v>4040</v>
      </c>
      <c r="N1674" t="s">
        <v>21</v>
      </c>
      <c r="O1674" t="s">
        <v>209</v>
      </c>
      <c r="P1674" t="s">
        <v>4041</v>
      </c>
      <c r="Q1674">
        <v>5</v>
      </c>
      <c r="R1674" s="58">
        <v>0</v>
      </c>
      <c r="S1674" s="18">
        <v>12</v>
      </c>
      <c r="T1674" s="18">
        <v>268</v>
      </c>
      <c r="U1674" t="s">
        <v>24</v>
      </c>
    </row>
    <row r="1675" spans="1:21" x14ac:dyDescent="0.3">
      <c r="A1675" t="s">
        <v>4010</v>
      </c>
      <c r="B1675" s="15">
        <v>40651</v>
      </c>
      <c r="C1675">
        <v>2011</v>
      </c>
      <c r="D1675">
        <v>4</v>
      </c>
      <c r="E1675" s="15">
        <v>40655</v>
      </c>
      <c r="F1675">
        <v>1</v>
      </c>
      <c r="G1675" t="s">
        <v>15</v>
      </c>
      <c r="H1675" t="s">
        <v>1181</v>
      </c>
      <c r="I1675" t="s">
        <v>259</v>
      </c>
      <c r="J1675" t="s">
        <v>28</v>
      </c>
      <c r="K1675" t="s">
        <v>198</v>
      </c>
      <c r="L1675" t="s">
        <v>42</v>
      </c>
      <c r="M1675" t="s">
        <v>3470</v>
      </c>
      <c r="N1675" t="s">
        <v>21</v>
      </c>
      <c r="O1675" t="s">
        <v>48</v>
      </c>
      <c r="P1675" t="s">
        <v>3471</v>
      </c>
      <c r="Q1675">
        <v>2</v>
      </c>
      <c r="R1675" s="58">
        <v>0</v>
      </c>
      <c r="S1675" s="18">
        <v>1224</v>
      </c>
      <c r="T1675" s="18">
        <v>21</v>
      </c>
      <c r="U1675" t="s">
        <v>40</v>
      </c>
    </row>
    <row r="1676" spans="1:21" x14ac:dyDescent="0.3">
      <c r="A1676" t="s">
        <v>4017</v>
      </c>
      <c r="B1676" s="15">
        <v>40651</v>
      </c>
      <c r="C1676">
        <v>2011</v>
      </c>
      <c r="D1676">
        <v>4</v>
      </c>
      <c r="E1676" s="15">
        <v>40656</v>
      </c>
      <c r="F1676">
        <v>1</v>
      </c>
      <c r="G1676" t="s">
        <v>15</v>
      </c>
      <c r="H1676" t="s">
        <v>305</v>
      </c>
      <c r="I1676" t="s">
        <v>191</v>
      </c>
      <c r="J1676" t="s">
        <v>192</v>
      </c>
      <c r="K1676" t="s">
        <v>306</v>
      </c>
      <c r="L1676" t="s">
        <v>16</v>
      </c>
      <c r="M1676" t="s">
        <v>4042</v>
      </c>
      <c r="N1676" t="s">
        <v>21</v>
      </c>
      <c r="O1676" t="s">
        <v>133</v>
      </c>
      <c r="P1676" t="s">
        <v>4043</v>
      </c>
      <c r="Q1676">
        <v>5</v>
      </c>
      <c r="R1676" s="58">
        <v>0</v>
      </c>
      <c r="S1676" s="18">
        <v>35475</v>
      </c>
      <c r="T1676" s="18">
        <v>179</v>
      </c>
      <c r="U1676" t="s">
        <v>40</v>
      </c>
    </row>
    <row r="1677" spans="1:21" x14ac:dyDescent="0.3">
      <c r="A1677" t="s">
        <v>4044</v>
      </c>
      <c r="B1677" s="15">
        <v>40651</v>
      </c>
      <c r="C1677">
        <v>2011</v>
      </c>
      <c r="D1677">
        <v>4</v>
      </c>
      <c r="E1677" s="15">
        <v>40653</v>
      </c>
      <c r="F1677">
        <v>4</v>
      </c>
      <c r="G1677" t="s">
        <v>216</v>
      </c>
      <c r="H1677" t="s">
        <v>365</v>
      </c>
      <c r="I1677" t="s">
        <v>366</v>
      </c>
      <c r="J1677" t="s">
        <v>19</v>
      </c>
      <c r="K1677" t="s">
        <v>19</v>
      </c>
      <c r="L1677" t="s">
        <v>42</v>
      </c>
      <c r="M1677" t="s">
        <v>4045</v>
      </c>
      <c r="N1677" t="s">
        <v>21</v>
      </c>
      <c r="O1677" t="s">
        <v>209</v>
      </c>
      <c r="P1677" t="s">
        <v>4046</v>
      </c>
      <c r="Q1677">
        <v>2</v>
      </c>
      <c r="R1677" s="58">
        <v>7.000000000000001E-3</v>
      </c>
      <c r="S1677" s="18">
        <v>-8616</v>
      </c>
      <c r="T1677" s="18">
        <v>156</v>
      </c>
      <c r="U1677" t="s">
        <v>69</v>
      </c>
    </row>
    <row r="1678" spans="1:21" x14ac:dyDescent="0.3">
      <c r="A1678" t="s">
        <v>4010</v>
      </c>
      <c r="B1678" s="15">
        <v>40651</v>
      </c>
      <c r="C1678">
        <v>2011</v>
      </c>
      <c r="D1678">
        <v>4</v>
      </c>
      <c r="E1678" s="15">
        <v>40655</v>
      </c>
      <c r="F1678">
        <v>1</v>
      </c>
      <c r="G1678" t="s">
        <v>15</v>
      </c>
      <c r="H1678" t="s">
        <v>1181</v>
      </c>
      <c r="I1678" t="s">
        <v>259</v>
      </c>
      <c r="J1678" t="s">
        <v>28</v>
      </c>
      <c r="K1678" t="s">
        <v>198</v>
      </c>
      <c r="L1678" t="s">
        <v>42</v>
      </c>
      <c r="M1678" t="s">
        <v>4047</v>
      </c>
      <c r="N1678" t="s">
        <v>21</v>
      </c>
      <c r="O1678" t="s">
        <v>209</v>
      </c>
      <c r="P1678" t="s">
        <v>1854</v>
      </c>
      <c r="Q1678">
        <v>1</v>
      </c>
      <c r="R1678" s="58">
        <v>0</v>
      </c>
      <c r="S1678" s="18">
        <v>288</v>
      </c>
      <c r="T1678" s="18">
        <v>99</v>
      </c>
      <c r="U1678" t="s">
        <v>40</v>
      </c>
    </row>
    <row r="1679" spans="1:21" x14ac:dyDescent="0.3">
      <c r="A1679" t="s">
        <v>4017</v>
      </c>
      <c r="B1679" s="15">
        <v>40651</v>
      </c>
      <c r="C1679">
        <v>2011</v>
      </c>
      <c r="D1679">
        <v>4</v>
      </c>
      <c r="E1679" s="15">
        <v>40656</v>
      </c>
      <c r="F1679">
        <v>1</v>
      </c>
      <c r="G1679" t="s">
        <v>15</v>
      </c>
      <c r="H1679" t="s">
        <v>305</v>
      </c>
      <c r="I1679" t="s">
        <v>191</v>
      </c>
      <c r="J1679" t="s">
        <v>192</v>
      </c>
      <c r="K1679" t="s">
        <v>306</v>
      </c>
      <c r="L1679" t="s">
        <v>16</v>
      </c>
      <c r="M1679" t="s">
        <v>4048</v>
      </c>
      <c r="N1679" t="s">
        <v>21</v>
      </c>
      <c r="O1679" t="s">
        <v>146</v>
      </c>
      <c r="P1679" t="s">
        <v>4049</v>
      </c>
      <c r="Q1679">
        <v>2</v>
      </c>
      <c r="R1679" s="58">
        <v>0</v>
      </c>
      <c r="S1679" s="18">
        <v>36022</v>
      </c>
      <c r="T1679" s="18">
        <v>96</v>
      </c>
      <c r="U1679" t="s">
        <v>40</v>
      </c>
    </row>
    <row r="1680" spans="1:21" x14ac:dyDescent="0.3">
      <c r="A1680" t="s">
        <v>4017</v>
      </c>
      <c r="B1680" s="15">
        <v>40651</v>
      </c>
      <c r="C1680">
        <v>2011</v>
      </c>
      <c r="D1680">
        <v>4</v>
      </c>
      <c r="E1680" s="15">
        <v>40656</v>
      </c>
      <c r="F1680">
        <v>1</v>
      </c>
      <c r="G1680" t="s">
        <v>15</v>
      </c>
      <c r="H1680" t="s">
        <v>305</v>
      </c>
      <c r="I1680" t="s">
        <v>191</v>
      </c>
      <c r="J1680" t="s">
        <v>192</v>
      </c>
      <c r="K1680" t="s">
        <v>306</v>
      </c>
      <c r="L1680" t="s">
        <v>16</v>
      </c>
      <c r="M1680" t="s">
        <v>888</v>
      </c>
      <c r="N1680" t="s">
        <v>21</v>
      </c>
      <c r="O1680" t="s">
        <v>133</v>
      </c>
      <c r="P1680" t="s">
        <v>889</v>
      </c>
      <c r="Q1680">
        <v>4</v>
      </c>
      <c r="R1680" s="58">
        <v>0</v>
      </c>
      <c r="S1680" s="18">
        <v>38048</v>
      </c>
      <c r="T1680" s="18">
        <v>6</v>
      </c>
      <c r="U1680" t="s">
        <v>40</v>
      </c>
    </row>
    <row r="1681" spans="1:21" x14ac:dyDescent="0.3">
      <c r="A1681" t="s">
        <v>4012</v>
      </c>
      <c r="B1681" s="15">
        <v>40651</v>
      </c>
      <c r="C1681">
        <v>2011</v>
      </c>
      <c r="D1681">
        <v>4</v>
      </c>
      <c r="E1681" s="15">
        <v>40655</v>
      </c>
      <c r="F1681">
        <v>1</v>
      </c>
      <c r="G1681" t="s">
        <v>15</v>
      </c>
      <c r="H1681" t="s">
        <v>190</v>
      </c>
      <c r="I1681" t="s">
        <v>191</v>
      </c>
      <c r="J1681" t="s">
        <v>192</v>
      </c>
      <c r="K1681" t="s">
        <v>108</v>
      </c>
      <c r="L1681" t="s">
        <v>16</v>
      </c>
      <c r="M1681" t="s">
        <v>4050</v>
      </c>
      <c r="N1681" t="s">
        <v>21</v>
      </c>
      <c r="O1681" t="s">
        <v>133</v>
      </c>
      <c r="P1681" t="s">
        <v>4051</v>
      </c>
      <c r="Q1681">
        <v>2</v>
      </c>
      <c r="R1681" s="58">
        <v>2E-3</v>
      </c>
      <c r="S1681" s="18">
        <v>1008</v>
      </c>
      <c r="T1681" s="18">
        <v>1</v>
      </c>
      <c r="U1681" t="s">
        <v>24</v>
      </c>
    </row>
    <row r="1682" spans="1:21" x14ac:dyDescent="0.3">
      <c r="A1682" t="s">
        <v>4052</v>
      </c>
      <c r="B1682" s="15">
        <v>40652</v>
      </c>
      <c r="C1682">
        <v>2011</v>
      </c>
      <c r="D1682">
        <v>4</v>
      </c>
      <c r="E1682" s="15">
        <v>40654</v>
      </c>
      <c r="F1682">
        <v>4</v>
      </c>
      <c r="G1682" t="s">
        <v>216</v>
      </c>
      <c r="H1682" t="s">
        <v>26</v>
      </c>
      <c r="I1682" t="s">
        <v>27</v>
      </c>
      <c r="J1682" t="s">
        <v>28</v>
      </c>
      <c r="K1682" t="s">
        <v>29</v>
      </c>
      <c r="L1682" t="s">
        <v>16</v>
      </c>
      <c r="M1682" t="s">
        <v>4053</v>
      </c>
      <c r="N1682" t="s">
        <v>51</v>
      </c>
      <c r="O1682" t="s">
        <v>52</v>
      </c>
      <c r="P1682" t="s">
        <v>4054</v>
      </c>
      <c r="Q1682">
        <v>9</v>
      </c>
      <c r="R1682" s="58">
        <v>1E-3</v>
      </c>
      <c r="S1682" s="18">
        <v>68256</v>
      </c>
      <c r="T1682" s="18">
        <v>7211</v>
      </c>
      <c r="U1682" t="s">
        <v>40</v>
      </c>
    </row>
    <row r="1683" spans="1:21" x14ac:dyDescent="0.3">
      <c r="A1683" t="s">
        <v>4055</v>
      </c>
      <c r="B1683" s="15">
        <v>40652</v>
      </c>
      <c r="C1683">
        <v>2011</v>
      </c>
      <c r="D1683">
        <v>4</v>
      </c>
      <c r="E1683" s="15">
        <v>40658</v>
      </c>
      <c r="F1683">
        <v>1</v>
      </c>
      <c r="G1683" t="s">
        <v>15</v>
      </c>
      <c r="H1683" t="s">
        <v>4056</v>
      </c>
      <c r="I1683" t="s">
        <v>152</v>
      </c>
      <c r="J1683" t="s">
        <v>107</v>
      </c>
      <c r="K1683" t="s">
        <v>153</v>
      </c>
      <c r="L1683" t="s">
        <v>16</v>
      </c>
      <c r="M1683" t="s">
        <v>4057</v>
      </c>
      <c r="N1683" t="s">
        <v>51</v>
      </c>
      <c r="O1683" t="s">
        <v>96</v>
      </c>
      <c r="P1683" t="s">
        <v>4058</v>
      </c>
      <c r="Q1683">
        <v>7</v>
      </c>
      <c r="R1683" s="58">
        <v>0</v>
      </c>
      <c r="S1683" s="18">
        <v>12082</v>
      </c>
      <c r="T1683" s="18">
        <v>5557</v>
      </c>
      <c r="U1683" t="s">
        <v>76</v>
      </c>
    </row>
    <row r="1684" spans="1:21" x14ac:dyDescent="0.3">
      <c r="A1684" t="s">
        <v>4059</v>
      </c>
      <c r="B1684" s="15">
        <v>40652</v>
      </c>
      <c r="C1684">
        <v>2011</v>
      </c>
      <c r="D1684">
        <v>4</v>
      </c>
      <c r="E1684" s="15">
        <v>40658</v>
      </c>
      <c r="F1684">
        <v>1</v>
      </c>
      <c r="G1684" t="s">
        <v>15</v>
      </c>
      <c r="H1684" t="s">
        <v>4060</v>
      </c>
      <c r="I1684" t="s">
        <v>152</v>
      </c>
      <c r="J1684" t="s">
        <v>107</v>
      </c>
      <c r="K1684" t="s">
        <v>153</v>
      </c>
      <c r="L1684" t="s">
        <v>16</v>
      </c>
      <c r="M1684" t="s">
        <v>4061</v>
      </c>
      <c r="N1684" t="s">
        <v>51</v>
      </c>
      <c r="O1684" t="s">
        <v>96</v>
      </c>
      <c r="P1684" t="s">
        <v>4058</v>
      </c>
      <c r="Q1684">
        <v>7</v>
      </c>
      <c r="R1684" s="58">
        <v>6.0000000000000001E-3</v>
      </c>
      <c r="S1684" s="18">
        <v>-224756</v>
      </c>
      <c r="T1684" s="18">
        <v>3041</v>
      </c>
      <c r="U1684" t="s">
        <v>76</v>
      </c>
    </row>
    <row r="1685" spans="1:21" x14ac:dyDescent="0.3">
      <c r="A1685" t="s">
        <v>4062</v>
      </c>
      <c r="B1685" s="15">
        <v>40652</v>
      </c>
      <c r="C1685">
        <v>2011</v>
      </c>
      <c r="D1685">
        <v>4</v>
      </c>
      <c r="E1685" s="15">
        <v>40657</v>
      </c>
      <c r="F1685">
        <v>1</v>
      </c>
      <c r="G1685" t="s">
        <v>15</v>
      </c>
      <c r="H1685" t="s">
        <v>2034</v>
      </c>
      <c r="I1685" t="s">
        <v>2035</v>
      </c>
      <c r="J1685" t="s">
        <v>28</v>
      </c>
      <c r="K1685" t="s">
        <v>494</v>
      </c>
      <c r="L1685" t="s">
        <v>42</v>
      </c>
      <c r="M1685" t="s">
        <v>4063</v>
      </c>
      <c r="N1685" t="s">
        <v>21</v>
      </c>
      <c r="O1685" t="s">
        <v>22</v>
      </c>
      <c r="P1685" t="s">
        <v>1378</v>
      </c>
      <c r="Q1685">
        <v>4</v>
      </c>
      <c r="R1685" s="58">
        <v>5.0000000000000001E-3</v>
      </c>
      <c r="S1685" s="18">
        <v>-23154</v>
      </c>
      <c r="T1685" s="18">
        <v>2456</v>
      </c>
      <c r="U1685" t="s">
        <v>24</v>
      </c>
    </row>
    <row r="1686" spans="1:21" x14ac:dyDescent="0.3">
      <c r="A1686" t="s">
        <v>4064</v>
      </c>
      <c r="B1686" s="15">
        <v>40652</v>
      </c>
      <c r="C1686">
        <v>2011</v>
      </c>
      <c r="D1686">
        <v>4</v>
      </c>
      <c r="E1686" s="15">
        <v>40655</v>
      </c>
      <c r="F1686">
        <v>2</v>
      </c>
      <c r="G1686" t="s">
        <v>34</v>
      </c>
      <c r="H1686" t="s">
        <v>2026</v>
      </c>
      <c r="I1686" t="s">
        <v>493</v>
      </c>
      <c r="J1686" t="s">
        <v>28</v>
      </c>
      <c r="K1686" t="s">
        <v>494</v>
      </c>
      <c r="L1686" t="s">
        <v>16</v>
      </c>
      <c r="M1686" t="s">
        <v>4065</v>
      </c>
      <c r="N1686" t="s">
        <v>51</v>
      </c>
      <c r="O1686" t="s">
        <v>52</v>
      </c>
      <c r="P1686" t="s">
        <v>4066</v>
      </c>
      <c r="Q1686">
        <v>3</v>
      </c>
      <c r="R1686" s="58">
        <v>0</v>
      </c>
      <c r="S1686" s="18">
        <v>5409</v>
      </c>
      <c r="T1686" s="18">
        <v>1844</v>
      </c>
      <c r="U1686" t="s">
        <v>24</v>
      </c>
    </row>
    <row r="1687" spans="1:21" x14ac:dyDescent="0.3">
      <c r="A1687" t="s">
        <v>4067</v>
      </c>
      <c r="B1687" s="15">
        <v>40652</v>
      </c>
      <c r="C1687">
        <v>2011</v>
      </c>
      <c r="D1687">
        <v>4</v>
      </c>
      <c r="E1687" s="15">
        <v>40657</v>
      </c>
      <c r="F1687">
        <v>2</v>
      </c>
      <c r="G1687" t="s">
        <v>34</v>
      </c>
      <c r="H1687" t="s">
        <v>4068</v>
      </c>
      <c r="I1687" t="s">
        <v>163</v>
      </c>
      <c r="J1687" t="s">
        <v>107</v>
      </c>
      <c r="K1687" t="s">
        <v>164</v>
      </c>
      <c r="L1687" t="s">
        <v>16</v>
      </c>
      <c r="M1687" t="s">
        <v>4069</v>
      </c>
      <c r="N1687" t="s">
        <v>60</v>
      </c>
      <c r="O1687" t="s">
        <v>110</v>
      </c>
      <c r="P1687" t="s">
        <v>1751</v>
      </c>
      <c r="Q1687">
        <v>4</v>
      </c>
      <c r="R1687" s="58">
        <v>0</v>
      </c>
      <c r="S1687" s="18">
        <v>6032</v>
      </c>
      <c r="T1687" s="18">
        <v>1524</v>
      </c>
      <c r="U1687" t="s">
        <v>24</v>
      </c>
    </row>
    <row r="1688" spans="1:21" x14ac:dyDescent="0.3">
      <c r="A1688" t="s">
        <v>4070</v>
      </c>
      <c r="B1688" s="15">
        <v>40652</v>
      </c>
      <c r="C1688">
        <v>2011</v>
      </c>
      <c r="D1688">
        <v>4</v>
      </c>
      <c r="E1688" s="15">
        <v>40656</v>
      </c>
      <c r="F1688">
        <v>2</v>
      </c>
      <c r="G1688" t="s">
        <v>34</v>
      </c>
      <c r="H1688" t="s">
        <v>518</v>
      </c>
      <c r="I1688" t="s">
        <v>191</v>
      </c>
      <c r="J1688" t="s">
        <v>192</v>
      </c>
      <c r="K1688" t="s">
        <v>153</v>
      </c>
      <c r="L1688" t="s">
        <v>16</v>
      </c>
      <c r="M1688" t="s">
        <v>4071</v>
      </c>
      <c r="N1688" t="s">
        <v>21</v>
      </c>
      <c r="O1688" t="s">
        <v>209</v>
      </c>
      <c r="P1688" t="s">
        <v>4072</v>
      </c>
      <c r="Q1688">
        <v>3</v>
      </c>
      <c r="R1688" s="58">
        <v>0</v>
      </c>
      <c r="S1688" s="18">
        <v>26703</v>
      </c>
      <c r="T1688" s="18">
        <v>8</v>
      </c>
      <c r="U1688" t="s">
        <v>24</v>
      </c>
    </row>
    <row r="1689" spans="1:21" x14ac:dyDescent="0.3">
      <c r="A1689" t="s">
        <v>4073</v>
      </c>
      <c r="B1689" s="15">
        <v>40652</v>
      </c>
      <c r="C1689">
        <v>2011</v>
      </c>
      <c r="D1689">
        <v>4</v>
      </c>
      <c r="E1689" s="15">
        <v>40655</v>
      </c>
      <c r="F1689">
        <v>2</v>
      </c>
      <c r="G1689" t="s">
        <v>34</v>
      </c>
      <c r="H1689" t="s">
        <v>717</v>
      </c>
      <c r="I1689" t="s">
        <v>27</v>
      </c>
      <c r="J1689" t="s">
        <v>28</v>
      </c>
      <c r="K1689" t="s">
        <v>29</v>
      </c>
      <c r="L1689" t="s">
        <v>16</v>
      </c>
      <c r="M1689" t="s">
        <v>4074</v>
      </c>
      <c r="N1689" t="s">
        <v>21</v>
      </c>
      <c r="O1689" t="s">
        <v>133</v>
      </c>
      <c r="P1689" t="s">
        <v>3874</v>
      </c>
      <c r="Q1689">
        <v>6</v>
      </c>
      <c r="R1689" s="58">
        <v>1E-3</v>
      </c>
      <c r="S1689" s="18">
        <v>15624</v>
      </c>
      <c r="T1689" s="18">
        <v>739</v>
      </c>
      <c r="U1689" t="s">
        <v>24</v>
      </c>
    </row>
    <row r="1690" spans="1:21" x14ac:dyDescent="0.3">
      <c r="A1690" t="s">
        <v>4055</v>
      </c>
      <c r="B1690" s="15">
        <v>40652</v>
      </c>
      <c r="C1690">
        <v>2011</v>
      </c>
      <c r="D1690">
        <v>4</v>
      </c>
      <c r="E1690" s="15">
        <v>40658</v>
      </c>
      <c r="F1690">
        <v>1</v>
      </c>
      <c r="G1690" t="s">
        <v>15</v>
      </c>
      <c r="H1690" t="s">
        <v>4056</v>
      </c>
      <c r="I1690" t="s">
        <v>152</v>
      </c>
      <c r="J1690" t="s">
        <v>107</v>
      </c>
      <c r="K1690" t="s">
        <v>153</v>
      </c>
      <c r="L1690" t="s">
        <v>16</v>
      </c>
      <c r="M1690" t="s">
        <v>4075</v>
      </c>
      <c r="N1690" t="s">
        <v>60</v>
      </c>
      <c r="O1690" t="s">
        <v>118</v>
      </c>
      <c r="P1690" t="s">
        <v>4076</v>
      </c>
      <c r="Q1690">
        <v>2</v>
      </c>
      <c r="R1690" s="58">
        <v>0</v>
      </c>
      <c r="S1690" s="18">
        <v>164</v>
      </c>
      <c r="T1690" s="18">
        <v>718</v>
      </c>
      <c r="U1690" t="s">
        <v>76</v>
      </c>
    </row>
    <row r="1691" spans="1:21" x14ac:dyDescent="0.3">
      <c r="A1691" t="s">
        <v>4070</v>
      </c>
      <c r="B1691" s="15">
        <v>40652</v>
      </c>
      <c r="C1691">
        <v>2011</v>
      </c>
      <c r="D1691">
        <v>4</v>
      </c>
      <c r="E1691" s="15">
        <v>40656</v>
      </c>
      <c r="F1691">
        <v>2</v>
      </c>
      <c r="G1691" t="s">
        <v>34</v>
      </c>
      <c r="H1691" t="s">
        <v>518</v>
      </c>
      <c r="I1691" t="s">
        <v>191</v>
      </c>
      <c r="J1691" t="s">
        <v>192</v>
      </c>
      <c r="K1691" t="s">
        <v>153</v>
      </c>
      <c r="L1691" t="s">
        <v>16</v>
      </c>
      <c r="M1691" t="s">
        <v>4077</v>
      </c>
      <c r="N1691" t="s">
        <v>21</v>
      </c>
      <c r="O1691" t="s">
        <v>48</v>
      </c>
      <c r="P1691" t="s">
        <v>4078</v>
      </c>
      <c r="Q1691">
        <v>11</v>
      </c>
      <c r="R1691" s="58">
        <v>0</v>
      </c>
      <c r="S1691" s="18">
        <v>342144</v>
      </c>
      <c r="T1691" s="18">
        <v>68</v>
      </c>
      <c r="U1691" t="s">
        <v>24</v>
      </c>
    </row>
    <row r="1692" spans="1:21" x14ac:dyDescent="0.3">
      <c r="A1692" t="s">
        <v>4079</v>
      </c>
      <c r="B1692" s="15">
        <v>40652</v>
      </c>
      <c r="C1692">
        <v>2011</v>
      </c>
      <c r="D1692">
        <v>4</v>
      </c>
      <c r="E1692" s="15">
        <v>40654</v>
      </c>
      <c r="F1692">
        <v>2</v>
      </c>
      <c r="G1692" t="s">
        <v>34</v>
      </c>
      <c r="H1692" t="s">
        <v>305</v>
      </c>
      <c r="I1692" t="s">
        <v>191</v>
      </c>
      <c r="J1692" t="s">
        <v>192</v>
      </c>
      <c r="K1692" t="s">
        <v>306</v>
      </c>
      <c r="L1692" t="s">
        <v>42</v>
      </c>
      <c r="M1692" t="s">
        <v>4080</v>
      </c>
      <c r="N1692" t="s">
        <v>51</v>
      </c>
      <c r="O1692" t="s">
        <v>52</v>
      </c>
      <c r="P1692" t="s">
        <v>4081</v>
      </c>
      <c r="Q1692">
        <v>3</v>
      </c>
      <c r="R1692" s="58">
        <v>0</v>
      </c>
      <c r="S1692" s="18">
        <v>26649</v>
      </c>
      <c r="T1692" s="18">
        <v>574</v>
      </c>
      <c r="U1692" t="s">
        <v>24</v>
      </c>
    </row>
    <row r="1693" spans="1:21" x14ac:dyDescent="0.3">
      <c r="A1693" t="s">
        <v>4082</v>
      </c>
      <c r="B1693" s="15">
        <v>40652</v>
      </c>
      <c r="C1693">
        <v>2011</v>
      </c>
      <c r="D1693">
        <v>4</v>
      </c>
      <c r="E1693" s="15">
        <v>40652</v>
      </c>
      <c r="F1693">
        <v>3</v>
      </c>
      <c r="G1693" t="s">
        <v>64</v>
      </c>
      <c r="H1693" t="s">
        <v>699</v>
      </c>
      <c r="I1693" t="s">
        <v>700</v>
      </c>
      <c r="J1693" t="s">
        <v>107</v>
      </c>
      <c r="K1693" t="s">
        <v>108</v>
      </c>
      <c r="L1693" t="s">
        <v>42</v>
      </c>
      <c r="M1693" t="s">
        <v>4083</v>
      </c>
      <c r="N1693" t="s">
        <v>21</v>
      </c>
      <c r="O1693" t="s">
        <v>31</v>
      </c>
      <c r="P1693" t="s">
        <v>4084</v>
      </c>
      <c r="Q1693">
        <v>3</v>
      </c>
      <c r="R1693" s="58">
        <v>0</v>
      </c>
      <c r="S1693" s="18">
        <v>1614</v>
      </c>
      <c r="T1693" s="18">
        <v>486</v>
      </c>
      <c r="U1693" t="s">
        <v>40</v>
      </c>
    </row>
    <row r="1694" spans="1:21" x14ac:dyDescent="0.3">
      <c r="A1694" t="s">
        <v>4085</v>
      </c>
      <c r="B1694" s="15">
        <v>40652</v>
      </c>
      <c r="C1694">
        <v>2011</v>
      </c>
      <c r="D1694">
        <v>4</v>
      </c>
      <c r="E1694" s="15">
        <v>40658</v>
      </c>
      <c r="F1694">
        <v>1</v>
      </c>
      <c r="G1694" t="s">
        <v>15</v>
      </c>
      <c r="H1694" t="s">
        <v>4086</v>
      </c>
      <c r="I1694" t="s">
        <v>169</v>
      </c>
      <c r="J1694" t="s">
        <v>45</v>
      </c>
      <c r="K1694" t="s">
        <v>108</v>
      </c>
      <c r="L1694" t="s">
        <v>16</v>
      </c>
      <c r="M1694" t="s">
        <v>1012</v>
      </c>
      <c r="N1694" t="s">
        <v>21</v>
      </c>
      <c r="O1694" t="s">
        <v>133</v>
      </c>
      <c r="P1694" t="s">
        <v>1013</v>
      </c>
      <c r="Q1694">
        <v>3</v>
      </c>
      <c r="R1694" s="58">
        <v>0</v>
      </c>
      <c r="S1694" s="18">
        <v>1242</v>
      </c>
      <c r="T1694" s="18">
        <v>468</v>
      </c>
      <c r="U1694" t="s">
        <v>24</v>
      </c>
    </row>
    <row r="1695" spans="1:21" x14ac:dyDescent="0.3">
      <c r="A1695" t="s">
        <v>4064</v>
      </c>
      <c r="B1695" s="15">
        <v>40652</v>
      </c>
      <c r="C1695">
        <v>2011</v>
      </c>
      <c r="D1695">
        <v>4</v>
      </c>
      <c r="E1695" s="15">
        <v>40655</v>
      </c>
      <c r="F1695">
        <v>2</v>
      </c>
      <c r="G1695" t="s">
        <v>34</v>
      </c>
      <c r="H1695" t="s">
        <v>2026</v>
      </c>
      <c r="I1695" t="s">
        <v>493</v>
      </c>
      <c r="J1695" t="s">
        <v>28</v>
      </c>
      <c r="K1695" t="s">
        <v>494</v>
      </c>
      <c r="L1695" t="s">
        <v>16</v>
      </c>
      <c r="M1695" t="s">
        <v>1676</v>
      </c>
      <c r="N1695" t="s">
        <v>21</v>
      </c>
      <c r="O1695" t="s">
        <v>209</v>
      </c>
      <c r="P1695" t="s">
        <v>1677</v>
      </c>
      <c r="Q1695">
        <v>4</v>
      </c>
      <c r="R1695" s="58">
        <v>0</v>
      </c>
      <c r="S1695" s="18">
        <v>516</v>
      </c>
      <c r="T1695" s="18">
        <v>334</v>
      </c>
      <c r="U1695" t="s">
        <v>24</v>
      </c>
    </row>
    <row r="1696" spans="1:21" x14ac:dyDescent="0.3">
      <c r="A1696" t="s">
        <v>4087</v>
      </c>
      <c r="B1696" s="15">
        <v>40652</v>
      </c>
      <c r="C1696">
        <v>2011</v>
      </c>
      <c r="D1696">
        <v>4</v>
      </c>
      <c r="E1696" s="15">
        <v>40657</v>
      </c>
      <c r="F1696">
        <v>2</v>
      </c>
      <c r="G1696" t="s">
        <v>34</v>
      </c>
      <c r="H1696" t="s">
        <v>4088</v>
      </c>
      <c r="I1696" t="s">
        <v>169</v>
      </c>
      <c r="J1696" t="s">
        <v>45</v>
      </c>
      <c r="K1696" t="s">
        <v>108</v>
      </c>
      <c r="L1696" t="s">
        <v>16</v>
      </c>
      <c r="M1696" t="s">
        <v>1489</v>
      </c>
      <c r="N1696" t="s">
        <v>21</v>
      </c>
      <c r="O1696" t="s">
        <v>209</v>
      </c>
      <c r="P1696" t="s">
        <v>1490</v>
      </c>
      <c r="Q1696">
        <v>1</v>
      </c>
      <c r="R1696" s="58">
        <v>0</v>
      </c>
      <c r="S1696" s="18">
        <v>162</v>
      </c>
      <c r="T1696" s="18">
        <v>133</v>
      </c>
      <c r="U1696" t="s">
        <v>40</v>
      </c>
    </row>
    <row r="1697" spans="1:21" x14ac:dyDescent="0.3">
      <c r="A1697" t="s">
        <v>4059</v>
      </c>
      <c r="B1697" s="15">
        <v>40652</v>
      </c>
      <c r="C1697">
        <v>2011</v>
      </c>
      <c r="D1697">
        <v>4</v>
      </c>
      <c r="E1697" s="15">
        <v>40658</v>
      </c>
      <c r="F1697">
        <v>1</v>
      </c>
      <c r="G1697" t="s">
        <v>15</v>
      </c>
      <c r="H1697" t="s">
        <v>4060</v>
      </c>
      <c r="I1697" t="s">
        <v>152</v>
      </c>
      <c r="J1697" t="s">
        <v>107</v>
      </c>
      <c r="K1697" t="s">
        <v>153</v>
      </c>
      <c r="L1697" t="s">
        <v>16</v>
      </c>
      <c r="M1697" t="s">
        <v>4089</v>
      </c>
      <c r="N1697" t="s">
        <v>60</v>
      </c>
      <c r="O1697" t="s">
        <v>118</v>
      </c>
      <c r="P1697" t="s">
        <v>4076</v>
      </c>
      <c r="Q1697">
        <v>2</v>
      </c>
      <c r="R1697" s="58">
        <v>6.0000000000000001E-3</v>
      </c>
      <c r="S1697" s="18">
        <v>-31576</v>
      </c>
      <c r="T1697" s="18">
        <v>108</v>
      </c>
      <c r="U1697" t="s">
        <v>76</v>
      </c>
    </row>
    <row r="1698" spans="1:21" x14ac:dyDescent="0.3">
      <c r="A1698" t="s">
        <v>4052</v>
      </c>
      <c r="B1698" s="15">
        <v>40652</v>
      </c>
      <c r="C1698">
        <v>2011</v>
      </c>
      <c r="D1698">
        <v>4</v>
      </c>
      <c r="E1698" s="15">
        <v>40654</v>
      </c>
      <c r="F1698">
        <v>4</v>
      </c>
      <c r="G1698" t="s">
        <v>216</v>
      </c>
      <c r="H1698" t="s">
        <v>26</v>
      </c>
      <c r="I1698" t="s">
        <v>27</v>
      </c>
      <c r="J1698" t="s">
        <v>28</v>
      </c>
      <c r="K1698" t="s">
        <v>29</v>
      </c>
      <c r="L1698" t="s">
        <v>16</v>
      </c>
      <c r="M1698" t="s">
        <v>4090</v>
      </c>
      <c r="N1698" t="s">
        <v>21</v>
      </c>
      <c r="O1698" t="s">
        <v>209</v>
      </c>
      <c r="P1698" t="s">
        <v>1854</v>
      </c>
      <c r="Q1698">
        <v>2</v>
      </c>
      <c r="R1698" s="58">
        <v>1E-3</v>
      </c>
      <c r="S1698" s="18">
        <v>324</v>
      </c>
      <c r="T1698" s="18">
        <v>102</v>
      </c>
      <c r="U1698" t="s">
        <v>40</v>
      </c>
    </row>
    <row r="1699" spans="1:21" x14ac:dyDescent="0.3">
      <c r="A1699" t="s">
        <v>4091</v>
      </c>
      <c r="B1699" s="15">
        <v>40652</v>
      </c>
      <c r="C1699">
        <v>2011</v>
      </c>
      <c r="D1699">
        <v>4</v>
      </c>
      <c r="E1699" s="15">
        <v>40658</v>
      </c>
      <c r="F1699">
        <v>1</v>
      </c>
      <c r="G1699" t="s">
        <v>15</v>
      </c>
      <c r="H1699" t="s">
        <v>365</v>
      </c>
      <c r="I1699" t="s">
        <v>366</v>
      </c>
      <c r="J1699" t="s">
        <v>19</v>
      </c>
      <c r="K1699" t="s">
        <v>19</v>
      </c>
      <c r="L1699" t="s">
        <v>42</v>
      </c>
      <c r="M1699" t="s">
        <v>4092</v>
      </c>
      <c r="N1699" t="s">
        <v>21</v>
      </c>
      <c r="O1699" t="s">
        <v>22</v>
      </c>
      <c r="P1699" t="s">
        <v>3135</v>
      </c>
      <c r="Q1699">
        <v>1</v>
      </c>
      <c r="R1699" s="58">
        <v>7.000000000000001E-3</v>
      </c>
      <c r="S1699" s="18">
        <v>-6834</v>
      </c>
      <c r="T1699" s="18">
        <v>36</v>
      </c>
      <c r="U1699" t="s">
        <v>24</v>
      </c>
    </row>
    <row r="1700" spans="1:21" x14ac:dyDescent="0.3">
      <c r="A1700" t="s">
        <v>4093</v>
      </c>
      <c r="B1700" s="15">
        <v>40653</v>
      </c>
      <c r="C1700">
        <v>2011</v>
      </c>
      <c r="D1700">
        <v>4</v>
      </c>
      <c r="E1700" s="15">
        <v>40655</v>
      </c>
      <c r="F1700">
        <v>2</v>
      </c>
      <c r="G1700" t="s">
        <v>34</v>
      </c>
      <c r="H1700" t="s">
        <v>190</v>
      </c>
      <c r="I1700" t="s">
        <v>191</v>
      </c>
      <c r="J1700" t="s">
        <v>192</v>
      </c>
      <c r="K1700" t="s">
        <v>108</v>
      </c>
      <c r="L1700" t="s">
        <v>16</v>
      </c>
      <c r="M1700" t="s">
        <v>4094</v>
      </c>
      <c r="N1700" t="s">
        <v>51</v>
      </c>
      <c r="O1700" t="s">
        <v>90</v>
      </c>
      <c r="P1700" t="s">
        <v>4095</v>
      </c>
      <c r="Q1700">
        <v>5</v>
      </c>
      <c r="R1700" s="58">
        <v>3.0000000000000001E-3</v>
      </c>
      <c r="S1700" s="18">
        <v>-9567</v>
      </c>
      <c r="T1700" s="18">
        <v>12829</v>
      </c>
      <c r="U1700" t="s">
        <v>40</v>
      </c>
    </row>
    <row r="1701" spans="1:21" x14ac:dyDescent="0.3">
      <c r="A1701" t="s">
        <v>4096</v>
      </c>
      <c r="B1701" s="15">
        <v>40653</v>
      </c>
      <c r="C1701">
        <v>2011</v>
      </c>
      <c r="D1701">
        <v>4</v>
      </c>
      <c r="E1701" s="15">
        <v>40659</v>
      </c>
      <c r="F1701">
        <v>1</v>
      </c>
      <c r="G1701" t="s">
        <v>15</v>
      </c>
      <c r="H1701" t="s">
        <v>93</v>
      </c>
      <c r="I1701" t="s">
        <v>94</v>
      </c>
      <c r="J1701" t="s">
        <v>45</v>
      </c>
      <c r="K1701" t="s">
        <v>46</v>
      </c>
      <c r="L1701" t="s">
        <v>16</v>
      </c>
      <c r="M1701" t="s">
        <v>4097</v>
      </c>
      <c r="N1701" t="s">
        <v>60</v>
      </c>
      <c r="O1701" t="s">
        <v>110</v>
      </c>
      <c r="P1701" t="s">
        <v>4098</v>
      </c>
      <c r="Q1701">
        <v>5</v>
      </c>
      <c r="R1701" s="58">
        <v>0</v>
      </c>
      <c r="S1701" s="18">
        <v>2286</v>
      </c>
      <c r="T1701" s="18">
        <v>7824</v>
      </c>
      <c r="U1701" t="s">
        <v>24</v>
      </c>
    </row>
    <row r="1702" spans="1:21" x14ac:dyDescent="0.3">
      <c r="A1702" t="s">
        <v>4099</v>
      </c>
      <c r="B1702" s="15">
        <v>40653</v>
      </c>
      <c r="C1702">
        <v>2011</v>
      </c>
      <c r="D1702">
        <v>4</v>
      </c>
      <c r="E1702" s="15">
        <v>40659</v>
      </c>
      <c r="F1702">
        <v>1</v>
      </c>
      <c r="G1702" t="s">
        <v>15</v>
      </c>
      <c r="H1702" t="s">
        <v>4100</v>
      </c>
      <c r="I1702" t="s">
        <v>4101</v>
      </c>
      <c r="J1702" t="s">
        <v>19</v>
      </c>
      <c r="K1702" t="s">
        <v>19</v>
      </c>
      <c r="L1702" t="s">
        <v>42</v>
      </c>
      <c r="M1702" t="s">
        <v>4102</v>
      </c>
      <c r="N1702" t="s">
        <v>60</v>
      </c>
      <c r="O1702" t="s">
        <v>110</v>
      </c>
      <c r="P1702" t="s">
        <v>2361</v>
      </c>
      <c r="Q1702">
        <v>4</v>
      </c>
      <c r="R1702" s="58">
        <v>0</v>
      </c>
      <c r="S1702" s="18">
        <v>1992</v>
      </c>
      <c r="T1702" s="18">
        <v>70</v>
      </c>
      <c r="U1702" t="s">
        <v>76</v>
      </c>
    </row>
    <row r="1703" spans="1:21" x14ac:dyDescent="0.3">
      <c r="A1703" t="s">
        <v>4093</v>
      </c>
      <c r="B1703" s="15">
        <v>40653</v>
      </c>
      <c r="C1703">
        <v>2011</v>
      </c>
      <c r="D1703">
        <v>4</v>
      </c>
      <c r="E1703" s="15">
        <v>40655</v>
      </c>
      <c r="F1703">
        <v>2</v>
      </c>
      <c r="G1703" t="s">
        <v>34</v>
      </c>
      <c r="H1703" t="s">
        <v>190</v>
      </c>
      <c r="I1703" t="s">
        <v>191</v>
      </c>
      <c r="J1703" t="s">
        <v>192</v>
      </c>
      <c r="K1703" t="s">
        <v>108</v>
      </c>
      <c r="L1703" t="s">
        <v>16</v>
      </c>
      <c r="M1703" t="s">
        <v>3736</v>
      </c>
      <c r="N1703" t="s">
        <v>51</v>
      </c>
      <c r="O1703" t="s">
        <v>90</v>
      </c>
      <c r="P1703" t="s">
        <v>3737</v>
      </c>
      <c r="Q1703">
        <v>2</v>
      </c>
      <c r="R1703" s="58">
        <v>3.0000000000000001E-3</v>
      </c>
      <c r="S1703" s="18">
        <v>-131951</v>
      </c>
      <c r="T1703" s="18">
        <v>3353</v>
      </c>
      <c r="U1703" t="s">
        <v>40</v>
      </c>
    </row>
    <row r="1704" spans="1:21" x14ac:dyDescent="0.3">
      <c r="A1704" t="s">
        <v>4103</v>
      </c>
      <c r="B1704" s="15">
        <v>40653</v>
      </c>
      <c r="C1704">
        <v>2011</v>
      </c>
      <c r="D1704">
        <v>4</v>
      </c>
      <c r="E1704" s="15">
        <v>40660</v>
      </c>
      <c r="F1704">
        <v>1</v>
      </c>
      <c r="G1704" t="s">
        <v>15</v>
      </c>
      <c r="H1704" t="s">
        <v>1995</v>
      </c>
      <c r="I1704" t="s">
        <v>1996</v>
      </c>
      <c r="J1704" t="s">
        <v>45</v>
      </c>
      <c r="K1704" t="s">
        <v>46</v>
      </c>
      <c r="L1704" t="s">
        <v>16</v>
      </c>
      <c r="M1704" t="s">
        <v>2933</v>
      </c>
      <c r="N1704" t="s">
        <v>60</v>
      </c>
      <c r="O1704" t="s">
        <v>110</v>
      </c>
      <c r="P1704" t="s">
        <v>1948</v>
      </c>
      <c r="Q1704">
        <v>7</v>
      </c>
      <c r="R1704" s="58">
        <v>5.0000000000000001E-3</v>
      </c>
      <c r="S1704" s="18">
        <v>-105</v>
      </c>
      <c r="T1704" s="18">
        <v>2035</v>
      </c>
      <c r="U1704" t="s">
        <v>24</v>
      </c>
    </row>
    <row r="1705" spans="1:21" x14ac:dyDescent="0.3">
      <c r="A1705" t="s">
        <v>4096</v>
      </c>
      <c r="B1705" s="15">
        <v>40653</v>
      </c>
      <c r="C1705">
        <v>2011</v>
      </c>
      <c r="D1705">
        <v>4</v>
      </c>
      <c r="E1705" s="15">
        <v>40659</v>
      </c>
      <c r="F1705">
        <v>1</v>
      </c>
      <c r="G1705" t="s">
        <v>15</v>
      </c>
      <c r="H1705" t="s">
        <v>93</v>
      </c>
      <c r="I1705" t="s">
        <v>94</v>
      </c>
      <c r="J1705" t="s">
        <v>45</v>
      </c>
      <c r="K1705" t="s">
        <v>46</v>
      </c>
      <c r="L1705" t="s">
        <v>16</v>
      </c>
      <c r="M1705" t="s">
        <v>4104</v>
      </c>
      <c r="N1705" t="s">
        <v>21</v>
      </c>
      <c r="O1705" t="s">
        <v>48</v>
      </c>
      <c r="P1705" t="s">
        <v>4105</v>
      </c>
      <c r="Q1705">
        <v>4</v>
      </c>
      <c r="R1705" s="58">
        <v>0</v>
      </c>
      <c r="S1705" s="18">
        <v>894</v>
      </c>
      <c r="T1705" s="18">
        <v>1621</v>
      </c>
      <c r="U1705" t="s">
        <v>24</v>
      </c>
    </row>
    <row r="1706" spans="1:21" x14ac:dyDescent="0.3">
      <c r="A1706" t="s">
        <v>4106</v>
      </c>
      <c r="B1706" s="15">
        <v>40653</v>
      </c>
      <c r="C1706">
        <v>2011</v>
      </c>
      <c r="D1706">
        <v>4</v>
      </c>
      <c r="E1706" s="15">
        <v>40659</v>
      </c>
      <c r="F1706">
        <v>1</v>
      </c>
      <c r="G1706" t="s">
        <v>15</v>
      </c>
      <c r="H1706" t="s">
        <v>4107</v>
      </c>
      <c r="I1706" t="s">
        <v>538</v>
      </c>
      <c r="J1706" t="s">
        <v>45</v>
      </c>
      <c r="K1706" t="s">
        <v>108</v>
      </c>
      <c r="L1706" t="s">
        <v>16</v>
      </c>
      <c r="M1706" t="s">
        <v>909</v>
      </c>
      <c r="N1706" t="s">
        <v>21</v>
      </c>
      <c r="O1706" t="s">
        <v>22</v>
      </c>
      <c r="P1706" t="s">
        <v>910</v>
      </c>
      <c r="Q1706">
        <v>3</v>
      </c>
      <c r="R1706" s="58">
        <v>1E-3</v>
      </c>
      <c r="S1706" s="18">
        <v>3195</v>
      </c>
      <c r="T1706" s="18">
        <v>1289</v>
      </c>
      <c r="U1706" t="s">
        <v>24</v>
      </c>
    </row>
    <row r="1707" spans="1:21" x14ac:dyDescent="0.3">
      <c r="A1707" t="s">
        <v>4108</v>
      </c>
      <c r="B1707" s="15">
        <v>40653</v>
      </c>
      <c r="C1707">
        <v>2011</v>
      </c>
      <c r="D1707">
        <v>4</v>
      </c>
      <c r="E1707" s="15">
        <v>40657</v>
      </c>
      <c r="F1707">
        <v>2</v>
      </c>
      <c r="G1707" t="s">
        <v>34</v>
      </c>
      <c r="H1707" t="s">
        <v>4109</v>
      </c>
      <c r="I1707" t="s">
        <v>508</v>
      </c>
      <c r="J1707" t="s">
        <v>37</v>
      </c>
      <c r="K1707" t="s">
        <v>37</v>
      </c>
      <c r="L1707" t="s">
        <v>65</v>
      </c>
      <c r="M1707" t="s">
        <v>4110</v>
      </c>
      <c r="N1707" t="s">
        <v>51</v>
      </c>
      <c r="O1707" t="s">
        <v>52</v>
      </c>
      <c r="P1707" t="s">
        <v>3051</v>
      </c>
      <c r="Q1707">
        <v>1</v>
      </c>
      <c r="R1707" s="58">
        <v>0</v>
      </c>
      <c r="S1707" s="18">
        <v>1209</v>
      </c>
      <c r="T1707" s="18">
        <v>925</v>
      </c>
      <c r="U1707" t="s">
        <v>24</v>
      </c>
    </row>
    <row r="1708" spans="1:21" x14ac:dyDescent="0.3">
      <c r="A1708" t="s">
        <v>4093</v>
      </c>
      <c r="B1708" s="15">
        <v>40653</v>
      </c>
      <c r="C1708">
        <v>2011</v>
      </c>
      <c r="D1708">
        <v>4</v>
      </c>
      <c r="E1708" s="15">
        <v>40655</v>
      </c>
      <c r="F1708">
        <v>2</v>
      </c>
      <c r="G1708" t="s">
        <v>34</v>
      </c>
      <c r="H1708" t="s">
        <v>190</v>
      </c>
      <c r="I1708" t="s">
        <v>191</v>
      </c>
      <c r="J1708" t="s">
        <v>192</v>
      </c>
      <c r="K1708" t="s">
        <v>108</v>
      </c>
      <c r="L1708" t="s">
        <v>16</v>
      </c>
      <c r="M1708" t="s">
        <v>4111</v>
      </c>
      <c r="N1708" t="s">
        <v>21</v>
      </c>
      <c r="O1708" t="s">
        <v>22</v>
      </c>
      <c r="P1708" t="s">
        <v>4112</v>
      </c>
      <c r="Q1708">
        <v>5</v>
      </c>
      <c r="R1708" s="58">
        <v>2E-3</v>
      </c>
      <c r="S1708" s="18">
        <v>5605</v>
      </c>
      <c r="T1708" s="18">
        <v>858</v>
      </c>
      <c r="U1708" t="s">
        <v>40</v>
      </c>
    </row>
    <row r="1709" spans="1:21" x14ac:dyDescent="0.3">
      <c r="A1709" t="s">
        <v>4113</v>
      </c>
      <c r="B1709" s="15">
        <v>40653</v>
      </c>
      <c r="C1709">
        <v>2011</v>
      </c>
      <c r="D1709">
        <v>4</v>
      </c>
      <c r="E1709" s="15">
        <v>40658</v>
      </c>
      <c r="F1709">
        <v>2</v>
      </c>
      <c r="G1709" t="s">
        <v>34</v>
      </c>
      <c r="H1709" t="s">
        <v>365</v>
      </c>
      <c r="I1709" t="s">
        <v>366</v>
      </c>
      <c r="J1709" t="s">
        <v>19</v>
      </c>
      <c r="K1709" t="s">
        <v>19</v>
      </c>
      <c r="L1709" t="s">
        <v>65</v>
      </c>
      <c r="M1709" t="s">
        <v>3196</v>
      </c>
      <c r="N1709" t="s">
        <v>51</v>
      </c>
      <c r="O1709" t="s">
        <v>81</v>
      </c>
      <c r="P1709" t="s">
        <v>3197</v>
      </c>
      <c r="Q1709">
        <v>2</v>
      </c>
      <c r="R1709" s="58">
        <v>7.000000000000001E-3</v>
      </c>
      <c r="S1709" s="18">
        <v>-9756</v>
      </c>
      <c r="T1709" s="18">
        <v>856</v>
      </c>
      <c r="U1709" t="s">
        <v>24</v>
      </c>
    </row>
    <row r="1710" spans="1:21" x14ac:dyDescent="0.3">
      <c r="A1710" t="s">
        <v>4114</v>
      </c>
      <c r="B1710" s="15">
        <v>40653</v>
      </c>
      <c r="C1710">
        <v>2011</v>
      </c>
      <c r="D1710">
        <v>4</v>
      </c>
      <c r="E1710" s="15">
        <v>40660</v>
      </c>
      <c r="F1710">
        <v>1</v>
      </c>
      <c r="G1710" t="s">
        <v>15</v>
      </c>
      <c r="H1710" t="s">
        <v>4115</v>
      </c>
      <c r="I1710" t="s">
        <v>2347</v>
      </c>
      <c r="J1710" t="s">
        <v>37</v>
      </c>
      <c r="K1710" t="s">
        <v>37</v>
      </c>
      <c r="L1710" t="s">
        <v>16</v>
      </c>
      <c r="M1710" t="s">
        <v>4116</v>
      </c>
      <c r="N1710" t="s">
        <v>21</v>
      </c>
      <c r="O1710" t="s">
        <v>22</v>
      </c>
      <c r="P1710" t="s">
        <v>1935</v>
      </c>
      <c r="Q1710">
        <v>1</v>
      </c>
      <c r="R1710" s="58">
        <v>0</v>
      </c>
      <c r="S1710" s="18">
        <v>1533</v>
      </c>
      <c r="T1710" s="18">
        <v>734</v>
      </c>
      <c r="U1710" t="s">
        <v>76</v>
      </c>
    </row>
    <row r="1711" spans="1:21" x14ac:dyDescent="0.3">
      <c r="A1711" t="s">
        <v>1453</v>
      </c>
      <c r="B1711" s="15">
        <v>40653</v>
      </c>
      <c r="C1711">
        <v>2011</v>
      </c>
      <c r="D1711">
        <v>4</v>
      </c>
      <c r="E1711" s="15">
        <v>40655</v>
      </c>
      <c r="F1711">
        <v>2</v>
      </c>
      <c r="G1711" t="s">
        <v>34</v>
      </c>
      <c r="H1711" t="s">
        <v>635</v>
      </c>
      <c r="I1711" t="s">
        <v>499</v>
      </c>
      <c r="J1711" t="s">
        <v>37</v>
      </c>
      <c r="K1711" t="s">
        <v>37</v>
      </c>
      <c r="L1711" t="s">
        <v>42</v>
      </c>
      <c r="M1711" t="s">
        <v>4117</v>
      </c>
      <c r="N1711" t="s">
        <v>21</v>
      </c>
      <c r="O1711" t="s">
        <v>133</v>
      </c>
      <c r="P1711" t="s">
        <v>2226</v>
      </c>
      <c r="Q1711">
        <v>1</v>
      </c>
      <c r="R1711" s="58">
        <v>6.0000000000000001E-3</v>
      </c>
      <c r="S1711" s="18">
        <v>-20466</v>
      </c>
      <c r="T1711" s="18">
        <v>507</v>
      </c>
      <c r="U1711" t="s">
        <v>69</v>
      </c>
    </row>
    <row r="1712" spans="1:21" x14ac:dyDescent="0.3">
      <c r="A1712" t="s">
        <v>4118</v>
      </c>
      <c r="B1712" s="15">
        <v>40653</v>
      </c>
      <c r="C1712">
        <v>2011</v>
      </c>
      <c r="D1712">
        <v>4</v>
      </c>
      <c r="E1712" s="15">
        <v>40656</v>
      </c>
      <c r="F1712">
        <v>2</v>
      </c>
      <c r="G1712" t="s">
        <v>34</v>
      </c>
      <c r="H1712" t="s">
        <v>572</v>
      </c>
      <c r="I1712" t="s">
        <v>158</v>
      </c>
      <c r="J1712" t="s">
        <v>107</v>
      </c>
      <c r="K1712" t="s">
        <v>46</v>
      </c>
      <c r="L1712" t="s">
        <v>42</v>
      </c>
      <c r="M1712" t="s">
        <v>4119</v>
      </c>
      <c r="N1712" t="s">
        <v>21</v>
      </c>
      <c r="O1712" t="s">
        <v>133</v>
      </c>
      <c r="P1712" t="s">
        <v>4120</v>
      </c>
      <c r="Q1712">
        <v>1</v>
      </c>
      <c r="R1712" s="58">
        <v>0</v>
      </c>
      <c r="S1712" s="18">
        <v>358</v>
      </c>
      <c r="T1712" s="18">
        <v>498</v>
      </c>
      <c r="U1712" t="s">
        <v>24</v>
      </c>
    </row>
    <row r="1713" spans="1:21" x14ac:dyDescent="0.3">
      <c r="A1713" t="s">
        <v>4096</v>
      </c>
      <c r="B1713" s="15">
        <v>40653</v>
      </c>
      <c r="C1713">
        <v>2011</v>
      </c>
      <c r="D1713">
        <v>4</v>
      </c>
      <c r="E1713" s="15">
        <v>40659</v>
      </c>
      <c r="F1713">
        <v>1</v>
      </c>
      <c r="G1713" t="s">
        <v>15</v>
      </c>
      <c r="H1713" t="s">
        <v>93</v>
      </c>
      <c r="I1713" t="s">
        <v>94</v>
      </c>
      <c r="J1713" t="s">
        <v>45</v>
      </c>
      <c r="K1713" t="s">
        <v>46</v>
      </c>
      <c r="L1713" t="s">
        <v>16</v>
      </c>
      <c r="M1713" t="s">
        <v>1108</v>
      </c>
      <c r="N1713" t="s">
        <v>21</v>
      </c>
      <c r="O1713" t="s">
        <v>133</v>
      </c>
      <c r="P1713" t="s">
        <v>1109</v>
      </c>
      <c r="Q1713">
        <v>3</v>
      </c>
      <c r="R1713" s="58">
        <v>0</v>
      </c>
      <c r="S1713" s="18">
        <v>1188</v>
      </c>
      <c r="T1713" s="18">
        <v>46</v>
      </c>
      <c r="U1713" t="s">
        <v>24</v>
      </c>
    </row>
    <row r="1714" spans="1:21" x14ac:dyDescent="0.3">
      <c r="A1714" t="s">
        <v>4113</v>
      </c>
      <c r="B1714" s="15">
        <v>40653</v>
      </c>
      <c r="C1714">
        <v>2011</v>
      </c>
      <c r="D1714">
        <v>4</v>
      </c>
      <c r="E1714" s="15">
        <v>40658</v>
      </c>
      <c r="F1714">
        <v>2</v>
      </c>
      <c r="G1714" t="s">
        <v>34</v>
      </c>
      <c r="H1714" t="s">
        <v>365</v>
      </c>
      <c r="I1714" t="s">
        <v>366</v>
      </c>
      <c r="J1714" t="s">
        <v>19</v>
      </c>
      <c r="K1714" t="s">
        <v>19</v>
      </c>
      <c r="L1714" t="s">
        <v>65</v>
      </c>
      <c r="M1714" t="s">
        <v>4121</v>
      </c>
      <c r="N1714" t="s">
        <v>51</v>
      </c>
      <c r="O1714" t="s">
        <v>96</v>
      </c>
      <c r="P1714" t="s">
        <v>4122</v>
      </c>
      <c r="Q1714">
        <v>1</v>
      </c>
      <c r="R1714" s="58">
        <v>7.000000000000001E-3</v>
      </c>
      <c r="S1714" s="18">
        <v>-74325</v>
      </c>
      <c r="T1714" s="18">
        <v>437</v>
      </c>
      <c r="U1714" t="s">
        <v>24</v>
      </c>
    </row>
    <row r="1715" spans="1:21" x14ac:dyDescent="0.3">
      <c r="A1715" t="s">
        <v>4123</v>
      </c>
      <c r="B1715" s="15">
        <v>40653</v>
      </c>
      <c r="C1715">
        <v>2011</v>
      </c>
      <c r="D1715">
        <v>4</v>
      </c>
      <c r="E1715" s="15">
        <v>40658</v>
      </c>
      <c r="F1715">
        <v>1</v>
      </c>
      <c r="G1715" t="s">
        <v>15</v>
      </c>
      <c r="H1715" t="s">
        <v>305</v>
      </c>
      <c r="I1715" t="s">
        <v>191</v>
      </c>
      <c r="J1715" t="s">
        <v>192</v>
      </c>
      <c r="K1715" t="s">
        <v>306</v>
      </c>
      <c r="L1715" t="s">
        <v>16</v>
      </c>
      <c r="M1715" t="s">
        <v>4124</v>
      </c>
      <c r="N1715" t="s">
        <v>51</v>
      </c>
      <c r="O1715" t="s">
        <v>52</v>
      </c>
      <c r="P1715" t="s">
        <v>4125</v>
      </c>
      <c r="Q1715">
        <v>4</v>
      </c>
      <c r="R1715" s="58">
        <v>0</v>
      </c>
      <c r="S1715" s="18">
        <v>275632</v>
      </c>
      <c r="T1715" s="18">
        <v>394</v>
      </c>
      <c r="U1715" t="s">
        <v>24</v>
      </c>
    </row>
    <row r="1716" spans="1:21" x14ac:dyDescent="0.3">
      <c r="A1716" t="s">
        <v>4126</v>
      </c>
      <c r="B1716" s="15">
        <v>40653</v>
      </c>
      <c r="C1716">
        <v>2011</v>
      </c>
      <c r="D1716">
        <v>4</v>
      </c>
      <c r="E1716" s="15">
        <v>40657</v>
      </c>
      <c r="F1716">
        <v>2</v>
      </c>
      <c r="G1716" t="s">
        <v>34</v>
      </c>
      <c r="H1716" t="s">
        <v>2963</v>
      </c>
      <c r="I1716" t="s">
        <v>2964</v>
      </c>
      <c r="J1716" t="s">
        <v>107</v>
      </c>
      <c r="K1716" t="s">
        <v>164</v>
      </c>
      <c r="L1716" t="s">
        <v>65</v>
      </c>
      <c r="M1716" t="s">
        <v>4127</v>
      </c>
      <c r="N1716" t="s">
        <v>21</v>
      </c>
      <c r="O1716" t="s">
        <v>133</v>
      </c>
      <c r="P1716" t="s">
        <v>488</v>
      </c>
      <c r="Q1716">
        <v>2</v>
      </c>
      <c r="R1716" s="58">
        <v>4.0000000000000001E-3</v>
      </c>
      <c r="S1716" s="18">
        <v>-10272</v>
      </c>
      <c r="T1716" s="18">
        <v>324</v>
      </c>
      <c r="U1716" t="s">
        <v>24</v>
      </c>
    </row>
    <row r="1717" spans="1:21" x14ac:dyDescent="0.3">
      <c r="A1717" t="s">
        <v>4096</v>
      </c>
      <c r="B1717" s="15">
        <v>40653</v>
      </c>
      <c r="C1717">
        <v>2011</v>
      </c>
      <c r="D1717">
        <v>4</v>
      </c>
      <c r="E1717" s="15">
        <v>40659</v>
      </c>
      <c r="F1717">
        <v>1</v>
      </c>
      <c r="G1717" t="s">
        <v>15</v>
      </c>
      <c r="H1717" t="s">
        <v>93</v>
      </c>
      <c r="I1717" t="s">
        <v>94</v>
      </c>
      <c r="J1717" t="s">
        <v>45</v>
      </c>
      <c r="K1717" t="s">
        <v>46</v>
      </c>
      <c r="L1717" t="s">
        <v>16</v>
      </c>
      <c r="M1717" t="s">
        <v>4128</v>
      </c>
      <c r="N1717" t="s">
        <v>21</v>
      </c>
      <c r="O1717" t="s">
        <v>128</v>
      </c>
      <c r="P1717" t="s">
        <v>2888</v>
      </c>
      <c r="Q1717">
        <v>3</v>
      </c>
      <c r="R1717" s="58">
        <v>0</v>
      </c>
      <c r="S1717" s="18">
        <v>1197</v>
      </c>
      <c r="T1717" s="18">
        <v>262</v>
      </c>
      <c r="U1717" t="s">
        <v>24</v>
      </c>
    </row>
    <row r="1718" spans="1:21" x14ac:dyDescent="0.3">
      <c r="A1718" t="s">
        <v>4129</v>
      </c>
      <c r="B1718" s="15">
        <v>40653</v>
      </c>
      <c r="C1718">
        <v>2011</v>
      </c>
      <c r="D1718">
        <v>4</v>
      </c>
      <c r="E1718" s="15">
        <v>40655</v>
      </c>
      <c r="F1718">
        <v>2</v>
      </c>
      <c r="G1718" t="s">
        <v>34</v>
      </c>
      <c r="H1718" t="s">
        <v>830</v>
      </c>
      <c r="I1718" t="s">
        <v>622</v>
      </c>
      <c r="J1718" t="s">
        <v>107</v>
      </c>
      <c r="K1718" t="s">
        <v>108</v>
      </c>
      <c r="L1718" t="s">
        <v>65</v>
      </c>
      <c r="M1718" t="s">
        <v>4130</v>
      </c>
      <c r="N1718" t="s">
        <v>21</v>
      </c>
      <c r="O1718" t="s">
        <v>209</v>
      </c>
      <c r="P1718" t="s">
        <v>4131</v>
      </c>
      <c r="Q1718">
        <v>2</v>
      </c>
      <c r="R1718" s="58">
        <v>0</v>
      </c>
      <c r="S1718" s="18">
        <v>244</v>
      </c>
      <c r="T1718" s="18">
        <v>214</v>
      </c>
      <c r="U1718" t="s">
        <v>24</v>
      </c>
    </row>
    <row r="1719" spans="1:21" x14ac:dyDescent="0.3">
      <c r="A1719" t="s">
        <v>4118</v>
      </c>
      <c r="B1719" s="15">
        <v>40653</v>
      </c>
      <c r="C1719">
        <v>2011</v>
      </c>
      <c r="D1719">
        <v>4</v>
      </c>
      <c r="E1719" s="15">
        <v>40656</v>
      </c>
      <c r="F1719">
        <v>2</v>
      </c>
      <c r="G1719" t="s">
        <v>34</v>
      </c>
      <c r="H1719" t="s">
        <v>572</v>
      </c>
      <c r="I1719" t="s">
        <v>158</v>
      </c>
      <c r="J1719" t="s">
        <v>107</v>
      </c>
      <c r="K1719" t="s">
        <v>46</v>
      </c>
      <c r="L1719" t="s">
        <v>42</v>
      </c>
      <c r="M1719" t="s">
        <v>4132</v>
      </c>
      <c r="N1719" t="s">
        <v>60</v>
      </c>
      <c r="O1719" t="s">
        <v>118</v>
      </c>
      <c r="P1719" t="s">
        <v>4133</v>
      </c>
      <c r="Q1719">
        <v>4</v>
      </c>
      <c r="R1719" s="58">
        <v>0</v>
      </c>
      <c r="S1719" s="18">
        <v>5864</v>
      </c>
      <c r="T1719" s="18">
        <v>178</v>
      </c>
      <c r="U1719" t="s">
        <v>24</v>
      </c>
    </row>
    <row r="1720" spans="1:21" x14ac:dyDescent="0.3">
      <c r="A1720" t="s">
        <v>4134</v>
      </c>
      <c r="B1720" s="15">
        <v>40653</v>
      </c>
      <c r="C1720">
        <v>2011</v>
      </c>
      <c r="D1720">
        <v>4</v>
      </c>
      <c r="E1720" s="15">
        <v>40657</v>
      </c>
      <c r="F1720">
        <v>1</v>
      </c>
      <c r="G1720" t="s">
        <v>15</v>
      </c>
      <c r="H1720" t="s">
        <v>4135</v>
      </c>
      <c r="I1720" t="s">
        <v>1071</v>
      </c>
      <c r="J1720" t="s">
        <v>19</v>
      </c>
      <c r="K1720" t="s">
        <v>19</v>
      </c>
      <c r="L1720" t="s">
        <v>16</v>
      </c>
      <c r="M1720" t="s">
        <v>4136</v>
      </c>
      <c r="N1720" t="s">
        <v>21</v>
      </c>
      <c r="O1720" t="s">
        <v>209</v>
      </c>
      <c r="P1720" t="s">
        <v>2548</v>
      </c>
      <c r="Q1720">
        <v>1</v>
      </c>
      <c r="R1720" s="58">
        <v>0</v>
      </c>
      <c r="S1720" s="18">
        <v>48</v>
      </c>
      <c r="T1720" s="18">
        <v>159</v>
      </c>
      <c r="U1720" t="s">
        <v>40</v>
      </c>
    </row>
    <row r="1721" spans="1:21" x14ac:dyDescent="0.3">
      <c r="A1721" t="s">
        <v>4134</v>
      </c>
      <c r="B1721" s="15">
        <v>40653</v>
      </c>
      <c r="C1721">
        <v>2011</v>
      </c>
      <c r="D1721">
        <v>4</v>
      </c>
      <c r="E1721" s="15">
        <v>40657</v>
      </c>
      <c r="F1721">
        <v>1</v>
      </c>
      <c r="G1721" t="s">
        <v>15</v>
      </c>
      <c r="H1721" t="s">
        <v>4135</v>
      </c>
      <c r="I1721" t="s">
        <v>1071</v>
      </c>
      <c r="J1721" t="s">
        <v>19</v>
      </c>
      <c r="K1721" t="s">
        <v>19</v>
      </c>
      <c r="L1721" t="s">
        <v>16</v>
      </c>
      <c r="M1721" t="s">
        <v>962</v>
      </c>
      <c r="N1721" t="s">
        <v>21</v>
      </c>
      <c r="O1721" t="s">
        <v>209</v>
      </c>
      <c r="P1721" t="s">
        <v>554</v>
      </c>
      <c r="Q1721">
        <v>1</v>
      </c>
      <c r="R1721" s="58">
        <v>0</v>
      </c>
      <c r="S1721" s="18">
        <v>159</v>
      </c>
      <c r="T1721" s="18">
        <v>104</v>
      </c>
      <c r="U1721" t="s">
        <v>40</v>
      </c>
    </row>
    <row r="1722" spans="1:21" x14ac:dyDescent="0.3">
      <c r="A1722" t="s">
        <v>1453</v>
      </c>
      <c r="B1722" s="15">
        <v>40653</v>
      </c>
      <c r="C1722">
        <v>2011</v>
      </c>
      <c r="D1722">
        <v>4</v>
      </c>
      <c r="E1722" s="15">
        <v>40655</v>
      </c>
      <c r="F1722">
        <v>2</v>
      </c>
      <c r="G1722" t="s">
        <v>34</v>
      </c>
      <c r="H1722" t="s">
        <v>635</v>
      </c>
      <c r="I1722" t="s">
        <v>499</v>
      </c>
      <c r="J1722" t="s">
        <v>37</v>
      </c>
      <c r="K1722" t="s">
        <v>37</v>
      </c>
      <c r="L1722" t="s">
        <v>42</v>
      </c>
      <c r="M1722" t="s">
        <v>4137</v>
      </c>
      <c r="N1722" t="s">
        <v>21</v>
      </c>
      <c r="O1722" t="s">
        <v>22</v>
      </c>
      <c r="P1722" t="s">
        <v>3220</v>
      </c>
      <c r="Q1722">
        <v>1</v>
      </c>
      <c r="R1722" s="58">
        <v>6.0000000000000001E-3</v>
      </c>
      <c r="S1722" s="18">
        <v>-585</v>
      </c>
      <c r="T1722" s="18">
        <v>89</v>
      </c>
      <c r="U1722" t="s">
        <v>69</v>
      </c>
    </row>
    <row r="1723" spans="1:21" x14ac:dyDescent="0.3">
      <c r="A1723" t="s">
        <v>4126</v>
      </c>
      <c r="B1723" s="15">
        <v>40653</v>
      </c>
      <c r="C1723">
        <v>2011</v>
      </c>
      <c r="D1723">
        <v>4</v>
      </c>
      <c r="E1723" s="15">
        <v>40657</v>
      </c>
      <c r="F1723">
        <v>2</v>
      </c>
      <c r="G1723" t="s">
        <v>34</v>
      </c>
      <c r="H1723" t="s">
        <v>2963</v>
      </c>
      <c r="I1723" t="s">
        <v>2964</v>
      </c>
      <c r="J1723" t="s">
        <v>107</v>
      </c>
      <c r="K1723" t="s">
        <v>164</v>
      </c>
      <c r="L1723" t="s">
        <v>65</v>
      </c>
      <c r="M1723" t="s">
        <v>4138</v>
      </c>
      <c r="N1723" t="s">
        <v>51</v>
      </c>
      <c r="O1723" t="s">
        <v>52</v>
      </c>
      <c r="P1723" t="s">
        <v>4139</v>
      </c>
      <c r="Q1723">
        <v>3</v>
      </c>
      <c r="R1723" s="58">
        <v>7.000000000000001E-3</v>
      </c>
      <c r="S1723" s="18">
        <v>-22128</v>
      </c>
      <c r="T1723" s="18">
        <v>42</v>
      </c>
      <c r="U1723" t="s">
        <v>24</v>
      </c>
    </row>
    <row r="1724" spans="1:21" x14ac:dyDescent="0.3">
      <c r="A1724" t="s">
        <v>4113</v>
      </c>
      <c r="B1724" s="15">
        <v>40653</v>
      </c>
      <c r="C1724">
        <v>2011</v>
      </c>
      <c r="D1724">
        <v>4</v>
      </c>
      <c r="E1724" s="15">
        <v>40658</v>
      </c>
      <c r="F1724">
        <v>2</v>
      </c>
      <c r="G1724" t="s">
        <v>34</v>
      </c>
      <c r="H1724" t="s">
        <v>365</v>
      </c>
      <c r="I1724" t="s">
        <v>366</v>
      </c>
      <c r="J1724" t="s">
        <v>19</v>
      </c>
      <c r="K1724" t="s">
        <v>19</v>
      </c>
      <c r="L1724" t="s">
        <v>65</v>
      </c>
      <c r="M1724" t="s">
        <v>4140</v>
      </c>
      <c r="N1724" t="s">
        <v>21</v>
      </c>
      <c r="O1724" t="s">
        <v>209</v>
      </c>
      <c r="P1724" t="s">
        <v>4141</v>
      </c>
      <c r="Q1724">
        <v>1</v>
      </c>
      <c r="R1724" s="58">
        <v>7.000000000000001E-3</v>
      </c>
      <c r="S1724" s="18">
        <v>-1914</v>
      </c>
      <c r="T1724" s="18">
        <v>27</v>
      </c>
      <c r="U1724" t="s">
        <v>24</v>
      </c>
    </row>
    <row r="1725" spans="1:21" x14ac:dyDescent="0.3">
      <c r="A1725" t="s">
        <v>4142</v>
      </c>
      <c r="B1725" s="15">
        <v>40654</v>
      </c>
      <c r="C1725">
        <v>2011</v>
      </c>
      <c r="D1725">
        <v>4</v>
      </c>
      <c r="E1725" s="15">
        <v>40657</v>
      </c>
      <c r="F1725">
        <v>4</v>
      </c>
      <c r="G1725" t="s">
        <v>216</v>
      </c>
      <c r="H1725" t="s">
        <v>3257</v>
      </c>
      <c r="I1725" t="s">
        <v>2351</v>
      </c>
      <c r="J1725" t="s">
        <v>107</v>
      </c>
      <c r="K1725" t="s">
        <v>108</v>
      </c>
      <c r="L1725" t="s">
        <v>16</v>
      </c>
      <c r="M1725" t="s">
        <v>844</v>
      </c>
      <c r="N1725" t="s">
        <v>60</v>
      </c>
      <c r="O1725" t="s">
        <v>110</v>
      </c>
      <c r="P1725" t="s">
        <v>845</v>
      </c>
      <c r="Q1725">
        <v>8</v>
      </c>
      <c r="R1725" s="58">
        <v>4.0000000000000001E-3</v>
      </c>
      <c r="S1725" s="18">
        <v>-81024</v>
      </c>
      <c r="T1725" s="18">
        <v>11051</v>
      </c>
      <c r="U1725" t="s">
        <v>40</v>
      </c>
    </row>
    <row r="1726" spans="1:21" x14ac:dyDescent="0.3">
      <c r="A1726" t="s">
        <v>4143</v>
      </c>
      <c r="B1726" s="15">
        <v>40654</v>
      </c>
      <c r="C1726">
        <v>2011</v>
      </c>
      <c r="D1726">
        <v>4</v>
      </c>
      <c r="E1726" s="15">
        <v>40658</v>
      </c>
      <c r="F1726">
        <v>2</v>
      </c>
      <c r="G1726" t="s">
        <v>34</v>
      </c>
      <c r="H1726" t="s">
        <v>2034</v>
      </c>
      <c r="I1726" t="s">
        <v>2035</v>
      </c>
      <c r="J1726" t="s">
        <v>28</v>
      </c>
      <c r="K1726" t="s">
        <v>494</v>
      </c>
      <c r="L1726" t="s">
        <v>65</v>
      </c>
      <c r="M1726" t="s">
        <v>2336</v>
      </c>
      <c r="N1726" t="s">
        <v>51</v>
      </c>
      <c r="O1726" t="s">
        <v>81</v>
      </c>
      <c r="P1726" t="s">
        <v>2337</v>
      </c>
      <c r="Q1726">
        <v>4</v>
      </c>
      <c r="R1726" s="58">
        <v>2E-3</v>
      </c>
      <c r="S1726" s="18">
        <v>-102288</v>
      </c>
      <c r="T1726" s="18">
        <v>6868</v>
      </c>
      <c r="U1726" t="s">
        <v>40</v>
      </c>
    </row>
    <row r="1727" spans="1:21" x14ac:dyDescent="0.3">
      <c r="A1727" t="s">
        <v>4144</v>
      </c>
      <c r="B1727" s="15">
        <v>40654</v>
      </c>
      <c r="C1727">
        <v>2011</v>
      </c>
      <c r="D1727">
        <v>4</v>
      </c>
      <c r="E1727" s="15">
        <v>40660</v>
      </c>
      <c r="F1727">
        <v>1</v>
      </c>
      <c r="G1727" t="s">
        <v>15</v>
      </c>
      <c r="H1727" t="s">
        <v>4145</v>
      </c>
      <c r="I1727" t="s">
        <v>2964</v>
      </c>
      <c r="J1727" t="s">
        <v>107</v>
      </c>
      <c r="K1727" t="s">
        <v>164</v>
      </c>
      <c r="L1727" t="s">
        <v>16</v>
      </c>
      <c r="M1727" t="s">
        <v>4146</v>
      </c>
      <c r="N1727" t="s">
        <v>51</v>
      </c>
      <c r="O1727" t="s">
        <v>81</v>
      </c>
      <c r="P1727" t="s">
        <v>1778</v>
      </c>
      <c r="Q1727">
        <v>3</v>
      </c>
      <c r="R1727" s="58">
        <v>4.0000000000000001E-3</v>
      </c>
      <c r="S1727" s="18">
        <v>-101124</v>
      </c>
      <c r="T1727" s="18">
        <v>5226</v>
      </c>
      <c r="U1727" t="s">
        <v>76</v>
      </c>
    </row>
    <row r="1728" spans="1:21" x14ac:dyDescent="0.3">
      <c r="A1728" t="s">
        <v>4147</v>
      </c>
      <c r="B1728" s="15">
        <v>40654</v>
      </c>
      <c r="C1728">
        <v>2011</v>
      </c>
      <c r="D1728">
        <v>4</v>
      </c>
      <c r="E1728" s="15">
        <v>40656</v>
      </c>
      <c r="F1728">
        <v>2</v>
      </c>
      <c r="G1728" t="s">
        <v>34</v>
      </c>
      <c r="H1728" t="s">
        <v>1276</v>
      </c>
      <c r="I1728" t="s">
        <v>670</v>
      </c>
      <c r="J1728" t="s">
        <v>107</v>
      </c>
      <c r="K1728" t="s">
        <v>164</v>
      </c>
      <c r="L1728" t="s">
        <v>42</v>
      </c>
      <c r="M1728" t="s">
        <v>3063</v>
      </c>
      <c r="N1728" t="s">
        <v>51</v>
      </c>
      <c r="O1728" t="s">
        <v>96</v>
      </c>
      <c r="P1728" t="s">
        <v>2856</v>
      </c>
      <c r="Q1728">
        <v>4</v>
      </c>
      <c r="R1728" s="58">
        <v>4.0000000000000001E-3</v>
      </c>
      <c r="S1728" s="18">
        <v>-7968</v>
      </c>
      <c r="T1728" s="18">
        <v>3842</v>
      </c>
      <c r="U1728" t="s">
        <v>69</v>
      </c>
    </row>
    <row r="1729" spans="1:21" x14ac:dyDescent="0.3">
      <c r="A1729" t="s">
        <v>4148</v>
      </c>
      <c r="B1729" s="15">
        <v>40654</v>
      </c>
      <c r="C1729">
        <v>2011</v>
      </c>
      <c r="D1729">
        <v>4</v>
      </c>
      <c r="E1729" s="15">
        <v>40659</v>
      </c>
      <c r="F1729">
        <v>1</v>
      </c>
      <c r="G1729" t="s">
        <v>15</v>
      </c>
      <c r="H1729" t="s">
        <v>268</v>
      </c>
      <c r="I1729" t="s">
        <v>191</v>
      </c>
      <c r="J1729" t="s">
        <v>192</v>
      </c>
      <c r="K1729" t="s">
        <v>153</v>
      </c>
      <c r="L1729" t="s">
        <v>65</v>
      </c>
      <c r="M1729" t="s">
        <v>4149</v>
      </c>
      <c r="N1729" t="s">
        <v>21</v>
      </c>
      <c r="O1729" t="s">
        <v>22</v>
      </c>
      <c r="P1729" t="s">
        <v>4150</v>
      </c>
      <c r="Q1729">
        <v>6</v>
      </c>
      <c r="R1729" s="58">
        <v>0</v>
      </c>
      <c r="S1729" s="18">
        <v>0</v>
      </c>
      <c r="T1729" s="18">
        <v>3524</v>
      </c>
      <c r="U1729" t="s">
        <v>24</v>
      </c>
    </row>
    <row r="1730" spans="1:21" x14ac:dyDescent="0.3">
      <c r="A1730" t="s">
        <v>4151</v>
      </c>
      <c r="B1730" s="15">
        <v>40654</v>
      </c>
      <c r="C1730">
        <v>2011</v>
      </c>
      <c r="D1730">
        <v>4</v>
      </c>
      <c r="E1730" s="15">
        <v>40659</v>
      </c>
      <c r="F1730">
        <v>1</v>
      </c>
      <c r="G1730" t="s">
        <v>15</v>
      </c>
      <c r="H1730" t="s">
        <v>735</v>
      </c>
      <c r="I1730" t="s">
        <v>484</v>
      </c>
      <c r="J1730" t="s">
        <v>45</v>
      </c>
      <c r="K1730" t="s">
        <v>153</v>
      </c>
      <c r="L1730" t="s">
        <v>16</v>
      </c>
      <c r="M1730" t="s">
        <v>4152</v>
      </c>
      <c r="N1730" t="s">
        <v>60</v>
      </c>
      <c r="O1730" t="s">
        <v>110</v>
      </c>
      <c r="P1730" t="s">
        <v>4153</v>
      </c>
      <c r="Q1730">
        <v>4</v>
      </c>
      <c r="R1730" s="58">
        <v>1E-3</v>
      </c>
      <c r="S1730" s="18">
        <v>88788</v>
      </c>
      <c r="T1730" s="18">
        <v>2859</v>
      </c>
      <c r="U1730" t="s">
        <v>24</v>
      </c>
    </row>
    <row r="1731" spans="1:21" x14ac:dyDescent="0.3">
      <c r="A1731" t="s">
        <v>4154</v>
      </c>
      <c r="B1731" s="15">
        <v>40654</v>
      </c>
      <c r="C1731">
        <v>2011</v>
      </c>
      <c r="D1731">
        <v>4</v>
      </c>
      <c r="E1731" s="15">
        <v>40660</v>
      </c>
      <c r="F1731">
        <v>1</v>
      </c>
      <c r="G1731" t="s">
        <v>15</v>
      </c>
      <c r="H1731" t="s">
        <v>2069</v>
      </c>
      <c r="I1731" t="s">
        <v>152</v>
      </c>
      <c r="J1731" t="s">
        <v>107</v>
      </c>
      <c r="K1731" t="s">
        <v>153</v>
      </c>
      <c r="L1731" t="s">
        <v>16</v>
      </c>
      <c r="M1731" t="s">
        <v>4155</v>
      </c>
      <c r="N1731" t="s">
        <v>51</v>
      </c>
      <c r="O1731" t="s">
        <v>81</v>
      </c>
      <c r="P1731" t="s">
        <v>1778</v>
      </c>
      <c r="Q1731">
        <v>3</v>
      </c>
      <c r="R1731" s="58">
        <v>6.0000000000000001E-3</v>
      </c>
      <c r="S1731" s="18">
        <v>-284976</v>
      </c>
      <c r="T1731" s="18">
        <v>2623</v>
      </c>
      <c r="U1731" t="s">
        <v>24</v>
      </c>
    </row>
    <row r="1732" spans="1:21" x14ac:dyDescent="0.3">
      <c r="A1732" t="s">
        <v>4156</v>
      </c>
      <c r="B1732" s="15">
        <v>40654</v>
      </c>
      <c r="C1732">
        <v>2011</v>
      </c>
      <c r="D1732">
        <v>4</v>
      </c>
      <c r="E1732" s="15">
        <v>40657</v>
      </c>
      <c r="F1732">
        <v>4</v>
      </c>
      <c r="G1732" t="s">
        <v>216</v>
      </c>
      <c r="H1732" t="s">
        <v>699</v>
      </c>
      <c r="I1732" t="s">
        <v>700</v>
      </c>
      <c r="J1732" t="s">
        <v>107</v>
      </c>
      <c r="K1732" t="s">
        <v>108</v>
      </c>
      <c r="L1732" t="s">
        <v>16</v>
      </c>
      <c r="M1732" t="s">
        <v>4157</v>
      </c>
      <c r="N1732" t="s">
        <v>60</v>
      </c>
      <c r="O1732" t="s">
        <v>110</v>
      </c>
      <c r="P1732" t="s">
        <v>2416</v>
      </c>
      <c r="Q1732">
        <v>2</v>
      </c>
      <c r="R1732" s="58">
        <v>0</v>
      </c>
      <c r="S1732" s="18">
        <v>1724</v>
      </c>
      <c r="T1732" s="18">
        <v>2226</v>
      </c>
      <c r="U1732" t="s">
        <v>24</v>
      </c>
    </row>
    <row r="1733" spans="1:21" x14ac:dyDescent="0.3">
      <c r="A1733" t="s">
        <v>4156</v>
      </c>
      <c r="B1733" s="15">
        <v>40654</v>
      </c>
      <c r="C1733">
        <v>2011</v>
      </c>
      <c r="D1733">
        <v>4</v>
      </c>
      <c r="E1733" s="15">
        <v>40657</v>
      </c>
      <c r="F1733">
        <v>4</v>
      </c>
      <c r="G1733" t="s">
        <v>216</v>
      </c>
      <c r="H1733" t="s">
        <v>699</v>
      </c>
      <c r="I1733" t="s">
        <v>700</v>
      </c>
      <c r="J1733" t="s">
        <v>107</v>
      </c>
      <c r="K1733" t="s">
        <v>108</v>
      </c>
      <c r="L1733" t="s">
        <v>16</v>
      </c>
      <c r="M1733" t="s">
        <v>4158</v>
      </c>
      <c r="N1733" t="s">
        <v>21</v>
      </c>
      <c r="O1733" t="s">
        <v>67</v>
      </c>
      <c r="P1733" t="s">
        <v>4159</v>
      </c>
      <c r="Q1733">
        <v>2</v>
      </c>
      <c r="R1733" s="58">
        <v>0</v>
      </c>
      <c r="S1733" s="18">
        <v>3836</v>
      </c>
      <c r="T1733" s="18">
        <v>1911</v>
      </c>
      <c r="U1733" t="s">
        <v>24</v>
      </c>
    </row>
    <row r="1734" spans="1:21" x14ac:dyDescent="0.3">
      <c r="A1734" t="s">
        <v>4142</v>
      </c>
      <c r="B1734" s="15">
        <v>40654</v>
      </c>
      <c r="C1734">
        <v>2011</v>
      </c>
      <c r="D1734">
        <v>4</v>
      </c>
      <c r="E1734" s="15">
        <v>40657</v>
      </c>
      <c r="F1734">
        <v>4</v>
      </c>
      <c r="G1734" t="s">
        <v>216</v>
      </c>
      <c r="H1734" t="s">
        <v>3257</v>
      </c>
      <c r="I1734" t="s">
        <v>2351</v>
      </c>
      <c r="J1734" t="s">
        <v>107</v>
      </c>
      <c r="K1734" t="s">
        <v>108</v>
      </c>
      <c r="L1734" t="s">
        <v>16</v>
      </c>
      <c r="M1734" t="s">
        <v>181</v>
      </c>
      <c r="N1734" t="s">
        <v>51</v>
      </c>
      <c r="O1734" t="s">
        <v>81</v>
      </c>
      <c r="P1734" t="s">
        <v>121</v>
      </c>
      <c r="Q1734">
        <v>4</v>
      </c>
      <c r="R1734" s="58">
        <v>4.0000000000000001E-3</v>
      </c>
      <c r="S1734" s="18">
        <v>-33696</v>
      </c>
      <c r="T1734" s="18">
        <v>1768</v>
      </c>
      <c r="U1734" t="s">
        <v>40</v>
      </c>
    </row>
    <row r="1735" spans="1:21" x14ac:dyDescent="0.3">
      <c r="A1735" t="s">
        <v>4143</v>
      </c>
      <c r="B1735" s="15">
        <v>40654</v>
      </c>
      <c r="C1735">
        <v>2011</v>
      </c>
      <c r="D1735">
        <v>4</v>
      </c>
      <c r="E1735" s="15">
        <v>40658</v>
      </c>
      <c r="F1735">
        <v>2</v>
      </c>
      <c r="G1735" t="s">
        <v>34</v>
      </c>
      <c r="H1735" t="s">
        <v>2034</v>
      </c>
      <c r="I1735" t="s">
        <v>2035</v>
      </c>
      <c r="J1735" t="s">
        <v>28</v>
      </c>
      <c r="K1735" t="s">
        <v>494</v>
      </c>
      <c r="L1735" t="s">
        <v>65</v>
      </c>
      <c r="M1735" t="s">
        <v>1474</v>
      </c>
      <c r="N1735" t="s">
        <v>21</v>
      </c>
      <c r="O1735" t="s">
        <v>22</v>
      </c>
      <c r="P1735" t="s">
        <v>1475</v>
      </c>
      <c r="Q1735">
        <v>4</v>
      </c>
      <c r="R1735" s="58">
        <v>5.0000000000000001E-3</v>
      </c>
      <c r="S1735" s="18">
        <v>-5928</v>
      </c>
      <c r="T1735" s="18">
        <v>1682</v>
      </c>
      <c r="U1735" t="s">
        <v>40</v>
      </c>
    </row>
    <row r="1736" spans="1:21" x14ac:dyDescent="0.3">
      <c r="A1736" t="s">
        <v>4156</v>
      </c>
      <c r="B1736" s="15">
        <v>40654</v>
      </c>
      <c r="C1736">
        <v>2011</v>
      </c>
      <c r="D1736">
        <v>4</v>
      </c>
      <c r="E1736" s="15">
        <v>40657</v>
      </c>
      <c r="F1736">
        <v>4</v>
      </c>
      <c r="G1736" t="s">
        <v>216</v>
      </c>
      <c r="H1736" t="s">
        <v>699</v>
      </c>
      <c r="I1736" t="s">
        <v>700</v>
      </c>
      <c r="J1736" t="s">
        <v>107</v>
      </c>
      <c r="K1736" t="s">
        <v>108</v>
      </c>
      <c r="L1736" t="s">
        <v>16</v>
      </c>
      <c r="M1736" t="s">
        <v>4160</v>
      </c>
      <c r="N1736" t="s">
        <v>21</v>
      </c>
      <c r="O1736" t="s">
        <v>22</v>
      </c>
      <c r="P1736" t="s">
        <v>4161</v>
      </c>
      <c r="Q1736">
        <v>1</v>
      </c>
      <c r="R1736" s="58">
        <v>0</v>
      </c>
      <c r="S1736" s="18">
        <v>3938</v>
      </c>
      <c r="T1736" s="18">
        <v>1109</v>
      </c>
      <c r="U1736" t="s">
        <v>24</v>
      </c>
    </row>
    <row r="1737" spans="1:21" x14ac:dyDescent="0.3">
      <c r="A1737" t="s">
        <v>4143</v>
      </c>
      <c r="B1737" s="15">
        <v>40654</v>
      </c>
      <c r="C1737">
        <v>2011</v>
      </c>
      <c r="D1737">
        <v>4</v>
      </c>
      <c r="E1737" s="15">
        <v>40658</v>
      </c>
      <c r="F1737">
        <v>2</v>
      </c>
      <c r="G1737" t="s">
        <v>34</v>
      </c>
      <c r="H1737" t="s">
        <v>2034</v>
      </c>
      <c r="I1737" t="s">
        <v>2035</v>
      </c>
      <c r="J1737" t="s">
        <v>28</v>
      </c>
      <c r="K1737" t="s">
        <v>494</v>
      </c>
      <c r="L1737" t="s">
        <v>65</v>
      </c>
      <c r="M1737" t="s">
        <v>4162</v>
      </c>
      <c r="N1737" t="s">
        <v>60</v>
      </c>
      <c r="O1737" t="s">
        <v>110</v>
      </c>
      <c r="P1737" t="s">
        <v>4163</v>
      </c>
      <c r="Q1737">
        <v>1</v>
      </c>
      <c r="R1737" s="58">
        <v>5.0000000000000001E-3</v>
      </c>
      <c r="S1737" s="18">
        <v>-618</v>
      </c>
      <c r="T1737" s="18">
        <v>94</v>
      </c>
      <c r="U1737" t="s">
        <v>40</v>
      </c>
    </row>
    <row r="1738" spans="1:21" x14ac:dyDescent="0.3">
      <c r="A1738" t="s">
        <v>4164</v>
      </c>
      <c r="B1738" s="15">
        <v>40654</v>
      </c>
      <c r="C1738">
        <v>2011</v>
      </c>
      <c r="D1738">
        <v>4</v>
      </c>
      <c r="E1738" s="15">
        <v>40661</v>
      </c>
      <c r="F1738">
        <v>1</v>
      </c>
      <c r="G1738" t="s">
        <v>15</v>
      </c>
      <c r="H1738" t="s">
        <v>57</v>
      </c>
      <c r="I1738" t="s">
        <v>58</v>
      </c>
      <c r="J1738" t="s">
        <v>58</v>
      </c>
      <c r="K1738" t="s">
        <v>58</v>
      </c>
      <c r="L1738" t="s">
        <v>16</v>
      </c>
      <c r="M1738" t="s">
        <v>4165</v>
      </c>
      <c r="N1738" t="s">
        <v>60</v>
      </c>
      <c r="O1738" t="s">
        <v>74</v>
      </c>
      <c r="P1738" t="s">
        <v>4166</v>
      </c>
      <c r="Q1738">
        <v>1</v>
      </c>
      <c r="R1738" s="58">
        <v>0</v>
      </c>
      <c r="S1738" s="18">
        <v>21</v>
      </c>
      <c r="T1738" s="18">
        <v>856</v>
      </c>
      <c r="U1738" t="s">
        <v>24</v>
      </c>
    </row>
    <row r="1739" spans="1:21" x14ac:dyDescent="0.3">
      <c r="A1739" t="s">
        <v>4156</v>
      </c>
      <c r="B1739" s="15">
        <v>40654</v>
      </c>
      <c r="C1739">
        <v>2011</v>
      </c>
      <c r="D1739">
        <v>4</v>
      </c>
      <c r="E1739" s="15">
        <v>40657</v>
      </c>
      <c r="F1739">
        <v>4</v>
      </c>
      <c r="G1739" t="s">
        <v>216</v>
      </c>
      <c r="H1739" t="s">
        <v>699</v>
      </c>
      <c r="I1739" t="s">
        <v>700</v>
      </c>
      <c r="J1739" t="s">
        <v>107</v>
      </c>
      <c r="K1739" t="s">
        <v>108</v>
      </c>
      <c r="L1739" t="s">
        <v>16</v>
      </c>
      <c r="M1739" t="s">
        <v>4167</v>
      </c>
      <c r="N1739" t="s">
        <v>21</v>
      </c>
      <c r="O1739" t="s">
        <v>133</v>
      </c>
      <c r="P1739" t="s">
        <v>913</v>
      </c>
      <c r="Q1739">
        <v>3</v>
      </c>
      <c r="R1739" s="58">
        <v>0</v>
      </c>
      <c r="S1739" s="18">
        <v>594</v>
      </c>
      <c r="T1739" s="18">
        <v>677</v>
      </c>
      <c r="U1739" t="s">
        <v>24</v>
      </c>
    </row>
    <row r="1740" spans="1:21" x14ac:dyDescent="0.3">
      <c r="A1740" t="s">
        <v>4143</v>
      </c>
      <c r="B1740" s="15">
        <v>40654</v>
      </c>
      <c r="C1740">
        <v>2011</v>
      </c>
      <c r="D1740">
        <v>4</v>
      </c>
      <c r="E1740" s="15">
        <v>40658</v>
      </c>
      <c r="F1740">
        <v>2</v>
      </c>
      <c r="G1740" t="s">
        <v>34</v>
      </c>
      <c r="H1740" t="s">
        <v>2034</v>
      </c>
      <c r="I1740" t="s">
        <v>2035</v>
      </c>
      <c r="J1740" t="s">
        <v>28</v>
      </c>
      <c r="K1740" t="s">
        <v>494</v>
      </c>
      <c r="L1740" t="s">
        <v>65</v>
      </c>
      <c r="M1740" t="s">
        <v>4168</v>
      </c>
      <c r="N1740" t="s">
        <v>21</v>
      </c>
      <c r="O1740" t="s">
        <v>31</v>
      </c>
      <c r="P1740" t="s">
        <v>4169</v>
      </c>
      <c r="Q1740">
        <v>3</v>
      </c>
      <c r="R1740" s="58">
        <v>5.0000000000000001E-3</v>
      </c>
      <c r="S1740" s="18">
        <v>-1458</v>
      </c>
      <c r="T1740" s="18">
        <v>534</v>
      </c>
      <c r="U1740" t="s">
        <v>40</v>
      </c>
    </row>
    <row r="1741" spans="1:21" x14ac:dyDescent="0.3">
      <c r="A1741" t="s">
        <v>4151</v>
      </c>
      <c r="B1741" s="15">
        <v>40654</v>
      </c>
      <c r="C1741">
        <v>2011</v>
      </c>
      <c r="D1741">
        <v>4</v>
      </c>
      <c r="E1741" s="15">
        <v>40659</v>
      </c>
      <c r="F1741">
        <v>1</v>
      </c>
      <c r="G1741" t="s">
        <v>15</v>
      </c>
      <c r="H1741" t="s">
        <v>735</v>
      </c>
      <c r="I1741" t="s">
        <v>484</v>
      </c>
      <c r="J1741" t="s">
        <v>45</v>
      </c>
      <c r="K1741" t="s">
        <v>153</v>
      </c>
      <c r="L1741" t="s">
        <v>16</v>
      </c>
      <c r="M1741" t="s">
        <v>4170</v>
      </c>
      <c r="N1741" t="s">
        <v>21</v>
      </c>
      <c r="O1741" t="s">
        <v>209</v>
      </c>
      <c r="P1741" t="s">
        <v>3955</v>
      </c>
      <c r="Q1741">
        <v>6</v>
      </c>
      <c r="R1741" s="58">
        <v>0</v>
      </c>
      <c r="S1741" s="18">
        <v>99</v>
      </c>
      <c r="T1741" s="18">
        <v>336</v>
      </c>
      <c r="U1741" t="s">
        <v>24</v>
      </c>
    </row>
    <row r="1742" spans="1:21" x14ac:dyDescent="0.3">
      <c r="A1742" t="s">
        <v>4143</v>
      </c>
      <c r="B1742" s="15">
        <v>40654</v>
      </c>
      <c r="C1742">
        <v>2011</v>
      </c>
      <c r="D1742">
        <v>4</v>
      </c>
      <c r="E1742" s="15">
        <v>40658</v>
      </c>
      <c r="F1742">
        <v>2</v>
      </c>
      <c r="G1742" t="s">
        <v>34</v>
      </c>
      <c r="H1742" t="s">
        <v>2034</v>
      </c>
      <c r="I1742" t="s">
        <v>2035</v>
      </c>
      <c r="J1742" t="s">
        <v>28</v>
      </c>
      <c r="K1742" t="s">
        <v>494</v>
      </c>
      <c r="L1742" t="s">
        <v>65</v>
      </c>
      <c r="M1742" t="s">
        <v>4171</v>
      </c>
      <c r="N1742" t="s">
        <v>21</v>
      </c>
      <c r="O1742" t="s">
        <v>22</v>
      </c>
      <c r="P1742" t="s">
        <v>2666</v>
      </c>
      <c r="Q1742">
        <v>1</v>
      </c>
      <c r="R1742" s="58">
        <v>5.0000000000000001E-3</v>
      </c>
      <c r="S1742" s="18">
        <v>-123</v>
      </c>
      <c r="T1742" s="18">
        <v>282</v>
      </c>
      <c r="U1742" t="s">
        <v>40</v>
      </c>
    </row>
    <row r="1743" spans="1:21" x14ac:dyDescent="0.3">
      <c r="A1743" t="s">
        <v>4172</v>
      </c>
      <c r="B1743" s="15">
        <v>40654</v>
      </c>
      <c r="C1743">
        <v>2011</v>
      </c>
      <c r="D1743">
        <v>4</v>
      </c>
      <c r="E1743" s="15">
        <v>40659</v>
      </c>
      <c r="F1743">
        <v>1</v>
      </c>
      <c r="G1743" t="s">
        <v>15</v>
      </c>
      <c r="H1743" t="s">
        <v>4173</v>
      </c>
      <c r="I1743" t="s">
        <v>1984</v>
      </c>
      <c r="J1743" t="s">
        <v>37</v>
      </c>
      <c r="K1743" t="s">
        <v>37</v>
      </c>
      <c r="L1743" t="s">
        <v>16</v>
      </c>
      <c r="M1743" t="s">
        <v>4174</v>
      </c>
      <c r="N1743" t="s">
        <v>21</v>
      </c>
      <c r="O1743" t="s">
        <v>128</v>
      </c>
      <c r="P1743" t="s">
        <v>955</v>
      </c>
      <c r="Q1743">
        <v>4</v>
      </c>
      <c r="R1743" s="58">
        <v>0</v>
      </c>
      <c r="S1743" s="18">
        <v>108</v>
      </c>
      <c r="T1743" s="18">
        <v>21</v>
      </c>
      <c r="U1743" t="s">
        <v>24</v>
      </c>
    </row>
    <row r="1744" spans="1:21" x14ac:dyDescent="0.3">
      <c r="A1744" t="s">
        <v>4175</v>
      </c>
      <c r="B1744" s="15">
        <v>40654</v>
      </c>
      <c r="C1744">
        <v>2011</v>
      </c>
      <c r="D1744">
        <v>4</v>
      </c>
      <c r="E1744" s="15">
        <v>40657</v>
      </c>
      <c r="F1744">
        <v>4</v>
      </c>
      <c r="G1744" t="s">
        <v>216</v>
      </c>
      <c r="H1744" t="s">
        <v>717</v>
      </c>
      <c r="I1744" t="s">
        <v>27</v>
      </c>
      <c r="J1744" t="s">
        <v>28</v>
      </c>
      <c r="K1744" t="s">
        <v>29</v>
      </c>
      <c r="L1744" t="s">
        <v>16</v>
      </c>
      <c r="M1744" t="s">
        <v>4176</v>
      </c>
      <c r="N1744" t="s">
        <v>21</v>
      </c>
      <c r="O1744" t="s">
        <v>128</v>
      </c>
      <c r="P1744" t="s">
        <v>4177</v>
      </c>
      <c r="Q1744">
        <v>3</v>
      </c>
      <c r="R1744" s="58">
        <v>1E-3</v>
      </c>
      <c r="S1744" s="18">
        <v>2898</v>
      </c>
      <c r="T1744" s="18">
        <v>134</v>
      </c>
      <c r="U1744" t="s">
        <v>24</v>
      </c>
    </row>
    <row r="1745" spans="1:21" x14ac:dyDescent="0.3">
      <c r="A1745" t="s">
        <v>4164</v>
      </c>
      <c r="B1745" s="15">
        <v>40654</v>
      </c>
      <c r="C1745">
        <v>2011</v>
      </c>
      <c r="D1745">
        <v>4</v>
      </c>
      <c r="E1745" s="15">
        <v>40661</v>
      </c>
      <c r="F1745">
        <v>1</v>
      </c>
      <c r="G1745" t="s">
        <v>15</v>
      </c>
      <c r="H1745" t="s">
        <v>57</v>
      </c>
      <c r="I1745" t="s">
        <v>58</v>
      </c>
      <c r="J1745" t="s">
        <v>58</v>
      </c>
      <c r="K1745" t="s">
        <v>58</v>
      </c>
      <c r="L1745" t="s">
        <v>16</v>
      </c>
      <c r="M1745" t="s">
        <v>657</v>
      </c>
      <c r="N1745" t="s">
        <v>21</v>
      </c>
      <c r="O1745" t="s">
        <v>133</v>
      </c>
      <c r="P1745" t="s">
        <v>658</v>
      </c>
      <c r="Q1745">
        <v>1</v>
      </c>
      <c r="R1745" s="58">
        <v>0</v>
      </c>
      <c r="S1745" s="18">
        <v>789</v>
      </c>
      <c r="T1745" s="18">
        <v>122</v>
      </c>
      <c r="U1745" t="s">
        <v>24</v>
      </c>
    </row>
    <row r="1746" spans="1:21" x14ac:dyDescent="0.3">
      <c r="A1746" t="s">
        <v>4178</v>
      </c>
      <c r="B1746" s="15">
        <v>40654</v>
      </c>
      <c r="C1746">
        <v>2011</v>
      </c>
      <c r="D1746">
        <v>4</v>
      </c>
      <c r="E1746" s="15">
        <v>40658</v>
      </c>
      <c r="F1746">
        <v>1</v>
      </c>
      <c r="G1746" t="s">
        <v>15</v>
      </c>
      <c r="H1746" t="s">
        <v>305</v>
      </c>
      <c r="I1746" t="s">
        <v>191</v>
      </c>
      <c r="J1746" t="s">
        <v>192</v>
      </c>
      <c r="K1746" t="s">
        <v>306</v>
      </c>
      <c r="L1746" t="s">
        <v>16</v>
      </c>
      <c r="M1746" t="s">
        <v>4179</v>
      </c>
      <c r="N1746" t="s">
        <v>21</v>
      </c>
      <c r="O1746" t="s">
        <v>209</v>
      </c>
      <c r="P1746" t="s">
        <v>4180</v>
      </c>
      <c r="Q1746">
        <v>5</v>
      </c>
      <c r="R1746" s="58">
        <v>2E-3</v>
      </c>
      <c r="S1746" s="18">
        <v>55755</v>
      </c>
      <c r="T1746" s="18">
        <v>97</v>
      </c>
      <c r="U1746" t="s">
        <v>24</v>
      </c>
    </row>
    <row r="1747" spans="1:21" x14ac:dyDescent="0.3">
      <c r="A1747" t="s">
        <v>4164</v>
      </c>
      <c r="B1747" s="15">
        <v>40654</v>
      </c>
      <c r="C1747">
        <v>2011</v>
      </c>
      <c r="D1747">
        <v>4</v>
      </c>
      <c r="E1747" s="15">
        <v>40661</v>
      </c>
      <c r="F1747">
        <v>1</v>
      </c>
      <c r="G1747" t="s">
        <v>15</v>
      </c>
      <c r="H1747" t="s">
        <v>57</v>
      </c>
      <c r="I1747" t="s">
        <v>58</v>
      </c>
      <c r="J1747" t="s">
        <v>58</v>
      </c>
      <c r="K1747" t="s">
        <v>58</v>
      </c>
      <c r="L1747" t="s">
        <v>16</v>
      </c>
      <c r="M1747" t="s">
        <v>4181</v>
      </c>
      <c r="N1747" t="s">
        <v>51</v>
      </c>
      <c r="O1747" t="s">
        <v>52</v>
      </c>
      <c r="P1747" t="s">
        <v>4182</v>
      </c>
      <c r="Q1747">
        <v>1</v>
      </c>
      <c r="R1747" s="58">
        <v>0</v>
      </c>
      <c r="S1747" s="18">
        <v>669</v>
      </c>
      <c r="T1747" s="18">
        <v>88</v>
      </c>
      <c r="U1747" t="s">
        <v>24</v>
      </c>
    </row>
    <row r="1748" spans="1:21" x14ac:dyDescent="0.3">
      <c r="A1748" t="s">
        <v>4183</v>
      </c>
      <c r="B1748" s="15">
        <v>40655</v>
      </c>
      <c r="C1748">
        <v>2011</v>
      </c>
      <c r="D1748">
        <v>4</v>
      </c>
      <c r="E1748" s="15">
        <v>40659</v>
      </c>
      <c r="F1748">
        <v>1</v>
      </c>
      <c r="G1748" t="s">
        <v>15</v>
      </c>
      <c r="H1748" t="s">
        <v>235</v>
      </c>
      <c r="I1748" t="s">
        <v>169</v>
      </c>
      <c r="J1748" t="s">
        <v>45</v>
      </c>
      <c r="K1748" t="s">
        <v>108</v>
      </c>
      <c r="L1748" t="s">
        <v>65</v>
      </c>
      <c r="M1748" t="s">
        <v>4184</v>
      </c>
      <c r="N1748" t="s">
        <v>60</v>
      </c>
      <c r="O1748" t="s">
        <v>110</v>
      </c>
      <c r="P1748" t="s">
        <v>845</v>
      </c>
      <c r="Q1748">
        <v>5</v>
      </c>
      <c r="R1748" s="58">
        <v>1.4999999999999999E-2</v>
      </c>
      <c r="S1748" s="18">
        <v>758775</v>
      </c>
      <c r="T1748" s="18">
        <v>11386</v>
      </c>
      <c r="U1748" t="s">
        <v>40</v>
      </c>
    </row>
    <row r="1749" spans="1:21" x14ac:dyDescent="0.3">
      <c r="A1749" t="s">
        <v>4185</v>
      </c>
      <c r="B1749" s="15">
        <v>40655</v>
      </c>
      <c r="C1749">
        <v>2011</v>
      </c>
      <c r="D1749">
        <v>4</v>
      </c>
      <c r="E1749" s="15">
        <v>40656</v>
      </c>
      <c r="F1749">
        <v>4</v>
      </c>
      <c r="G1749" t="s">
        <v>216</v>
      </c>
      <c r="H1749" t="s">
        <v>1734</v>
      </c>
      <c r="I1749" t="s">
        <v>1735</v>
      </c>
      <c r="J1749" t="s">
        <v>19</v>
      </c>
      <c r="K1749" t="s">
        <v>19</v>
      </c>
      <c r="L1749" t="s">
        <v>16</v>
      </c>
      <c r="M1749" t="s">
        <v>732</v>
      </c>
      <c r="N1749" t="s">
        <v>21</v>
      </c>
      <c r="O1749" t="s">
        <v>22</v>
      </c>
      <c r="P1749" t="s">
        <v>733</v>
      </c>
      <c r="Q1749">
        <v>2</v>
      </c>
      <c r="R1749" s="58">
        <v>0</v>
      </c>
      <c r="S1749" s="18">
        <v>10776</v>
      </c>
      <c r="T1749" s="18">
        <v>9968</v>
      </c>
      <c r="U1749" t="s">
        <v>69</v>
      </c>
    </row>
    <row r="1750" spans="1:21" x14ac:dyDescent="0.3">
      <c r="A1750" t="s">
        <v>4186</v>
      </c>
      <c r="B1750" s="15">
        <v>40655</v>
      </c>
      <c r="C1750">
        <v>2011</v>
      </c>
      <c r="D1750">
        <v>4</v>
      </c>
      <c r="E1750" s="15">
        <v>40659</v>
      </c>
      <c r="F1750">
        <v>1</v>
      </c>
      <c r="G1750" t="s">
        <v>15</v>
      </c>
      <c r="H1750" t="s">
        <v>372</v>
      </c>
      <c r="I1750" t="s">
        <v>240</v>
      </c>
      <c r="J1750" t="s">
        <v>28</v>
      </c>
      <c r="K1750" t="s">
        <v>86</v>
      </c>
      <c r="L1750" t="s">
        <v>65</v>
      </c>
      <c r="M1750" t="s">
        <v>4187</v>
      </c>
      <c r="N1750" t="s">
        <v>21</v>
      </c>
      <c r="O1750" t="s">
        <v>67</v>
      </c>
      <c r="P1750" t="s">
        <v>4188</v>
      </c>
      <c r="Q1750">
        <v>3</v>
      </c>
      <c r="R1750" s="58">
        <v>1.7000000000000001E-2</v>
      </c>
      <c r="S1750" s="18">
        <v>-1348956</v>
      </c>
      <c r="T1750" s="18">
        <v>7129</v>
      </c>
      <c r="U1750" t="s">
        <v>24</v>
      </c>
    </row>
    <row r="1751" spans="1:21" x14ac:dyDescent="0.3">
      <c r="A1751" t="s">
        <v>4189</v>
      </c>
      <c r="B1751" s="15">
        <v>40655</v>
      </c>
      <c r="C1751">
        <v>2011</v>
      </c>
      <c r="D1751">
        <v>4</v>
      </c>
      <c r="E1751" s="15">
        <v>40657</v>
      </c>
      <c r="F1751">
        <v>2</v>
      </c>
      <c r="G1751" t="s">
        <v>34</v>
      </c>
      <c r="H1751" t="s">
        <v>1228</v>
      </c>
      <c r="I1751" t="s">
        <v>191</v>
      </c>
      <c r="J1751" t="s">
        <v>192</v>
      </c>
      <c r="K1751" t="s">
        <v>264</v>
      </c>
      <c r="L1751" t="s">
        <v>65</v>
      </c>
      <c r="M1751" t="s">
        <v>4190</v>
      </c>
      <c r="N1751" t="s">
        <v>21</v>
      </c>
      <c r="O1751" t="s">
        <v>143</v>
      </c>
      <c r="P1751" t="s">
        <v>651</v>
      </c>
      <c r="Q1751">
        <v>8</v>
      </c>
      <c r="R1751" s="58">
        <v>0</v>
      </c>
      <c r="S1751" s="18">
        <v>1214416</v>
      </c>
      <c r="T1751" s="18">
        <v>552</v>
      </c>
      <c r="U1751" t="s">
        <v>69</v>
      </c>
    </row>
    <row r="1752" spans="1:21" x14ac:dyDescent="0.3">
      <c r="A1752" t="s">
        <v>4191</v>
      </c>
      <c r="B1752" s="15">
        <v>40655</v>
      </c>
      <c r="C1752">
        <v>2011</v>
      </c>
      <c r="D1752">
        <v>4</v>
      </c>
      <c r="E1752" s="15">
        <v>40659</v>
      </c>
      <c r="F1752">
        <v>1</v>
      </c>
      <c r="G1752" t="s">
        <v>15</v>
      </c>
      <c r="H1752" t="s">
        <v>93</v>
      </c>
      <c r="I1752" t="s">
        <v>94</v>
      </c>
      <c r="J1752" t="s">
        <v>45</v>
      </c>
      <c r="K1752" t="s">
        <v>46</v>
      </c>
      <c r="L1752" t="s">
        <v>16</v>
      </c>
      <c r="M1752" t="s">
        <v>287</v>
      </c>
      <c r="N1752" t="s">
        <v>21</v>
      </c>
      <c r="O1752" t="s">
        <v>22</v>
      </c>
      <c r="P1752" t="s">
        <v>288</v>
      </c>
      <c r="Q1752">
        <v>2</v>
      </c>
      <c r="R1752" s="58">
        <v>0</v>
      </c>
      <c r="S1752" s="18">
        <v>11136</v>
      </c>
      <c r="T1752" s="18">
        <v>526</v>
      </c>
      <c r="U1752" t="s">
        <v>40</v>
      </c>
    </row>
    <row r="1753" spans="1:21" x14ac:dyDescent="0.3">
      <c r="A1753" t="s">
        <v>4192</v>
      </c>
      <c r="B1753" s="15">
        <v>40655</v>
      </c>
      <c r="C1753">
        <v>2011</v>
      </c>
      <c r="D1753">
        <v>4</v>
      </c>
      <c r="E1753" s="15">
        <v>40660</v>
      </c>
      <c r="F1753">
        <v>1</v>
      </c>
      <c r="G1753" t="s">
        <v>15</v>
      </c>
      <c r="H1753" t="s">
        <v>2703</v>
      </c>
      <c r="I1753" t="s">
        <v>277</v>
      </c>
      <c r="J1753" t="s">
        <v>19</v>
      </c>
      <c r="K1753" t="s">
        <v>19</v>
      </c>
      <c r="L1753" t="s">
        <v>16</v>
      </c>
      <c r="M1753" t="s">
        <v>4193</v>
      </c>
      <c r="N1753" t="s">
        <v>51</v>
      </c>
      <c r="O1753" t="s">
        <v>96</v>
      </c>
      <c r="P1753" t="s">
        <v>1373</v>
      </c>
      <c r="Q1753">
        <v>1</v>
      </c>
      <c r="R1753" s="58">
        <v>0</v>
      </c>
      <c r="S1753" s="18">
        <v>12036</v>
      </c>
      <c r="T1753" s="18">
        <v>498</v>
      </c>
      <c r="U1753" t="s">
        <v>40</v>
      </c>
    </row>
    <row r="1754" spans="1:21" x14ac:dyDescent="0.3">
      <c r="A1754" t="s">
        <v>4194</v>
      </c>
      <c r="B1754" s="15">
        <v>40655</v>
      </c>
      <c r="C1754">
        <v>2011</v>
      </c>
      <c r="D1754">
        <v>4</v>
      </c>
      <c r="E1754" s="15">
        <v>40658</v>
      </c>
      <c r="F1754">
        <v>4</v>
      </c>
      <c r="G1754" t="s">
        <v>216</v>
      </c>
      <c r="H1754" t="s">
        <v>310</v>
      </c>
      <c r="I1754" t="s">
        <v>18</v>
      </c>
      <c r="J1754" t="s">
        <v>19</v>
      </c>
      <c r="K1754" t="s">
        <v>19</v>
      </c>
      <c r="L1754" t="s">
        <v>16</v>
      </c>
      <c r="M1754" t="s">
        <v>4195</v>
      </c>
      <c r="N1754" t="s">
        <v>51</v>
      </c>
      <c r="O1754" t="s">
        <v>81</v>
      </c>
      <c r="P1754" t="s">
        <v>1550</v>
      </c>
      <c r="Q1754">
        <v>2</v>
      </c>
      <c r="R1754" s="58">
        <v>0</v>
      </c>
      <c r="S1754" s="18">
        <v>5376</v>
      </c>
      <c r="T1754" s="18">
        <v>475</v>
      </c>
      <c r="U1754" t="s">
        <v>40</v>
      </c>
    </row>
    <row r="1755" spans="1:21" x14ac:dyDescent="0.3">
      <c r="A1755" t="s">
        <v>4196</v>
      </c>
      <c r="B1755" s="15">
        <v>40655</v>
      </c>
      <c r="C1755">
        <v>2011</v>
      </c>
      <c r="D1755">
        <v>4</v>
      </c>
      <c r="E1755" s="15">
        <v>40658</v>
      </c>
      <c r="F1755">
        <v>4</v>
      </c>
      <c r="G1755" t="s">
        <v>216</v>
      </c>
      <c r="H1755" t="s">
        <v>1479</v>
      </c>
      <c r="I1755" t="s">
        <v>259</v>
      </c>
      <c r="J1755" t="s">
        <v>28</v>
      </c>
      <c r="K1755" t="s">
        <v>198</v>
      </c>
      <c r="L1755" t="s">
        <v>65</v>
      </c>
      <c r="M1755" t="s">
        <v>4197</v>
      </c>
      <c r="N1755" t="s">
        <v>21</v>
      </c>
      <c r="O1755" t="s">
        <v>133</v>
      </c>
      <c r="P1755" t="s">
        <v>1644</v>
      </c>
      <c r="Q1755">
        <v>11</v>
      </c>
      <c r="R1755" s="58">
        <v>0</v>
      </c>
      <c r="S1755" s="18">
        <v>4191</v>
      </c>
      <c r="T1755" s="18">
        <v>3296</v>
      </c>
      <c r="U1755" t="s">
        <v>24</v>
      </c>
    </row>
    <row r="1756" spans="1:21" x14ac:dyDescent="0.3">
      <c r="A1756" t="s">
        <v>4196</v>
      </c>
      <c r="B1756" s="15">
        <v>40655</v>
      </c>
      <c r="C1756">
        <v>2011</v>
      </c>
      <c r="D1756">
        <v>4</v>
      </c>
      <c r="E1756" s="15">
        <v>40658</v>
      </c>
      <c r="F1756">
        <v>4</v>
      </c>
      <c r="G1756" t="s">
        <v>216</v>
      </c>
      <c r="H1756" t="s">
        <v>1479</v>
      </c>
      <c r="I1756" t="s">
        <v>259</v>
      </c>
      <c r="J1756" t="s">
        <v>28</v>
      </c>
      <c r="K1756" t="s">
        <v>198</v>
      </c>
      <c r="L1756" t="s">
        <v>65</v>
      </c>
      <c r="M1756" t="s">
        <v>4198</v>
      </c>
      <c r="N1756" t="s">
        <v>21</v>
      </c>
      <c r="O1756" t="s">
        <v>31</v>
      </c>
      <c r="P1756" t="s">
        <v>1745</v>
      </c>
      <c r="Q1756">
        <v>5</v>
      </c>
      <c r="R1756" s="58">
        <v>0</v>
      </c>
      <c r="S1756" s="18">
        <v>3315</v>
      </c>
      <c r="T1756" s="18">
        <v>3184</v>
      </c>
      <c r="U1756" t="s">
        <v>24</v>
      </c>
    </row>
    <row r="1757" spans="1:21" x14ac:dyDescent="0.3">
      <c r="A1757" t="s">
        <v>4199</v>
      </c>
      <c r="B1757" s="15">
        <v>40655</v>
      </c>
      <c r="C1757">
        <v>2011</v>
      </c>
      <c r="D1757">
        <v>4</v>
      </c>
      <c r="E1757" s="15">
        <v>40657</v>
      </c>
      <c r="F1757">
        <v>2</v>
      </c>
      <c r="G1757" t="s">
        <v>34</v>
      </c>
      <c r="H1757" t="s">
        <v>4200</v>
      </c>
      <c r="I1757" t="s">
        <v>4201</v>
      </c>
      <c r="J1757" t="s">
        <v>37</v>
      </c>
      <c r="K1757" t="s">
        <v>37</v>
      </c>
      <c r="L1757" t="s">
        <v>16</v>
      </c>
      <c r="M1757" t="s">
        <v>398</v>
      </c>
      <c r="N1757" t="s">
        <v>51</v>
      </c>
      <c r="O1757" t="s">
        <v>96</v>
      </c>
      <c r="P1757" t="s">
        <v>399</v>
      </c>
      <c r="Q1757">
        <v>2</v>
      </c>
      <c r="R1757" s="58">
        <v>7.000000000000001E-3</v>
      </c>
      <c r="S1757" s="18">
        <v>-189006</v>
      </c>
      <c r="T1757" s="18">
        <v>2732</v>
      </c>
      <c r="U1757" t="s">
        <v>40</v>
      </c>
    </row>
    <row r="1758" spans="1:21" x14ac:dyDescent="0.3">
      <c r="A1758" t="s">
        <v>4192</v>
      </c>
      <c r="B1758" s="15">
        <v>40655</v>
      </c>
      <c r="C1758">
        <v>2011</v>
      </c>
      <c r="D1758">
        <v>4</v>
      </c>
      <c r="E1758" s="15">
        <v>40660</v>
      </c>
      <c r="F1758">
        <v>1</v>
      </c>
      <c r="G1758" t="s">
        <v>15</v>
      </c>
      <c r="H1758" t="s">
        <v>2703</v>
      </c>
      <c r="I1758" t="s">
        <v>277</v>
      </c>
      <c r="J1758" t="s">
        <v>19</v>
      </c>
      <c r="K1758" t="s">
        <v>19</v>
      </c>
      <c r="L1758" t="s">
        <v>16</v>
      </c>
      <c r="M1758" t="s">
        <v>4202</v>
      </c>
      <c r="N1758" t="s">
        <v>51</v>
      </c>
      <c r="O1758" t="s">
        <v>52</v>
      </c>
      <c r="P1758" t="s">
        <v>4203</v>
      </c>
      <c r="Q1758">
        <v>6</v>
      </c>
      <c r="R1758" s="58">
        <v>0</v>
      </c>
      <c r="S1758" s="18">
        <v>3798</v>
      </c>
      <c r="T1758" s="18">
        <v>2713</v>
      </c>
      <c r="U1758" t="s">
        <v>40</v>
      </c>
    </row>
    <row r="1759" spans="1:21" x14ac:dyDescent="0.3">
      <c r="A1759" t="s">
        <v>4196</v>
      </c>
      <c r="B1759" s="15">
        <v>40655</v>
      </c>
      <c r="C1759">
        <v>2011</v>
      </c>
      <c r="D1759">
        <v>4</v>
      </c>
      <c r="E1759" s="15">
        <v>40658</v>
      </c>
      <c r="F1759">
        <v>4</v>
      </c>
      <c r="G1759" t="s">
        <v>216</v>
      </c>
      <c r="H1759" t="s">
        <v>1479</v>
      </c>
      <c r="I1759" t="s">
        <v>259</v>
      </c>
      <c r="J1759" t="s">
        <v>28</v>
      </c>
      <c r="K1759" t="s">
        <v>198</v>
      </c>
      <c r="L1759" t="s">
        <v>65</v>
      </c>
      <c r="M1759" t="s">
        <v>4204</v>
      </c>
      <c r="N1759" t="s">
        <v>21</v>
      </c>
      <c r="O1759" t="s">
        <v>143</v>
      </c>
      <c r="P1759" t="s">
        <v>505</v>
      </c>
      <c r="Q1759">
        <v>5</v>
      </c>
      <c r="R1759" s="58">
        <v>0</v>
      </c>
      <c r="S1759" s="18">
        <v>3585</v>
      </c>
      <c r="T1759" s="18">
        <v>2644</v>
      </c>
      <c r="U1759" t="s">
        <v>24</v>
      </c>
    </row>
    <row r="1760" spans="1:21" x14ac:dyDescent="0.3">
      <c r="A1760" t="s">
        <v>4185</v>
      </c>
      <c r="B1760" s="15">
        <v>40655</v>
      </c>
      <c r="C1760">
        <v>2011</v>
      </c>
      <c r="D1760">
        <v>4</v>
      </c>
      <c r="E1760" s="15">
        <v>40656</v>
      </c>
      <c r="F1760">
        <v>4</v>
      </c>
      <c r="G1760" t="s">
        <v>216</v>
      </c>
      <c r="H1760" t="s">
        <v>1734</v>
      </c>
      <c r="I1760" t="s">
        <v>1735</v>
      </c>
      <c r="J1760" t="s">
        <v>19</v>
      </c>
      <c r="K1760" t="s">
        <v>19</v>
      </c>
      <c r="L1760" t="s">
        <v>16</v>
      </c>
      <c r="M1760" t="s">
        <v>4205</v>
      </c>
      <c r="N1760" t="s">
        <v>21</v>
      </c>
      <c r="O1760" t="s">
        <v>22</v>
      </c>
      <c r="P1760" t="s">
        <v>4206</v>
      </c>
      <c r="Q1760">
        <v>4</v>
      </c>
      <c r="R1760" s="58">
        <v>0</v>
      </c>
      <c r="S1760" s="18">
        <v>468</v>
      </c>
      <c r="T1760" s="18">
        <v>2235</v>
      </c>
      <c r="U1760" t="s">
        <v>69</v>
      </c>
    </row>
    <row r="1761" spans="1:21" x14ac:dyDescent="0.3">
      <c r="A1761" t="s">
        <v>4191</v>
      </c>
      <c r="B1761" s="15">
        <v>40655</v>
      </c>
      <c r="C1761">
        <v>2011</v>
      </c>
      <c r="D1761">
        <v>4</v>
      </c>
      <c r="E1761" s="15">
        <v>40659</v>
      </c>
      <c r="F1761">
        <v>1</v>
      </c>
      <c r="G1761" t="s">
        <v>15</v>
      </c>
      <c r="H1761" t="s">
        <v>93</v>
      </c>
      <c r="I1761" t="s">
        <v>94</v>
      </c>
      <c r="J1761" t="s">
        <v>45</v>
      </c>
      <c r="K1761" t="s">
        <v>46</v>
      </c>
      <c r="L1761" t="s">
        <v>16</v>
      </c>
      <c r="M1761" t="s">
        <v>4207</v>
      </c>
      <c r="N1761" t="s">
        <v>60</v>
      </c>
      <c r="O1761" t="s">
        <v>61</v>
      </c>
      <c r="P1761" t="s">
        <v>412</v>
      </c>
      <c r="Q1761">
        <v>3</v>
      </c>
      <c r="R1761" s="58">
        <v>0</v>
      </c>
      <c r="S1761" s="18">
        <v>351</v>
      </c>
      <c r="T1761" s="18">
        <v>221</v>
      </c>
      <c r="U1761" t="s">
        <v>40</v>
      </c>
    </row>
    <row r="1762" spans="1:21" x14ac:dyDescent="0.3">
      <c r="A1762" t="s">
        <v>4191</v>
      </c>
      <c r="B1762" s="15">
        <v>40655</v>
      </c>
      <c r="C1762">
        <v>2011</v>
      </c>
      <c r="D1762">
        <v>4</v>
      </c>
      <c r="E1762" s="15">
        <v>40659</v>
      </c>
      <c r="F1762">
        <v>1</v>
      </c>
      <c r="G1762" t="s">
        <v>15</v>
      </c>
      <c r="H1762" t="s">
        <v>93</v>
      </c>
      <c r="I1762" t="s">
        <v>94</v>
      </c>
      <c r="J1762" t="s">
        <v>45</v>
      </c>
      <c r="K1762" t="s">
        <v>46</v>
      </c>
      <c r="L1762" t="s">
        <v>16</v>
      </c>
      <c r="M1762" t="s">
        <v>4208</v>
      </c>
      <c r="N1762" t="s">
        <v>51</v>
      </c>
      <c r="O1762" t="s">
        <v>52</v>
      </c>
      <c r="P1762" t="s">
        <v>4209</v>
      </c>
      <c r="Q1762">
        <v>4</v>
      </c>
      <c r="R1762" s="58">
        <v>3.0000000000000001E-3</v>
      </c>
      <c r="S1762" s="18">
        <v>-4488</v>
      </c>
      <c r="T1762" s="18">
        <v>1989</v>
      </c>
      <c r="U1762" t="s">
        <v>40</v>
      </c>
    </row>
    <row r="1763" spans="1:21" x14ac:dyDescent="0.3">
      <c r="A1763" t="s">
        <v>4186</v>
      </c>
      <c r="B1763" s="15">
        <v>40655</v>
      </c>
      <c r="C1763">
        <v>2011</v>
      </c>
      <c r="D1763">
        <v>4</v>
      </c>
      <c r="E1763" s="15">
        <v>40659</v>
      </c>
      <c r="F1763">
        <v>1</v>
      </c>
      <c r="G1763" t="s">
        <v>15</v>
      </c>
      <c r="H1763" t="s">
        <v>372</v>
      </c>
      <c r="I1763" t="s">
        <v>240</v>
      </c>
      <c r="J1763" t="s">
        <v>28</v>
      </c>
      <c r="K1763" t="s">
        <v>86</v>
      </c>
      <c r="L1763" t="s">
        <v>65</v>
      </c>
      <c r="M1763" t="s">
        <v>4210</v>
      </c>
      <c r="N1763" t="s">
        <v>51</v>
      </c>
      <c r="O1763" t="s">
        <v>52</v>
      </c>
      <c r="P1763" t="s">
        <v>3247</v>
      </c>
      <c r="Q1763">
        <v>5</v>
      </c>
      <c r="R1763" s="58">
        <v>2.7000000000000003E-2</v>
      </c>
      <c r="S1763" s="18">
        <v>54996</v>
      </c>
      <c r="T1763" s="18">
        <v>1933</v>
      </c>
      <c r="U1763" t="s">
        <v>24</v>
      </c>
    </row>
    <row r="1764" spans="1:21" x14ac:dyDescent="0.3">
      <c r="A1764" t="s">
        <v>4196</v>
      </c>
      <c r="B1764" s="15">
        <v>40655</v>
      </c>
      <c r="C1764">
        <v>2011</v>
      </c>
      <c r="D1764">
        <v>4</v>
      </c>
      <c r="E1764" s="15">
        <v>40658</v>
      </c>
      <c r="F1764">
        <v>4</v>
      </c>
      <c r="G1764" t="s">
        <v>216</v>
      </c>
      <c r="H1764" t="s">
        <v>1479</v>
      </c>
      <c r="I1764" t="s">
        <v>259</v>
      </c>
      <c r="J1764" t="s">
        <v>28</v>
      </c>
      <c r="K1764" t="s">
        <v>198</v>
      </c>
      <c r="L1764" t="s">
        <v>65</v>
      </c>
      <c r="M1764" t="s">
        <v>4211</v>
      </c>
      <c r="N1764" t="s">
        <v>51</v>
      </c>
      <c r="O1764" t="s">
        <v>81</v>
      </c>
      <c r="P1764" t="s">
        <v>4212</v>
      </c>
      <c r="Q1764">
        <v>2</v>
      </c>
      <c r="R1764" s="58">
        <v>0</v>
      </c>
      <c r="S1764" s="18">
        <v>2172</v>
      </c>
      <c r="T1764" s="18">
        <v>1883</v>
      </c>
      <c r="U1764" t="s">
        <v>24</v>
      </c>
    </row>
    <row r="1765" spans="1:21" x14ac:dyDescent="0.3">
      <c r="A1765" t="s">
        <v>4196</v>
      </c>
      <c r="B1765" s="15">
        <v>40655</v>
      </c>
      <c r="C1765">
        <v>2011</v>
      </c>
      <c r="D1765">
        <v>4</v>
      </c>
      <c r="E1765" s="15">
        <v>40658</v>
      </c>
      <c r="F1765">
        <v>4</v>
      </c>
      <c r="G1765" t="s">
        <v>216</v>
      </c>
      <c r="H1765" t="s">
        <v>1479</v>
      </c>
      <c r="I1765" t="s">
        <v>259</v>
      </c>
      <c r="J1765" t="s">
        <v>28</v>
      </c>
      <c r="K1765" t="s">
        <v>198</v>
      </c>
      <c r="L1765" t="s">
        <v>65</v>
      </c>
      <c r="M1765" t="s">
        <v>4213</v>
      </c>
      <c r="N1765" t="s">
        <v>51</v>
      </c>
      <c r="O1765" t="s">
        <v>81</v>
      </c>
      <c r="P1765" t="s">
        <v>4214</v>
      </c>
      <c r="Q1765">
        <v>2</v>
      </c>
      <c r="R1765" s="58">
        <v>0</v>
      </c>
      <c r="S1765" s="18">
        <v>2868</v>
      </c>
      <c r="T1765" s="18">
        <v>1336</v>
      </c>
      <c r="U1765" t="s">
        <v>24</v>
      </c>
    </row>
    <row r="1766" spans="1:21" x14ac:dyDescent="0.3">
      <c r="A1766" t="s">
        <v>4196</v>
      </c>
      <c r="B1766" s="15">
        <v>40655</v>
      </c>
      <c r="C1766">
        <v>2011</v>
      </c>
      <c r="D1766">
        <v>4</v>
      </c>
      <c r="E1766" s="15">
        <v>40658</v>
      </c>
      <c r="F1766">
        <v>4</v>
      </c>
      <c r="G1766" t="s">
        <v>216</v>
      </c>
      <c r="H1766" t="s">
        <v>1479</v>
      </c>
      <c r="I1766" t="s">
        <v>259</v>
      </c>
      <c r="J1766" t="s">
        <v>28</v>
      </c>
      <c r="K1766" t="s">
        <v>198</v>
      </c>
      <c r="L1766" t="s">
        <v>65</v>
      </c>
      <c r="M1766" t="s">
        <v>4215</v>
      </c>
      <c r="N1766" t="s">
        <v>21</v>
      </c>
      <c r="O1766" t="s">
        <v>133</v>
      </c>
      <c r="P1766" t="s">
        <v>188</v>
      </c>
      <c r="Q1766">
        <v>3</v>
      </c>
      <c r="R1766" s="58">
        <v>0</v>
      </c>
      <c r="S1766" s="18">
        <v>558</v>
      </c>
      <c r="T1766" s="18">
        <v>1303</v>
      </c>
      <c r="U1766" t="s">
        <v>24</v>
      </c>
    </row>
    <row r="1767" spans="1:21" x14ac:dyDescent="0.3">
      <c r="A1767" t="s">
        <v>4216</v>
      </c>
      <c r="B1767" s="15">
        <v>40655</v>
      </c>
      <c r="C1767">
        <v>2011</v>
      </c>
      <c r="D1767">
        <v>4</v>
      </c>
      <c r="E1767" s="15">
        <v>40659</v>
      </c>
      <c r="F1767">
        <v>1</v>
      </c>
      <c r="G1767" t="s">
        <v>15</v>
      </c>
      <c r="H1767" t="s">
        <v>71</v>
      </c>
      <c r="I1767" t="s">
        <v>72</v>
      </c>
      <c r="J1767" t="s">
        <v>28</v>
      </c>
      <c r="K1767" t="s">
        <v>29</v>
      </c>
      <c r="L1767" t="s">
        <v>42</v>
      </c>
      <c r="M1767" t="s">
        <v>4217</v>
      </c>
      <c r="N1767" t="s">
        <v>51</v>
      </c>
      <c r="O1767" t="s">
        <v>81</v>
      </c>
      <c r="P1767" t="s">
        <v>4218</v>
      </c>
      <c r="Q1767">
        <v>2</v>
      </c>
      <c r="R1767" s="58">
        <v>4.0000000000000001E-3</v>
      </c>
      <c r="S1767" s="18">
        <v>-10464</v>
      </c>
      <c r="T1767" s="18">
        <v>1021</v>
      </c>
      <c r="U1767" t="s">
        <v>40</v>
      </c>
    </row>
    <row r="1768" spans="1:21" x14ac:dyDescent="0.3">
      <c r="A1768" t="s">
        <v>4186</v>
      </c>
      <c r="B1768" s="15">
        <v>40655</v>
      </c>
      <c r="C1768">
        <v>2011</v>
      </c>
      <c r="D1768">
        <v>4</v>
      </c>
      <c r="E1768" s="15">
        <v>40659</v>
      </c>
      <c r="F1768">
        <v>1</v>
      </c>
      <c r="G1768" t="s">
        <v>15</v>
      </c>
      <c r="H1768" t="s">
        <v>372</v>
      </c>
      <c r="I1768" t="s">
        <v>240</v>
      </c>
      <c r="J1768" t="s">
        <v>28</v>
      </c>
      <c r="K1768" t="s">
        <v>86</v>
      </c>
      <c r="L1768" t="s">
        <v>65</v>
      </c>
      <c r="M1768" t="s">
        <v>4219</v>
      </c>
      <c r="N1768" t="s">
        <v>60</v>
      </c>
      <c r="O1768" t="s">
        <v>118</v>
      </c>
      <c r="P1768" t="s">
        <v>4220</v>
      </c>
      <c r="Q1768">
        <v>4</v>
      </c>
      <c r="R1768" s="58">
        <v>4.7E-2</v>
      </c>
      <c r="S1768" s="18">
        <v>-565224</v>
      </c>
      <c r="T1768" s="18">
        <v>1009</v>
      </c>
      <c r="U1768" t="s">
        <v>24</v>
      </c>
    </row>
    <row r="1769" spans="1:21" x14ac:dyDescent="0.3">
      <c r="A1769" t="s">
        <v>4191</v>
      </c>
      <c r="B1769" s="15">
        <v>40655</v>
      </c>
      <c r="C1769">
        <v>2011</v>
      </c>
      <c r="D1769">
        <v>4</v>
      </c>
      <c r="E1769" s="15">
        <v>40659</v>
      </c>
      <c r="F1769">
        <v>1</v>
      </c>
      <c r="G1769" t="s">
        <v>15</v>
      </c>
      <c r="H1769" t="s">
        <v>93</v>
      </c>
      <c r="I1769" t="s">
        <v>94</v>
      </c>
      <c r="J1769" t="s">
        <v>45</v>
      </c>
      <c r="K1769" t="s">
        <v>46</v>
      </c>
      <c r="L1769" t="s">
        <v>16</v>
      </c>
      <c r="M1769" t="s">
        <v>4221</v>
      </c>
      <c r="N1769" t="s">
        <v>21</v>
      </c>
      <c r="O1769" t="s">
        <v>31</v>
      </c>
      <c r="P1769" t="s">
        <v>2636</v>
      </c>
      <c r="Q1769">
        <v>4</v>
      </c>
      <c r="R1769" s="58">
        <v>0</v>
      </c>
      <c r="S1769" s="18">
        <v>432</v>
      </c>
      <c r="T1769" s="18">
        <v>878</v>
      </c>
      <c r="U1769" t="s">
        <v>40</v>
      </c>
    </row>
    <row r="1770" spans="1:21" x14ac:dyDescent="0.3">
      <c r="A1770" t="s">
        <v>4192</v>
      </c>
      <c r="B1770" s="15">
        <v>40655</v>
      </c>
      <c r="C1770">
        <v>2011</v>
      </c>
      <c r="D1770">
        <v>4</v>
      </c>
      <c r="E1770" s="15">
        <v>40660</v>
      </c>
      <c r="F1770">
        <v>1</v>
      </c>
      <c r="G1770" t="s">
        <v>15</v>
      </c>
      <c r="H1770" t="s">
        <v>2703</v>
      </c>
      <c r="I1770" t="s">
        <v>277</v>
      </c>
      <c r="J1770" t="s">
        <v>19</v>
      </c>
      <c r="K1770" t="s">
        <v>19</v>
      </c>
      <c r="L1770" t="s">
        <v>16</v>
      </c>
      <c r="M1770" t="s">
        <v>4222</v>
      </c>
      <c r="N1770" t="s">
        <v>51</v>
      </c>
      <c r="O1770" t="s">
        <v>52</v>
      </c>
      <c r="P1770" t="s">
        <v>1528</v>
      </c>
      <c r="Q1770">
        <v>1</v>
      </c>
      <c r="R1770" s="58">
        <v>0</v>
      </c>
      <c r="S1770" s="18">
        <v>348</v>
      </c>
      <c r="T1770" s="18">
        <v>776</v>
      </c>
      <c r="U1770" t="s">
        <v>40</v>
      </c>
    </row>
    <row r="1771" spans="1:21" x14ac:dyDescent="0.3">
      <c r="A1771" t="s">
        <v>4186</v>
      </c>
      <c r="B1771" s="15">
        <v>40655</v>
      </c>
      <c r="C1771">
        <v>2011</v>
      </c>
      <c r="D1771">
        <v>4</v>
      </c>
      <c r="E1771" s="15">
        <v>40659</v>
      </c>
      <c r="F1771">
        <v>1</v>
      </c>
      <c r="G1771" t="s">
        <v>15</v>
      </c>
      <c r="H1771" t="s">
        <v>372</v>
      </c>
      <c r="I1771" t="s">
        <v>240</v>
      </c>
      <c r="J1771" t="s">
        <v>28</v>
      </c>
      <c r="K1771" t="s">
        <v>86</v>
      </c>
      <c r="L1771" t="s">
        <v>65</v>
      </c>
      <c r="M1771" t="s">
        <v>2937</v>
      </c>
      <c r="N1771" t="s">
        <v>51</v>
      </c>
      <c r="O1771" t="s">
        <v>81</v>
      </c>
      <c r="P1771" t="s">
        <v>2938</v>
      </c>
      <c r="Q1771">
        <v>6</v>
      </c>
      <c r="R1771" s="58">
        <v>2.7000000000000003E-2</v>
      </c>
      <c r="S1771" s="18">
        <v>-668034</v>
      </c>
      <c r="T1771" s="18">
        <v>763</v>
      </c>
      <c r="U1771" t="s">
        <v>24</v>
      </c>
    </row>
    <row r="1772" spans="1:21" x14ac:dyDescent="0.3">
      <c r="A1772" t="s">
        <v>4199</v>
      </c>
      <c r="B1772" s="15">
        <v>40655</v>
      </c>
      <c r="C1772">
        <v>2011</v>
      </c>
      <c r="D1772">
        <v>4</v>
      </c>
      <c r="E1772" s="15">
        <v>40657</v>
      </c>
      <c r="F1772">
        <v>2</v>
      </c>
      <c r="G1772" t="s">
        <v>34</v>
      </c>
      <c r="H1772" t="s">
        <v>4200</v>
      </c>
      <c r="I1772" t="s">
        <v>4201</v>
      </c>
      <c r="J1772" t="s">
        <v>37</v>
      </c>
      <c r="K1772" t="s">
        <v>37</v>
      </c>
      <c r="L1772" t="s">
        <v>16</v>
      </c>
      <c r="M1772" t="s">
        <v>3750</v>
      </c>
      <c r="N1772" t="s">
        <v>60</v>
      </c>
      <c r="O1772" t="s">
        <v>61</v>
      </c>
      <c r="P1772" t="s">
        <v>3751</v>
      </c>
      <c r="Q1772">
        <v>2</v>
      </c>
      <c r="R1772" s="58">
        <v>7.000000000000001E-3</v>
      </c>
      <c r="S1772" s="18">
        <v>-92556</v>
      </c>
      <c r="T1772" s="18">
        <v>682</v>
      </c>
      <c r="U1772" t="s">
        <v>40</v>
      </c>
    </row>
    <row r="1773" spans="1:21" x14ac:dyDescent="0.3">
      <c r="A1773" t="s">
        <v>4191</v>
      </c>
      <c r="B1773" s="15">
        <v>40655</v>
      </c>
      <c r="C1773">
        <v>2011</v>
      </c>
      <c r="D1773">
        <v>4</v>
      </c>
      <c r="E1773" s="15">
        <v>40659</v>
      </c>
      <c r="F1773">
        <v>1</v>
      </c>
      <c r="G1773" t="s">
        <v>15</v>
      </c>
      <c r="H1773" t="s">
        <v>93</v>
      </c>
      <c r="I1773" t="s">
        <v>94</v>
      </c>
      <c r="J1773" t="s">
        <v>45</v>
      </c>
      <c r="K1773" t="s">
        <v>46</v>
      </c>
      <c r="L1773" t="s">
        <v>16</v>
      </c>
      <c r="M1773" t="s">
        <v>2761</v>
      </c>
      <c r="N1773" t="s">
        <v>21</v>
      </c>
      <c r="O1773" t="s">
        <v>133</v>
      </c>
      <c r="P1773" t="s">
        <v>2762</v>
      </c>
      <c r="Q1773">
        <v>5</v>
      </c>
      <c r="R1773" s="58">
        <v>0</v>
      </c>
      <c r="S1773" s="18">
        <v>315</v>
      </c>
      <c r="T1773" s="18">
        <v>565</v>
      </c>
      <c r="U1773" t="s">
        <v>40</v>
      </c>
    </row>
    <row r="1774" spans="1:21" x14ac:dyDescent="0.3">
      <c r="A1774" t="s">
        <v>4196</v>
      </c>
      <c r="B1774" s="15">
        <v>40655</v>
      </c>
      <c r="C1774">
        <v>2011</v>
      </c>
      <c r="D1774">
        <v>4</v>
      </c>
      <c r="E1774" s="15">
        <v>40658</v>
      </c>
      <c r="F1774">
        <v>4</v>
      </c>
      <c r="G1774" t="s">
        <v>216</v>
      </c>
      <c r="H1774" t="s">
        <v>1479</v>
      </c>
      <c r="I1774" t="s">
        <v>259</v>
      </c>
      <c r="J1774" t="s">
        <v>28</v>
      </c>
      <c r="K1774" t="s">
        <v>198</v>
      </c>
      <c r="L1774" t="s">
        <v>65</v>
      </c>
      <c r="M1774" t="s">
        <v>4223</v>
      </c>
      <c r="N1774" t="s">
        <v>21</v>
      </c>
      <c r="O1774" t="s">
        <v>48</v>
      </c>
      <c r="P1774" t="s">
        <v>4224</v>
      </c>
      <c r="Q1774">
        <v>3</v>
      </c>
      <c r="R1774" s="58">
        <v>0</v>
      </c>
      <c r="S1774" s="18">
        <v>1611</v>
      </c>
      <c r="T1774" s="18">
        <v>485</v>
      </c>
      <c r="U1774" t="s">
        <v>24</v>
      </c>
    </row>
    <row r="1775" spans="1:21" x14ac:dyDescent="0.3">
      <c r="A1775" t="s">
        <v>4225</v>
      </c>
      <c r="B1775" s="15">
        <v>40655</v>
      </c>
      <c r="C1775">
        <v>2011</v>
      </c>
      <c r="D1775">
        <v>4</v>
      </c>
      <c r="E1775" s="15">
        <v>40661</v>
      </c>
      <c r="F1775">
        <v>1</v>
      </c>
      <c r="G1775" t="s">
        <v>15</v>
      </c>
      <c r="H1775" t="s">
        <v>4068</v>
      </c>
      <c r="I1775" t="s">
        <v>163</v>
      </c>
      <c r="J1775" t="s">
        <v>107</v>
      </c>
      <c r="K1775" t="s">
        <v>164</v>
      </c>
      <c r="L1775" t="s">
        <v>16</v>
      </c>
      <c r="M1775" t="s">
        <v>4226</v>
      </c>
      <c r="N1775" t="s">
        <v>21</v>
      </c>
      <c r="O1775" t="s">
        <v>209</v>
      </c>
      <c r="P1775" t="s">
        <v>3163</v>
      </c>
      <c r="Q1775">
        <v>2</v>
      </c>
      <c r="R1775" s="58">
        <v>0</v>
      </c>
      <c r="S1775" s="18">
        <v>1396</v>
      </c>
      <c r="T1775" s="18">
        <v>398</v>
      </c>
      <c r="U1775" t="s">
        <v>24</v>
      </c>
    </row>
    <row r="1776" spans="1:21" x14ac:dyDescent="0.3">
      <c r="A1776" t="s">
        <v>4216</v>
      </c>
      <c r="B1776" s="15">
        <v>40655</v>
      </c>
      <c r="C1776">
        <v>2011</v>
      </c>
      <c r="D1776">
        <v>4</v>
      </c>
      <c r="E1776" s="15">
        <v>40659</v>
      </c>
      <c r="F1776">
        <v>1</v>
      </c>
      <c r="G1776" t="s">
        <v>15</v>
      </c>
      <c r="H1776" t="s">
        <v>71</v>
      </c>
      <c r="I1776" t="s">
        <v>72</v>
      </c>
      <c r="J1776" t="s">
        <v>28</v>
      </c>
      <c r="K1776" t="s">
        <v>29</v>
      </c>
      <c r="L1776" t="s">
        <v>42</v>
      </c>
      <c r="M1776" t="s">
        <v>4227</v>
      </c>
      <c r="N1776" t="s">
        <v>21</v>
      </c>
      <c r="O1776" t="s">
        <v>143</v>
      </c>
      <c r="P1776" t="s">
        <v>4228</v>
      </c>
      <c r="Q1776">
        <v>2</v>
      </c>
      <c r="R1776" s="58">
        <v>4.0000000000000001E-3</v>
      </c>
      <c r="S1776" s="18">
        <v>-3804</v>
      </c>
      <c r="T1776" s="18">
        <v>336</v>
      </c>
      <c r="U1776" t="s">
        <v>40</v>
      </c>
    </row>
    <row r="1777" spans="1:21" x14ac:dyDescent="0.3">
      <c r="A1777" t="s">
        <v>4192</v>
      </c>
      <c r="B1777" s="15">
        <v>40655</v>
      </c>
      <c r="C1777">
        <v>2011</v>
      </c>
      <c r="D1777">
        <v>4</v>
      </c>
      <c r="E1777" s="15">
        <v>40660</v>
      </c>
      <c r="F1777">
        <v>1</v>
      </c>
      <c r="G1777" t="s">
        <v>15</v>
      </c>
      <c r="H1777" t="s">
        <v>2703</v>
      </c>
      <c r="I1777" t="s">
        <v>277</v>
      </c>
      <c r="J1777" t="s">
        <v>19</v>
      </c>
      <c r="K1777" t="s">
        <v>19</v>
      </c>
      <c r="L1777" t="s">
        <v>16</v>
      </c>
      <c r="M1777" t="s">
        <v>4229</v>
      </c>
      <c r="N1777" t="s">
        <v>21</v>
      </c>
      <c r="O1777" t="s">
        <v>143</v>
      </c>
      <c r="P1777" t="s">
        <v>4230</v>
      </c>
      <c r="Q1777">
        <v>1</v>
      </c>
      <c r="R1777" s="58">
        <v>0</v>
      </c>
      <c r="S1777" s="18">
        <v>819</v>
      </c>
      <c r="T1777" s="18">
        <v>204</v>
      </c>
      <c r="U1777" t="s">
        <v>40</v>
      </c>
    </row>
    <row r="1778" spans="1:21" x14ac:dyDescent="0.3">
      <c r="A1778" t="s">
        <v>4196</v>
      </c>
      <c r="B1778" s="15">
        <v>40655</v>
      </c>
      <c r="C1778">
        <v>2011</v>
      </c>
      <c r="D1778">
        <v>4</v>
      </c>
      <c r="E1778" s="15">
        <v>40658</v>
      </c>
      <c r="F1778">
        <v>4</v>
      </c>
      <c r="G1778" t="s">
        <v>216</v>
      </c>
      <c r="H1778" t="s">
        <v>1479</v>
      </c>
      <c r="I1778" t="s">
        <v>259</v>
      </c>
      <c r="J1778" t="s">
        <v>28</v>
      </c>
      <c r="K1778" t="s">
        <v>198</v>
      </c>
      <c r="L1778" t="s">
        <v>65</v>
      </c>
      <c r="M1778" t="s">
        <v>4231</v>
      </c>
      <c r="N1778" t="s">
        <v>21</v>
      </c>
      <c r="O1778" t="s">
        <v>146</v>
      </c>
      <c r="P1778" t="s">
        <v>4232</v>
      </c>
      <c r="Q1778">
        <v>1</v>
      </c>
      <c r="R1778" s="58">
        <v>0</v>
      </c>
      <c r="S1778" s="18">
        <v>549</v>
      </c>
      <c r="T1778" s="18">
        <v>193</v>
      </c>
      <c r="U1778" t="s">
        <v>24</v>
      </c>
    </row>
    <row r="1779" spans="1:21" x14ac:dyDescent="0.3">
      <c r="A1779" t="s">
        <v>4225</v>
      </c>
      <c r="B1779" s="15">
        <v>40655</v>
      </c>
      <c r="C1779">
        <v>2011</v>
      </c>
      <c r="D1779">
        <v>4</v>
      </c>
      <c r="E1779" s="15">
        <v>40661</v>
      </c>
      <c r="F1779">
        <v>1</v>
      </c>
      <c r="G1779" t="s">
        <v>15</v>
      </c>
      <c r="H1779" t="s">
        <v>4068</v>
      </c>
      <c r="I1779" t="s">
        <v>163</v>
      </c>
      <c r="J1779" t="s">
        <v>107</v>
      </c>
      <c r="K1779" t="s">
        <v>164</v>
      </c>
      <c r="L1779" t="s">
        <v>16</v>
      </c>
      <c r="M1779" t="s">
        <v>4233</v>
      </c>
      <c r="N1779" t="s">
        <v>21</v>
      </c>
      <c r="O1779" t="s">
        <v>143</v>
      </c>
      <c r="P1779" t="s">
        <v>4234</v>
      </c>
      <c r="Q1779">
        <v>2</v>
      </c>
      <c r="R1779" s="58">
        <v>0</v>
      </c>
      <c r="S1779" s="18">
        <v>532</v>
      </c>
      <c r="T1779" s="18">
        <v>145</v>
      </c>
      <c r="U1779" t="s">
        <v>24</v>
      </c>
    </row>
    <row r="1780" spans="1:21" x14ac:dyDescent="0.3">
      <c r="A1780" t="s">
        <v>4235</v>
      </c>
      <c r="B1780" s="15">
        <v>40655</v>
      </c>
      <c r="C1780">
        <v>2011</v>
      </c>
      <c r="D1780">
        <v>4</v>
      </c>
      <c r="E1780" s="15">
        <v>40660</v>
      </c>
      <c r="F1780">
        <v>1</v>
      </c>
      <c r="G1780" t="s">
        <v>15</v>
      </c>
      <c r="H1780" t="s">
        <v>830</v>
      </c>
      <c r="I1780" t="s">
        <v>622</v>
      </c>
      <c r="J1780" t="s">
        <v>107</v>
      </c>
      <c r="K1780" t="s">
        <v>108</v>
      </c>
      <c r="L1780" t="s">
        <v>42</v>
      </c>
      <c r="M1780" t="s">
        <v>4236</v>
      </c>
      <c r="N1780" t="s">
        <v>21</v>
      </c>
      <c r="O1780" t="s">
        <v>209</v>
      </c>
      <c r="P1780" t="s">
        <v>4237</v>
      </c>
      <c r="Q1780">
        <v>2</v>
      </c>
      <c r="R1780" s="58">
        <v>0</v>
      </c>
      <c r="S1780" s="18">
        <v>556</v>
      </c>
      <c r="T1780" s="18">
        <v>133</v>
      </c>
      <c r="U1780" t="s">
        <v>24</v>
      </c>
    </row>
    <row r="1781" spans="1:21" x14ac:dyDescent="0.3">
      <c r="A1781" t="s">
        <v>4189</v>
      </c>
      <c r="B1781" s="15">
        <v>40655</v>
      </c>
      <c r="C1781">
        <v>2011</v>
      </c>
      <c r="D1781">
        <v>4</v>
      </c>
      <c r="E1781" s="15">
        <v>40657</v>
      </c>
      <c r="F1781">
        <v>2</v>
      </c>
      <c r="G1781" t="s">
        <v>34</v>
      </c>
      <c r="H1781" t="s">
        <v>1228</v>
      </c>
      <c r="I1781" t="s">
        <v>191</v>
      </c>
      <c r="J1781" t="s">
        <v>192</v>
      </c>
      <c r="K1781" t="s">
        <v>264</v>
      </c>
      <c r="L1781" t="s">
        <v>65</v>
      </c>
      <c r="M1781" t="s">
        <v>4238</v>
      </c>
      <c r="N1781" t="s">
        <v>21</v>
      </c>
      <c r="O1781" t="s">
        <v>209</v>
      </c>
      <c r="P1781" t="s">
        <v>4239</v>
      </c>
      <c r="Q1781">
        <v>3</v>
      </c>
      <c r="R1781" s="58">
        <v>2E-3</v>
      </c>
      <c r="S1781" s="18">
        <v>33453</v>
      </c>
      <c r="T1781" s="18">
        <v>12</v>
      </c>
      <c r="U1781" t="s">
        <v>69</v>
      </c>
    </row>
    <row r="1782" spans="1:21" x14ac:dyDescent="0.3">
      <c r="A1782" t="s">
        <v>4183</v>
      </c>
      <c r="B1782" s="15">
        <v>40655</v>
      </c>
      <c r="C1782">
        <v>2011</v>
      </c>
      <c r="D1782">
        <v>4</v>
      </c>
      <c r="E1782" s="15">
        <v>40659</v>
      </c>
      <c r="F1782">
        <v>1</v>
      </c>
      <c r="G1782" t="s">
        <v>15</v>
      </c>
      <c r="H1782" t="s">
        <v>235</v>
      </c>
      <c r="I1782" t="s">
        <v>169</v>
      </c>
      <c r="J1782" t="s">
        <v>45</v>
      </c>
      <c r="K1782" t="s">
        <v>108</v>
      </c>
      <c r="L1782" t="s">
        <v>65</v>
      </c>
      <c r="M1782" t="s">
        <v>4240</v>
      </c>
      <c r="N1782" t="s">
        <v>21</v>
      </c>
      <c r="O1782" t="s">
        <v>128</v>
      </c>
      <c r="P1782" t="s">
        <v>4241</v>
      </c>
      <c r="Q1782">
        <v>2</v>
      </c>
      <c r="R1782" s="58">
        <v>0</v>
      </c>
      <c r="S1782" s="18">
        <v>276</v>
      </c>
      <c r="T1782" s="18">
        <v>116</v>
      </c>
      <c r="U1782" t="s">
        <v>40</v>
      </c>
    </row>
    <row r="1783" spans="1:21" x14ac:dyDescent="0.3">
      <c r="A1783" t="s">
        <v>4242</v>
      </c>
      <c r="B1783" s="15">
        <v>40656</v>
      </c>
      <c r="C1783">
        <v>2011</v>
      </c>
      <c r="D1783">
        <v>4</v>
      </c>
      <c r="E1783" s="15">
        <v>40660</v>
      </c>
      <c r="F1783">
        <v>1</v>
      </c>
      <c r="G1783" t="s">
        <v>15</v>
      </c>
      <c r="H1783" t="s">
        <v>653</v>
      </c>
      <c r="I1783" t="s">
        <v>191</v>
      </c>
      <c r="J1783" t="s">
        <v>192</v>
      </c>
      <c r="K1783" t="s">
        <v>264</v>
      </c>
      <c r="L1783" t="s">
        <v>42</v>
      </c>
      <c r="M1783" t="s">
        <v>3334</v>
      </c>
      <c r="N1783" t="s">
        <v>51</v>
      </c>
      <c r="O1783" t="s">
        <v>81</v>
      </c>
      <c r="P1783" t="s">
        <v>3335</v>
      </c>
      <c r="Q1783">
        <v>2</v>
      </c>
      <c r="R1783" s="58">
        <v>3.0000000000000001E-3</v>
      </c>
      <c r="S1783" s="18">
        <v>-120588</v>
      </c>
      <c r="T1783" s="18">
        <v>2159</v>
      </c>
      <c r="U1783" t="s">
        <v>24</v>
      </c>
    </row>
    <row r="1784" spans="1:21" x14ac:dyDescent="0.3">
      <c r="A1784" t="s">
        <v>4243</v>
      </c>
      <c r="B1784" s="15">
        <v>40656</v>
      </c>
      <c r="C1784">
        <v>2011</v>
      </c>
      <c r="D1784">
        <v>4</v>
      </c>
      <c r="E1784" s="15">
        <v>40660</v>
      </c>
      <c r="F1784">
        <v>1</v>
      </c>
      <c r="G1784" t="s">
        <v>15</v>
      </c>
      <c r="H1784" t="s">
        <v>26</v>
      </c>
      <c r="I1784" t="s">
        <v>27</v>
      </c>
      <c r="J1784" t="s">
        <v>28</v>
      </c>
      <c r="K1784" t="s">
        <v>29</v>
      </c>
      <c r="L1784" t="s">
        <v>42</v>
      </c>
      <c r="M1784" t="s">
        <v>1946</v>
      </c>
      <c r="N1784" t="s">
        <v>21</v>
      </c>
      <c r="O1784" t="s">
        <v>143</v>
      </c>
      <c r="P1784" t="s">
        <v>1635</v>
      </c>
      <c r="Q1784">
        <v>2</v>
      </c>
      <c r="R1784" s="58">
        <v>1E-3</v>
      </c>
      <c r="S1784" s="18">
        <v>18414</v>
      </c>
      <c r="T1784" s="18">
        <v>472</v>
      </c>
      <c r="U1784" t="s">
        <v>40</v>
      </c>
    </row>
    <row r="1785" spans="1:21" x14ac:dyDescent="0.3">
      <c r="A1785" t="s">
        <v>4244</v>
      </c>
      <c r="B1785" s="15">
        <v>40656</v>
      </c>
      <c r="C1785">
        <v>2011</v>
      </c>
      <c r="D1785">
        <v>4</v>
      </c>
      <c r="E1785" s="15">
        <v>40659</v>
      </c>
      <c r="F1785">
        <v>2</v>
      </c>
      <c r="G1785" t="s">
        <v>34</v>
      </c>
      <c r="H1785" t="s">
        <v>305</v>
      </c>
      <c r="I1785" t="s">
        <v>191</v>
      </c>
      <c r="J1785" t="s">
        <v>192</v>
      </c>
      <c r="K1785" t="s">
        <v>306</v>
      </c>
      <c r="L1785" t="s">
        <v>42</v>
      </c>
      <c r="M1785" t="s">
        <v>2439</v>
      </c>
      <c r="N1785" t="s">
        <v>21</v>
      </c>
      <c r="O1785" t="s">
        <v>48</v>
      </c>
      <c r="P1785" t="s">
        <v>2440</v>
      </c>
      <c r="Q1785">
        <v>1</v>
      </c>
      <c r="R1785" s="58">
        <v>0</v>
      </c>
      <c r="S1785" s="18">
        <v>229877</v>
      </c>
      <c r="T1785" s="18">
        <v>434</v>
      </c>
      <c r="U1785" t="s">
        <v>24</v>
      </c>
    </row>
    <row r="1786" spans="1:21" x14ac:dyDescent="0.3">
      <c r="A1786" t="s">
        <v>4245</v>
      </c>
      <c r="B1786" s="15">
        <v>40656</v>
      </c>
      <c r="C1786">
        <v>2011</v>
      </c>
      <c r="D1786">
        <v>4</v>
      </c>
      <c r="E1786" s="15">
        <v>40660</v>
      </c>
      <c r="F1786">
        <v>1</v>
      </c>
      <c r="G1786" t="s">
        <v>15</v>
      </c>
      <c r="H1786" t="s">
        <v>4246</v>
      </c>
      <c r="I1786" t="s">
        <v>158</v>
      </c>
      <c r="J1786" t="s">
        <v>107</v>
      </c>
      <c r="K1786" t="s">
        <v>46</v>
      </c>
      <c r="L1786" t="s">
        <v>42</v>
      </c>
      <c r="M1786" t="s">
        <v>478</v>
      </c>
      <c r="N1786" t="s">
        <v>60</v>
      </c>
      <c r="O1786" t="s">
        <v>110</v>
      </c>
      <c r="P1786" t="s">
        <v>479</v>
      </c>
      <c r="Q1786">
        <v>1</v>
      </c>
      <c r="R1786" s="58">
        <v>0</v>
      </c>
      <c r="S1786" s="18">
        <v>176</v>
      </c>
      <c r="T1786" s="18">
        <v>35</v>
      </c>
      <c r="U1786" t="s">
        <v>24</v>
      </c>
    </row>
    <row r="1787" spans="1:21" x14ac:dyDescent="0.3">
      <c r="A1787" t="s">
        <v>4242</v>
      </c>
      <c r="B1787" s="15">
        <v>40656</v>
      </c>
      <c r="C1787">
        <v>2011</v>
      </c>
      <c r="D1787">
        <v>4</v>
      </c>
      <c r="E1787" s="15">
        <v>40660</v>
      </c>
      <c r="F1787">
        <v>1</v>
      </c>
      <c r="G1787" t="s">
        <v>15</v>
      </c>
      <c r="H1787" t="s">
        <v>653</v>
      </c>
      <c r="I1787" t="s">
        <v>191</v>
      </c>
      <c r="J1787" t="s">
        <v>192</v>
      </c>
      <c r="K1787" t="s">
        <v>264</v>
      </c>
      <c r="L1787" t="s">
        <v>42</v>
      </c>
      <c r="M1787" t="s">
        <v>3334</v>
      </c>
      <c r="N1787" t="s">
        <v>51</v>
      </c>
      <c r="O1787" t="s">
        <v>81</v>
      </c>
      <c r="P1787" t="s">
        <v>3335</v>
      </c>
      <c r="Q1787">
        <v>2</v>
      </c>
      <c r="R1787" s="58">
        <v>3.0000000000000001E-3</v>
      </c>
      <c r="S1787" s="18">
        <v>-120588</v>
      </c>
      <c r="T1787" s="18">
        <v>346</v>
      </c>
      <c r="U1787" t="s">
        <v>24</v>
      </c>
    </row>
    <row r="1788" spans="1:21" x14ac:dyDescent="0.3">
      <c r="A1788" t="s">
        <v>4247</v>
      </c>
      <c r="B1788" s="15">
        <v>40656</v>
      </c>
      <c r="C1788">
        <v>2011</v>
      </c>
      <c r="D1788">
        <v>4</v>
      </c>
      <c r="E1788" s="15">
        <v>40660</v>
      </c>
      <c r="F1788">
        <v>1</v>
      </c>
      <c r="G1788" t="s">
        <v>15</v>
      </c>
      <c r="H1788" t="s">
        <v>4248</v>
      </c>
      <c r="I1788" t="s">
        <v>670</v>
      </c>
      <c r="J1788" t="s">
        <v>107</v>
      </c>
      <c r="K1788" t="s">
        <v>164</v>
      </c>
      <c r="L1788" t="s">
        <v>42</v>
      </c>
      <c r="M1788" t="s">
        <v>2116</v>
      </c>
      <c r="N1788" t="s">
        <v>51</v>
      </c>
      <c r="O1788" t="s">
        <v>52</v>
      </c>
      <c r="P1788" t="s">
        <v>2117</v>
      </c>
      <c r="Q1788">
        <v>3</v>
      </c>
      <c r="R1788" s="58">
        <v>5.0000000000000001E-3</v>
      </c>
      <c r="S1788" s="18">
        <v>-2169</v>
      </c>
      <c r="T1788" s="18">
        <v>192</v>
      </c>
      <c r="U1788" t="s">
        <v>40</v>
      </c>
    </row>
    <row r="1789" spans="1:21" x14ac:dyDescent="0.3">
      <c r="A1789" t="s">
        <v>4242</v>
      </c>
      <c r="B1789" s="15">
        <v>40656</v>
      </c>
      <c r="C1789">
        <v>2011</v>
      </c>
      <c r="D1789">
        <v>4</v>
      </c>
      <c r="E1789" s="15">
        <v>40660</v>
      </c>
      <c r="F1789">
        <v>1</v>
      </c>
      <c r="G1789" t="s">
        <v>15</v>
      </c>
      <c r="H1789" t="s">
        <v>653</v>
      </c>
      <c r="I1789" t="s">
        <v>191</v>
      </c>
      <c r="J1789" t="s">
        <v>192</v>
      </c>
      <c r="K1789" t="s">
        <v>264</v>
      </c>
      <c r="L1789" t="s">
        <v>42</v>
      </c>
      <c r="M1789" t="s">
        <v>4249</v>
      </c>
      <c r="N1789" t="s">
        <v>51</v>
      </c>
      <c r="O1789" t="s">
        <v>52</v>
      </c>
      <c r="P1789" t="s">
        <v>4250</v>
      </c>
      <c r="Q1789">
        <v>4</v>
      </c>
      <c r="R1789" s="58">
        <v>2E-3</v>
      </c>
      <c r="S1789" s="18">
        <v>78176</v>
      </c>
      <c r="T1789" s="18">
        <v>103</v>
      </c>
      <c r="U1789" t="s">
        <v>24</v>
      </c>
    </row>
    <row r="1790" spans="1:21" x14ac:dyDescent="0.3">
      <c r="A1790" t="s">
        <v>4251</v>
      </c>
      <c r="B1790" s="15">
        <v>40656</v>
      </c>
      <c r="C1790">
        <v>2011</v>
      </c>
      <c r="D1790">
        <v>4</v>
      </c>
      <c r="E1790" s="15">
        <v>40657</v>
      </c>
      <c r="F1790">
        <v>4</v>
      </c>
      <c r="G1790" t="s">
        <v>216</v>
      </c>
      <c r="H1790" t="s">
        <v>263</v>
      </c>
      <c r="I1790" t="s">
        <v>191</v>
      </c>
      <c r="J1790" t="s">
        <v>192</v>
      </c>
      <c r="K1790" t="s">
        <v>264</v>
      </c>
      <c r="L1790" t="s">
        <v>65</v>
      </c>
      <c r="M1790" t="s">
        <v>4252</v>
      </c>
      <c r="N1790" t="s">
        <v>21</v>
      </c>
      <c r="O1790" t="s">
        <v>209</v>
      </c>
      <c r="P1790" t="s">
        <v>4253</v>
      </c>
      <c r="Q1790">
        <v>3</v>
      </c>
      <c r="R1790" s="58">
        <v>7.000000000000001E-3</v>
      </c>
      <c r="S1790" s="18">
        <v>-17514</v>
      </c>
      <c r="T1790" s="18">
        <v>75</v>
      </c>
      <c r="U1790" t="s">
        <v>69</v>
      </c>
    </row>
    <row r="1791" spans="1:21" x14ac:dyDescent="0.3">
      <c r="A1791" t="s">
        <v>497</v>
      </c>
      <c r="B1791" s="15">
        <v>40656</v>
      </c>
      <c r="C1791">
        <v>2011</v>
      </c>
      <c r="D1791">
        <v>4</v>
      </c>
      <c r="E1791" s="15">
        <v>40656</v>
      </c>
      <c r="F1791">
        <v>3</v>
      </c>
      <c r="G1791" t="s">
        <v>64</v>
      </c>
      <c r="H1791" t="s">
        <v>498</v>
      </c>
      <c r="I1791" t="s">
        <v>499</v>
      </c>
      <c r="J1791" t="s">
        <v>37</v>
      </c>
      <c r="K1791" t="s">
        <v>37</v>
      </c>
      <c r="L1791" t="s">
        <v>16</v>
      </c>
      <c r="M1791" t="s">
        <v>4255</v>
      </c>
      <c r="N1791" t="s">
        <v>21</v>
      </c>
      <c r="O1791" t="s">
        <v>143</v>
      </c>
      <c r="P1791" t="s">
        <v>3441</v>
      </c>
      <c r="Q1791">
        <v>2</v>
      </c>
      <c r="R1791" s="58">
        <v>6.0000000000000001E-3</v>
      </c>
      <c r="S1791" s="18">
        <v>-1644</v>
      </c>
      <c r="T1791" s="18">
        <v>75</v>
      </c>
      <c r="U1791" t="s">
        <v>40</v>
      </c>
    </row>
    <row r="1792" spans="1:21" x14ac:dyDescent="0.3">
      <c r="A1792" t="s">
        <v>4242</v>
      </c>
      <c r="B1792" s="15">
        <v>40656</v>
      </c>
      <c r="C1792">
        <v>2011</v>
      </c>
      <c r="D1792">
        <v>4</v>
      </c>
      <c r="E1792" s="15">
        <v>40660</v>
      </c>
      <c r="F1792">
        <v>1</v>
      </c>
      <c r="G1792" t="s">
        <v>15</v>
      </c>
      <c r="H1792" t="s">
        <v>653</v>
      </c>
      <c r="I1792" t="s">
        <v>191</v>
      </c>
      <c r="J1792" t="s">
        <v>192</v>
      </c>
      <c r="K1792" t="s">
        <v>264</v>
      </c>
      <c r="L1792" t="s">
        <v>42</v>
      </c>
      <c r="M1792" t="s">
        <v>3436</v>
      </c>
      <c r="N1792" t="s">
        <v>21</v>
      </c>
      <c r="O1792" t="s">
        <v>209</v>
      </c>
      <c r="P1792" t="s">
        <v>3437</v>
      </c>
      <c r="Q1792">
        <v>8</v>
      </c>
      <c r="R1792" s="58">
        <v>7.000000000000001E-3</v>
      </c>
      <c r="S1792" s="18">
        <v>-52416</v>
      </c>
      <c r="T1792" s="18">
        <v>47</v>
      </c>
      <c r="U1792" t="s">
        <v>24</v>
      </c>
    </row>
    <row r="1793" spans="1:21" x14ac:dyDescent="0.3">
      <c r="A1793" t="s">
        <v>4256</v>
      </c>
      <c r="B1793" s="15">
        <v>40657</v>
      </c>
      <c r="C1793">
        <v>2011</v>
      </c>
      <c r="D1793">
        <v>4</v>
      </c>
      <c r="E1793" s="15">
        <v>40662</v>
      </c>
      <c r="F1793">
        <v>1</v>
      </c>
      <c r="G1793" t="s">
        <v>15</v>
      </c>
      <c r="H1793" t="s">
        <v>1062</v>
      </c>
      <c r="I1793" t="s">
        <v>499</v>
      </c>
      <c r="J1793" t="s">
        <v>37</v>
      </c>
      <c r="K1793" t="s">
        <v>37</v>
      </c>
      <c r="L1793" t="s">
        <v>16</v>
      </c>
      <c r="M1793" t="s">
        <v>4257</v>
      </c>
      <c r="N1793" t="s">
        <v>21</v>
      </c>
      <c r="O1793" t="s">
        <v>31</v>
      </c>
      <c r="P1793" t="s">
        <v>4258</v>
      </c>
      <c r="Q1793">
        <v>14</v>
      </c>
      <c r="R1793" s="58">
        <v>6.0000000000000001E-3</v>
      </c>
      <c r="S1793" s="18">
        <v>-79044</v>
      </c>
      <c r="T1793" s="18">
        <v>1494</v>
      </c>
      <c r="U1793" t="s">
        <v>24</v>
      </c>
    </row>
    <row r="1794" spans="1:21" x14ac:dyDescent="0.3">
      <c r="A1794" t="s">
        <v>4259</v>
      </c>
      <c r="B1794" s="15">
        <v>40658</v>
      </c>
      <c r="C1794">
        <v>2011</v>
      </c>
      <c r="D1794">
        <v>4</v>
      </c>
      <c r="E1794" s="15">
        <v>40663</v>
      </c>
      <c r="F1794">
        <v>1</v>
      </c>
      <c r="G1794" t="s">
        <v>15</v>
      </c>
      <c r="H1794" t="s">
        <v>305</v>
      </c>
      <c r="I1794" t="s">
        <v>191</v>
      </c>
      <c r="J1794" t="s">
        <v>192</v>
      </c>
      <c r="K1794" t="s">
        <v>306</v>
      </c>
      <c r="L1794" t="s">
        <v>42</v>
      </c>
      <c r="M1794" t="s">
        <v>4260</v>
      </c>
      <c r="N1794" t="s">
        <v>51</v>
      </c>
      <c r="O1794" t="s">
        <v>81</v>
      </c>
      <c r="P1794" t="s">
        <v>4261</v>
      </c>
      <c r="Q1794">
        <v>5</v>
      </c>
      <c r="R1794" s="58">
        <v>2E-3</v>
      </c>
      <c r="S1794" s="18">
        <v>148704</v>
      </c>
      <c r="T1794" s="18">
        <v>20545</v>
      </c>
      <c r="U1794" t="s">
        <v>40</v>
      </c>
    </row>
    <row r="1795" spans="1:21" x14ac:dyDescent="0.3">
      <c r="A1795" t="s">
        <v>4262</v>
      </c>
      <c r="B1795" s="15">
        <v>40658</v>
      </c>
      <c r="C1795">
        <v>2011</v>
      </c>
      <c r="D1795">
        <v>4</v>
      </c>
      <c r="E1795" s="15">
        <v>40663</v>
      </c>
      <c r="F1795">
        <v>1</v>
      </c>
      <c r="G1795" t="s">
        <v>15</v>
      </c>
      <c r="H1795" t="s">
        <v>2380</v>
      </c>
      <c r="I1795" t="s">
        <v>2381</v>
      </c>
      <c r="J1795" t="s">
        <v>37</v>
      </c>
      <c r="K1795" t="s">
        <v>37</v>
      </c>
      <c r="L1795" t="s">
        <v>16</v>
      </c>
      <c r="M1795" t="s">
        <v>2370</v>
      </c>
      <c r="N1795" t="s">
        <v>51</v>
      </c>
      <c r="O1795" t="s">
        <v>52</v>
      </c>
      <c r="P1795" t="s">
        <v>2371</v>
      </c>
      <c r="Q1795">
        <v>4</v>
      </c>
      <c r="R1795" s="58">
        <v>0</v>
      </c>
      <c r="S1795" s="18">
        <v>11772</v>
      </c>
      <c r="T1795" s="18">
        <v>7949</v>
      </c>
      <c r="U1795" t="s">
        <v>40</v>
      </c>
    </row>
    <row r="1796" spans="1:21" x14ac:dyDescent="0.3">
      <c r="A1796" t="s">
        <v>4263</v>
      </c>
      <c r="B1796" s="15">
        <v>40658</v>
      </c>
      <c r="C1796">
        <v>2011</v>
      </c>
      <c r="D1796">
        <v>4</v>
      </c>
      <c r="E1796" s="15">
        <v>40661</v>
      </c>
      <c r="F1796">
        <v>4</v>
      </c>
      <c r="G1796" t="s">
        <v>216</v>
      </c>
      <c r="H1796" t="s">
        <v>1723</v>
      </c>
      <c r="I1796" t="s">
        <v>1724</v>
      </c>
      <c r="J1796" t="s">
        <v>19</v>
      </c>
      <c r="K1796" t="s">
        <v>19</v>
      </c>
      <c r="L1796" t="s">
        <v>42</v>
      </c>
      <c r="M1796" t="s">
        <v>4264</v>
      </c>
      <c r="N1796" t="s">
        <v>60</v>
      </c>
      <c r="O1796" t="s">
        <v>110</v>
      </c>
      <c r="P1796" t="s">
        <v>4265</v>
      </c>
      <c r="Q1796">
        <v>4</v>
      </c>
      <c r="R1796" s="58">
        <v>0</v>
      </c>
      <c r="S1796" s="18">
        <v>21672</v>
      </c>
      <c r="T1796" s="18">
        <v>6318</v>
      </c>
      <c r="U1796" t="s">
        <v>40</v>
      </c>
    </row>
    <row r="1797" spans="1:21" x14ac:dyDescent="0.3">
      <c r="A1797" t="s">
        <v>4263</v>
      </c>
      <c r="B1797" s="15">
        <v>40658</v>
      </c>
      <c r="C1797">
        <v>2011</v>
      </c>
      <c r="D1797">
        <v>4</v>
      </c>
      <c r="E1797" s="15">
        <v>40661</v>
      </c>
      <c r="F1797">
        <v>4</v>
      </c>
      <c r="G1797" t="s">
        <v>216</v>
      </c>
      <c r="H1797" t="s">
        <v>1723</v>
      </c>
      <c r="I1797" t="s">
        <v>1724</v>
      </c>
      <c r="J1797" t="s">
        <v>19</v>
      </c>
      <c r="K1797" t="s">
        <v>19</v>
      </c>
      <c r="L1797" t="s">
        <v>42</v>
      </c>
      <c r="M1797" t="s">
        <v>4266</v>
      </c>
      <c r="N1797" t="s">
        <v>21</v>
      </c>
      <c r="O1797" t="s">
        <v>133</v>
      </c>
      <c r="P1797" t="s">
        <v>1410</v>
      </c>
      <c r="Q1797">
        <v>6</v>
      </c>
      <c r="R1797" s="58">
        <v>0</v>
      </c>
      <c r="S1797" s="18">
        <v>2898</v>
      </c>
      <c r="T1797" s="18">
        <v>4729</v>
      </c>
      <c r="U1797" t="s">
        <v>40</v>
      </c>
    </row>
    <row r="1798" spans="1:21" x14ac:dyDescent="0.3">
      <c r="A1798" t="s">
        <v>4259</v>
      </c>
      <c r="B1798" s="15">
        <v>40658</v>
      </c>
      <c r="C1798">
        <v>2011</v>
      </c>
      <c r="D1798">
        <v>4</v>
      </c>
      <c r="E1798" s="15">
        <v>40663</v>
      </c>
      <c r="F1798">
        <v>1</v>
      </c>
      <c r="G1798" t="s">
        <v>15</v>
      </c>
      <c r="H1798" t="s">
        <v>305</v>
      </c>
      <c r="I1798" t="s">
        <v>191</v>
      </c>
      <c r="J1798" t="s">
        <v>192</v>
      </c>
      <c r="K1798" t="s">
        <v>306</v>
      </c>
      <c r="L1798" t="s">
        <v>42</v>
      </c>
      <c r="M1798" t="s">
        <v>4267</v>
      </c>
      <c r="N1798" t="s">
        <v>21</v>
      </c>
      <c r="O1798" t="s">
        <v>67</v>
      </c>
      <c r="P1798" t="s">
        <v>4268</v>
      </c>
      <c r="Q1798">
        <v>3</v>
      </c>
      <c r="R1798" s="58">
        <v>0</v>
      </c>
      <c r="S1798" s="18">
        <v>785088</v>
      </c>
      <c r="T1798" s="18">
        <v>4548</v>
      </c>
      <c r="U1798" t="s">
        <v>40</v>
      </c>
    </row>
    <row r="1799" spans="1:21" x14ac:dyDescent="0.3">
      <c r="A1799" t="s">
        <v>4269</v>
      </c>
      <c r="B1799" s="15">
        <v>40658</v>
      </c>
      <c r="C1799">
        <v>2011</v>
      </c>
      <c r="D1799">
        <v>4</v>
      </c>
      <c r="E1799" s="15">
        <v>40662</v>
      </c>
      <c r="F1799">
        <v>1</v>
      </c>
      <c r="G1799" t="s">
        <v>15</v>
      </c>
      <c r="H1799" t="s">
        <v>2406</v>
      </c>
      <c r="I1799" t="s">
        <v>191</v>
      </c>
      <c r="J1799" t="s">
        <v>192</v>
      </c>
      <c r="K1799" t="s">
        <v>153</v>
      </c>
      <c r="L1799" t="s">
        <v>16</v>
      </c>
      <c r="M1799" t="s">
        <v>4270</v>
      </c>
      <c r="N1799" t="s">
        <v>60</v>
      </c>
      <c r="O1799" t="s">
        <v>110</v>
      </c>
      <c r="P1799" t="s">
        <v>4271</v>
      </c>
      <c r="Q1799">
        <v>3</v>
      </c>
      <c r="R1799" s="58">
        <v>2E-3</v>
      </c>
      <c r="S1799" s="18">
        <v>37797</v>
      </c>
      <c r="T1799" s="18">
        <v>3753</v>
      </c>
      <c r="U1799" t="s">
        <v>40</v>
      </c>
    </row>
    <row r="1800" spans="1:21" x14ac:dyDescent="0.3">
      <c r="A1800" t="s">
        <v>4272</v>
      </c>
      <c r="B1800" s="15">
        <v>40658</v>
      </c>
      <c r="C1800">
        <v>2011</v>
      </c>
      <c r="D1800">
        <v>4</v>
      </c>
      <c r="E1800" s="15">
        <v>40664</v>
      </c>
      <c r="F1800">
        <v>1</v>
      </c>
      <c r="G1800" t="s">
        <v>15</v>
      </c>
      <c r="H1800" t="s">
        <v>380</v>
      </c>
      <c r="I1800" t="s">
        <v>85</v>
      </c>
      <c r="J1800" t="s">
        <v>28</v>
      </c>
      <c r="K1800" t="s">
        <v>86</v>
      </c>
      <c r="L1800" t="s">
        <v>16</v>
      </c>
      <c r="M1800" t="s">
        <v>4273</v>
      </c>
      <c r="N1800" t="s">
        <v>60</v>
      </c>
      <c r="O1800" t="s">
        <v>118</v>
      </c>
      <c r="P1800" t="s">
        <v>857</v>
      </c>
      <c r="Q1800">
        <v>3</v>
      </c>
      <c r="R1800" s="58">
        <v>4.4999999999999998E-2</v>
      </c>
      <c r="S1800" s="18">
        <v>-1040985</v>
      </c>
      <c r="T1800" s="18">
        <v>3725</v>
      </c>
      <c r="U1800" t="s">
        <v>24</v>
      </c>
    </row>
    <row r="1801" spans="1:21" x14ac:dyDescent="0.3">
      <c r="A1801" t="s">
        <v>4274</v>
      </c>
      <c r="B1801" s="15">
        <v>40658</v>
      </c>
      <c r="C1801">
        <v>2011</v>
      </c>
      <c r="D1801">
        <v>4</v>
      </c>
      <c r="E1801" s="15">
        <v>40660</v>
      </c>
      <c r="F1801">
        <v>4</v>
      </c>
      <c r="G1801" t="s">
        <v>216</v>
      </c>
      <c r="H1801" t="s">
        <v>2426</v>
      </c>
      <c r="I1801" t="s">
        <v>499</v>
      </c>
      <c r="J1801" t="s">
        <v>37</v>
      </c>
      <c r="K1801" t="s">
        <v>37</v>
      </c>
      <c r="L1801" t="s">
        <v>42</v>
      </c>
      <c r="M1801" t="s">
        <v>4275</v>
      </c>
      <c r="N1801" t="s">
        <v>21</v>
      </c>
      <c r="O1801" t="s">
        <v>22</v>
      </c>
      <c r="P1801" t="s">
        <v>1356</v>
      </c>
      <c r="Q1801">
        <v>1</v>
      </c>
      <c r="R1801" s="58">
        <v>6.0000000000000001E-3</v>
      </c>
      <c r="S1801" s="18">
        <v>-73656</v>
      </c>
      <c r="T1801" s="18">
        <v>1621</v>
      </c>
      <c r="U1801" t="s">
        <v>69</v>
      </c>
    </row>
    <row r="1802" spans="1:21" x14ac:dyDescent="0.3">
      <c r="A1802" t="s">
        <v>4276</v>
      </c>
      <c r="B1802" s="15">
        <v>40658</v>
      </c>
      <c r="C1802">
        <v>2011</v>
      </c>
      <c r="D1802">
        <v>4</v>
      </c>
      <c r="E1802" s="15">
        <v>40661</v>
      </c>
      <c r="F1802">
        <v>4</v>
      </c>
      <c r="G1802" t="s">
        <v>216</v>
      </c>
      <c r="H1802" t="s">
        <v>4277</v>
      </c>
      <c r="I1802" t="s">
        <v>1299</v>
      </c>
      <c r="J1802" t="s">
        <v>28</v>
      </c>
      <c r="K1802" t="s">
        <v>494</v>
      </c>
      <c r="L1802" t="s">
        <v>65</v>
      </c>
      <c r="M1802" t="s">
        <v>3368</v>
      </c>
      <c r="N1802" t="s">
        <v>21</v>
      </c>
      <c r="O1802" t="s">
        <v>133</v>
      </c>
      <c r="P1802" t="s">
        <v>1331</v>
      </c>
      <c r="Q1802">
        <v>2</v>
      </c>
      <c r="R1802" s="58">
        <v>0</v>
      </c>
      <c r="S1802" s="18">
        <v>1878</v>
      </c>
      <c r="T1802" s="18">
        <v>158</v>
      </c>
      <c r="U1802" t="s">
        <v>69</v>
      </c>
    </row>
    <row r="1803" spans="1:21" x14ac:dyDescent="0.3">
      <c r="A1803" t="s">
        <v>4274</v>
      </c>
      <c r="B1803" s="15">
        <v>40658</v>
      </c>
      <c r="C1803">
        <v>2011</v>
      </c>
      <c r="D1803">
        <v>4</v>
      </c>
      <c r="E1803" s="15">
        <v>40660</v>
      </c>
      <c r="F1803">
        <v>4</v>
      </c>
      <c r="G1803" t="s">
        <v>216</v>
      </c>
      <c r="H1803" t="s">
        <v>2426</v>
      </c>
      <c r="I1803" t="s">
        <v>499</v>
      </c>
      <c r="J1803" t="s">
        <v>37</v>
      </c>
      <c r="K1803" t="s">
        <v>37</v>
      </c>
      <c r="L1803" t="s">
        <v>42</v>
      </c>
      <c r="M1803" t="s">
        <v>4278</v>
      </c>
      <c r="N1803" t="s">
        <v>21</v>
      </c>
      <c r="O1803" t="s">
        <v>209</v>
      </c>
      <c r="P1803" t="s">
        <v>1278</v>
      </c>
      <c r="Q1803">
        <v>2</v>
      </c>
      <c r="R1803" s="58">
        <v>6.0000000000000001E-3</v>
      </c>
      <c r="S1803" s="18">
        <v>-14844</v>
      </c>
      <c r="T1803" s="18">
        <v>1146</v>
      </c>
      <c r="U1803" t="s">
        <v>69</v>
      </c>
    </row>
    <row r="1804" spans="1:21" x14ac:dyDescent="0.3">
      <c r="A1804" t="s">
        <v>4259</v>
      </c>
      <c r="B1804" s="15">
        <v>40658</v>
      </c>
      <c r="C1804">
        <v>2011</v>
      </c>
      <c r="D1804">
        <v>4</v>
      </c>
      <c r="E1804" s="15">
        <v>40663</v>
      </c>
      <c r="F1804">
        <v>1</v>
      </c>
      <c r="G1804" t="s">
        <v>15</v>
      </c>
      <c r="H1804" t="s">
        <v>305</v>
      </c>
      <c r="I1804" t="s">
        <v>191</v>
      </c>
      <c r="J1804" t="s">
        <v>192</v>
      </c>
      <c r="K1804" t="s">
        <v>306</v>
      </c>
      <c r="L1804" t="s">
        <v>42</v>
      </c>
      <c r="M1804" t="s">
        <v>4279</v>
      </c>
      <c r="N1804" t="s">
        <v>51</v>
      </c>
      <c r="O1804" t="s">
        <v>52</v>
      </c>
      <c r="P1804" t="s">
        <v>4280</v>
      </c>
      <c r="Q1804">
        <v>5</v>
      </c>
      <c r="R1804" s="58">
        <v>0</v>
      </c>
      <c r="S1804" s="18">
        <v>636825</v>
      </c>
      <c r="T1804" s="18">
        <v>1136</v>
      </c>
      <c r="U1804" t="s">
        <v>40</v>
      </c>
    </row>
    <row r="1805" spans="1:21" x14ac:dyDescent="0.3">
      <c r="A1805" t="s">
        <v>4281</v>
      </c>
      <c r="B1805" s="15">
        <v>40658</v>
      </c>
      <c r="C1805">
        <v>2011</v>
      </c>
      <c r="D1805">
        <v>4</v>
      </c>
      <c r="E1805" s="15">
        <v>40662</v>
      </c>
      <c r="F1805">
        <v>1</v>
      </c>
      <c r="G1805" t="s">
        <v>15</v>
      </c>
      <c r="H1805" t="s">
        <v>1261</v>
      </c>
      <c r="I1805" t="s">
        <v>1071</v>
      </c>
      <c r="J1805" t="s">
        <v>19</v>
      </c>
      <c r="K1805" t="s">
        <v>19</v>
      </c>
      <c r="L1805" t="s">
        <v>65</v>
      </c>
      <c r="M1805" t="s">
        <v>4282</v>
      </c>
      <c r="N1805" t="s">
        <v>51</v>
      </c>
      <c r="O1805" t="s">
        <v>52</v>
      </c>
      <c r="P1805" t="s">
        <v>4283</v>
      </c>
      <c r="Q1805">
        <v>1</v>
      </c>
      <c r="R1805" s="58">
        <v>0</v>
      </c>
      <c r="S1805" s="18">
        <v>879</v>
      </c>
      <c r="T1805" s="18">
        <v>1098</v>
      </c>
      <c r="U1805" t="s">
        <v>24</v>
      </c>
    </row>
    <row r="1806" spans="1:21" x14ac:dyDescent="0.3">
      <c r="A1806" t="s">
        <v>4284</v>
      </c>
      <c r="B1806" s="15">
        <v>40658</v>
      </c>
      <c r="C1806">
        <v>2011</v>
      </c>
      <c r="D1806">
        <v>4</v>
      </c>
      <c r="E1806" s="15">
        <v>40661</v>
      </c>
      <c r="F1806">
        <v>4</v>
      </c>
      <c r="G1806" t="s">
        <v>216</v>
      </c>
      <c r="H1806" t="s">
        <v>4135</v>
      </c>
      <c r="I1806" t="s">
        <v>1071</v>
      </c>
      <c r="J1806" t="s">
        <v>19</v>
      </c>
      <c r="K1806" t="s">
        <v>19</v>
      </c>
      <c r="L1806" t="s">
        <v>65</v>
      </c>
      <c r="M1806" t="s">
        <v>2232</v>
      </c>
      <c r="N1806" t="s">
        <v>51</v>
      </c>
      <c r="O1806" t="s">
        <v>81</v>
      </c>
      <c r="P1806" t="s">
        <v>2233</v>
      </c>
      <c r="Q1806">
        <v>1</v>
      </c>
      <c r="R1806" s="58">
        <v>0</v>
      </c>
      <c r="S1806" s="18">
        <v>3825</v>
      </c>
      <c r="T1806" s="18">
        <v>944</v>
      </c>
      <c r="U1806" t="s">
        <v>24</v>
      </c>
    </row>
    <row r="1807" spans="1:21" x14ac:dyDescent="0.3">
      <c r="A1807" t="s">
        <v>4285</v>
      </c>
      <c r="B1807" s="15">
        <v>40658</v>
      </c>
      <c r="C1807">
        <v>2011</v>
      </c>
      <c r="D1807">
        <v>4</v>
      </c>
      <c r="E1807" s="15">
        <v>40660</v>
      </c>
      <c r="F1807">
        <v>4</v>
      </c>
      <c r="G1807" t="s">
        <v>216</v>
      </c>
      <c r="H1807" t="s">
        <v>4286</v>
      </c>
      <c r="I1807" t="s">
        <v>2351</v>
      </c>
      <c r="J1807" t="s">
        <v>107</v>
      </c>
      <c r="K1807" t="s">
        <v>108</v>
      </c>
      <c r="L1807" t="s">
        <v>65</v>
      </c>
      <c r="M1807" t="s">
        <v>4287</v>
      </c>
      <c r="N1807" t="s">
        <v>60</v>
      </c>
      <c r="O1807" t="s">
        <v>110</v>
      </c>
      <c r="P1807" t="s">
        <v>937</v>
      </c>
      <c r="Q1807">
        <v>7</v>
      </c>
      <c r="R1807" s="58">
        <v>4.0000000000000001E-3</v>
      </c>
      <c r="S1807" s="18">
        <v>-427</v>
      </c>
      <c r="T1807" s="18">
        <v>906</v>
      </c>
      <c r="U1807" t="s">
        <v>40</v>
      </c>
    </row>
    <row r="1808" spans="1:21" x14ac:dyDescent="0.3">
      <c r="A1808" t="s">
        <v>4281</v>
      </c>
      <c r="B1808" s="15">
        <v>40658</v>
      </c>
      <c r="C1808">
        <v>2011</v>
      </c>
      <c r="D1808">
        <v>4</v>
      </c>
      <c r="E1808" s="15">
        <v>40662</v>
      </c>
      <c r="F1808">
        <v>1</v>
      </c>
      <c r="G1808" t="s">
        <v>15</v>
      </c>
      <c r="H1808" t="s">
        <v>1261</v>
      </c>
      <c r="I1808" t="s">
        <v>1071</v>
      </c>
      <c r="J1808" t="s">
        <v>19</v>
      </c>
      <c r="K1808" t="s">
        <v>19</v>
      </c>
      <c r="L1808" t="s">
        <v>65</v>
      </c>
      <c r="M1808" t="s">
        <v>4288</v>
      </c>
      <c r="N1808" t="s">
        <v>21</v>
      </c>
      <c r="O1808" t="s">
        <v>143</v>
      </c>
      <c r="P1808" t="s">
        <v>3474</v>
      </c>
      <c r="Q1808">
        <v>2</v>
      </c>
      <c r="R1808" s="58">
        <v>0</v>
      </c>
      <c r="S1808" s="18">
        <v>138</v>
      </c>
      <c r="T1808" s="18">
        <v>568</v>
      </c>
      <c r="U1808" t="s">
        <v>24</v>
      </c>
    </row>
    <row r="1809" spans="1:21" x14ac:dyDescent="0.3">
      <c r="A1809" t="s">
        <v>4272</v>
      </c>
      <c r="B1809" s="15">
        <v>40658</v>
      </c>
      <c r="C1809">
        <v>2011</v>
      </c>
      <c r="D1809">
        <v>4</v>
      </c>
      <c r="E1809" s="15">
        <v>40664</v>
      </c>
      <c r="F1809">
        <v>1</v>
      </c>
      <c r="G1809" t="s">
        <v>15</v>
      </c>
      <c r="H1809" t="s">
        <v>380</v>
      </c>
      <c r="I1809" t="s">
        <v>85</v>
      </c>
      <c r="J1809" t="s">
        <v>28</v>
      </c>
      <c r="K1809" t="s">
        <v>86</v>
      </c>
      <c r="L1809" t="s">
        <v>16</v>
      </c>
      <c r="M1809" t="s">
        <v>4289</v>
      </c>
      <c r="N1809" t="s">
        <v>60</v>
      </c>
      <c r="O1809" t="s">
        <v>118</v>
      </c>
      <c r="P1809" t="s">
        <v>4290</v>
      </c>
      <c r="Q1809">
        <v>4</v>
      </c>
      <c r="R1809" s="58">
        <v>4.4999999999999998E-2</v>
      </c>
      <c r="S1809" s="18">
        <v>-30996</v>
      </c>
      <c r="T1809" s="18">
        <v>527</v>
      </c>
      <c r="U1809" t="s">
        <v>24</v>
      </c>
    </row>
    <row r="1810" spans="1:21" x14ac:dyDescent="0.3">
      <c r="A1810" t="s">
        <v>4274</v>
      </c>
      <c r="B1810" s="15">
        <v>40658</v>
      </c>
      <c r="C1810">
        <v>2011</v>
      </c>
      <c r="D1810">
        <v>4</v>
      </c>
      <c r="E1810" s="15">
        <v>40660</v>
      </c>
      <c r="F1810">
        <v>4</v>
      </c>
      <c r="G1810" t="s">
        <v>216</v>
      </c>
      <c r="H1810" t="s">
        <v>2426</v>
      </c>
      <c r="I1810" t="s">
        <v>499</v>
      </c>
      <c r="J1810" t="s">
        <v>37</v>
      </c>
      <c r="K1810" t="s">
        <v>37</v>
      </c>
      <c r="L1810" t="s">
        <v>42</v>
      </c>
      <c r="M1810" t="s">
        <v>4291</v>
      </c>
      <c r="N1810" t="s">
        <v>21</v>
      </c>
      <c r="O1810" t="s">
        <v>22</v>
      </c>
      <c r="P1810" t="s">
        <v>4292</v>
      </c>
      <c r="Q1810">
        <v>1</v>
      </c>
      <c r="R1810" s="58">
        <v>6.0000000000000001E-3</v>
      </c>
      <c r="S1810" s="18">
        <v>-9894</v>
      </c>
      <c r="T1810" s="18">
        <v>505</v>
      </c>
      <c r="U1810" t="s">
        <v>69</v>
      </c>
    </row>
    <row r="1811" spans="1:21" x14ac:dyDescent="0.3">
      <c r="A1811" t="s">
        <v>4293</v>
      </c>
      <c r="B1811" s="15">
        <v>40658</v>
      </c>
      <c r="C1811">
        <v>2011</v>
      </c>
      <c r="D1811">
        <v>4</v>
      </c>
      <c r="E1811" s="15">
        <v>40663</v>
      </c>
      <c r="F1811">
        <v>1</v>
      </c>
      <c r="G1811" t="s">
        <v>15</v>
      </c>
      <c r="H1811" t="s">
        <v>3337</v>
      </c>
      <c r="I1811" t="s">
        <v>823</v>
      </c>
      <c r="J1811" t="s">
        <v>37</v>
      </c>
      <c r="K1811" t="s">
        <v>37</v>
      </c>
      <c r="L1811" t="s">
        <v>65</v>
      </c>
      <c r="M1811" t="s">
        <v>4294</v>
      </c>
      <c r="N1811" t="s">
        <v>60</v>
      </c>
      <c r="O1811" t="s">
        <v>61</v>
      </c>
      <c r="P1811" t="s">
        <v>1608</v>
      </c>
      <c r="Q1811">
        <v>1</v>
      </c>
      <c r="R1811" s="58">
        <v>0</v>
      </c>
      <c r="S1811" s="18">
        <v>3141</v>
      </c>
      <c r="T1811" s="18">
        <v>499</v>
      </c>
      <c r="U1811" t="s">
        <v>24</v>
      </c>
    </row>
    <row r="1812" spans="1:21" x14ac:dyDescent="0.3">
      <c r="A1812" t="s">
        <v>4295</v>
      </c>
      <c r="B1812" s="15">
        <v>40658</v>
      </c>
      <c r="C1812">
        <v>2011</v>
      </c>
      <c r="D1812">
        <v>4</v>
      </c>
      <c r="E1812" s="15">
        <v>40663</v>
      </c>
      <c r="F1812">
        <v>2</v>
      </c>
      <c r="G1812" t="s">
        <v>34</v>
      </c>
      <c r="H1812" t="s">
        <v>4296</v>
      </c>
      <c r="I1812" t="s">
        <v>499</v>
      </c>
      <c r="J1812" t="s">
        <v>37</v>
      </c>
      <c r="K1812" t="s">
        <v>37</v>
      </c>
      <c r="L1812" t="s">
        <v>42</v>
      </c>
      <c r="M1812" t="s">
        <v>4297</v>
      </c>
      <c r="N1812" t="s">
        <v>51</v>
      </c>
      <c r="O1812" t="s">
        <v>81</v>
      </c>
      <c r="P1812" t="s">
        <v>4298</v>
      </c>
      <c r="Q1812">
        <v>2</v>
      </c>
      <c r="R1812" s="58">
        <v>6.0000000000000001E-3</v>
      </c>
      <c r="S1812" s="18">
        <v>-43956</v>
      </c>
      <c r="T1812" s="18">
        <v>307</v>
      </c>
      <c r="U1812" t="s">
        <v>24</v>
      </c>
    </row>
    <row r="1813" spans="1:21" x14ac:dyDescent="0.3">
      <c r="A1813" t="s">
        <v>4262</v>
      </c>
      <c r="B1813" s="15">
        <v>40658</v>
      </c>
      <c r="C1813">
        <v>2011</v>
      </c>
      <c r="D1813">
        <v>4</v>
      </c>
      <c r="E1813" s="15">
        <v>40663</v>
      </c>
      <c r="F1813">
        <v>1</v>
      </c>
      <c r="G1813" t="s">
        <v>15</v>
      </c>
      <c r="H1813" t="s">
        <v>2380</v>
      </c>
      <c r="I1813" t="s">
        <v>2381</v>
      </c>
      <c r="J1813" t="s">
        <v>37</v>
      </c>
      <c r="K1813" t="s">
        <v>37</v>
      </c>
      <c r="L1813" t="s">
        <v>16</v>
      </c>
      <c r="M1813" t="s">
        <v>4299</v>
      </c>
      <c r="N1813" t="s">
        <v>21</v>
      </c>
      <c r="O1813" t="s">
        <v>48</v>
      </c>
      <c r="P1813" t="s">
        <v>4300</v>
      </c>
      <c r="Q1813">
        <v>1</v>
      </c>
      <c r="R1813" s="58">
        <v>0</v>
      </c>
      <c r="S1813" s="18">
        <v>627</v>
      </c>
      <c r="T1813" s="18">
        <v>234</v>
      </c>
      <c r="U1813" t="s">
        <v>40</v>
      </c>
    </row>
    <row r="1814" spans="1:21" x14ac:dyDescent="0.3">
      <c r="A1814" t="s">
        <v>4301</v>
      </c>
      <c r="B1814" s="15">
        <v>40658</v>
      </c>
      <c r="C1814">
        <v>2011</v>
      </c>
      <c r="D1814">
        <v>4</v>
      </c>
      <c r="E1814" s="15">
        <v>40663</v>
      </c>
      <c r="F1814">
        <v>1</v>
      </c>
      <c r="G1814" t="s">
        <v>15</v>
      </c>
      <c r="H1814" t="s">
        <v>576</v>
      </c>
      <c r="I1814" t="s">
        <v>339</v>
      </c>
      <c r="J1814" t="s">
        <v>45</v>
      </c>
      <c r="K1814" t="s">
        <v>108</v>
      </c>
      <c r="L1814" t="s">
        <v>16</v>
      </c>
      <c r="M1814" t="s">
        <v>1330</v>
      </c>
      <c r="N1814" t="s">
        <v>21</v>
      </c>
      <c r="O1814" t="s">
        <v>133</v>
      </c>
      <c r="P1814" t="s">
        <v>1331</v>
      </c>
      <c r="Q1814">
        <v>3</v>
      </c>
      <c r="R1814" s="58">
        <v>5.0000000000000001E-3</v>
      </c>
      <c r="S1814" s="18">
        <v>-1881</v>
      </c>
      <c r="T1814" s="18">
        <v>23</v>
      </c>
      <c r="U1814" t="s">
        <v>24</v>
      </c>
    </row>
    <row r="1815" spans="1:21" x14ac:dyDescent="0.3">
      <c r="A1815" t="s">
        <v>4263</v>
      </c>
      <c r="B1815" s="15">
        <v>40658</v>
      </c>
      <c r="C1815">
        <v>2011</v>
      </c>
      <c r="D1815">
        <v>4</v>
      </c>
      <c r="E1815" s="15">
        <v>40661</v>
      </c>
      <c r="F1815">
        <v>4</v>
      </c>
      <c r="G1815" t="s">
        <v>216</v>
      </c>
      <c r="H1815" t="s">
        <v>1723</v>
      </c>
      <c r="I1815" t="s">
        <v>1724</v>
      </c>
      <c r="J1815" t="s">
        <v>19</v>
      </c>
      <c r="K1815" t="s">
        <v>19</v>
      </c>
      <c r="L1815" t="s">
        <v>42</v>
      </c>
      <c r="M1815" t="s">
        <v>4302</v>
      </c>
      <c r="N1815" t="s">
        <v>21</v>
      </c>
      <c r="O1815" t="s">
        <v>209</v>
      </c>
      <c r="P1815" t="s">
        <v>3551</v>
      </c>
      <c r="Q1815">
        <v>1</v>
      </c>
      <c r="R1815" s="58">
        <v>0</v>
      </c>
      <c r="S1815" s="18">
        <v>432</v>
      </c>
      <c r="T1815" s="18">
        <v>22</v>
      </c>
      <c r="U1815" t="s">
        <v>40</v>
      </c>
    </row>
    <row r="1816" spans="1:21" x14ac:dyDescent="0.3">
      <c r="A1816" t="s">
        <v>4262</v>
      </c>
      <c r="B1816" s="15">
        <v>40658</v>
      </c>
      <c r="C1816">
        <v>2011</v>
      </c>
      <c r="D1816">
        <v>4</v>
      </c>
      <c r="E1816" s="15">
        <v>40663</v>
      </c>
      <c r="F1816">
        <v>1</v>
      </c>
      <c r="G1816" t="s">
        <v>15</v>
      </c>
      <c r="H1816" t="s">
        <v>2380</v>
      </c>
      <c r="I1816" t="s">
        <v>2381</v>
      </c>
      <c r="J1816" t="s">
        <v>37</v>
      </c>
      <c r="K1816" t="s">
        <v>37</v>
      </c>
      <c r="L1816" t="s">
        <v>16</v>
      </c>
      <c r="M1816" t="s">
        <v>4303</v>
      </c>
      <c r="N1816" t="s">
        <v>21</v>
      </c>
      <c r="O1816" t="s">
        <v>146</v>
      </c>
      <c r="P1816" t="s">
        <v>4304</v>
      </c>
      <c r="Q1816">
        <v>1</v>
      </c>
      <c r="R1816" s="58">
        <v>0</v>
      </c>
      <c r="S1816" s="18">
        <v>84</v>
      </c>
      <c r="T1816" s="18">
        <v>189</v>
      </c>
      <c r="U1816" t="s">
        <v>40</v>
      </c>
    </row>
    <row r="1817" spans="1:21" x14ac:dyDescent="0.3">
      <c r="A1817" t="s">
        <v>4272</v>
      </c>
      <c r="B1817" s="15">
        <v>40658</v>
      </c>
      <c r="C1817">
        <v>2011</v>
      </c>
      <c r="D1817">
        <v>4</v>
      </c>
      <c r="E1817" s="15">
        <v>40664</v>
      </c>
      <c r="F1817">
        <v>1</v>
      </c>
      <c r="G1817" t="s">
        <v>15</v>
      </c>
      <c r="H1817" t="s">
        <v>380</v>
      </c>
      <c r="I1817" t="s">
        <v>85</v>
      </c>
      <c r="J1817" t="s">
        <v>28</v>
      </c>
      <c r="K1817" t="s">
        <v>86</v>
      </c>
      <c r="L1817" t="s">
        <v>16</v>
      </c>
      <c r="M1817" t="s">
        <v>599</v>
      </c>
      <c r="N1817" t="s">
        <v>21</v>
      </c>
      <c r="O1817" t="s">
        <v>22</v>
      </c>
      <c r="P1817" t="s">
        <v>812</v>
      </c>
      <c r="Q1817">
        <v>1</v>
      </c>
      <c r="R1817" s="58">
        <v>4.4999999999999998E-2</v>
      </c>
      <c r="S1817" s="18">
        <v>-1824</v>
      </c>
      <c r="T1817" s="18">
        <v>162</v>
      </c>
      <c r="U1817" t="s">
        <v>24</v>
      </c>
    </row>
    <row r="1818" spans="1:21" x14ac:dyDescent="0.3">
      <c r="A1818" t="s">
        <v>4305</v>
      </c>
      <c r="B1818" s="15">
        <v>40658</v>
      </c>
      <c r="C1818">
        <v>2011</v>
      </c>
      <c r="D1818">
        <v>4</v>
      </c>
      <c r="E1818" s="15">
        <v>40662</v>
      </c>
      <c r="F1818">
        <v>1</v>
      </c>
      <c r="G1818" t="s">
        <v>15</v>
      </c>
      <c r="H1818" t="s">
        <v>4306</v>
      </c>
      <c r="I1818" t="s">
        <v>4307</v>
      </c>
      <c r="J1818" t="s">
        <v>37</v>
      </c>
      <c r="K1818" t="s">
        <v>37</v>
      </c>
      <c r="L1818" t="s">
        <v>16</v>
      </c>
      <c r="M1818" t="s">
        <v>4308</v>
      </c>
      <c r="N1818" t="s">
        <v>51</v>
      </c>
      <c r="O1818" t="s">
        <v>52</v>
      </c>
      <c r="P1818" t="s">
        <v>4309</v>
      </c>
      <c r="Q1818">
        <v>1</v>
      </c>
      <c r="R1818" s="58">
        <v>7.000000000000001E-3</v>
      </c>
      <c r="S1818" s="18">
        <v>-29871</v>
      </c>
      <c r="T1818" s="18">
        <v>116</v>
      </c>
      <c r="U1818" t="s">
        <v>24</v>
      </c>
    </row>
    <row r="1819" spans="1:21" x14ac:dyDescent="0.3">
      <c r="A1819" t="s">
        <v>4295</v>
      </c>
      <c r="B1819" s="15">
        <v>40658</v>
      </c>
      <c r="C1819">
        <v>2011</v>
      </c>
      <c r="D1819">
        <v>4</v>
      </c>
      <c r="E1819" s="15">
        <v>40663</v>
      </c>
      <c r="F1819">
        <v>2</v>
      </c>
      <c r="G1819" t="s">
        <v>34</v>
      </c>
      <c r="H1819" t="s">
        <v>4296</v>
      </c>
      <c r="I1819" t="s">
        <v>499</v>
      </c>
      <c r="J1819" t="s">
        <v>37</v>
      </c>
      <c r="K1819" t="s">
        <v>37</v>
      </c>
      <c r="L1819" t="s">
        <v>42</v>
      </c>
      <c r="M1819" t="s">
        <v>4310</v>
      </c>
      <c r="N1819" t="s">
        <v>21</v>
      </c>
      <c r="O1819" t="s">
        <v>143</v>
      </c>
      <c r="P1819" t="s">
        <v>4311</v>
      </c>
      <c r="Q1819">
        <v>1</v>
      </c>
      <c r="R1819" s="58">
        <v>6.0000000000000001E-3</v>
      </c>
      <c r="S1819" s="18">
        <v>-2964</v>
      </c>
      <c r="T1819" s="18">
        <v>73</v>
      </c>
      <c r="U1819" t="s">
        <v>24</v>
      </c>
    </row>
    <row r="1820" spans="1:21" x14ac:dyDescent="0.3">
      <c r="A1820" t="s">
        <v>4312</v>
      </c>
      <c r="B1820" s="15">
        <v>40658</v>
      </c>
      <c r="C1820">
        <v>2011</v>
      </c>
      <c r="D1820">
        <v>4</v>
      </c>
      <c r="E1820" s="15">
        <v>40662</v>
      </c>
      <c r="F1820">
        <v>1</v>
      </c>
      <c r="G1820" t="s">
        <v>15</v>
      </c>
      <c r="H1820" t="s">
        <v>190</v>
      </c>
      <c r="I1820" t="s">
        <v>191</v>
      </c>
      <c r="J1820" t="s">
        <v>192</v>
      </c>
      <c r="K1820" t="s">
        <v>108</v>
      </c>
      <c r="L1820" t="s">
        <v>42</v>
      </c>
      <c r="M1820" t="s">
        <v>4313</v>
      </c>
      <c r="N1820" t="s">
        <v>21</v>
      </c>
      <c r="O1820" t="s">
        <v>133</v>
      </c>
      <c r="P1820" t="s">
        <v>4314</v>
      </c>
      <c r="Q1820">
        <v>3</v>
      </c>
      <c r="R1820" s="58">
        <v>2E-3</v>
      </c>
      <c r="S1820" s="18">
        <v>546</v>
      </c>
      <c r="T1820" s="18">
        <v>43</v>
      </c>
      <c r="U1820" t="s">
        <v>24</v>
      </c>
    </row>
    <row r="1821" spans="1:21" x14ac:dyDescent="0.3">
      <c r="A1821" t="s">
        <v>4312</v>
      </c>
      <c r="B1821" s="15">
        <v>40658</v>
      </c>
      <c r="C1821">
        <v>2011</v>
      </c>
      <c r="D1821">
        <v>4</v>
      </c>
      <c r="E1821" s="15">
        <v>40662</v>
      </c>
      <c r="F1821">
        <v>1</v>
      </c>
      <c r="G1821" t="s">
        <v>15</v>
      </c>
      <c r="H1821" t="s">
        <v>190</v>
      </c>
      <c r="I1821" t="s">
        <v>191</v>
      </c>
      <c r="J1821" t="s">
        <v>192</v>
      </c>
      <c r="K1821" t="s">
        <v>108</v>
      </c>
      <c r="L1821" t="s">
        <v>42</v>
      </c>
      <c r="M1821" t="s">
        <v>4315</v>
      </c>
      <c r="N1821" t="s">
        <v>21</v>
      </c>
      <c r="O1821" t="s">
        <v>48</v>
      </c>
      <c r="P1821" t="s">
        <v>4316</v>
      </c>
      <c r="Q1821">
        <v>2</v>
      </c>
      <c r="R1821" s="58">
        <v>2E-3</v>
      </c>
      <c r="S1821" s="18">
        <v>36288</v>
      </c>
      <c r="T1821" s="18">
        <v>42</v>
      </c>
      <c r="U1821" t="s">
        <v>24</v>
      </c>
    </row>
    <row r="1822" spans="1:21" x14ac:dyDescent="0.3">
      <c r="A1822" t="s">
        <v>4295</v>
      </c>
      <c r="B1822" s="15">
        <v>40658</v>
      </c>
      <c r="C1822">
        <v>2011</v>
      </c>
      <c r="D1822">
        <v>4</v>
      </c>
      <c r="E1822" s="15">
        <v>40663</v>
      </c>
      <c r="F1822">
        <v>2</v>
      </c>
      <c r="G1822" t="s">
        <v>34</v>
      </c>
      <c r="H1822" t="s">
        <v>4296</v>
      </c>
      <c r="I1822" t="s">
        <v>499</v>
      </c>
      <c r="J1822" t="s">
        <v>37</v>
      </c>
      <c r="K1822" t="s">
        <v>37</v>
      </c>
      <c r="L1822" t="s">
        <v>42</v>
      </c>
      <c r="M1822" t="s">
        <v>4317</v>
      </c>
      <c r="N1822" t="s">
        <v>21</v>
      </c>
      <c r="O1822" t="s">
        <v>133</v>
      </c>
      <c r="P1822" t="s">
        <v>3145</v>
      </c>
      <c r="Q1822">
        <v>2</v>
      </c>
      <c r="R1822" s="58">
        <v>6.0000000000000001E-3</v>
      </c>
      <c r="S1822" s="18">
        <v>-1176</v>
      </c>
      <c r="T1822" s="18">
        <v>41</v>
      </c>
      <c r="U1822" t="s">
        <v>24</v>
      </c>
    </row>
    <row r="1823" spans="1:21" x14ac:dyDescent="0.3">
      <c r="A1823" t="s">
        <v>4305</v>
      </c>
      <c r="B1823" s="15">
        <v>40658</v>
      </c>
      <c r="C1823">
        <v>2011</v>
      </c>
      <c r="D1823">
        <v>4</v>
      </c>
      <c r="E1823" s="15">
        <v>40662</v>
      </c>
      <c r="F1823">
        <v>1</v>
      </c>
      <c r="G1823" t="s">
        <v>15</v>
      </c>
      <c r="H1823" t="s">
        <v>4306</v>
      </c>
      <c r="I1823" t="s">
        <v>4307</v>
      </c>
      <c r="J1823" t="s">
        <v>37</v>
      </c>
      <c r="K1823" t="s">
        <v>37</v>
      </c>
      <c r="L1823" t="s">
        <v>16</v>
      </c>
      <c r="M1823" t="s">
        <v>4318</v>
      </c>
      <c r="N1823" t="s">
        <v>21</v>
      </c>
      <c r="O1823" t="s">
        <v>48</v>
      </c>
      <c r="P1823" t="s">
        <v>4319</v>
      </c>
      <c r="Q1823">
        <v>2</v>
      </c>
      <c r="R1823" s="58">
        <v>7.000000000000001E-3</v>
      </c>
      <c r="S1823" s="18">
        <v>-18066</v>
      </c>
      <c r="T1823" s="18">
        <v>4</v>
      </c>
      <c r="U1823" t="s">
        <v>24</v>
      </c>
    </row>
    <row r="1824" spans="1:21" x14ac:dyDescent="0.3">
      <c r="A1824" t="s">
        <v>4284</v>
      </c>
      <c r="B1824" s="15">
        <v>40658</v>
      </c>
      <c r="C1824">
        <v>2011</v>
      </c>
      <c r="D1824">
        <v>4</v>
      </c>
      <c r="E1824" s="15">
        <v>40661</v>
      </c>
      <c r="F1824">
        <v>4</v>
      </c>
      <c r="G1824" t="s">
        <v>216</v>
      </c>
      <c r="H1824" t="s">
        <v>4135</v>
      </c>
      <c r="I1824" t="s">
        <v>1071</v>
      </c>
      <c r="J1824" t="s">
        <v>19</v>
      </c>
      <c r="K1824" t="s">
        <v>19</v>
      </c>
      <c r="L1824" t="s">
        <v>65</v>
      </c>
      <c r="M1824" t="s">
        <v>4320</v>
      </c>
      <c r="N1824" t="s">
        <v>21</v>
      </c>
      <c r="O1824" t="s">
        <v>48</v>
      </c>
      <c r="P1824" t="s">
        <v>957</v>
      </c>
      <c r="Q1824">
        <v>1</v>
      </c>
      <c r="R1824" s="58">
        <v>0</v>
      </c>
      <c r="S1824" s="18">
        <v>48</v>
      </c>
      <c r="T1824" s="18">
        <v>37</v>
      </c>
      <c r="U1824" t="s">
        <v>24</v>
      </c>
    </row>
    <row r="1825" spans="1:21" x14ac:dyDescent="0.3">
      <c r="A1825" t="s">
        <v>4305</v>
      </c>
      <c r="B1825" s="15">
        <v>40658</v>
      </c>
      <c r="C1825">
        <v>2011</v>
      </c>
      <c r="D1825">
        <v>4</v>
      </c>
      <c r="E1825" s="15">
        <v>40662</v>
      </c>
      <c r="F1825">
        <v>1</v>
      </c>
      <c r="G1825" t="s">
        <v>15</v>
      </c>
      <c r="H1825" t="s">
        <v>4306</v>
      </c>
      <c r="I1825" t="s">
        <v>4307</v>
      </c>
      <c r="J1825" t="s">
        <v>37</v>
      </c>
      <c r="K1825" t="s">
        <v>37</v>
      </c>
      <c r="L1825" t="s">
        <v>16</v>
      </c>
      <c r="M1825" t="s">
        <v>3223</v>
      </c>
      <c r="N1825" t="s">
        <v>21</v>
      </c>
      <c r="O1825" t="s">
        <v>143</v>
      </c>
      <c r="P1825" t="s">
        <v>3224</v>
      </c>
      <c r="Q1825">
        <v>2</v>
      </c>
      <c r="R1825" s="58">
        <v>7.000000000000001E-3</v>
      </c>
      <c r="S1825" s="18">
        <v>-12516</v>
      </c>
      <c r="T1825" s="18">
        <v>36</v>
      </c>
      <c r="U1825" t="s">
        <v>24</v>
      </c>
    </row>
    <row r="1826" spans="1:21" x14ac:dyDescent="0.3">
      <c r="A1826" t="s">
        <v>4321</v>
      </c>
      <c r="B1826" s="15">
        <v>40659</v>
      </c>
      <c r="C1826">
        <v>2011</v>
      </c>
      <c r="D1826">
        <v>4</v>
      </c>
      <c r="E1826" s="15">
        <v>40660</v>
      </c>
      <c r="F1826">
        <v>3</v>
      </c>
      <c r="G1826" t="s">
        <v>64</v>
      </c>
      <c r="H1826" t="s">
        <v>235</v>
      </c>
      <c r="I1826" t="s">
        <v>169</v>
      </c>
      <c r="J1826" t="s">
        <v>45</v>
      </c>
      <c r="K1826" t="s">
        <v>108</v>
      </c>
      <c r="L1826" t="s">
        <v>16</v>
      </c>
      <c r="M1826" t="s">
        <v>4322</v>
      </c>
      <c r="N1826" t="s">
        <v>60</v>
      </c>
      <c r="O1826" t="s">
        <v>110</v>
      </c>
      <c r="P1826" t="s">
        <v>4323</v>
      </c>
      <c r="Q1826">
        <v>11</v>
      </c>
      <c r="R1826" s="58">
        <v>1.4999999999999999E-2</v>
      </c>
      <c r="S1826" s="18">
        <v>-242715</v>
      </c>
      <c r="T1826" s="18">
        <v>10032</v>
      </c>
      <c r="U1826" t="s">
        <v>69</v>
      </c>
    </row>
    <row r="1827" spans="1:21" x14ac:dyDescent="0.3">
      <c r="A1827" t="s">
        <v>4324</v>
      </c>
      <c r="B1827" s="15">
        <v>40659</v>
      </c>
      <c r="C1827">
        <v>2011</v>
      </c>
      <c r="D1827">
        <v>4</v>
      </c>
      <c r="E1827" s="15">
        <v>40662</v>
      </c>
      <c r="F1827">
        <v>2</v>
      </c>
      <c r="G1827" t="s">
        <v>34</v>
      </c>
      <c r="H1827" t="s">
        <v>2593</v>
      </c>
      <c r="I1827" t="s">
        <v>499</v>
      </c>
      <c r="J1827" t="s">
        <v>37</v>
      </c>
      <c r="K1827" t="s">
        <v>37</v>
      </c>
      <c r="L1827" t="s">
        <v>42</v>
      </c>
      <c r="M1827" t="s">
        <v>4325</v>
      </c>
      <c r="N1827" t="s">
        <v>60</v>
      </c>
      <c r="O1827" t="s">
        <v>118</v>
      </c>
      <c r="P1827" t="s">
        <v>1886</v>
      </c>
      <c r="Q1827">
        <v>4</v>
      </c>
      <c r="R1827" s="58">
        <v>6.0000000000000001E-3</v>
      </c>
      <c r="S1827" s="18">
        <v>-39204</v>
      </c>
      <c r="T1827" s="18">
        <v>6142</v>
      </c>
      <c r="U1827" t="s">
        <v>40</v>
      </c>
    </row>
    <row r="1828" spans="1:21" x14ac:dyDescent="0.3">
      <c r="A1828" t="s">
        <v>4326</v>
      </c>
      <c r="B1828" s="15">
        <v>40659</v>
      </c>
      <c r="C1828">
        <v>2011</v>
      </c>
      <c r="D1828">
        <v>4</v>
      </c>
      <c r="E1828" s="15">
        <v>40666</v>
      </c>
      <c r="F1828">
        <v>1</v>
      </c>
      <c r="G1828" t="s">
        <v>15</v>
      </c>
      <c r="H1828" t="s">
        <v>305</v>
      </c>
      <c r="I1828" t="s">
        <v>191</v>
      </c>
      <c r="J1828" t="s">
        <v>192</v>
      </c>
      <c r="K1828" t="s">
        <v>306</v>
      </c>
      <c r="L1828" t="s">
        <v>65</v>
      </c>
      <c r="M1828" t="s">
        <v>4327</v>
      </c>
      <c r="N1828" t="s">
        <v>51</v>
      </c>
      <c r="O1828" t="s">
        <v>81</v>
      </c>
      <c r="P1828" t="s">
        <v>4328</v>
      </c>
      <c r="Q1828">
        <v>3</v>
      </c>
      <c r="R1828" s="58">
        <v>2E-3</v>
      </c>
      <c r="S1828" s="18">
        <v>23028</v>
      </c>
      <c r="T1828" s="18">
        <v>3442</v>
      </c>
      <c r="U1828" t="s">
        <v>76</v>
      </c>
    </row>
    <row r="1829" spans="1:21" x14ac:dyDescent="0.3">
      <c r="A1829" t="s">
        <v>4329</v>
      </c>
      <c r="B1829" s="15">
        <v>40659</v>
      </c>
      <c r="C1829">
        <v>2011</v>
      </c>
      <c r="D1829">
        <v>4</v>
      </c>
      <c r="E1829" s="15">
        <v>40664</v>
      </c>
      <c r="F1829">
        <v>1</v>
      </c>
      <c r="G1829" t="s">
        <v>15</v>
      </c>
      <c r="H1829" t="s">
        <v>855</v>
      </c>
      <c r="I1829" t="s">
        <v>538</v>
      </c>
      <c r="J1829" t="s">
        <v>45</v>
      </c>
      <c r="K1829" t="s">
        <v>108</v>
      </c>
      <c r="L1829" t="s">
        <v>65</v>
      </c>
      <c r="M1829" t="s">
        <v>4330</v>
      </c>
      <c r="N1829" t="s">
        <v>21</v>
      </c>
      <c r="O1829" t="s">
        <v>31</v>
      </c>
      <c r="P1829" t="s">
        <v>1226</v>
      </c>
      <c r="Q1829">
        <v>4</v>
      </c>
      <c r="R1829" s="58">
        <v>0</v>
      </c>
      <c r="S1829" s="18">
        <v>6492</v>
      </c>
      <c r="T1829" s="18">
        <v>1516</v>
      </c>
      <c r="U1829" t="s">
        <v>24</v>
      </c>
    </row>
    <row r="1830" spans="1:21" x14ac:dyDescent="0.3">
      <c r="A1830" t="s">
        <v>4331</v>
      </c>
      <c r="B1830" s="15">
        <v>40659</v>
      </c>
      <c r="C1830">
        <v>2011</v>
      </c>
      <c r="D1830">
        <v>4</v>
      </c>
      <c r="E1830" s="15">
        <v>40660</v>
      </c>
      <c r="F1830">
        <v>4</v>
      </c>
      <c r="G1830" t="s">
        <v>216</v>
      </c>
      <c r="H1830" t="s">
        <v>84</v>
      </c>
      <c r="I1830" t="s">
        <v>85</v>
      </c>
      <c r="J1830" t="s">
        <v>28</v>
      </c>
      <c r="K1830" t="s">
        <v>86</v>
      </c>
      <c r="L1830" t="s">
        <v>16</v>
      </c>
      <c r="M1830" t="s">
        <v>3637</v>
      </c>
      <c r="N1830" t="s">
        <v>60</v>
      </c>
      <c r="O1830" t="s">
        <v>118</v>
      </c>
      <c r="P1830" t="s">
        <v>770</v>
      </c>
      <c r="Q1830">
        <v>4</v>
      </c>
      <c r="R1830" s="58">
        <v>4.4999999999999998E-2</v>
      </c>
      <c r="S1830" s="18">
        <v>-18096</v>
      </c>
      <c r="T1830" s="18">
        <v>1355</v>
      </c>
      <c r="U1830" t="s">
        <v>40</v>
      </c>
    </row>
    <row r="1831" spans="1:21" x14ac:dyDescent="0.3">
      <c r="A1831" t="s">
        <v>4331</v>
      </c>
      <c r="B1831" s="15">
        <v>40659</v>
      </c>
      <c r="C1831">
        <v>2011</v>
      </c>
      <c r="D1831">
        <v>4</v>
      </c>
      <c r="E1831" s="15">
        <v>40660</v>
      </c>
      <c r="F1831">
        <v>4</v>
      </c>
      <c r="G1831" t="s">
        <v>216</v>
      </c>
      <c r="H1831" t="s">
        <v>84</v>
      </c>
      <c r="I1831" t="s">
        <v>85</v>
      </c>
      <c r="J1831" t="s">
        <v>28</v>
      </c>
      <c r="K1831" t="s">
        <v>86</v>
      </c>
      <c r="L1831" t="s">
        <v>16</v>
      </c>
      <c r="M1831" t="s">
        <v>377</v>
      </c>
      <c r="N1831" t="s">
        <v>60</v>
      </c>
      <c r="O1831" t="s">
        <v>118</v>
      </c>
      <c r="P1831" t="s">
        <v>378</v>
      </c>
      <c r="Q1831">
        <v>2</v>
      </c>
      <c r="R1831" s="58">
        <v>4.4999999999999998E-2</v>
      </c>
      <c r="S1831" s="18">
        <v>-50004</v>
      </c>
      <c r="T1831" s="18">
        <v>1225</v>
      </c>
      <c r="U1831" t="s">
        <v>40</v>
      </c>
    </row>
    <row r="1832" spans="1:21" x14ac:dyDescent="0.3">
      <c r="A1832" t="s">
        <v>4332</v>
      </c>
      <c r="B1832" s="15">
        <v>40659</v>
      </c>
      <c r="C1832">
        <v>2011</v>
      </c>
      <c r="D1832">
        <v>4</v>
      </c>
      <c r="E1832" s="15">
        <v>40663</v>
      </c>
      <c r="F1832">
        <v>1</v>
      </c>
      <c r="G1832" t="s">
        <v>15</v>
      </c>
      <c r="H1832" t="s">
        <v>93</v>
      </c>
      <c r="I1832" t="s">
        <v>94</v>
      </c>
      <c r="J1832" t="s">
        <v>45</v>
      </c>
      <c r="K1832" t="s">
        <v>46</v>
      </c>
      <c r="L1832" t="s">
        <v>16</v>
      </c>
      <c r="M1832" t="s">
        <v>4333</v>
      </c>
      <c r="N1832" t="s">
        <v>21</v>
      </c>
      <c r="O1832" t="s">
        <v>22</v>
      </c>
      <c r="P1832" t="s">
        <v>4334</v>
      </c>
      <c r="Q1832">
        <v>6</v>
      </c>
      <c r="R1832" s="58">
        <v>0</v>
      </c>
      <c r="S1832" s="18">
        <v>6498</v>
      </c>
      <c r="T1832" s="18">
        <v>962</v>
      </c>
      <c r="U1832" t="s">
        <v>24</v>
      </c>
    </row>
    <row r="1833" spans="1:21" x14ac:dyDescent="0.3">
      <c r="A1833" t="s">
        <v>4335</v>
      </c>
      <c r="B1833" s="15">
        <v>40659</v>
      </c>
      <c r="C1833">
        <v>2011</v>
      </c>
      <c r="D1833">
        <v>4</v>
      </c>
      <c r="E1833" s="15">
        <v>40661</v>
      </c>
      <c r="F1833">
        <v>4</v>
      </c>
      <c r="G1833" t="s">
        <v>216</v>
      </c>
      <c r="H1833" t="s">
        <v>4336</v>
      </c>
      <c r="I1833" t="s">
        <v>106</v>
      </c>
      <c r="J1833" t="s">
        <v>107</v>
      </c>
      <c r="K1833" t="s">
        <v>108</v>
      </c>
      <c r="L1833" t="s">
        <v>65</v>
      </c>
      <c r="M1833" t="s">
        <v>4337</v>
      </c>
      <c r="N1833" t="s">
        <v>21</v>
      </c>
      <c r="O1833" t="s">
        <v>128</v>
      </c>
      <c r="P1833" t="s">
        <v>4177</v>
      </c>
      <c r="Q1833">
        <v>6</v>
      </c>
      <c r="R1833" s="58">
        <v>0</v>
      </c>
      <c r="S1833" s="18">
        <v>684</v>
      </c>
      <c r="T1833" s="18">
        <v>82</v>
      </c>
      <c r="U1833" t="s">
        <v>24</v>
      </c>
    </row>
    <row r="1834" spans="1:21" x14ac:dyDescent="0.3">
      <c r="A1834" t="s">
        <v>4338</v>
      </c>
      <c r="B1834" s="15">
        <v>40659</v>
      </c>
      <c r="C1834">
        <v>2011</v>
      </c>
      <c r="D1834">
        <v>4</v>
      </c>
      <c r="E1834" s="15">
        <v>40662</v>
      </c>
      <c r="F1834">
        <v>2</v>
      </c>
      <c r="G1834" t="s">
        <v>34</v>
      </c>
      <c r="H1834" t="s">
        <v>131</v>
      </c>
      <c r="I1834" t="s">
        <v>114</v>
      </c>
      <c r="J1834" t="s">
        <v>37</v>
      </c>
      <c r="K1834" t="s">
        <v>37</v>
      </c>
      <c r="L1834" t="s">
        <v>65</v>
      </c>
      <c r="M1834" t="s">
        <v>4339</v>
      </c>
      <c r="N1834" t="s">
        <v>60</v>
      </c>
      <c r="O1834" t="s">
        <v>118</v>
      </c>
      <c r="P1834" t="s">
        <v>4290</v>
      </c>
      <c r="Q1834">
        <v>1</v>
      </c>
      <c r="R1834" s="58">
        <v>0</v>
      </c>
      <c r="S1834" s="18">
        <v>1356</v>
      </c>
      <c r="T1834" s="18">
        <v>544</v>
      </c>
      <c r="U1834" t="s">
        <v>24</v>
      </c>
    </row>
    <row r="1835" spans="1:21" x14ac:dyDescent="0.3">
      <c r="A1835" t="s">
        <v>4340</v>
      </c>
      <c r="B1835" s="15">
        <v>40659</v>
      </c>
      <c r="C1835">
        <v>2011</v>
      </c>
      <c r="D1835">
        <v>4</v>
      </c>
      <c r="E1835" s="15">
        <v>40665</v>
      </c>
      <c r="F1835">
        <v>1</v>
      </c>
      <c r="G1835" t="s">
        <v>15</v>
      </c>
      <c r="H1835" t="s">
        <v>778</v>
      </c>
      <c r="I1835" t="s">
        <v>525</v>
      </c>
      <c r="J1835" t="s">
        <v>45</v>
      </c>
      <c r="K1835" t="s">
        <v>153</v>
      </c>
      <c r="L1835" t="s">
        <v>65</v>
      </c>
      <c r="M1835" t="s">
        <v>4341</v>
      </c>
      <c r="N1835" t="s">
        <v>51</v>
      </c>
      <c r="O1835" t="s">
        <v>81</v>
      </c>
      <c r="P1835" t="s">
        <v>3417</v>
      </c>
      <c r="Q1835">
        <v>2</v>
      </c>
      <c r="R1835" s="58">
        <v>6.0000000000000001E-3</v>
      </c>
      <c r="S1835" s="18">
        <v>-33828</v>
      </c>
      <c r="T1835" s="18">
        <v>456</v>
      </c>
      <c r="U1835" t="s">
        <v>24</v>
      </c>
    </row>
    <row r="1836" spans="1:21" x14ac:dyDescent="0.3">
      <c r="A1836" t="s">
        <v>4338</v>
      </c>
      <c r="B1836" s="15">
        <v>40659</v>
      </c>
      <c r="C1836">
        <v>2011</v>
      </c>
      <c r="D1836">
        <v>4</v>
      </c>
      <c r="E1836" s="15">
        <v>40662</v>
      </c>
      <c r="F1836">
        <v>2</v>
      </c>
      <c r="G1836" t="s">
        <v>34</v>
      </c>
      <c r="H1836" t="s">
        <v>131</v>
      </c>
      <c r="I1836" t="s">
        <v>114</v>
      </c>
      <c r="J1836" t="s">
        <v>37</v>
      </c>
      <c r="K1836" t="s">
        <v>37</v>
      </c>
      <c r="L1836" t="s">
        <v>65</v>
      </c>
      <c r="M1836" t="s">
        <v>3887</v>
      </c>
      <c r="N1836" t="s">
        <v>21</v>
      </c>
      <c r="O1836" t="s">
        <v>143</v>
      </c>
      <c r="P1836" t="s">
        <v>3888</v>
      </c>
      <c r="Q1836">
        <v>2</v>
      </c>
      <c r="R1836" s="58">
        <v>0</v>
      </c>
      <c r="S1836" s="18">
        <v>66</v>
      </c>
      <c r="T1836" s="18">
        <v>426</v>
      </c>
      <c r="U1836" t="s">
        <v>24</v>
      </c>
    </row>
    <row r="1837" spans="1:21" x14ac:dyDescent="0.3">
      <c r="A1837" t="s">
        <v>4342</v>
      </c>
      <c r="B1837" s="15">
        <v>40659</v>
      </c>
      <c r="C1837">
        <v>2011</v>
      </c>
      <c r="D1837">
        <v>4</v>
      </c>
      <c r="E1837" s="15">
        <v>40663</v>
      </c>
      <c r="F1837">
        <v>1</v>
      </c>
      <c r="G1837" t="s">
        <v>15</v>
      </c>
      <c r="H1837" t="s">
        <v>305</v>
      </c>
      <c r="I1837" t="s">
        <v>191</v>
      </c>
      <c r="J1837" t="s">
        <v>192</v>
      </c>
      <c r="K1837" t="s">
        <v>306</v>
      </c>
      <c r="L1837" t="s">
        <v>42</v>
      </c>
      <c r="M1837" t="s">
        <v>4343</v>
      </c>
      <c r="N1837" t="s">
        <v>21</v>
      </c>
      <c r="O1837" t="s">
        <v>133</v>
      </c>
      <c r="P1837" t="s">
        <v>4344</v>
      </c>
      <c r="Q1837">
        <v>5</v>
      </c>
      <c r="R1837" s="58">
        <v>0</v>
      </c>
      <c r="S1837" s="18">
        <v>6206</v>
      </c>
      <c r="T1837" s="18">
        <v>337</v>
      </c>
      <c r="U1837" t="s">
        <v>40</v>
      </c>
    </row>
    <row r="1838" spans="1:21" x14ac:dyDescent="0.3">
      <c r="A1838" t="s">
        <v>4342</v>
      </c>
      <c r="B1838" s="15">
        <v>40659</v>
      </c>
      <c r="C1838">
        <v>2011</v>
      </c>
      <c r="D1838">
        <v>4</v>
      </c>
      <c r="E1838" s="15">
        <v>40663</v>
      </c>
      <c r="F1838">
        <v>1</v>
      </c>
      <c r="G1838" t="s">
        <v>15</v>
      </c>
      <c r="H1838" t="s">
        <v>305</v>
      </c>
      <c r="I1838" t="s">
        <v>191</v>
      </c>
      <c r="J1838" t="s">
        <v>192</v>
      </c>
      <c r="K1838" t="s">
        <v>306</v>
      </c>
      <c r="L1838" t="s">
        <v>42</v>
      </c>
      <c r="M1838" t="s">
        <v>2398</v>
      </c>
      <c r="N1838" t="s">
        <v>21</v>
      </c>
      <c r="O1838" t="s">
        <v>128</v>
      </c>
      <c r="P1838" t="s">
        <v>2399</v>
      </c>
      <c r="Q1838">
        <v>2</v>
      </c>
      <c r="R1838" s="58">
        <v>0</v>
      </c>
      <c r="S1838" s="18">
        <v>5796</v>
      </c>
      <c r="T1838" s="18">
        <v>18</v>
      </c>
      <c r="U1838" t="s">
        <v>40</v>
      </c>
    </row>
    <row r="1839" spans="1:21" x14ac:dyDescent="0.3">
      <c r="A1839" t="s">
        <v>4326</v>
      </c>
      <c r="B1839" s="15">
        <v>40659</v>
      </c>
      <c r="C1839">
        <v>2011</v>
      </c>
      <c r="D1839">
        <v>4</v>
      </c>
      <c r="E1839" s="15">
        <v>40666</v>
      </c>
      <c r="F1839">
        <v>1</v>
      </c>
      <c r="G1839" t="s">
        <v>15</v>
      </c>
      <c r="H1839" t="s">
        <v>305</v>
      </c>
      <c r="I1839" t="s">
        <v>191</v>
      </c>
      <c r="J1839" t="s">
        <v>192</v>
      </c>
      <c r="K1839" t="s">
        <v>306</v>
      </c>
      <c r="L1839" t="s">
        <v>65</v>
      </c>
      <c r="M1839" t="s">
        <v>4345</v>
      </c>
      <c r="N1839" t="s">
        <v>21</v>
      </c>
      <c r="O1839" t="s">
        <v>209</v>
      </c>
      <c r="P1839" t="s">
        <v>4346</v>
      </c>
      <c r="Q1839">
        <v>6</v>
      </c>
      <c r="R1839" s="58">
        <v>2E-3</v>
      </c>
      <c r="S1839" s="18">
        <v>5715</v>
      </c>
      <c r="T1839" s="18">
        <v>154</v>
      </c>
      <c r="U1839" t="s">
        <v>76</v>
      </c>
    </row>
    <row r="1840" spans="1:21" x14ac:dyDescent="0.3">
      <c r="A1840" t="s">
        <v>4338</v>
      </c>
      <c r="B1840" s="15">
        <v>40659</v>
      </c>
      <c r="C1840">
        <v>2011</v>
      </c>
      <c r="D1840">
        <v>4</v>
      </c>
      <c r="E1840" s="15">
        <v>40662</v>
      </c>
      <c r="F1840">
        <v>2</v>
      </c>
      <c r="G1840" t="s">
        <v>34</v>
      </c>
      <c r="H1840" t="s">
        <v>131</v>
      </c>
      <c r="I1840" t="s">
        <v>114</v>
      </c>
      <c r="J1840" t="s">
        <v>37</v>
      </c>
      <c r="K1840" t="s">
        <v>37</v>
      </c>
      <c r="L1840" t="s">
        <v>65</v>
      </c>
      <c r="M1840" t="s">
        <v>4347</v>
      </c>
      <c r="N1840" t="s">
        <v>21</v>
      </c>
      <c r="O1840" t="s">
        <v>31</v>
      </c>
      <c r="P1840" t="s">
        <v>4348</v>
      </c>
      <c r="Q1840">
        <v>1</v>
      </c>
      <c r="R1840" s="58">
        <v>0</v>
      </c>
      <c r="S1840" s="18">
        <v>714</v>
      </c>
      <c r="T1840" s="18">
        <v>107</v>
      </c>
      <c r="U1840" t="s">
        <v>24</v>
      </c>
    </row>
    <row r="1841" spans="1:21" x14ac:dyDescent="0.3">
      <c r="A1841" t="s">
        <v>4335</v>
      </c>
      <c r="B1841" s="15">
        <v>40659</v>
      </c>
      <c r="C1841">
        <v>2011</v>
      </c>
      <c r="D1841">
        <v>4</v>
      </c>
      <c r="E1841" s="15">
        <v>40661</v>
      </c>
      <c r="F1841">
        <v>4</v>
      </c>
      <c r="G1841" t="s">
        <v>216</v>
      </c>
      <c r="H1841" t="s">
        <v>4336</v>
      </c>
      <c r="I1841" t="s">
        <v>106</v>
      </c>
      <c r="J1841" t="s">
        <v>107</v>
      </c>
      <c r="K1841" t="s">
        <v>108</v>
      </c>
      <c r="L1841" t="s">
        <v>65</v>
      </c>
      <c r="M1841" t="s">
        <v>4349</v>
      </c>
      <c r="N1841" t="s">
        <v>51</v>
      </c>
      <c r="O1841" t="s">
        <v>52</v>
      </c>
      <c r="P1841" t="s">
        <v>4182</v>
      </c>
      <c r="Q1841">
        <v>2</v>
      </c>
      <c r="R1841" s="58">
        <v>0</v>
      </c>
      <c r="S1841" s="18">
        <v>732</v>
      </c>
      <c r="T1841" s="18">
        <v>88</v>
      </c>
      <c r="U1841" t="s">
        <v>24</v>
      </c>
    </row>
    <row r="1842" spans="1:21" x14ac:dyDescent="0.3">
      <c r="A1842" t="s">
        <v>4350</v>
      </c>
      <c r="B1842" s="15">
        <v>40660</v>
      </c>
      <c r="C1842">
        <v>2011</v>
      </c>
      <c r="D1842">
        <v>4</v>
      </c>
      <c r="E1842" s="15">
        <v>40663</v>
      </c>
      <c r="F1842">
        <v>4</v>
      </c>
      <c r="G1842" t="s">
        <v>216</v>
      </c>
      <c r="H1842" t="s">
        <v>4351</v>
      </c>
      <c r="I1842" t="s">
        <v>4352</v>
      </c>
      <c r="J1842" t="s">
        <v>19</v>
      </c>
      <c r="K1842" t="s">
        <v>19</v>
      </c>
      <c r="L1842" t="s">
        <v>65</v>
      </c>
      <c r="M1842" t="s">
        <v>4353</v>
      </c>
      <c r="N1842" t="s">
        <v>60</v>
      </c>
      <c r="O1842" t="s">
        <v>110</v>
      </c>
      <c r="P1842" t="s">
        <v>2518</v>
      </c>
      <c r="Q1842">
        <v>4</v>
      </c>
      <c r="R1842" s="58">
        <v>0</v>
      </c>
      <c r="S1842" s="18">
        <v>8142</v>
      </c>
      <c r="T1842" s="18">
        <v>38301</v>
      </c>
      <c r="U1842" t="s">
        <v>40</v>
      </c>
    </row>
    <row r="1843" spans="1:21" x14ac:dyDescent="0.3">
      <c r="A1843" t="s">
        <v>4354</v>
      </c>
      <c r="B1843" s="15">
        <v>40660</v>
      </c>
      <c r="C1843">
        <v>2011</v>
      </c>
      <c r="D1843">
        <v>4</v>
      </c>
      <c r="E1843" s="15">
        <v>40666</v>
      </c>
      <c r="F1843">
        <v>1</v>
      </c>
      <c r="G1843" t="s">
        <v>15</v>
      </c>
      <c r="H1843" t="s">
        <v>3531</v>
      </c>
      <c r="I1843" t="s">
        <v>169</v>
      </c>
      <c r="J1843" t="s">
        <v>45</v>
      </c>
      <c r="K1843" t="s">
        <v>108</v>
      </c>
      <c r="L1843" t="s">
        <v>16</v>
      </c>
      <c r="M1843" t="s">
        <v>4355</v>
      </c>
      <c r="N1843" t="s">
        <v>51</v>
      </c>
      <c r="O1843" t="s">
        <v>81</v>
      </c>
      <c r="P1843" t="s">
        <v>2502</v>
      </c>
      <c r="Q1843">
        <v>4</v>
      </c>
      <c r="R1843" s="58">
        <v>1E-3</v>
      </c>
      <c r="S1843" s="18">
        <v>551976</v>
      </c>
      <c r="T1843" s="18">
        <v>1912</v>
      </c>
      <c r="U1843" t="s">
        <v>24</v>
      </c>
    </row>
    <row r="1844" spans="1:21" x14ac:dyDescent="0.3">
      <c r="A1844" t="s">
        <v>4356</v>
      </c>
      <c r="B1844" s="15">
        <v>40660</v>
      </c>
      <c r="C1844">
        <v>2011</v>
      </c>
      <c r="D1844">
        <v>4</v>
      </c>
      <c r="E1844" s="15">
        <v>40665</v>
      </c>
      <c r="F1844">
        <v>1</v>
      </c>
      <c r="G1844" t="s">
        <v>15</v>
      </c>
      <c r="H1844" t="s">
        <v>2350</v>
      </c>
      <c r="I1844" t="s">
        <v>2351</v>
      </c>
      <c r="J1844" t="s">
        <v>107</v>
      </c>
      <c r="K1844" t="s">
        <v>108</v>
      </c>
      <c r="L1844" t="s">
        <v>16</v>
      </c>
      <c r="M1844" t="s">
        <v>950</v>
      </c>
      <c r="N1844" t="s">
        <v>51</v>
      </c>
      <c r="O1844" t="s">
        <v>81</v>
      </c>
      <c r="P1844" t="s">
        <v>951</v>
      </c>
      <c r="Q1844">
        <v>5</v>
      </c>
      <c r="R1844" s="58">
        <v>4.0000000000000001E-3</v>
      </c>
      <c r="S1844" s="18">
        <v>46</v>
      </c>
      <c r="T1844" s="18">
        <v>4723</v>
      </c>
      <c r="U1844" t="s">
        <v>40</v>
      </c>
    </row>
    <row r="1845" spans="1:21" x14ac:dyDescent="0.3">
      <c r="A1845" t="s">
        <v>4357</v>
      </c>
      <c r="B1845" s="15">
        <v>40660</v>
      </c>
      <c r="C1845">
        <v>2011</v>
      </c>
      <c r="D1845">
        <v>4</v>
      </c>
      <c r="E1845" s="15">
        <v>40665</v>
      </c>
      <c r="F1845">
        <v>1</v>
      </c>
      <c r="G1845" t="s">
        <v>15</v>
      </c>
      <c r="H1845" t="s">
        <v>1371</v>
      </c>
      <c r="I1845" t="s">
        <v>484</v>
      </c>
      <c r="J1845" t="s">
        <v>45</v>
      </c>
      <c r="K1845" t="s">
        <v>153</v>
      </c>
      <c r="L1845" t="s">
        <v>65</v>
      </c>
      <c r="M1845" t="s">
        <v>4358</v>
      </c>
      <c r="N1845" t="s">
        <v>51</v>
      </c>
      <c r="O1845" t="s">
        <v>96</v>
      </c>
      <c r="P1845" t="s">
        <v>2303</v>
      </c>
      <c r="Q1845">
        <v>5</v>
      </c>
      <c r="R1845" s="58">
        <v>0</v>
      </c>
      <c r="S1845" s="18">
        <v>2145</v>
      </c>
      <c r="T1845" s="18">
        <v>3867</v>
      </c>
      <c r="U1845" t="s">
        <v>24</v>
      </c>
    </row>
    <row r="1846" spans="1:21" x14ac:dyDescent="0.3">
      <c r="A1846" t="s">
        <v>4354</v>
      </c>
      <c r="B1846" s="15">
        <v>40660</v>
      </c>
      <c r="C1846">
        <v>2011</v>
      </c>
      <c r="D1846">
        <v>4</v>
      </c>
      <c r="E1846" s="15">
        <v>40666</v>
      </c>
      <c r="F1846">
        <v>1</v>
      </c>
      <c r="G1846" t="s">
        <v>15</v>
      </c>
      <c r="H1846" t="s">
        <v>3531</v>
      </c>
      <c r="I1846" t="s">
        <v>169</v>
      </c>
      <c r="J1846" t="s">
        <v>45</v>
      </c>
      <c r="K1846" t="s">
        <v>108</v>
      </c>
      <c r="L1846" t="s">
        <v>16</v>
      </c>
      <c r="M1846" t="s">
        <v>4359</v>
      </c>
      <c r="N1846" t="s">
        <v>51</v>
      </c>
      <c r="O1846" t="s">
        <v>81</v>
      </c>
      <c r="P1846" t="s">
        <v>3047</v>
      </c>
      <c r="Q1846">
        <v>7</v>
      </c>
      <c r="R1846" s="58">
        <v>1E-3</v>
      </c>
      <c r="S1846" s="18">
        <v>251097</v>
      </c>
      <c r="T1846" s="18">
        <v>3108</v>
      </c>
      <c r="U1846" t="s">
        <v>24</v>
      </c>
    </row>
    <row r="1847" spans="1:21" x14ac:dyDescent="0.3">
      <c r="A1847" t="s">
        <v>4356</v>
      </c>
      <c r="B1847" s="15">
        <v>40660</v>
      </c>
      <c r="C1847">
        <v>2011</v>
      </c>
      <c r="D1847">
        <v>4</v>
      </c>
      <c r="E1847" s="15">
        <v>40665</v>
      </c>
      <c r="F1847">
        <v>1</v>
      </c>
      <c r="G1847" t="s">
        <v>15</v>
      </c>
      <c r="H1847" t="s">
        <v>2350</v>
      </c>
      <c r="I1847" t="s">
        <v>2351</v>
      </c>
      <c r="J1847" t="s">
        <v>107</v>
      </c>
      <c r="K1847" t="s">
        <v>108</v>
      </c>
      <c r="L1847" t="s">
        <v>16</v>
      </c>
      <c r="M1847" t="s">
        <v>4360</v>
      </c>
      <c r="N1847" t="s">
        <v>60</v>
      </c>
      <c r="O1847" t="s">
        <v>61</v>
      </c>
      <c r="P1847" t="s">
        <v>4361</v>
      </c>
      <c r="Q1847">
        <v>4</v>
      </c>
      <c r="R1847" s="58">
        <v>7.000000000000001E-3</v>
      </c>
      <c r="S1847" s="18">
        <v>-142912</v>
      </c>
      <c r="T1847" s="18">
        <v>3077</v>
      </c>
      <c r="U1847" t="s">
        <v>40</v>
      </c>
    </row>
    <row r="1848" spans="1:21" x14ac:dyDescent="0.3">
      <c r="A1848" t="s">
        <v>4350</v>
      </c>
      <c r="B1848" s="15">
        <v>40660</v>
      </c>
      <c r="C1848">
        <v>2011</v>
      </c>
      <c r="D1848">
        <v>4</v>
      </c>
      <c r="E1848" s="15">
        <v>40663</v>
      </c>
      <c r="F1848">
        <v>4</v>
      </c>
      <c r="G1848" t="s">
        <v>216</v>
      </c>
      <c r="H1848" t="s">
        <v>4351</v>
      </c>
      <c r="I1848" t="s">
        <v>4352</v>
      </c>
      <c r="J1848" t="s">
        <v>19</v>
      </c>
      <c r="K1848" t="s">
        <v>19</v>
      </c>
      <c r="L1848" t="s">
        <v>65</v>
      </c>
      <c r="M1848" t="s">
        <v>4362</v>
      </c>
      <c r="N1848" t="s">
        <v>21</v>
      </c>
      <c r="O1848" t="s">
        <v>22</v>
      </c>
      <c r="P1848" t="s">
        <v>279</v>
      </c>
      <c r="Q1848">
        <v>1</v>
      </c>
      <c r="R1848" s="58">
        <v>0</v>
      </c>
      <c r="S1848" s="18">
        <v>5517</v>
      </c>
      <c r="T1848" s="18">
        <v>2932</v>
      </c>
      <c r="U1848" t="s">
        <v>40</v>
      </c>
    </row>
    <row r="1849" spans="1:21" x14ac:dyDescent="0.3">
      <c r="A1849" t="s">
        <v>4357</v>
      </c>
      <c r="B1849" s="15">
        <v>40660</v>
      </c>
      <c r="C1849">
        <v>2011</v>
      </c>
      <c r="D1849">
        <v>4</v>
      </c>
      <c r="E1849" s="15">
        <v>40665</v>
      </c>
      <c r="F1849">
        <v>1</v>
      </c>
      <c r="G1849" t="s">
        <v>15</v>
      </c>
      <c r="H1849" t="s">
        <v>1371</v>
      </c>
      <c r="I1849" t="s">
        <v>484</v>
      </c>
      <c r="J1849" t="s">
        <v>45</v>
      </c>
      <c r="K1849" t="s">
        <v>153</v>
      </c>
      <c r="L1849" t="s">
        <v>65</v>
      </c>
      <c r="M1849" t="s">
        <v>3626</v>
      </c>
      <c r="N1849" t="s">
        <v>21</v>
      </c>
      <c r="O1849" t="s">
        <v>67</v>
      </c>
      <c r="P1849" t="s">
        <v>3627</v>
      </c>
      <c r="Q1849">
        <v>4</v>
      </c>
      <c r="R1849" s="58">
        <v>0</v>
      </c>
      <c r="S1849" s="18">
        <v>13344</v>
      </c>
      <c r="T1849" s="18">
        <v>1694</v>
      </c>
      <c r="U1849" t="s">
        <v>24</v>
      </c>
    </row>
    <row r="1850" spans="1:21" x14ac:dyDescent="0.3">
      <c r="A1850" t="s">
        <v>4354</v>
      </c>
      <c r="B1850" s="15">
        <v>40660</v>
      </c>
      <c r="C1850">
        <v>2011</v>
      </c>
      <c r="D1850">
        <v>4</v>
      </c>
      <c r="E1850" s="15">
        <v>40666</v>
      </c>
      <c r="F1850">
        <v>1</v>
      </c>
      <c r="G1850" t="s">
        <v>15</v>
      </c>
      <c r="H1850" t="s">
        <v>3531</v>
      </c>
      <c r="I1850" t="s">
        <v>169</v>
      </c>
      <c r="J1850" t="s">
        <v>45</v>
      </c>
      <c r="K1850" t="s">
        <v>108</v>
      </c>
      <c r="L1850" t="s">
        <v>16</v>
      </c>
      <c r="M1850" t="s">
        <v>1964</v>
      </c>
      <c r="N1850" t="s">
        <v>21</v>
      </c>
      <c r="O1850" t="s">
        <v>22</v>
      </c>
      <c r="P1850" t="s">
        <v>641</v>
      </c>
      <c r="Q1850">
        <v>5</v>
      </c>
      <c r="R1850" s="58">
        <v>1E-3</v>
      </c>
      <c r="S1850" s="18">
        <v>726</v>
      </c>
      <c r="T1850" s="18">
        <v>1675</v>
      </c>
      <c r="U1850" t="s">
        <v>24</v>
      </c>
    </row>
    <row r="1851" spans="1:21" x14ac:dyDescent="0.3">
      <c r="A1851" t="s">
        <v>4363</v>
      </c>
      <c r="B1851" s="15">
        <v>40660</v>
      </c>
      <c r="C1851">
        <v>2011</v>
      </c>
      <c r="D1851">
        <v>4</v>
      </c>
      <c r="E1851" s="15">
        <v>40664</v>
      </c>
      <c r="F1851">
        <v>1</v>
      </c>
      <c r="G1851" t="s">
        <v>15</v>
      </c>
      <c r="H1851" t="s">
        <v>3337</v>
      </c>
      <c r="I1851" t="s">
        <v>823</v>
      </c>
      <c r="J1851" t="s">
        <v>37</v>
      </c>
      <c r="K1851" t="s">
        <v>37</v>
      </c>
      <c r="L1851" t="s">
        <v>16</v>
      </c>
      <c r="M1851" t="s">
        <v>4364</v>
      </c>
      <c r="N1851" t="s">
        <v>21</v>
      </c>
      <c r="O1851" t="s">
        <v>22</v>
      </c>
      <c r="P1851" t="s">
        <v>4365</v>
      </c>
      <c r="Q1851">
        <v>2</v>
      </c>
      <c r="R1851" s="58">
        <v>0</v>
      </c>
      <c r="S1851" s="18">
        <v>276</v>
      </c>
      <c r="T1851" s="18">
        <v>1499</v>
      </c>
      <c r="U1851" t="s">
        <v>24</v>
      </c>
    </row>
    <row r="1852" spans="1:21" x14ac:dyDescent="0.3">
      <c r="A1852" t="s">
        <v>4366</v>
      </c>
      <c r="B1852" s="15">
        <v>40660</v>
      </c>
      <c r="C1852">
        <v>2011</v>
      </c>
      <c r="D1852">
        <v>4</v>
      </c>
      <c r="E1852" s="15">
        <v>40666</v>
      </c>
      <c r="F1852">
        <v>1</v>
      </c>
      <c r="G1852" t="s">
        <v>15</v>
      </c>
      <c r="H1852" t="s">
        <v>920</v>
      </c>
      <c r="I1852" t="s">
        <v>169</v>
      </c>
      <c r="J1852" t="s">
        <v>45</v>
      </c>
      <c r="K1852" t="s">
        <v>108</v>
      </c>
      <c r="L1852" t="s">
        <v>16</v>
      </c>
      <c r="M1852" t="s">
        <v>1616</v>
      </c>
      <c r="N1852" t="s">
        <v>21</v>
      </c>
      <c r="O1852" t="s">
        <v>133</v>
      </c>
      <c r="P1852" t="s">
        <v>1617</v>
      </c>
      <c r="Q1852">
        <v>5</v>
      </c>
      <c r="R1852" s="58">
        <v>0</v>
      </c>
      <c r="S1852" s="18">
        <v>396</v>
      </c>
      <c r="T1852" s="18">
        <v>1197</v>
      </c>
      <c r="U1852" t="s">
        <v>24</v>
      </c>
    </row>
    <row r="1853" spans="1:21" x14ac:dyDescent="0.3">
      <c r="A1853" t="s">
        <v>4366</v>
      </c>
      <c r="B1853" s="15">
        <v>40660</v>
      </c>
      <c r="C1853">
        <v>2011</v>
      </c>
      <c r="D1853">
        <v>4</v>
      </c>
      <c r="E1853" s="15">
        <v>40666</v>
      </c>
      <c r="F1853">
        <v>1</v>
      </c>
      <c r="G1853" t="s">
        <v>15</v>
      </c>
      <c r="H1853" t="s">
        <v>920</v>
      </c>
      <c r="I1853" t="s">
        <v>169</v>
      </c>
      <c r="J1853" t="s">
        <v>45</v>
      </c>
      <c r="K1853" t="s">
        <v>108</v>
      </c>
      <c r="L1853" t="s">
        <v>16</v>
      </c>
      <c r="M1853" t="s">
        <v>1037</v>
      </c>
      <c r="N1853" t="s">
        <v>21</v>
      </c>
      <c r="O1853" t="s">
        <v>209</v>
      </c>
      <c r="P1853" t="s">
        <v>1038</v>
      </c>
      <c r="Q1853">
        <v>9</v>
      </c>
      <c r="R1853" s="58">
        <v>0</v>
      </c>
      <c r="S1853" s="18">
        <v>351</v>
      </c>
      <c r="T1853" s="18">
        <v>1161</v>
      </c>
      <c r="U1853" t="s">
        <v>24</v>
      </c>
    </row>
    <row r="1854" spans="1:21" x14ac:dyDescent="0.3">
      <c r="A1854" t="s">
        <v>4350</v>
      </c>
      <c r="B1854" s="15">
        <v>40660</v>
      </c>
      <c r="C1854">
        <v>2011</v>
      </c>
      <c r="D1854">
        <v>4</v>
      </c>
      <c r="E1854" s="15">
        <v>40663</v>
      </c>
      <c r="F1854">
        <v>4</v>
      </c>
      <c r="G1854" t="s">
        <v>216</v>
      </c>
      <c r="H1854" t="s">
        <v>4351</v>
      </c>
      <c r="I1854" t="s">
        <v>4352</v>
      </c>
      <c r="J1854" t="s">
        <v>19</v>
      </c>
      <c r="K1854" t="s">
        <v>19</v>
      </c>
      <c r="L1854" t="s">
        <v>65</v>
      </c>
      <c r="M1854" t="s">
        <v>4367</v>
      </c>
      <c r="N1854" t="s">
        <v>21</v>
      </c>
      <c r="O1854" t="s">
        <v>143</v>
      </c>
      <c r="P1854" t="s">
        <v>3764</v>
      </c>
      <c r="Q1854">
        <v>4</v>
      </c>
      <c r="R1854" s="58">
        <v>0</v>
      </c>
      <c r="S1854" s="18">
        <v>2436</v>
      </c>
      <c r="T1854" s="18">
        <v>1144</v>
      </c>
      <c r="U1854" t="s">
        <v>40</v>
      </c>
    </row>
    <row r="1855" spans="1:21" x14ac:dyDescent="0.3">
      <c r="A1855" t="s">
        <v>4363</v>
      </c>
      <c r="B1855" s="15">
        <v>40660</v>
      </c>
      <c r="C1855">
        <v>2011</v>
      </c>
      <c r="D1855">
        <v>4</v>
      </c>
      <c r="E1855" s="15">
        <v>40664</v>
      </c>
      <c r="F1855">
        <v>1</v>
      </c>
      <c r="G1855" t="s">
        <v>15</v>
      </c>
      <c r="H1855" t="s">
        <v>3337</v>
      </c>
      <c r="I1855" t="s">
        <v>823</v>
      </c>
      <c r="J1855" t="s">
        <v>37</v>
      </c>
      <c r="K1855" t="s">
        <v>37</v>
      </c>
      <c r="L1855" t="s">
        <v>16</v>
      </c>
      <c r="M1855" t="s">
        <v>450</v>
      </c>
      <c r="N1855" t="s">
        <v>21</v>
      </c>
      <c r="O1855" t="s">
        <v>209</v>
      </c>
      <c r="P1855" t="s">
        <v>451</v>
      </c>
      <c r="Q1855">
        <v>4</v>
      </c>
      <c r="R1855" s="58">
        <v>0</v>
      </c>
      <c r="S1855" s="18">
        <v>186</v>
      </c>
      <c r="T1855" s="18">
        <v>466</v>
      </c>
      <c r="U1855" t="s">
        <v>24</v>
      </c>
    </row>
    <row r="1856" spans="1:21" x14ac:dyDescent="0.3">
      <c r="A1856" t="s">
        <v>4356</v>
      </c>
      <c r="B1856" s="15">
        <v>40660</v>
      </c>
      <c r="C1856">
        <v>2011</v>
      </c>
      <c r="D1856">
        <v>4</v>
      </c>
      <c r="E1856" s="15">
        <v>40665</v>
      </c>
      <c r="F1856">
        <v>1</v>
      </c>
      <c r="G1856" t="s">
        <v>15</v>
      </c>
      <c r="H1856" t="s">
        <v>2350</v>
      </c>
      <c r="I1856" t="s">
        <v>2351</v>
      </c>
      <c r="J1856" t="s">
        <v>107</v>
      </c>
      <c r="K1856" t="s">
        <v>108</v>
      </c>
      <c r="L1856" t="s">
        <v>16</v>
      </c>
      <c r="M1856" t="s">
        <v>4368</v>
      </c>
      <c r="N1856" t="s">
        <v>21</v>
      </c>
      <c r="O1856" t="s">
        <v>143</v>
      </c>
      <c r="P1856" t="s">
        <v>4228</v>
      </c>
      <c r="Q1856">
        <v>5</v>
      </c>
      <c r="R1856" s="58">
        <v>4.0000000000000001E-3</v>
      </c>
      <c r="S1856" s="18">
        <v>-2724</v>
      </c>
      <c r="T1856" s="18">
        <v>454</v>
      </c>
      <c r="U1856" t="s">
        <v>40</v>
      </c>
    </row>
    <row r="1857" spans="1:21" x14ac:dyDescent="0.3">
      <c r="A1857" t="s">
        <v>4369</v>
      </c>
      <c r="B1857" s="15">
        <v>40660</v>
      </c>
      <c r="C1857">
        <v>2011</v>
      </c>
      <c r="D1857">
        <v>4</v>
      </c>
      <c r="E1857" s="15">
        <v>40665</v>
      </c>
      <c r="F1857">
        <v>1</v>
      </c>
      <c r="G1857" t="s">
        <v>15</v>
      </c>
      <c r="H1857" t="s">
        <v>3998</v>
      </c>
      <c r="I1857" t="s">
        <v>339</v>
      </c>
      <c r="J1857" t="s">
        <v>45</v>
      </c>
      <c r="K1857" t="s">
        <v>108</v>
      </c>
      <c r="L1857" t="s">
        <v>65</v>
      </c>
      <c r="M1857" t="s">
        <v>4370</v>
      </c>
      <c r="N1857" t="s">
        <v>21</v>
      </c>
      <c r="O1857" t="s">
        <v>143</v>
      </c>
      <c r="P1857" t="s">
        <v>4371</v>
      </c>
      <c r="Q1857">
        <v>5</v>
      </c>
      <c r="R1857" s="58">
        <v>5.0000000000000001E-3</v>
      </c>
      <c r="S1857" s="18">
        <v>-357</v>
      </c>
      <c r="T1857" s="18">
        <v>348</v>
      </c>
      <c r="U1857" t="s">
        <v>24</v>
      </c>
    </row>
    <row r="1858" spans="1:21" x14ac:dyDescent="0.3">
      <c r="A1858" t="s">
        <v>4354</v>
      </c>
      <c r="B1858" s="15">
        <v>40660</v>
      </c>
      <c r="C1858">
        <v>2011</v>
      </c>
      <c r="D1858">
        <v>4</v>
      </c>
      <c r="E1858" s="15">
        <v>40666</v>
      </c>
      <c r="F1858">
        <v>1</v>
      </c>
      <c r="G1858" t="s">
        <v>15</v>
      </c>
      <c r="H1858" t="s">
        <v>3531</v>
      </c>
      <c r="I1858" t="s">
        <v>169</v>
      </c>
      <c r="J1858" t="s">
        <v>45</v>
      </c>
      <c r="K1858" t="s">
        <v>108</v>
      </c>
      <c r="L1858" t="s">
        <v>16</v>
      </c>
      <c r="M1858" t="s">
        <v>3178</v>
      </c>
      <c r="N1858" t="s">
        <v>21</v>
      </c>
      <c r="O1858" t="s">
        <v>128</v>
      </c>
      <c r="P1858" t="s">
        <v>3179</v>
      </c>
      <c r="Q1858">
        <v>3</v>
      </c>
      <c r="R1858" s="58">
        <v>0</v>
      </c>
      <c r="S1858" s="18">
        <v>612</v>
      </c>
      <c r="T1858" s="18">
        <v>244</v>
      </c>
      <c r="U1858" t="s">
        <v>24</v>
      </c>
    </row>
    <row r="1859" spans="1:21" x14ac:dyDescent="0.3">
      <c r="A1859" t="s">
        <v>4356</v>
      </c>
      <c r="B1859" s="15">
        <v>40660</v>
      </c>
      <c r="C1859">
        <v>2011</v>
      </c>
      <c r="D1859">
        <v>4</v>
      </c>
      <c r="E1859" s="15">
        <v>40665</v>
      </c>
      <c r="F1859">
        <v>1</v>
      </c>
      <c r="G1859" t="s">
        <v>15</v>
      </c>
      <c r="H1859" t="s">
        <v>2350</v>
      </c>
      <c r="I1859" t="s">
        <v>2351</v>
      </c>
      <c r="J1859" t="s">
        <v>107</v>
      </c>
      <c r="K1859" t="s">
        <v>108</v>
      </c>
      <c r="L1859" t="s">
        <v>16</v>
      </c>
      <c r="M1859" t="s">
        <v>271</v>
      </c>
      <c r="N1859" t="s">
        <v>21</v>
      </c>
      <c r="O1859" t="s">
        <v>209</v>
      </c>
      <c r="P1859" t="s">
        <v>2946</v>
      </c>
      <c r="Q1859">
        <v>1</v>
      </c>
      <c r="R1859" s="58">
        <v>4.0000000000000001E-3</v>
      </c>
      <c r="S1859" s="18">
        <v>-6028</v>
      </c>
      <c r="T1859" s="18">
        <v>195</v>
      </c>
      <c r="U1859" t="s">
        <v>40</v>
      </c>
    </row>
    <row r="1860" spans="1:21" x14ac:dyDescent="0.3">
      <c r="A1860" t="s">
        <v>4366</v>
      </c>
      <c r="B1860" s="15">
        <v>40660</v>
      </c>
      <c r="C1860">
        <v>2011</v>
      </c>
      <c r="D1860">
        <v>4</v>
      </c>
      <c r="E1860" s="15">
        <v>40666</v>
      </c>
      <c r="F1860">
        <v>1</v>
      </c>
      <c r="G1860" t="s">
        <v>15</v>
      </c>
      <c r="H1860" t="s">
        <v>920</v>
      </c>
      <c r="I1860" t="s">
        <v>169</v>
      </c>
      <c r="J1860" t="s">
        <v>45</v>
      </c>
      <c r="K1860" t="s">
        <v>108</v>
      </c>
      <c r="L1860" t="s">
        <v>16</v>
      </c>
      <c r="M1860" t="s">
        <v>4372</v>
      </c>
      <c r="N1860" t="s">
        <v>21</v>
      </c>
      <c r="O1860" t="s">
        <v>146</v>
      </c>
      <c r="P1860" t="s">
        <v>2275</v>
      </c>
      <c r="Q1860">
        <v>2</v>
      </c>
      <c r="R1860" s="58">
        <v>0</v>
      </c>
      <c r="S1860" s="18">
        <v>492</v>
      </c>
      <c r="T1860" s="18">
        <v>126</v>
      </c>
      <c r="U1860" t="s">
        <v>24</v>
      </c>
    </row>
    <row r="1861" spans="1:21" x14ac:dyDescent="0.3">
      <c r="A1861" t="s">
        <v>4356</v>
      </c>
      <c r="B1861" s="15">
        <v>40660</v>
      </c>
      <c r="C1861">
        <v>2011</v>
      </c>
      <c r="D1861">
        <v>4</v>
      </c>
      <c r="E1861" s="15">
        <v>40665</v>
      </c>
      <c r="F1861">
        <v>1</v>
      </c>
      <c r="G1861" t="s">
        <v>15</v>
      </c>
      <c r="H1861" t="s">
        <v>2350</v>
      </c>
      <c r="I1861" t="s">
        <v>2351</v>
      </c>
      <c r="J1861" t="s">
        <v>107</v>
      </c>
      <c r="K1861" t="s">
        <v>108</v>
      </c>
      <c r="L1861" t="s">
        <v>16</v>
      </c>
      <c r="M1861" t="s">
        <v>4373</v>
      </c>
      <c r="N1861" t="s">
        <v>21</v>
      </c>
      <c r="O1861" t="s">
        <v>48</v>
      </c>
      <c r="P1861" t="s">
        <v>4374</v>
      </c>
      <c r="Q1861">
        <v>2</v>
      </c>
      <c r="R1861" s="58">
        <v>4.0000000000000001E-3</v>
      </c>
      <c r="S1861" s="18">
        <v>-376</v>
      </c>
      <c r="T1861" s="18">
        <v>83</v>
      </c>
      <c r="U1861" t="s">
        <v>40</v>
      </c>
    </row>
    <row r="1862" spans="1:21" x14ac:dyDescent="0.3">
      <c r="A1862" t="s">
        <v>4354</v>
      </c>
      <c r="B1862" s="15">
        <v>40660</v>
      </c>
      <c r="C1862">
        <v>2011</v>
      </c>
      <c r="D1862">
        <v>4</v>
      </c>
      <c r="E1862" s="15">
        <v>40666</v>
      </c>
      <c r="F1862">
        <v>1</v>
      </c>
      <c r="G1862" t="s">
        <v>15</v>
      </c>
      <c r="H1862" t="s">
        <v>3531</v>
      </c>
      <c r="I1862" t="s">
        <v>169</v>
      </c>
      <c r="J1862" t="s">
        <v>45</v>
      </c>
      <c r="K1862" t="s">
        <v>108</v>
      </c>
      <c r="L1862" t="s">
        <v>16</v>
      </c>
      <c r="M1862" t="s">
        <v>4375</v>
      </c>
      <c r="N1862" t="s">
        <v>21</v>
      </c>
      <c r="O1862" t="s">
        <v>209</v>
      </c>
      <c r="P1862" t="s">
        <v>3230</v>
      </c>
      <c r="Q1862">
        <v>1</v>
      </c>
      <c r="R1862" s="58">
        <v>0</v>
      </c>
      <c r="S1862" s="18">
        <v>219</v>
      </c>
      <c r="T1862" s="18">
        <v>5</v>
      </c>
      <c r="U1862" t="s">
        <v>24</v>
      </c>
    </row>
    <row r="1863" spans="1:21" x14ac:dyDescent="0.3">
      <c r="A1863" t="s">
        <v>4376</v>
      </c>
      <c r="B1863" s="15">
        <v>40661</v>
      </c>
      <c r="C1863">
        <v>2011</v>
      </c>
      <c r="D1863">
        <v>4</v>
      </c>
      <c r="E1863" s="15">
        <v>40663</v>
      </c>
      <c r="F1863">
        <v>4</v>
      </c>
      <c r="G1863" t="s">
        <v>216</v>
      </c>
      <c r="H1863" t="s">
        <v>305</v>
      </c>
      <c r="I1863" t="s">
        <v>191</v>
      </c>
      <c r="J1863" t="s">
        <v>192</v>
      </c>
      <c r="K1863" t="s">
        <v>306</v>
      </c>
      <c r="L1863" t="s">
        <v>16</v>
      </c>
      <c r="M1863" t="s">
        <v>4377</v>
      </c>
      <c r="N1863" t="s">
        <v>60</v>
      </c>
      <c r="O1863" t="s">
        <v>110</v>
      </c>
      <c r="P1863" t="s">
        <v>4378</v>
      </c>
      <c r="Q1863">
        <v>5</v>
      </c>
      <c r="R1863" s="58">
        <v>2E-3</v>
      </c>
      <c r="S1863" s="18">
        <v>125997</v>
      </c>
      <c r="T1863" s="18">
        <v>17516</v>
      </c>
      <c r="U1863" t="s">
        <v>40</v>
      </c>
    </row>
    <row r="1864" spans="1:21" x14ac:dyDescent="0.3">
      <c r="A1864" t="s">
        <v>4379</v>
      </c>
      <c r="B1864" s="15">
        <v>40661</v>
      </c>
      <c r="C1864">
        <v>2011</v>
      </c>
      <c r="D1864">
        <v>4</v>
      </c>
      <c r="E1864" s="15">
        <v>40666</v>
      </c>
      <c r="F1864">
        <v>1</v>
      </c>
      <c r="G1864" t="s">
        <v>15</v>
      </c>
      <c r="H1864" t="s">
        <v>3892</v>
      </c>
      <c r="I1864" t="s">
        <v>191</v>
      </c>
      <c r="J1864" t="s">
        <v>192</v>
      </c>
      <c r="K1864" t="s">
        <v>264</v>
      </c>
      <c r="L1864" t="s">
        <v>65</v>
      </c>
      <c r="M1864" t="s">
        <v>4380</v>
      </c>
      <c r="N1864" t="s">
        <v>21</v>
      </c>
      <c r="O1864" t="s">
        <v>22</v>
      </c>
      <c r="P1864" t="s">
        <v>4381</v>
      </c>
      <c r="Q1864">
        <v>9</v>
      </c>
      <c r="R1864" s="58">
        <v>0</v>
      </c>
      <c r="S1864" s="18">
        <v>1293786</v>
      </c>
      <c r="T1864" s="18">
        <v>333</v>
      </c>
      <c r="U1864" t="s">
        <v>24</v>
      </c>
    </row>
    <row r="1865" spans="1:21" x14ac:dyDescent="0.3">
      <c r="A1865" t="s">
        <v>4382</v>
      </c>
      <c r="B1865" s="15">
        <v>40661</v>
      </c>
      <c r="C1865">
        <v>2011</v>
      </c>
      <c r="D1865">
        <v>4</v>
      </c>
      <c r="E1865" s="15">
        <v>40665</v>
      </c>
      <c r="F1865">
        <v>1</v>
      </c>
      <c r="G1865" t="s">
        <v>15</v>
      </c>
      <c r="H1865" t="s">
        <v>3962</v>
      </c>
      <c r="I1865" t="s">
        <v>158</v>
      </c>
      <c r="J1865" t="s">
        <v>107</v>
      </c>
      <c r="K1865" t="s">
        <v>46</v>
      </c>
      <c r="L1865" t="s">
        <v>16</v>
      </c>
      <c r="M1865" t="s">
        <v>4383</v>
      </c>
      <c r="N1865" t="s">
        <v>60</v>
      </c>
      <c r="O1865" t="s">
        <v>110</v>
      </c>
      <c r="P1865" t="s">
        <v>3558</v>
      </c>
      <c r="Q1865">
        <v>4</v>
      </c>
      <c r="R1865" s="58">
        <v>0</v>
      </c>
      <c r="S1865" s="18">
        <v>704</v>
      </c>
      <c r="T1865" s="18">
        <v>2005</v>
      </c>
      <c r="U1865" t="s">
        <v>40</v>
      </c>
    </row>
    <row r="1866" spans="1:21" x14ac:dyDescent="0.3">
      <c r="A1866" t="s">
        <v>4384</v>
      </c>
      <c r="B1866" s="15">
        <v>40661</v>
      </c>
      <c r="C1866">
        <v>2011</v>
      </c>
      <c r="D1866">
        <v>4</v>
      </c>
      <c r="E1866" s="15">
        <v>40666</v>
      </c>
      <c r="F1866">
        <v>1</v>
      </c>
      <c r="G1866" t="s">
        <v>15</v>
      </c>
      <c r="H1866" t="s">
        <v>1047</v>
      </c>
      <c r="I1866" t="s">
        <v>259</v>
      </c>
      <c r="J1866" t="s">
        <v>28</v>
      </c>
      <c r="K1866" t="s">
        <v>198</v>
      </c>
      <c r="L1866" t="s">
        <v>16</v>
      </c>
      <c r="M1866" t="s">
        <v>4385</v>
      </c>
      <c r="N1866" t="s">
        <v>21</v>
      </c>
      <c r="O1866" t="s">
        <v>67</v>
      </c>
      <c r="P1866" t="s">
        <v>4386</v>
      </c>
      <c r="Q1866">
        <v>7</v>
      </c>
      <c r="R1866" s="58">
        <v>0</v>
      </c>
      <c r="S1866" s="18">
        <v>4473</v>
      </c>
      <c r="T1866" s="18">
        <v>1611</v>
      </c>
      <c r="U1866" t="s">
        <v>24</v>
      </c>
    </row>
    <row r="1867" spans="1:21" x14ac:dyDescent="0.3">
      <c r="A1867" t="s">
        <v>4387</v>
      </c>
      <c r="B1867" s="15">
        <v>40661</v>
      </c>
      <c r="C1867">
        <v>2011</v>
      </c>
      <c r="D1867">
        <v>4</v>
      </c>
      <c r="E1867" s="15">
        <v>40666</v>
      </c>
      <c r="F1867">
        <v>1</v>
      </c>
      <c r="G1867" t="s">
        <v>15</v>
      </c>
      <c r="H1867" t="s">
        <v>653</v>
      </c>
      <c r="I1867" t="s">
        <v>191</v>
      </c>
      <c r="J1867" t="s">
        <v>192</v>
      </c>
      <c r="K1867" t="s">
        <v>264</v>
      </c>
      <c r="L1867" t="s">
        <v>65</v>
      </c>
      <c r="M1867" t="s">
        <v>4388</v>
      </c>
      <c r="N1867" t="s">
        <v>21</v>
      </c>
      <c r="O1867" t="s">
        <v>22</v>
      </c>
      <c r="P1867" t="s">
        <v>4389</v>
      </c>
      <c r="Q1867">
        <v>2</v>
      </c>
      <c r="R1867" s="58">
        <v>2E-3</v>
      </c>
      <c r="S1867" s="18">
        <v>-377332</v>
      </c>
      <c r="T1867" s="18">
        <v>1421</v>
      </c>
      <c r="U1867" t="s">
        <v>24</v>
      </c>
    </row>
    <row r="1868" spans="1:21" x14ac:dyDescent="0.3">
      <c r="A1868" t="s">
        <v>4390</v>
      </c>
      <c r="B1868" s="15">
        <v>40661</v>
      </c>
      <c r="C1868">
        <v>2011</v>
      </c>
      <c r="D1868">
        <v>4</v>
      </c>
      <c r="E1868" s="15">
        <v>40665</v>
      </c>
      <c r="F1868">
        <v>2</v>
      </c>
      <c r="G1868" t="s">
        <v>34</v>
      </c>
      <c r="H1868" t="s">
        <v>4246</v>
      </c>
      <c r="I1868" t="s">
        <v>158</v>
      </c>
      <c r="J1868" t="s">
        <v>107</v>
      </c>
      <c r="K1868" t="s">
        <v>46</v>
      </c>
      <c r="L1868" t="s">
        <v>65</v>
      </c>
      <c r="M1868" t="s">
        <v>4391</v>
      </c>
      <c r="N1868" t="s">
        <v>51</v>
      </c>
      <c r="O1868" t="s">
        <v>81</v>
      </c>
      <c r="P1868" t="s">
        <v>4392</v>
      </c>
      <c r="Q1868">
        <v>3</v>
      </c>
      <c r="R1868" s="58">
        <v>2E-3</v>
      </c>
      <c r="S1868" s="18">
        <v>29892</v>
      </c>
      <c r="T1868" s="18">
        <v>1224</v>
      </c>
      <c r="U1868" t="s">
        <v>24</v>
      </c>
    </row>
    <row r="1869" spans="1:21" x14ac:dyDescent="0.3">
      <c r="A1869" t="s">
        <v>4393</v>
      </c>
      <c r="B1869" s="15">
        <v>40661</v>
      </c>
      <c r="C1869">
        <v>2011</v>
      </c>
      <c r="D1869">
        <v>4</v>
      </c>
      <c r="E1869" s="15">
        <v>40666</v>
      </c>
      <c r="F1869">
        <v>1</v>
      </c>
      <c r="G1869" t="s">
        <v>15</v>
      </c>
      <c r="H1869" t="s">
        <v>1228</v>
      </c>
      <c r="I1869" t="s">
        <v>191</v>
      </c>
      <c r="J1869" t="s">
        <v>192</v>
      </c>
      <c r="K1869" t="s">
        <v>264</v>
      </c>
      <c r="L1869" t="s">
        <v>65</v>
      </c>
      <c r="M1869" t="s">
        <v>1791</v>
      </c>
      <c r="N1869" t="s">
        <v>60</v>
      </c>
      <c r="O1869" t="s">
        <v>118</v>
      </c>
      <c r="P1869" t="s">
        <v>1792</v>
      </c>
      <c r="Q1869">
        <v>2</v>
      </c>
      <c r="R1869" s="58">
        <v>0</v>
      </c>
      <c r="S1869" s="18">
        <v>575928</v>
      </c>
      <c r="T1869" s="18">
        <v>971</v>
      </c>
      <c r="U1869" t="s">
        <v>24</v>
      </c>
    </row>
    <row r="1870" spans="1:21" x14ac:dyDescent="0.3">
      <c r="A1870" t="s">
        <v>4394</v>
      </c>
      <c r="B1870" s="15">
        <v>40661</v>
      </c>
      <c r="C1870">
        <v>2011</v>
      </c>
      <c r="D1870">
        <v>4</v>
      </c>
      <c r="E1870" s="15">
        <v>40665</v>
      </c>
      <c r="F1870">
        <v>1</v>
      </c>
      <c r="G1870" t="s">
        <v>15</v>
      </c>
      <c r="H1870" t="s">
        <v>2812</v>
      </c>
      <c r="I1870" t="s">
        <v>158</v>
      </c>
      <c r="J1870" t="s">
        <v>107</v>
      </c>
      <c r="K1870" t="s">
        <v>46</v>
      </c>
      <c r="L1870" t="s">
        <v>16</v>
      </c>
      <c r="M1870" t="s">
        <v>4395</v>
      </c>
      <c r="N1870" t="s">
        <v>51</v>
      </c>
      <c r="O1870" t="s">
        <v>52</v>
      </c>
      <c r="P1870" t="s">
        <v>4396</v>
      </c>
      <c r="Q1870">
        <v>5</v>
      </c>
      <c r="R1870" s="58">
        <v>4.0000000000000001E-3</v>
      </c>
      <c r="S1870" s="18">
        <v>-364</v>
      </c>
      <c r="T1870" s="18">
        <v>824</v>
      </c>
      <c r="U1870" t="s">
        <v>24</v>
      </c>
    </row>
    <row r="1871" spans="1:21" x14ac:dyDescent="0.3">
      <c r="A1871" t="s">
        <v>4394</v>
      </c>
      <c r="B1871" s="15">
        <v>40661</v>
      </c>
      <c r="C1871">
        <v>2011</v>
      </c>
      <c r="D1871">
        <v>4</v>
      </c>
      <c r="E1871" s="15">
        <v>40665</v>
      </c>
      <c r="F1871">
        <v>1</v>
      </c>
      <c r="G1871" t="s">
        <v>15</v>
      </c>
      <c r="H1871" t="s">
        <v>2812</v>
      </c>
      <c r="I1871" t="s">
        <v>158</v>
      </c>
      <c r="J1871" t="s">
        <v>107</v>
      </c>
      <c r="K1871" t="s">
        <v>46</v>
      </c>
      <c r="L1871" t="s">
        <v>16</v>
      </c>
      <c r="M1871" t="s">
        <v>4397</v>
      </c>
      <c r="N1871" t="s">
        <v>60</v>
      </c>
      <c r="O1871" t="s">
        <v>110</v>
      </c>
      <c r="P1871" t="s">
        <v>4398</v>
      </c>
      <c r="Q1871">
        <v>1</v>
      </c>
      <c r="R1871" s="58">
        <v>0</v>
      </c>
      <c r="S1871" s="18">
        <v>0</v>
      </c>
      <c r="T1871" s="18">
        <v>673</v>
      </c>
      <c r="U1871" t="s">
        <v>24</v>
      </c>
    </row>
    <row r="1872" spans="1:21" x14ac:dyDescent="0.3">
      <c r="A1872" t="s">
        <v>4394</v>
      </c>
      <c r="B1872" s="15">
        <v>40661</v>
      </c>
      <c r="C1872">
        <v>2011</v>
      </c>
      <c r="D1872">
        <v>4</v>
      </c>
      <c r="E1872" s="15">
        <v>40665</v>
      </c>
      <c r="F1872">
        <v>1</v>
      </c>
      <c r="G1872" t="s">
        <v>15</v>
      </c>
      <c r="H1872" t="s">
        <v>2812</v>
      </c>
      <c r="I1872" t="s">
        <v>158</v>
      </c>
      <c r="J1872" t="s">
        <v>107</v>
      </c>
      <c r="K1872" t="s">
        <v>46</v>
      </c>
      <c r="L1872" t="s">
        <v>16</v>
      </c>
      <c r="M1872" t="s">
        <v>4399</v>
      </c>
      <c r="N1872" t="s">
        <v>21</v>
      </c>
      <c r="O1872" t="s">
        <v>133</v>
      </c>
      <c r="P1872" t="s">
        <v>3824</v>
      </c>
      <c r="Q1872">
        <v>7</v>
      </c>
      <c r="R1872" s="58">
        <v>0</v>
      </c>
      <c r="S1872" s="18">
        <v>5446</v>
      </c>
      <c r="T1872" s="18">
        <v>543</v>
      </c>
      <c r="U1872" t="s">
        <v>24</v>
      </c>
    </row>
    <row r="1873" spans="1:21" x14ac:dyDescent="0.3">
      <c r="A1873" t="s">
        <v>4400</v>
      </c>
      <c r="B1873" s="15">
        <v>40661</v>
      </c>
      <c r="C1873">
        <v>2011</v>
      </c>
      <c r="D1873">
        <v>4</v>
      </c>
      <c r="E1873" s="15">
        <v>40667</v>
      </c>
      <c r="F1873">
        <v>1</v>
      </c>
      <c r="G1873" t="s">
        <v>15</v>
      </c>
      <c r="H1873" t="s">
        <v>365</v>
      </c>
      <c r="I1873" t="s">
        <v>366</v>
      </c>
      <c r="J1873" t="s">
        <v>19</v>
      </c>
      <c r="K1873" t="s">
        <v>19</v>
      </c>
      <c r="L1873" t="s">
        <v>16</v>
      </c>
      <c r="M1873" t="s">
        <v>4401</v>
      </c>
      <c r="N1873" t="s">
        <v>21</v>
      </c>
      <c r="O1873" t="s">
        <v>67</v>
      </c>
      <c r="P1873" t="s">
        <v>4402</v>
      </c>
      <c r="Q1873">
        <v>4</v>
      </c>
      <c r="R1873" s="58">
        <v>7.000000000000001E-3</v>
      </c>
      <c r="S1873" s="18">
        <v>-10116</v>
      </c>
      <c r="T1873" s="18">
        <v>385</v>
      </c>
      <c r="U1873" t="s">
        <v>24</v>
      </c>
    </row>
    <row r="1874" spans="1:21" x14ac:dyDescent="0.3">
      <c r="A1874" t="s">
        <v>4394</v>
      </c>
      <c r="B1874" s="15">
        <v>40661</v>
      </c>
      <c r="C1874">
        <v>2011</v>
      </c>
      <c r="D1874">
        <v>4</v>
      </c>
      <c r="E1874" s="15">
        <v>40665</v>
      </c>
      <c r="F1874">
        <v>1</v>
      </c>
      <c r="G1874" t="s">
        <v>15</v>
      </c>
      <c r="H1874" t="s">
        <v>2812</v>
      </c>
      <c r="I1874" t="s">
        <v>158</v>
      </c>
      <c r="J1874" t="s">
        <v>107</v>
      </c>
      <c r="K1874" t="s">
        <v>46</v>
      </c>
      <c r="L1874" t="s">
        <v>16</v>
      </c>
      <c r="M1874" t="s">
        <v>4403</v>
      </c>
      <c r="N1874" t="s">
        <v>21</v>
      </c>
      <c r="O1874" t="s">
        <v>146</v>
      </c>
      <c r="P1874" t="s">
        <v>386</v>
      </c>
      <c r="Q1874">
        <v>7</v>
      </c>
      <c r="R1874" s="58">
        <v>0</v>
      </c>
      <c r="S1874" s="18">
        <v>2058</v>
      </c>
      <c r="T1874" s="18">
        <v>377</v>
      </c>
      <c r="U1874" t="s">
        <v>24</v>
      </c>
    </row>
    <row r="1875" spans="1:21" x14ac:dyDescent="0.3">
      <c r="A1875" t="s">
        <v>4394</v>
      </c>
      <c r="B1875" s="15">
        <v>40661</v>
      </c>
      <c r="C1875">
        <v>2011</v>
      </c>
      <c r="D1875">
        <v>4</v>
      </c>
      <c r="E1875" s="15">
        <v>40665</v>
      </c>
      <c r="F1875">
        <v>1</v>
      </c>
      <c r="G1875" t="s">
        <v>15</v>
      </c>
      <c r="H1875" t="s">
        <v>2812</v>
      </c>
      <c r="I1875" t="s">
        <v>158</v>
      </c>
      <c r="J1875" t="s">
        <v>107</v>
      </c>
      <c r="K1875" t="s">
        <v>46</v>
      </c>
      <c r="L1875" t="s">
        <v>16</v>
      </c>
      <c r="M1875" t="s">
        <v>4404</v>
      </c>
      <c r="N1875" t="s">
        <v>51</v>
      </c>
      <c r="O1875" t="s">
        <v>52</v>
      </c>
      <c r="P1875" t="s">
        <v>4405</v>
      </c>
      <c r="Q1875">
        <v>2</v>
      </c>
      <c r="R1875" s="58">
        <v>4.0000000000000001E-3</v>
      </c>
      <c r="S1875" s="18">
        <v>-55624</v>
      </c>
      <c r="T1875" s="18">
        <v>329</v>
      </c>
      <c r="U1875" t="s">
        <v>24</v>
      </c>
    </row>
    <row r="1876" spans="1:21" x14ac:dyDescent="0.3">
      <c r="A1876" t="s">
        <v>4394</v>
      </c>
      <c r="B1876" s="15">
        <v>40661</v>
      </c>
      <c r="C1876">
        <v>2011</v>
      </c>
      <c r="D1876">
        <v>4</v>
      </c>
      <c r="E1876" s="15">
        <v>40665</v>
      </c>
      <c r="F1876">
        <v>1</v>
      </c>
      <c r="G1876" t="s">
        <v>15</v>
      </c>
      <c r="H1876" t="s">
        <v>2812</v>
      </c>
      <c r="I1876" t="s">
        <v>158</v>
      </c>
      <c r="J1876" t="s">
        <v>107</v>
      </c>
      <c r="K1876" t="s">
        <v>46</v>
      </c>
      <c r="L1876" t="s">
        <v>16</v>
      </c>
      <c r="M1876" t="s">
        <v>4406</v>
      </c>
      <c r="N1876" t="s">
        <v>21</v>
      </c>
      <c r="O1876" t="s">
        <v>22</v>
      </c>
      <c r="P1876" t="s">
        <v>4407</v>
      </c>
      <c r="Q1876">
        <v>2</v>
      </c>
      <c r="R1876" s="58">
        <v>0</v>
      </c>
      <c r="S1876" s="18">
        <v>788</v>
      </c>
      <c r="T1876" s="18">
        <v>324</v>
      </c>
      <c r="U1876" t="s">
        <v>24</v>
      </c>
    </row>
    <row r="1877" spans="1:21" x14ac:dyDescent="0.3">
      <c r="A1877" t="s">
        <v>4382</v>
      </c>
      <c r="B1877" s="15">
        <v>40661</v>
      </c>
      <c r="C1877">
        <v>2011</v>
      </c>
      <c r="D1877">
        <v>4</v>
      </c>
      <c r="E1877" s="15">
        <v>40665</v>
      </c>
      <c r="F1877">
        <v>1</v>
      </c>
      <c r="G1877" t="s">
        <v>15</v>
      </c>
      <c r="H1877" t="s">
        <v>3962</v>
      </c>
      <c r="I1877" t="s">
        <v>158</v>
      </c>
      <c r="J1877" t="s">
        <v>107</v>
      </c>
      <c r="K1877" t="s">
        <v>46</v>
      </c>
      <c r="L1877" t="s">
        <v>16</v>
      </c>
      <c r="M1877" t="s">
        <v>4408</v>
      </c>
      <c r="N1877" t="s">
        <v>21</v>
      </c>
      <c r="O1877" t="s">
        <v>146</v>
      </c>
      <c r="P1877" t="s">
        <v>249</v>
      </c>
      <c r="Q1877">
        <v>3</v>
      </c>
      <c r="R1877" s="58">
        <v>0</v>
      </c>
      <c r="S1877" s="18">
        <v>282</v>
      </c>
      <c r="T1877" s="18">
        <v>289</v>
      </c>
      <c r="U1877" t="s">
        <v>40</v>
      </c>
    </row>
    <row r="1878" spans="1:21" x14ac:dyDescent="0.3">
      <c r="A1878" t="s">
        <v>4387</v>
      </c>
      <c r="B1878" s="15">
        <v>40661</v>
      </c>
      <c r="C1878">
        <v>2011</v>
      </c>
      <c r="D1878">
        <v>4</v>
      </c>
      <c r="E1878" s="15">
        <v>40666</v>
      </c>
      <c r="F1878">
        <v>1</v>
      </c>
      <c r="G1878" t="s">
        <v>15</v>
      </c>
      <c r="H1878" t="s">
        <v>653</v>
      </c>
      <c r="I1878" t="s">
        <v>191</v>
      </c>
      <c r="J1878" t="s">
        <v>192</v>
      </c>
      <c r="K1878" t="s">
        <v>264</v>
      </c>
      <c r="L1878" t="s">
        <v>65</v>
      </c>
      <c r="M1878" t="s">
        <v>4409</v>
      </c>
      <c r="N1878" t="s">
        <v>21</v>
      </c>
      <c r="O1878" t="s">
        <v>22</v>
      </c>
      <c r="P1878" t="s">
        <v>4410</v>
      </c>
      <c r="Q1878">
        <v>3</v>
      </c>
      <c r="R1878" s="58">
        <v>2E-3</v>
      </c>
      <c r="S1878" s="18">
        <v>20322</v>
      </c>
      <c r="T1878" s="18">
        <v>263</v>
      </c>
      <c r="U1878" t="s">
        <v>24</v>
      </c>
    </row>
    <row r="1879" spans="1:21" x14ac:dyDescent="0.3">
      <c r="A1879" t="s">
        <v>4400</v>
      </c>
      <c r="B1879" s="15">
        <v>40661</v>
      </c>
      <c r="C1879">
        <v>2011</v>
      </c>
      <c r="D1879">
        <v>4</v>
      </c>
      <c r="E1879" s="15">
        <v>40667</v>
      </c>
      <c r="F1879">
        <v>1</v>
      </c>
      <c r="G1879" t="s">
        <v>15</v>
      </c>
      <c r="H1879" t="s">
        <v>365</v>
      </c>
      <c r="I1879" t="s">
        <v>366</v>
      </c>
      <c r="J1879" t="s">
        <v>19</v>
      </c>
      <c r="K1879" t="s">
        <v>19</v>
      </c>
      <c r="L1879" t="s">
        <v>16</v>
      </c>
      <c r="M1879" t="s">
        <v>4411</v>
      </c>
      <c r="N1879" t="s">
        <v>21</v>
      </c>
      <c r="O1879" t="s">
        <v>31</v>
      </c>
      <c r="P1879" t="s">
        <v>4412</v>
      </c>
      <c r="Q1879">
        <v>4</v>
      </c>
      <c r="R1879" s="58">
        <v>7.000000000000001E-3</v>
      </c>
      <c r="S1879" s="18">
        <v>-9702</v>
      </c>
      <c r="T1879" s="18">
        <v>251</v>
      </c>
      <c r="U1879" t="s">
        <v>24</v>
      </c>
    </row>
    <row r="1880" spans="1:21" x14ac:dyDescent="0.3">
      <c r="A1880" t="s">
        <v>4413</v>
      </c>
      <c r="B1880" s="15">
        <v>40661</v>
      </c>
      <c r="C1880">
        <v>2011</v>
      </c>
      <c r="D1880">
        <v>4</v>
      </c>
      <c r="E1880" s="15">
        <v>40667</v>
      </c>
      <c r="F1880">
        <v>1</v>
      </c>
      <c r="G1880" t="s">
        <v>15</v>
      </c>
      <c r="H1880" t="s">
        <v>3531</v>
      </c>
      <c r="I1880" t="s">
        <v>169</v>
      </c>
      <c r="J1880" t="s">
        <v>45</v>
      </c>
      <c r="K1880" t="s">
        <v>108</v>
      </c>
      <c r="L1880" t="s">
        <v>16</v>
      </c>
      <c r="M1880" t="s">
        <v>4414</v>
      </c>
      <c r="N1880" t="s">
        <v>21</v>
      </c>
      <c r="O1880" t="s">
        <v>209</v>
      </c>
      <c r="P1880" t="s">
        <v>4237</v>
      </c>
      <c r="Q1880">
        <v>1</v>
      </c>
      <c r="R1880" s="58">
        <v>0</v>
      </c>
      <c r="S1880" s="18">
        <v>45</v>
      </c>
      <c r="T1880" s="18">
        <v>249</v>
      </c>
      <c r="U1880" t="s">
        <v>76</v>
      </c>
    </row>
    <row r="1881" spans="1:21" x14ac:dyDescent="0.3">
      <c r="A1881" t="s">
        <v>4394</v>
      </c>
      <c r="B1881" s="15">
        <v>40661</v>
      </c>
      <c r="C1881">
        <v>2011</v>
      </c>
      <c r="D1881">
        <v>4</v>
      </c>
      <c r="E1881" s="15">
        <v>40665</v>
      </c>
      <c r="F1881">
        <v>1</v>
      </c>
      <c r="G1881" t="s">
        <v>15</v>
      </c>
      <c r="H1881" t="s">
        <v>2812</v>
      </c>
      <c r="I1881" t="s">
        <v>158</v>
      </c>
      <c r="J1881" t="s">
        <v>107</v>
      </c>
      <c r="K1881" t="s">
        <v>46</v>
      </c>
      <c r="L1881" t="s">
        <v>16</v>
      </c>
      <c r="M1881" t="s">
        <v>4415</v>
      </c>
      <c r="N1881" t="s">
        <v>21</v>
      </c>
      <c r="O1881" t="s">
        <v>209</v>
      </c>
      <c r="P1881" t="s">
        <v>4416</v>
      </c>
      <c r="Q1881">
        <v>5</v>
      </c>
      <c r="R1881" s="58">
        <v>0</v>
      </c>
      <c r="S1881" s="18">
        <v>179</v>
      </c>
      <c r="T1881" s="18">
        <v>224</v>
      </c>
      <c r="U1881" t="s">
        <v>24</v>
      </c>
    </row>
    <row r="1882" spans="1:21" x14ac:dyDescent="0.3">
      <c r="A1882" t="s">
        <v>4379</v>
      </c>
      <c r="B1882" s="15">
        <v>40661</v>
      </c>
      <c r="C1882">
        <v>2011</v>
      </c>
      <c r="D1882">
        <v>4</v>
      </c>
      <c r="E1882" s="15">
        <v>40666</v>
      </c>
      <c r="F1882">
        <v>1</v>
      </c>
      <c r="G1882" t="s">
        <v>15</v>
      </c>
      <c r="H1882" t="s">
        <v>3892</v>
      </c>
      <c r="I1882" t="s">
        <v>191</v>
      </c>
      <c r="J1882" t="s">
        <v>192</v>
      </c>
      <c r="K1882" t="s">
        <v>264</v>
      </c>
      <c r="L1882" t="s">
        <v>65</v>
      </c>
      <c r="M1882" t="s">
        <v>4417</v>
      </c>
      <c r="N1882" t="s">
        <v>21</v>
      </c>
      <c r="O1882" t="s">
        <v>209</v>
      </c>
      <c r="P1882" t="s">
        <v>4418</v>
      </c>
      <c r="Q1882">
        <v>2</v>
      </c>
      <c r="R1882" s="58">
        <v>0</v>
      </c>
      <c r="S1882" s="18">
        <v>9387</v>
      </c>
      <c r="T1882" s="18">
        <v>158</v>
      </c>
      <c r="U1882" t="s">
        <v>24</v>
      </c>
    </row>
    <row r="1883" spans="1:21" x14ac:dyDescent="0.3">
      <c r="A1883" t="s">
        <v>4419</v>
      </c>
      <c r="B1883" s="15">
        <v>40661</v>
      </c>
      <c r="C1883">
        <v>2011</v>
      </c>
      <c r="D1883">
        <v>4</v>
      </c>
      <c r="E1883" s="15">
        <v>40665</v>
      </c>
      <c r="F1883">
        <v>1</v>
      </c>
      <c r="G1883" t="s">
        <v>15</v>
      </c>
      <c r="H1883" t="s">
        <v>4420</v>
      </c>
      <c r="I1883" t="s">
        <v>1224</v>
      </c>
      <c r="J1883" t="s">
        <v>19</v>
      </c>
      <c r="K1883" t="s">
        <v>19</v>
      </c>
      <c r="L1883" t="s">
        <v>65</v>
      </c>
      <c r="M1883" t="s">
        <v>4421</v>
      </c>
      <c r="N1883" t="s">
        <v>21</v>
      </c>
      <c r="O1883" t="s">
        <v>209</v>
      </c>
      <c r="P1883" t="s">
        <v>3603</v>
      </c>
      <c r="Q1883">
        <v>1</v>
      </c>
      <c r="R1883" s="58">
        <v>0</v>
      </c>
      <c r="S1883" s="18">
        <v>276</v>
      </c>
      <c r="T1883" s="18">
        <v>71</v>
      </c>
      <c r="U1883" t="s">
        <v>40</v>
      </c>
    </row>
    <row r="1884" spans="1:21" x14ac:dyDescent="0.3">
      <c r="A1884" t="s">
        <v>4379</v>
      </c>
      <c r="B1884" s="15">
        <v>40661</v>
      </c>
      <c r="C1884">
        <v>2011</v>
      </c>
      <c r="D1884">
        <v>4</v>
      </c>
      <c r="E1884" s="15">
        <v>40666</v>
      </c>
      <c r="F1884">
        <v>1</v>
      </c>
      <c r="G1884" t="s">
        <v>15</v>
      </c>
      <c r="H1884" t="s">
        <v>3892</v>
      </c>
      <c r="I1884" t="s">
        <v>191</v>
      </c>
      <c r="J1884" t="s">
        <v>192</v>
      </c>
      <c r="K1884" t="s">
        <v>264</v>
      </c>
      <c r="L1884" t="s">
        <v>65</v>
      </c>
      <c r="M1884" t="s">
        <v>4422</v>
      </c>
      <c r="N1884" t="s">
        <v>21</v>
      </c>
      <c r="O1884" t="s">
        <v>133</v>
      </c>
      <c r="P1884" t="s">
        <v>4423</v>
      </c>
      <c r="Q1884">
        <v>2</v>
      </c>
      <c r="R1884" s="58">
        <v>0</v>
      </c>
      <c r="S1884" s="18">
        <v>14952</v>
      </c>
      <c r="T1884" s="18">
        <v>32</v>
      </c>
      <c r="U1884" t="s">
        <v>24</v>
      </c>
    </row>
    <row r="1885" spans="1:21" x14ac:dyDescent="0.3">
      <c r="A1885" t="s">
        <v>4379</v>
      </c>
      <c r="B1885" s="15">
        <v>40661</v>
      </c>
      <c r="C1885">
        <v>2011</v>
      </c>
      <c r="D1885">
        <v>4</v>
      </c>
      <c r="E1885" s="15">
        <v>40666</v>
      </c>
      <c r="F1885">
        <v>1</v>
      </c>
      <c r="G1885" t="s">
        <v>15</v>
      </c>
      <c r="H1885" t="s">
        <v>3892</v>
      </c>
      <c r="I1885" t="s">
        <v>191</v>
      </c>
      <c r="J1885" t="s">
        <v>192</v>
      </c>
      <c r="K1885" t="s">
        <v>264</v>
      </c>
      <c r="L1885" t="s">
        <v>65</v>
      </c>
      <c r="M1885" t="s">
        <v>4424</v>
      </c>
      <c r="N1885" t="s">
        <v>21</v>
      </c>
      <c r="O1885" t="s">
        <v>128</v>
      </c>
      <c r="P1885" t="s">
        <v>4425</v>
      </c>
      <c r="Q1885">
        <v>1</v>
      </c>
      <c r="R1885" s="58">
        <v>0</v>
      </c>
      <c r="S1885" s="18">
        <v>1512</v>
      </c>
      <c r="T1885" s="18">
        <v>25</v>
      </c>
      <c r="U1885" t="s">
        <v>24</v>
      </c>
    </row>
    <row r="1886" spans="1:21" x14ac:dyDescent="0.3">
      <c r="A1886" t="s">
        <v>4400</v>
      </c>
      <c r="B1886" s="15">
        <v>40661</v>
      </c>
      <c r="C1886">
        <v>2011</v>
      </c>
      <c r="D1886">
        <v>4</v>
      </c>
      <c r="E1886" s="15">
        <v>40667</v>
      </c>
      <c r="F1886">
        <v>1</v>
      </c>
      <c r="G1886" t="s">
        <v>15</v>
      </c>
      <c r="H1886" t="s">
        <v>365</v>
      </c>
      <c r="I1886" t="s">
        <v>366</v>
      </c>
      <c r="J1886" t="s">
        <v>19</v>
      </c>
      <c r="K1886" t="s">
        <v>19</v>
      </c>
      <c r="L1886" t="s">
        <v>16</v>
      </c>
      <c r="M1886" t="s">
        <v>4426</v>
      </c>
      <c r="N1886" t="s">
        <v>21</v>
      </c>
      <c r="O1886" t="s">
        <v>209</v>
      </c>
      <c r="P1886" t="s">
        <v>4427</v>
      </c>
      <c r="Q1886">
        <v>2</v>
      </c>
      <c r="R1886" s="58">
        <v>7.000000000000001E-3</v>
      </c>
      <c r="S1886" s="18">
        <v>-2946</v>
      </c>
      <c r="T1886" s="18">
        <v>17</v>
      </c>
      <c r="U1886" t="s">
        <v>24</v>
      </c>
    </row>
    <row r="1887" spans="1:21" x14ac:dyDescent="0.3">
      <c r="A1887" t="s">
        <v>4387</v>
      </c>
      <c r="B1887" s="15">
        <v>40661</v>
      </c>
      <c r="C1887">
        <v>2011</v>
      </c>
      <c r="D1887">
        <v>4</v>
      </c>
      <c r="E1887" s="15">
        <v>40666</v>
      </c>
      <c r="F1887">
        <v>1</v>
      </c>
      <c r="G1887" t="s">
        <v>15</v>
      </c>
      <c r="H1887" t="s">
        <v>653</v>
      </c>
      <c r="I1887" t="s">
        <v>191</v>
      </c>
      <c r="J1887" t="s">
        <v>192</v>
      </c>
      <c r="K1887" t="s">
        <v>264</v>
      </c>
      <c r="L1887" t="s">
        <v>65</v>
      </c>
      <c r="M1887" t="s">
        <v>4428</v>
      </c>
      <c r="N1887" t="s">
        <v>21</v>
      </c>
      <c r="O1887" t="s">
        <v>128</v>
      </c>
      <c r="P1887" t="s">
        <v>4429</v>
      </c>
      <c r="Q1887">
        <v>3</v>
      </c>
      <c r="R1887" s="58">
        <v>2E-3</v>
      </c>
      <c r="S1887" s="18">
        <v>25056</v>
      </c>
      <c r="T1887" s="18">
        <v>14</v>
      </c>
      <c r="U1887" t="s">
        <v>24</v>
      </c>
    </row>
    <row r="1888" spans="1:21" x14ac:dyDescent="0.3">
      <c r="A1888" t="s">
        <v>1322</v>
      </c>
      <c r="B1888" s="15">
        <v>40662</v>
      </c>
      <c r="C1888">
        <v>2011</v>
      </c>
      <c r="D1888">
        <v>4</v>
      </c>
      <c r="E1888" s="15">
        <v>40664</v>
      </c>
      <c r="F1888">
        <v>2</v>
      </c>
      <c r="G1888" t="s">
        <v>34</v>
      </c>
      <c r="H1888" t="s">
        <v>1027</v>
      </c>
      <c r="I1888" t="s">
        <v>169</v>
      </c>
      <c r="J1888" t="s">
        <v>45</v>
      </c>
      <c r="K1888" t="s">
        <v>108</v>
      </c>
      <c r="L1888" t="s">
        <v>42</v>
      </c>
      <c r="M1888" t="s">
        <v>515</v>
      </c>
      <c r="N1888" t="s">
        <v>21</v>
      </c>
      <c r="O1888" t="s">
        <v>133</v>
      </c>
      <c r="P1888" t="s">
        <v>516</v>
      </c>
      <c r="Q1888">
        <v>7</v>
      </c>
      <c r="R1888" s="58">
        <v>0</v>
      </c>
      <c r="S1888" s="18">
        <v>6909</v>
      </c>
      <c r="T1888" s="18">
        <v>6518</v>
      </c>
      <c r="U1888" t="s">
        <v>40</v>
      </c>
    </row>
    <row r="1889" spans="1:21" x14ac:dyDescent="0.3">
      <c r="A1889" t="s">
        <v>4430</v>
      </c>
      <c r="B1889" s="15">
        <v>40662</v>
      </c>
      <c r="C1889">
        <v>2011</v>
      </c>
      <c r="D1889">
        <v>4</v>
      </c>
      <c r="E1889" s="15">
        <v>40666</v>
      </c>
      <c r="F1889">
        <v>1</v>
      </c>
      <c r="G1889" t="s">
        <v>15</v>
      </c>
      <c r="H1889" t="s">
        <v>873</v>
      </c>
      <c r="I1889" t="s">
        <v>191</v>
      </c>
      <c r="J1889" t="s">
        <v>192</v>
      </c>
      <c r="K1889" t="s">
        <v>153</v>
      </c>
      <c r="L1889" t="s">
        <v>65</v>
      </c>
      <c r="M1889" t="s">
        <v>4431</v>
      </c>
      <c r="N1889" t="s">
        <v>51</v>
      </c>
      <c r="O1889" t="s">
        <v>81</v>
      </c>
      <c r="P1889" t="s">
        <v>4432</v>
      </c>
      <c r="Q1889">
        <v>2</v>
      </c>
      <c r="R1889" s="58">
        <v>2E-3</v>
      </c>
      <c r="S1889" s="18">
        <v>70198</v>
      </c>
      <c r="T1889" s="18">
        <v>5911</v>
      </c>
      <c r="U1889" t="s">
        <v>24</v>
      </c>
    </row>
    <row r="1890" spans="1:21" x14ac:dyDescent="0.3">
      <c r="A1890" t="s">
        <v>4433</v>
      </c>
      <c r="B1890" s="15">
        <v>40662</v>
      </c>
      <c r="C1890">
        <v>2011</v>
      </c>
      <c r="D1890">
        <v>4</v>
      </c>
      <c r="E1890" s="15">
        <v>40664</v>
      </c>
      <c r="F1890">
        <v>4</v>
      </c>
      <c r="G1890" t="s">
        <v>216</v>
      </c>
      <c r="H1890" t="s">
        <v>4434</v>
      </c>
      <c r="I1890" t="s">
        <v>908</v>
      </c>
      <c r="J1890" t="s">
        <v>45</v>
      </c>
      <c r="K1890" t="s">
        <v>108</v>
      </c>
      <c r="L1890" t="s">
        <v>16</v>
      </c>
      <c r="M1890" t="s">
        <v>4435</v>
      </c>
      <c r="N1890" t="s">
        <v>21</v>
      </c>
      <c r="O1890" t="s">
        <v>133</v>
      </c>
      <c r="P1890" t="s">
        <v>4436</v>
      </c>
      <c r="Q1890">
        <v>3</v>
      </c>
      <c r="R1890" s="58">
        <v>0</v>
      </c>
      <c r="S1890" s="18">
        <v>4023</v>
      </c>
      <c r="T1890" s="18">
        <v>3703</v>
      </c>
      <c r="U1890" t="s">
        <v>40</v>
      </c>
    </row>
    <row r="1891" spans="1:21" x14ac:dyDescent="0.3">
      <c r="A1891" t="s">
        <v>4437</v>
      </c>
      <c r="B1891" s="15">
        <v>40662</v>
      </c>
      <c r="C1891">
        <v>2011</v>
      </c>
      <c r="D1891">
        <v>4</v>
      </c>
      <c r="E1891" s="15">
        <v>40666</v>
      </c>
      <c r="F1891">
        <v>1</v>
      </c>
      <c r="G1891" t="s">
        <v>15</v>
      </c>
      <c r="H1891" t="s">
        <v>157</v>
      </c>
      <c r="I1891" t="s">
        <v>158</v>
      </c>
      <c r="J1891" t="s">
        <v>107</v>
      </c>
      <c r="K1891" t="s">
        <v>46</v>
      </c>
      <c r="L1891" t="s">
        <v>65</v>
      </c>
      <c r="M1891" t="s">
        <v>3063</v>
      </c>
      <c r="N1891" t="s">
        <v>51</v>
      </c>
      <c r="O1891" t="s">
        <v>96</v>
      </c>
      <c r="P1891" t="s">
        <v>3064</v>
      </c>
      <c r="Q1891">
        <v>4</v>
      </c>
      <c r="R1891" s="58">
        <v>2E-3</v>
      </c>
      <c r="S1891" s="18">
        <v>208592</v>
      </c>
      <c r="T1891" s="18">
        <v>3454</v>
      </c>
      <c r="U1891" t="s">
        <v>24</v>
      </c>
    </row>
    <row r="1892" spans="1:21" x14ac:dyDescent="0.3">
      <c r="A1892" t="s">
        <v>4438</v>
      </c>
      <c r="B1892" s="15">
        <v>40662</v>
      </c>
      <c r="C1892">
        <v>2011</v>
      </c>
      <c r="D1892">
        <v>4</v>
      </c>
      <c r="E1892" s="15">
        <v>40669</v>
      </c>
      <c r="F1892">
        <v>1</v>
      </c>
      <c r="G1892" t="s">
        <v>15</v>
      </c>
      <c r="H1892" t="s">
        <v>830</v>
      </c>
      <c r="I1892" t="s">
        <v>622</v>
      </c>
      <c r="J1892" t="s">
        <v>107</v>
      </c>
      <c r="K1892" t="s">
        <v>108</v>
      </c>
      <c r="L1892" t="s">
        <v>16</v>
      </c>
      <c r="M1892" t="s">
        <v>4439</v>
      </c>
      <c r="N1892" t="s">
        <v>60</v>
      </c>
      <c r="O1892" t="s">
        <v>110</v>
      </c>
      <c r="P1892" t="s">
        <v>4323</v>
      </c>
      <c r="Q1892">
        <v>5</v>
      </c>
      <c r="R1892" s="58">
        <v>0</v>
      </c>
      <c r="S1892" s="18">
        <v>219</v>
      </c>
      <c r="T1892" s="18">
        <v>2031</v>
      </c>
      <c r="U1892" t="s">
        <v>24</v>
      </c>
    </row>
    <row r="1893" spans="1:21" x14ac:dyDescent="0.3">
      <c r="A1893" t="s">
        <v>4430</v>
      </c>
      <c r="B1893" s="15">
        <v>40662</v>
      </c>
      <c r="C1893">
        <v>2011</v>
      </c>
      <c r="D1893">
        <v>4</v>
      </c>
      <c r="E1893" s="15">
        <v>40666</v>
      </c>
      <c r="F1893">
        <v>1</v>
      </c>
      <c r="G1893" t="s">
        <v>15</v>
      </c>
      <c r="H1893" t="s">
        <v>873</v>
      </c>
      <c r="I1893" t="s">
        <v>191</v>
      </c>
      <c r="J1893" t="s">
        <v>192</v>
      </c>
      <c r="K1893" t="s">
        <v>153</v>
      </c>
      <c r="L1893" t="s">
        <v>65</v>
      </c>
      <c r="M1893" t="s">
        <v>4440</v>
      </c>
      <c r="N1893" t="s">
        <v>21</v>
      </c>
      <c r="O1893" t="s">
        <v>22</v>
      </c>
      <c r="P1893" t="s">
        <v>4441</v>
      </c>
      <c r="Q1893">
        <v>5</v>
      </c>
      <c r="R1893" s="58">
        <v>2E-3</v>
      </c>
      <c r="S1893" s="18">
        <v>-1249</v>
      </c>
      <c r="T1893" s="18">
        <v>1056</v>
      </c>
      <c r="U1893" t="s">
        <v>24</v>
      </c>
    </row>
    <row r="1894" spans="1:21" x14ac:dyDescent="0.3">
      <c r="A1894" t="s">
        <v>1322</v>
      </c>
      <c r="B1894" s="15">
        <v>40662</v>
      </c>
      <c r="C1894">
        <v>2011</v>
      </c>
      <c r="D1894">
        <v>4</v>
      </c>
      <c r="E1894" s="15">
        <v>40664</v>
      </c>
      <c r="F1894">
        <v>2</v>
      </c>
      <c r="G1894" t="s">
        <v>34</v>
      </c>
      <c r="H1894" t="s">
        <v>1027</v>
      </c>
      <c r="I1894" t="s">
        <v>169</v>
      </c>
      <c r="J1894" t="s">
        <v>45</v>
      </c>
      <c r="K1894" t="s">
        <v>108</v>
      </c>
      <c r="L1894" t="s">
        <v>42</v>
      </c>
      <c r="M1894" t="s">
        <v>4442</v>
      </c>
      <c r="N1894" t="s">
        <v>21</v>
      </c>
      <c r="O1894" t="s">
        <v>209</v>
      </c>
      <c r="P1894" t="s">
        <v>2946</v>
      </c>
      <c r="Q1894">
        <v>2</v>
      </c>
      <c r="R1894" s="58">
        <v>0</v>
      </c>
      <c r="S1894" s="18">
        <v>0</v>
      </c>
      <c r="T1894" s="18">
        <v>852</v>
      </c>
      <c r="U1894" t="s">
        <v>40</v>
      </c>
    </row>
    <row r="1895" spans="1:21" x14ac:dyDescent="0.3">
      <c r="A1895" t="s">
        <v>4443</v>
      </c>
      <c r="B1895" s="15">
        <v>40662</v>
      </c>
      <c r="C1895">
        <v>2011</v>
      </c>
      <c r="D1895">
        <v>4</v>
      </c>
      <c r="E1895" s="15">
        <v>40666</v>
      </c>
      <c r="F1895">
        <v>1</v>
      </c>
      <c r="G1895" t="s">
        <v>15</v>
      </c>
      <c r="H1895" t="s">
        <v>394</v>
      </c>
      <c r="I1895" t="s">
        <v>27</v>
      </c>
      <c r="J1895" t="s">
        <v>28</v>
      </c>
      <c r="K1895" t="s">
        <v>29</v>
      </c>
      <c r="L1895" t="s">
        <v>65</v>
      </c>
      <c r="M1895" t="s">
        <v>4444</v>
      </c>
      <c r="N1895" t="s">
        <v>21</v>
      </c>
      <c r="O1895" t="s">
        <v>48</v>
      </c>
      <c r="P1895" t="s">
        <v>4445</v>
      </c>
      <c r="Q1895">
        <v>7</v>
      </c>
      <c r="R1895" s="58">
        <v>1E-3</v>
      </c>
      <c r="S1895" s="18">
        <v>-16674</v>
      </c>
      <c r="T1895" s="18">
        <v>844</v>
      </c>
      <c r="U1895" t="s">
        <v>24</v>
      </c>
    </row>
    <row r="1896" spans="1:21" x14ac:dyDescent="0.3">
      <c r="A1896" t="s">
        <v>4446</v>
      </c>
      <c r="B1896" s="15">
        <v>40662</v>
      </c>
      <c r="C1896">
        <v>2011</v>
      </c>
      <c r="D1896">
        <v>4</v>
      </c>
      <c r="E1896" s="15">
        <v>40664</v>
      </c>
      <c r="F1896">
        <v>2</v>
      </c>
      <c r="G1896" t="s">
        <v>34</v>
      </c>
      <c r="H1896" t="s">
        <v>602</v>
      </c>
      <c r="I1896" t="s">
        <v>191</v>
      </c>
      <c r="J1896" t="s">
        <v>192</v>
      </c>
      <c r="K1896" t="s">
        <v>153</v>
      </c>
      <c r="L1896" t="s">
        <v>16</v>
      </c>
      <c r="M1896" t="s">
        <v>3266</v>
      </c>
      <c r="N1896" t="s">
        <v>51</v>
      </c>
      <c r="O1896" t="s">
        <v>81</v>
      </c>
      <c r="P1896" t="s">
        <v>3267</v>
      </c>
      <c r="Q1896">
        <v>2</v>
      </c>
      <c r="R1896" s="58">
        <v>0</v>
      </c>
      <c r="S1896" s="18">
        <v>1299</v>
      </c>
      <c r="T1896" s="18">
        <v>756</v>
      </c>
      <c r="U1896" t="s">
        <v>24</v>
      </c>
    </row>
    <row r="1897" spans="1:21" x14ac:dyDescent="0.3">
      <c r="A1897" t="s">
        <v>4447</v>
      </c>
      <c r="B1897" s="15">
        <v>40662</v>
      </c>
      <c r="C1897">
        <v>2011</v>
      </c>
      <c r="D1897">
        <v>4</v>
      </c>
      <c r="E1897" s="15">
        <v>40666</v>
      </c>
      <c r="F1897">
        <v>1</v>
      </c>
      <c r="G1897" t="s">
        <v>15</v>
      </c>
      <c r="H1897" t="s">
        <v>4448</v>
      </c>
      <c r="I1897" t="s">
        <v>169</v>
      </c>
      <c r="J1897" t="s">
        <v>45</v>
      </c>
      <c r="K1897" t="s">
        <v>108</v>
      </c>
      <c r="L1897" t="s">
        <v>65</v>
      </c>
      <c r="M1897" t="s">
        <v>4449</v>
      </c>
      <c r="N1897" t="s">
        <v>21</v>
      </c>
      <c r="O1897" t="s">
        <v>31</v>
      </c>
      <c r="P1897" t="s">
        <v>4450</v>
      </c>
      <c r="Q1897">
        <v>3</v>
      </c>
      <c r="R1897" s="58">
        <v>0</v>
      </c>
      <c r="S1897" s="18">
        <v>144</v>
      </c>
      <c r="T1897" s="18">
        <v>715</v>
      </c>
      <c r="U1897" t="s">
        <v>24</v>
      </c>
    </row>
    <row r="1898" spans="1:21" x14ac:dyDescent="0.3">
      <c r="A1898" t="s">
        <v>4451</v>
      </c>
      <c r="B1898" s="15">
        <v>40662</v>
      </c>
      <c r="C1898">
        <v>2011</v>
      </c>
      <c r="D1898">
        <v>4</v>
      </c>
      <c r="E1898" s="15">
        <v>40666</v>
      </c>
      <c r="F1898">
        <v>1</v>
      </c>
      <c r="G1898" t="s">
        <v>15</v>
      </c>
      <c r="H1898" t="s">
        <v>974</v>
      </c>
      <c r="I1898" t="s">
        <v>525</v>
      </c>
      <c r="J1898" t="s">
        <v>45</v>
      </c>
      <c r="K1898" t="s">
        <v>153</v>
      </c>
      <c r="L1898" t="s">
        <v>65</v>
      </c>
      <c r="M1898" t="s">
        <v>4452</v>
      </c>
      <c r="N1898" t="s">
        <v>21</v>
      </c>
      <c r="O1898" t="s">
        <v>133</v>
      </c>
      <c r="P1898" t="s">
        <v>4453</v>
      </c>
      <c r="Q1898">
        <v>2</v>
      </c>
      <c r="R1898" s="58">
        <v>0</v>
      </c>
      <c r="S1898" s="18">
        <v>4392</v>
      </c>
      <c r="T1898" s="18">
        <v>611</v>
      </c>
      <c r="U1898" t="s">
        <v>40</v>
      </c>
    </row>
    <row r="1899" spans="1:21" x14ac:dyDescent="0.3">
      <c r="A1899" t="s">
        <v>4454</v>
      </c>
      <c r="B1899" s="15">
        <v>40662</v>
      </c>
      <c r="C1899">
        <v>2011</v>
      </c>
      <c r="D1899">
        <v>4</v>
      </c>
      <c r="E1899" s="15">
        <v>40666</v>
      </c>
      <c r="F1899">
        <v>1</v>
      </c>
      <c r="G1899" t="s">
        <v>15</v>
      </c>
      <c r="H1899" t="s">
        <v>902</v>
      </c>
      <c r="I1899" t="s">
        <v>525</v>
      </c>
      <c r="J1899" t="s">
        <v>45</v>
      </c>
      <c r="K1899" t="s">
        <v>153</v>
      </c>
      <c r="L1899" t="s">
        <v>16</v>
      </c>
      <c r="M1899" t="s">
        <v>4455</v>
      </c>
      <c r="N1899" t="s">
        <v>21</v>
      </c>
      <c r="O1899" t="s">
        <v>209</v>
      </c>
      <c r="P1899" t="s">
        <v>3913</v>
      </c>
      <c r="Q1899">
        <v>3</v>
      </c>
      <c r="R1899" s="58">
        <v>0</v>
      </c>
      <c r="S1899" s="18">
        <v>1737</v>
      </c>
      <c r="T1899" s="18">
        <v>601</v>
      </c>
      <c r="U1899" t="s">
        <v>24</v>
      </c>
    </row>
    <row r="1900" spans="1:21" x14ac:dyDescent="0.3">
      <c r="A1900" t="s">
        <v>4433</v>
      </c>
      <c r="B1900" s="15">
        <v>40662</v>
      </c>
      <c r="C1900">
        <v>2011</v>
      </c>
      <c r="D1900">
        <v>4</v>
      </c>
      <c r="E1900" s="15">
        <v>40664</v>
      </c>
      <c r="F1900">
        <v>4</v>
      </c>
      <c r="G1900" t="s">
        <v>216</v>
      </c>
      <c r="H1900" t="s">
        <v>4434</v>
      </c>
      <c r="I1900" t="s">
        <v>908</v>
      </c>
      <c r="J1900" t="s">
        <v>45</v>
      </c>
      <c r="K1900" t="s">
        <v>108</v>
      </c>
      <c r="L1900" t="s">
        <v>16</v>
      </c>
      <c r="M1900" t="s">
        <v>4456</v>
      </c>
      <c r="N1900" t="s">
        <v>21</v>
      </c>
      <c r="O1900" t="s">
        <v>133</v>
      </c>
      <c r="P1900" t="s">
        <v>4457</v>
      </c>
      <c r="Q1900">
        <v>1</v>
      </c>
      <c r="R1900" s="58">
        <v>0</v>
      </c>
      <c r="S1900" s="18">
        <v>1188</v>
      </c>
      <c r="T1900" s="18">
        <v>558</v>
      </c>
      <c r="U1900" t="s">
        <v>40</v>
      </c>
    </row>
    <row r="1901" spans="1:21" x14ac:dyDescent="0.3">
      <c r="A1901" t="s">
        <v>4458</v>
      </c>
      <c r="B1901" s="15">
        <v>40662</v>
      </c>
      <c r="C1901">
        <v>2011</v>
      </c>
      <c r="D1901">
        <v>4</v>
      </c>
      <c r="E1901" s="15">
        <v>40666</v>
      </c>
      <c r="F1901">
        <v>1</v>
      </c>
      <c r="G1901" t="s">
        <v>15</v>
      </c>
      <c r="H1901" t="s">
        <v>2385</v>
      </c>
      <c r="I1901" t="s">
        <v>169</v>
      </c>
      <c r="J1901" t="s">
        <v>45</v>
      </c>
      <c r="K1901" t="s">
        <v>108</v>
      </c>
      <c r="L1901" t="s">
        <v>16</v>
      </c>
      <c r="M1901" t="s">
        <v>4459</v>
      </c>
      <c r="N1901" t="s">
        <v>21</v>
      </c>
      <c r="O1901" t="s">
        <v>22</v>
      </c>
      <c r="P1901" t="s">
        <v>2270</v>
      </c>
      <c r="Q1901">
        <v>4</v>
      </c>
      <c r="R1901" s="58">
        <v>1E-3</v>
      </c>
      <c r="S1901" s="18">
        <v>7764</v>
      </c>
      <c r="T1901" s="18">
        <v>486</v>
      </c>
      <c r="U1901" t="s">
        <v>40</v>
      </c>
    </row>
    <row r="1902" spans="1:21" x14ac:dyDescent="0.3">
      <c r="A1902" t="s">
        <v>4438</v>
      </c>
      <c r="B1902" s="15">
        <v>40662</v>
      </c>
      <c r="C1902">
        <v>2011</v>
      </c>
      <c r="D1902">
        <v>4</v>
      </c>
      <c r="E1902" s="15">
        <v>40669</v>
      </c>
      <c r="F1902">
        <v>1</v>
      </c>
      <c r="G1902" t="s">
        <v>15</v>
      </c>
      <c r="H1902" t="s">
        <v>830</v>
      </c>
      <c r="I1902" t="s">
        <v>622</v>
      </c>
      <c r="J1902" t="s">
        <v>107</v>
      </c>
      <c r="K1902" t="s">
        <v>108</v>
      </c>
      <c r="L1902" t="s">
        <v>16</v>
      </c>
      <c r="M1902" t="s">
        <v>4460</v>
      </c>
      <c r="N1902" t="s">
        <v>21</v>
      </c>
      <c r="O1902" t="s">
        <v>133</v>
      </c>
      <c r="P1902" t="s">
        <v>4461</v>
      </c>
      <c r="Q1902">
        <v>2</v>
      </c>
      <c r="R1902" s="58">
        <v>0</v>
      </c>
      <c r="S1902" s="18">
        <v>2656</v>
      </c>
      <c r="T1902" s="18">
        <v>438</v>
      </c>
      <c r="U1902" t="s">
        <v>24</v>
      </c>
    </row>
    <row r="1903" spans="1:21" x14ac:dyDescent="0.3">
      <c r="A1903" t="s">
        <v>4462</v>
      </c>
      <c r="B1903" s="15">
        <v>40662</v>
      </c>
      <c r="C1903">
        <v>2011</v>
      </c>
      <c r="D1903">
        <v>4</v>
      </c>
      <c r="E1903" s="15">
        <v>40667</v>
      </c>
      <c r="F1903">
        <v>1</v>
      </c>
      <c r="G1903" t="s">
        <v>15</v>
      </c>
      <c r="H1903" t="s">
        <v>550</v>
      </c>
      <c r="I1903" t="s">
        <v>191</v>
      </c>
      <c r="J1903" t="s">
        <v>192</v>
      </c>
      <c r="K1903" t="s">
        <v>264</v>
      </c>
      <c r="L1903" t="s">
        <v>16</v>
      </c>
      <c r="M1903" t="s">
        <v>4463</v>
      </c>
      <c r="N1903" t="s">
        <v>60</v>
      </c>
      <c r="O1903" t="s">
        <v>110</v>
      </c>
      <c r="P1903" t="s">
        <v>4464</v>
      </c>
      <c r="Q1903">
        <v>2</v>
      </c>
      <c r="R1903" s="58">
        <v>0</v>
      </c>
      <c r="S1903" s="18">
        <v>51948</v>
      </c>
      <c r="T1903" s="18">
        <v>192</v>
      </c>
      <c r="U1903" t="s">
        <v>24</v>
      </c>
    </row>
    <row r="1904" spans="1:21" x14ac:dyDescent="0.3">
      <c r="A1904" t="s">
        <v>4446</v>
      </c>
      <c r="B1904" s="15">
        <v>40662</v>
      </c>
      <c r="C1904">
        <v>2011</v>
      </c>
      <c r="D1904">
        <v>4</v>
      </c>
      <c r="E1904" s="15">
        <v>40664</v>
      </c>
      <c r="F1904">
        <v>2</v>
      </c>
      <c r="G1904" t="s">
        <v>34</v>
      </c>
      <c r="H1904" t="s">
        <v>602</v>
      </c>
      <c r="I1904" t="s">
        <v>191</v>
      </c>
      <c r="J1904" t="s">
        <v>192</v>
      </c>
      <c r="K1904" t="s">
        <v>153</v>
      </c>
      <c r="L1904" t="s">
        <v>16</v>
      </c>
      <c r="M1904" t="s">
        <v>317</v>
      </c>
      <c r="N1904" t="s">
        <v>21</v>
      </c>
      <c r="O1904" t="s">
        <v>209</v>
      </c>
      <c r="P1904" t="s">
        <v>2822</v>
      </c>
      <c r="Q1904">
        <v>3</v>
      </c>
      <c r="R1904" s="58">
        <v>0</v>
      </c>
      <c r="S1904" s="18">
        <v>86112</v>
      </c>
      <c r="T1904" s="18">
        <v>19</v>
      </c>
      <c r="U1904" t="s">
        <v>24</v>
      </c>
    </row>
    <row r="1905" spans="1:21" x14ac:dyDescent="0.3">
      <c r="A1905" t="s">
        <v>4465</v>
      </c>
      <c r="B1905" s="15">
        <v>40662</v>
      </c>
      <c r="C1905">
        <v>2011</v>
      </c>
      <c r="D1905">
        <v>4</v>
      </c>
      <c r="E1905" s="15">
        <v>40667</v>
      </c>
      <c r="F1905">
        <v>1</v>
      </c>
      <c r="G1905" t="s">
        <v>15</v>
      </c>
      <c r="H1905" t="s">
        <v>1228</v>
      </c>
      <c r="I1905" t="s">
        <v>191</v>
      </c>
      <c r="J1905" t="s">
        <v>192</v>
      </c>
      <c r="K1905" t="s">
        <v>264</v>
      </c>
      <c r="L1905" t="s">
        <v>16</v>
      </c>
      <c r="M1905" t="s">
        <v>4208</v>
      </c>
      <c r="N1905" t="s">
        <v>51</v>
      </c>
      <c r="O1905" t="s">
        <v>52</v>
      </c>
      <c r="P1905" t="s">
        <v>4466</v>
      </c>
      <c r="Q1905">
        <v>2</v>
      </c>
      <c r="R1905" s="58">
        <v>0</v>
      </c>
      <c r="S1905" s="18">
        <v>59364</v>
      </c>
      <c r="T1905" s="18">
        <v>176</v>
      </c>
      <c r="U1905" t="s">
        <v>24</v>
      </c>
    </row>
    <row r="1906" spans="1:21" x14ac:dyDescent="0.3">
      <c r="A1906" t="s">
        <v>1322</v>
      </c>
      <c r="B1906" s="15">
        <v>40662</v>
      </c>
      <c r="C1906">
        <v>2011</v>
      </c>
      <c r="D1906">
        <v>4</v>
      </c>
      <c r="E1906" s="15">
        <v>40664</v>
      </c>
      <c r="F1906">
        <v>2</v>
      </c>
      <c r="G1906" t="s">
        <v>34</v>
      </c>
      <c r="H1906" t="s">
        <v>1027</v>
      </c>
      <c r="I1906" t="s">
        <v>169</v>
      </c>
      <c r="J1906" t="s">
        <v>45</v>
      </c>
      <c r="K1906" t="s">
        <v>108</v>
      </c>
      <c r="L1906" t="s">
        <v>42</v>
      </c>
      <c r="M1906" t="s">
        <v>4467</v>
      </c>
      <c r="N1906" t="s">
        <v>21</v>
      </c>
      <c r="O1906" t="s">
        <v>209</v>
      </c>
      <c r="P1906" t="s">
        <v>4468</v>
      </c>
      <c r="Q1906">
        <v>2</v>
      </c>
      <c r="R1906" s="58">
        <v>0</v>
      </c>
      <c r="S1906" s="18">
        <v>702</v>
      </c>
      <c r="T1906" s="18">
        <v>146</v>
      </c>
      <c r="U1906" t="s">
        <v>40</v>
      </c>
    </row>
    <row r="1907" spans="1:21" x14ac:dyDescent="0.3">
      <c r="A1907" t="s">
        <v>4469</v>
      </c>
      <c r="B1907" s="15">
        <v>40662</v>
      </c>
      <c r="C1907">
        <v>2011</v>
      </c>
      <c r="D1907">
        <v>4</v>
      </c>
      <c r="E1907" s="15">
        <v>40668</v>
      </c>
      <c r="F1907">
        <v>1</v>
      </c>
      <c r="G1907" t="s">
        <v>15</v>
      </c>
      <c r="H1907" t="s">
        <v>3361</v>
      </c>
      <c r="I1907" t="s">
        <v>1603</v>
      </c>
      <c r="J1907" t="s">
        <v>45</v>
      </c>
      <c r="K1907" t="s">
        <v>108</v>
      </c>
      <c r="L1907" t="s">
        <v>16</v>
      </c>
      <c r="M1907" t="s">
        <v>3675</v>
      </c>
      <c r="N1907" t="s">
        <v>21</v>
      </c>
      <c r="O1907" t="s">
        <v>128</v>
      </c>
      <c r="P1907" t="s">
        <v>3676</v>
      </c>
      <c r="Q1907">
        <v>2</v>
      </c>
      <c r="R1907" s="58">
        <v>0</v>
      </c>
      <c r="S1907" s="18">
        <v>72</v>
      </c>
      <c r="T1907" s="18">
        <v>55</v>
      </c>
      <c r="U1907" t="s">
        <v>24</v>
      </c>
    </row>
    <row r="1908" spans="1:21" x14ac:dyDescent="0.3">
      <c r="A1908" t="s">
        <v>4470</v>
      </c>
      <c r="B1908" s="15">
        <v>40663</v>
      </c>
      <c r="C1908">
        <v>2011</v>
      </c>
      <c r="D1908">
        <v>4</v>
      </c>
      <c r="E1908" s="15">
        <v>40665</v>
      </c>
      <c r="F1908">
        <v>4</v>
      </c>
      <c r="G1908" t="s">
        <v>216</v>
      </c>
      <c r="H1908" t="s">
        <v>268</v>
      </c>
      <c r="I1908" t="s">
        <v>191</v>
      </c>
      <c r="J1908" t="s">
        <v>192</v>
      </c>
      <c r="K1908" t="s">
        <v>153</v>
      </c>
      <c r="L1908" t="s">
        <v>16</v>
      </c>
      <c r="M1908" t="s">
        <v>3060</v>
      </c>
      <c r="N1908" t="s">
        <v>21</v>
      </c>
      <c r="O1908" t="s">
        <v>22</v>
      </c>
      <c r="P1908" t="s">
        <v>3061</v>
      </c>
      <c r="Q1908">
        <v>5</v>
      </c>
      <c r="R1908" s="58">
        <v>0</v>
      </c>
      <c r="S1908" s="18">
        <v>21476</v>
      </c>
      <c r="T1908" s="18">
        <v>19434</v>
      </c>
      <c r="U1908" t="s">
        <v>69</v>
      </c>
    </row>
    <row r="1909" spans="1:21" x14ac:dyDescent="0.3">
      <c r="A1909" t="s">
        <v>4471</v>
      </c>
      <c r="B1909" s="15">
        <v>40663</v>
      </c>
      <c r="C1909">
        <v>2011</v>
      </c>
      <c r="D1909">
        <v>4</v>
      </c>
      <c r="E1909" s="15">
        <v>40666</v>
      </c>
      <c r="F1909">
        <v>4</v>
      </c>
      <c r="G1909" t="s">
        <v>216</v>
      </c>
      <c r="H1909" t="s">
        <v>26</v>
      </c>
      <c r="I1909" t="s">
        <v>27</v>
      </c>
      <c r="J1909" t="s">
        <v>28</v>
      </c>
      <c r="K1909" t="s">
        <v>29</v>
      </c>
      <c r="L1909" t="s">
        <v>16</v>
      </c>
      <c r="M1909" t="s">
        <v>4472</v>
      </c>
      <c r="N1909" t="s">
        <v>51</v>
      </c>
      <c r="O1909" t="s">
        <v>52</v>
      </c>
      <c r="P1909" t="s">
        <v>4473</v>
      </c>
      <c r="Q1909">
        <v>8</v>
      </c>
      <c r="R1909" s="58">
        <v>1E-3</v>
      </c>
      <c r="S1909" s="18">
        <v>40248</v>
      </c>
      <c r="T1909" s="18">
        <v>2636</v>
      </c>
      <c r="U1909" t="s">
        <v>40</v>
      </c>
    </row>
    <row r="1910" spans="1:21" x14ac:dyDescent="0.3">
      <c r="A1910" t="s">
        <v>4474</v>
      </c>
      <c r="B1910" s="15">
        <v>40663</v>
      </c>
      <c r="C1910">
        <v>2011</v>
      </c>
      <c r="D1910">
        <v>4</v>
      </c>
      <c r="E1910" s="15">
        <v>40669</v>
      </c>
      <c r="F1910">
        <v>1</v>
      </c>
      <c r="G1910" t="s">
        <v>15</v>
      </c>
      <c r="H1910" t="s">
        <v>4475</v>
      </c>
      <c r="I1910" t="s">
        <v>2203</v>
      </c>
      <c r="J1910" t="s">
        <v>37</v>
      </c>
      <c r="K1910" t="s">
        <v>37</v>
      </c>
      <c r="L1910" t="s">
        <v>65</v>
      </c>
      <c r="M1910" t="s">
        <v>4476</v>
      </c>
      <c r="N1910" t="s">
        <v>51</v>
      </c>
      <c r="O1910" t="s">
        <v>81</v>
      </c>
      <c r="P1910" t="s">
        <v>4477</v>
      </c>
      <c r="Q1910">
        <v>2</v>
      </c>
      <c r="R1910" s="58">
        <v>0</v>
      </c>
      <c r="S1910" s="18">
        <v>231</v>
      </c>
      <c r="T1910" s="18">
        <v>1001</v>
      </c>
      <c r="U1910" t="s">
        <v>76</v>
      </c>
    </row>
    <row r="1911" spans="1:21" x14ac:dyDescent="0.3">
      <c r="A1911" t="s">
        <v>4478</v>
      </c>
      <c r="B1911" s="15">
        <v>40663</v>
      </c>
      <c r="C1911">
        <v>2011</v>
      </c>
      <c r="D1911">
        <v>4</v>
      </c>
      <c r="E1911" s="15">
        <v>40667</v>
      </c>
      <c r="F1911">
        <v>1</v>
      </c>
      <c r="G1911" t="s">
        <v>15</v>
      </c>
      <c r="H1911" t="s">
        <v>365</v>
      </c>
      <c r="I1911" t="s">
        <v>366</v>
      </c>
      <c r="J1911" t="s">
        <v>19</v>
      </c>
      <c r="K1911" t="s">
        <v>19</v>
      </c>
      <c r="L1911" t="s">
        <v>65</v>
      </c>
      <c r="M1911" t="s">
        <v>4222</v>
      </c>
      <c r="N1911" t="s">
        <v>51</v>
      </c>
      <c r="O1911" t="s">
        <v>52</v>
      </c>
      <c r="P1911" t="s">
        <v>1528</v>
      </c>
      <c r="Q1911">
        <v>4</v>
      </c>
      <c r="R1911" s="58">
        <v>7.000000000000001E-3</v>
      </c>
      <c r="S1911" s="18">
        <v>-148956</v>
      </c>
      <c r="T1911" s="18">
        <v>618</v>
      </c>
      <c r="U1911" t="s">
        <v>24</v>
      </c>
    </row>
    <row r="1912" spans="1:21" x14ac:dyDescent="0.3">
      <c r="A1912" t="s">
        <v>4479</v>
      </c>
      <c r="B1912" s="15">
        <v>40663</v>
      </c>
      <c r="C1912">
        <v>2011</v>
      </c>
      <c r="D1912">
        <v>4</v>
      </c>
      <c r="E1912" s="15">
        <v>40665</v>
      </c>
      <c r="F1912">
        <v>2</v>
      </c>
      <c r="G1912" t="s">
        <v>34</v>
      </c>
      <c r="H1912" t="s">
        <v>2824</v>
      </c>
      <c r="I1912" t="s">
        <v>191</v>
      </c>
      <c r="J1912" t="s">
        <v>192</v>
      </c>
      <c r="K1912" t="s">
        <v>153</v>
      </c>
      <c r="L1912" t="s">
        <v>16</v>
      </c>
      <c r="M1912" t="s">
        <v>4480</v>
      </c>
      <c r="N1912" t="s">
        <v>60</v>
      </c>
      <c r="O1912" t="s">
        <v>118</v>
      </c>
      <c r="P1912" t="s">
        <v>4481</v>
      </c>
      <c r="Q1912">
        <v>3</v>
      </c>
      <c r="R1912" s="58">
        <v>0</v>
      </c>
      <c r="S1912" s="18">
        <v>162486</v>
      </c>
      <c r="T1912" s="18">
        <v>379</v>
      </c>
      <c r="U1912" t="s">
        <v>40</v>
      </c>
    </row>
    <row r="1913" spans="1:21" x14ac:dyDescent="0.3">
      <c r="A1913" t="s">
        <v>4470</v>
      </c>
      <c r="B1913" s="15">
        <v>40663</v>
      </c>
      <c r="C1913">
        <v>2011</v>
      </c>
      <c r="D1913">
        <v>4</v>
      </c>
      <c r="E1913" s="15">
        <v>40665</v>
      </c>
      <c r="F1913">
        <v>4</v>
      </c>
      <c r="G1913" t="s">
        <v>216</v>
      </c>
      <c r="H1913" t="s">
        <v>268</v>
      </c>
      <c r="I1913" t="s">
        <v>191</v>
      </c>
      <c r="J1913" t="s">
        <v>192</v>
      </c>
      <c r="K1913" t="s">
        <v>153</v>
      </c>
      <c r="L1913" t="s">
        <v>16</v>
      </c>
      <c r="M1913" t="s">
        <v>4482</v>
      </c>
      <c r="N1913" t="s">
        <v>21</v>
      </c>
      <c r="O1913" t="s">
        <v>133</v>
      </c>
      <c r="P1913" t="s">
        <v>4483</v>
      </c>
      <c r="Q1913">
        <v>5</v>
      </c>
      <c r="R1913" s="58">
        <v>0</v>
      </c>
      <c r="S1913" s="18">
        <v>45487</v>
      </c>
      <c r="T1913" s="18">
        <v>359</v>
      </c>
      <c r="U1913" t="s">
        <v>69</v>
      </c>
    </row>
    <row r="1914" spans="1:21" x14ac:dyDescent="0.3">
      <c r="A1914" t="s">
        <v>4478</v>
      </c>
      <c r="B1914" s="15">
        <v>40663</v>
      </c>
      <c r="C1914">
        <v>2011</v>
      </c>
      <c r="D1914">
        <v>4</v>
      </c>
      <c r="E1914" s="15">
        <v>40667</v>
      </c>
      <c r="F1914">
        <v>1</v>
      </c>
      <c r="G1914" t="s">
        <v>15</v>
      </c>
      <c r="H1914" t="s">
        <v>365</v>
      </c>
      <c r="I1914" t="s">
        <v>366</v>
      </c>
      <c r="J1914" t="s">
        <v>19</v>
      </c>
      <c r="K1914" t="s">
        <v>19</v>
      </c>
      <c r="L1914" t="s">
        <v>65</v>
      </c>
      <c r="M1914" t="s">
        <v>4484</v>
      </c>
      <c r="N1914" t="s">
        <v>51</v>
      </c>
      <c r="O1914" t="s">
        <v>81</v>
      </c>
      <c r="P1914" t="s">
        <v>1600</v>
      </c>
      <c r="Q1914">
        <v>4</v>
      </c>
      <c r="R1914" s="58">
        <v>7.000000000000001E-3</v>
      </c>
      <c r="S1914" s="18">
        <v>-45324</v>
      </c>
      <c r="T1914" s="18">
        <v>348</v>
      </c>
      <c r="U1914" t="s">
        <v>24</v>
      </c>
    </row>
    <row r="1915" spans="1:21" x14ac:dyDescent="0.3">
      <c r="A1915" t="s">
        <v>4471</v>
      </c>
      <c r="B1915" s="15">
        <v>40663</v>
      </c>
      <c r="C1915">
        <v>2011</v>
      </c>
      <c r="D1915">
        <v>4</v>
      </c>
      <c r="E1915" s="15">
        <v>40666</v>
      </c>
      <c r="F1915">
        <v>4</v>
      </c>
      <c r="G1915" t="s">
        <v>216</v>
      </c>
      <c r="H1915" t="s">
        <v>26</v>
      </c>
      <c r="I1915" t="s">
        <v>27</v>
      </c>
      <c r="J1915" t="s">
        <v>28</v>
      </c>
      <c r="K1915" t="s">
        <v>29</v>
      </c>
      <c r="L1915" t="s">
        <v>16</v>
      </c>
      <c r="M1915" t="s">
        <v>4211</v>
      </c>
      <c r="N1915" t="s">
        <v>51</v>
      </c>
      <c r="O1915" t="s">
        <v>81</v>
      </c>
      <c r="P1915" t="s">
        <v>4212</v>
      </c>
      <c r="Q1915">
        <v>1</v>
      </c>
      <c r="R1915" s="58">
        <v>1E-3</v>
      </c>
      <c r="S1915" s="18">
        <v>5916</v>
      </c>
      <c r="T1915" s="18">
        <v>287</v>
      </c>
      <c r="U1915" t="s">
        <v>40</v>
      </c>
    </row>
    <row r="1916" spans="1:21" x14ac:dyDescent="0.3">
      <c r="A1916" t="s">
        <v>4485</v>
      </c>
      <c r="B1916" s="15">
        <v>40665</v>
      </c>
      <c r="C1916">
        <v>2011</v>
      </c>
      <c r="D1916">
        <v>5</v>
      </c>
      <c r="E1916" s="15">
        <v>40666</v>
      </c>
      <c r="F1916">
        <v>4</v>
      </c>
      <c r="G1916" t="s">
        <v>216</v>
      </c>
      <c r="H1916" t="s">
        <v>4486</v>
      </c>
      <c r="I1916" t="s">
        <v>259</v>
      </c>
      <c r="J1916" t="s">
        <v>28</v>
      </c>
      <c r="K1916" t="s">
        <v>198</v>
      </c>
      <c r="L1916" t="s">
        <v>65</v>
      </c>
      <c r="M1916" t="s">
        <v>4487</v>
      </c>
      <c r="N1916" t="s">
        <v>51</v>
      </c>
      <c r="O1916" t="s">
        <v>81</v>
      </c>
      <c r="P1916" t="s">
        <v>1816</v>
      </c>
      <c r="Q1916">
        <v>6</v>
      </c>
      <c r="R1916" s="58">
        <v>0</v>
      </c>
      <c r="S1916" s="18">
        <v>35802</v>
      </c>
      <c r="T1916" s="18">
        <v>75247</v>
      </c>
      <c r="U1916" t="s">
        <v>69</v>
      </c>
    </row>
    <row r="1917" spans="1:21" x14ac:dyDescent="0.3">
      <c r="A1917" t="s">
        <v>4485</v>
      </c>
      <c r="B1917" s="15">
        <v>40665</v>
      </c>
      <c r="C1917">
        <v>2011</v>
      </c>
      <c r="D1917">
        <v>5</v>
      </c>
      <c r="E1917" s="15">
        <v>40666</v>
      </c>
      <c r="F1917">
        <v>4</v>
      </c>
      <c r="G1917" t="s">
        <v>216</v>
      </c>
      <c r="H1917" t="s">
        <v>4486</v>
      </c>
      <c r="I1917" t="s">
        <v>259</v>
      </c>
      <c r="J1917" t="s">
        <v>28</v>
      </c>
      <c r="K1917" t="s">
        <v>198</v>
      </c>
      <c r="L1917" t="s">
        <v>65</v>
      </c>
      <c r="M1917" t="s">
        <v>4488</v>
      </c>
      <c r="N1917" t="s">
        <v>21</v>
      </c>
      <c r="O1917" t="s">
        <v>67</v>
      </c>
      <c r="P1917" t="s">
        <v>4489</v>
      </c>
      <c r="Q1917">
        <v>2</v>
      </c>
      <c r="R1917" s="58">
        <v>0</v>
      </c>
      <c r="S1917" s="18">
        <v>45462</v>
      </c>
      <c r="T1917" s="18">
        <v>16208</v>
      </c>
      <c r="U1917" t="s">
        <v>69</v>
      </c>
    </row>
    <row r="1918" spans="1:21" x14ac:dyDescent="0.3">
      <c r="A1918" t="s">
        <v>4490</v>
      </c>
      <c r="B1918" s="15">
        <v>40665</v>
      </c>
      <c r="C1918">
        <v>2011</v>
      </c>
      <c r="D1918">
        <v>5</v>
      </c>
      <c r="E1918" s="15">
        <v>40667</v>
      </c>
      <c r="F1918">
        <v>2</v>
      </c>
      <c r="G1918" t="s">
        <v>34</v>
      </c>
      <c r="H1918" t="s">
        <v>939</v>
      </c>
      <c r="I1918" t="s">
        <v>191</v>
      </c>
      <c r="J1918" t="s">
        <v>192</v>
      </c>
      <c r="K1918" t="s">
        <v>153</v>
      </c>
      <c r="L1918" t="s">
        <v>16</v>
      </c>
      <c r="M1918" t="s">
        <v>4491</v>
      </c>
      <c r="N1918" t="s">
        <v>60</v>
      </c>
      <c r="O1918" t="s">
        <v>74</v>
      </c>
      <c r="P1918" t="s">
        <v>4492</v>
      </c>
      <c r="Q1918">
        <v>2</v>
      </c>
      <c r="R1918" s="58">
        <v>2E-3</v>
      </c>
      <c r="S1918" s="18">
        <v>89997</v>
      </c>
      <c r="T1918" s="18">
        <v>1229</v>
      </c>
      <c r="U1918" t="s">
        <v>69</v>
      </c>
    </row>
    <row r="1919" spans="1:21" x14ac:dyDescent="0.3">
      <c r="A1919" t="s">
        <v>4493</v>
      </c>
      <c r="B1919" s="15">
        <v>40665</v>
      </c>
      <c r="C1919">
        <v>2011</v>
      </c>
      <c r="D1919">
        <v>5</v>
      </c>
      <c r="E1919" s="15">
        <v>40669</v>
      </c>
      <c r="F1919">
        <v>1</v>
      </c>
      <c r="G1919" t="s">
        <v>15</v>
      </c>
      <c r="H1919" t="s">
        <v>235</v>
      </c>
      <c r="I1919" t="s">
        <v>169</v>
      </c>
      <c r="J1919" t="s">
        <v>45</v>
      </c>
      <c r="K1919" t="s">
        <v>108</v>
      </c>
      <c r="L1919" t="s">
        <v>16</v>
      </c>
      <c r="M1919" t="s">
        <v>4494</v>
      </c>
      <c r="N1919" t="s">
        <v>21</v>
      </c>
      <c r="O1919" t="s">
        <v>67</v>
      </c>
      <c r="P1919" t="s">
        <v>415</v>
      </c>
      <c r="Q1919">
        <v>5</v>
      </c>
      <c r="R1919" s="58">
        <v>1E-3</v>
      </c>
      <c r="S1919" s="18">
        <v>15423</v>
      </c>
      <c r="T1919" s="18">
        <v>10256</v>
      </c>
      <c r="U1919" t="s">
        <v>24</v>
      </c>
    </row>
    <row r="1920" spans="1:21" x14ac:dyDescent="0.3">
      <c r="A1920" t="s">
        <v>4485</v>
      </c>
      <c r="B1920" s="15">
        <v>40665</v>
      </c>
      <c r="C1920">
        <v>2011</v>
      </c>
      <c r="D1920">
        <v>5</v>
      </c>
      <c r="E1920" s="15">
        <v>40666</v>
      </c>
      <c r="F1920">
        <v>4</v>
      </c>
      <c r="G1920" t="s">
        <v>216</v>
      </c>
      <c r="H1920" t="s">
        <v>4486</v>
      </c>
      <c r="I1920" t="s">
        <v>259</v>
      </c>
      <c r="J1920" t="s">
        <v>28</v>
      </c>
      <c r="K1920" t="s">
        <v>198</v>
      </c>
      <c r="L1920" t="s">
        <v>65</v>
      </c>
      <c r="M1920" t="s">
        <v>2339</v>
      </c>
      <c r="N1920" t="s">
        <v>51</v>
      </c>
      <c r="O1920" t="s">
        <v>81</v>
      </c>
      <c r="P1920" t="s">
        <v>2214</v>
      </c>
      <c r="Q1920">
        <v>4</v>
      </c>
      <c r="R1920" s="58">
        <v>0</v>
      </c>
      <c r="S1920" s="18">
        <v>936</v>
      </c>
      <c r="T1920" s="18">
        <v>8066</v>
      </c>
      <c r="U1920" t="s">
        <v>69</v>
      </c>
    </row>
    <row r="1921" spans="1:21" x14ac:dyDescent="0.3">
      <c r="A1921" t="s">
        <v>4495</v>
      </c>
      <c r="B1921" s="15">
        <v>40665</v>
      </c>
      <c r="C1921">
        <v>2011</v>
      </c>
      <c r="D1921">
        <v>5</v>
      </c>
      <c r="E1921" s="15">
        <v>40667</v>
      </c>
      <c r="F1921">
        <v>4</v>
      </c>
      <c r="G1921" t="s">
        <v>216</v>
      </c>
      <c r="H1921" t="s">
        <v>4496</v>
      </c>
      <c r="I1921" t="s">
        <v>2203</v>
      </c>
      <c r="J1921" t="s">
        <v>37</v>
      </c>
      <c r="K1921" t="s">
        <v>37</v>
      </c>
      <c r="L1921" t="s">
        <v>16</v>
      </c>
      <c r="M1921" t="s">
        <v>4497</v>
      </c>
      <c r="N1921" t="s">
        <v>60</v>
      </c>
      <c r="O1921" t="s">
        <v>110</v>
      </c>
      <c r="P1921" t="s">
        <v>1857</v>
      </c>
      <c r="Q1921">
        <v>2</v>
      </c>
      <c r="R1921" s="58">
        <v>0</v>
      </c>
      <c r="S1921" s="18">
        <v>1854</v>
      </c>
      <c r="T1921" s="18">
        <v>7559</v>
      </c>
      <c r="U1921" t="s">
        <v>69</v>
      </c>
    </row>
    <row r="1922" spans="1:21" x14ac:dyDescent="0.3">
      <c r="A1922" t="s">
        <v>4498</v>
      </c>
      <c r="B1922" s="15">
        <v>40665</v>
      </c>
      <c r="C1922">
        <v>2011</v>
      </c>
      <c r="D1922">
        <v>5</v>
      </c>
      <c r="E1922" s="15">
        <v>40667</v>
      </c>
      <c r="F1922">
        <v>4</v>
      </c>
      <c r="G1922" t="s">
        <v>216</v>
      </c>
      <c r="H1922" t="s">
        <v>332</v>
      </c>
      <c r="I1922" t="s">
        <v>332</v>
      </c>
      <c r="J1922" t="s">
        <v>28</v>
      </c>
      <c r="K1922" t="s">
        <v>86</v>
      </c>
      <c r="L1922" t="s">
        <v>16</v>
      </c>
      <c r="M1922" t="s">
        <v>2916</v>
      </c>
      <c r="N1922" t="s">
        <v>60</v>
      </c>
      <c r="O1922" t="s">
        <v>74</v>
      </c>
      <c r="P1922" t="s">
        <v>2917</v>
      </c>
      <c r="Q1922">
        <v>4</v>
      </c>
      <c r="R1922" s="58">
        <v>0</v>
      </c>
      <c r="S1922" s="18">
        <v>3636</v>
      </c>
      <c r="T1922" s="18">
        <v>7519</v>
      </c>
      <c r="U1922" t="s">
        <v>69</v>
      </c>
    </row>
    <row r="1923" spans="1:21" x14ac:dyDescent="0.3">
      <c r="A1923" t="s">
        <v>4485</v>
      </c>
      <c r="B1923" s="15">
        <v>40665</v>
      </c>
      <c r="C1923">
        <v>2011</v>
      </c>
      <c r="D1923">
        <v>5</v>
      </c>
      <c r="E1923" s="15">
        <v>40666</v>
      </c>
      <c r="F1923">
        <v>4</v>
      </c>
      <c r="G1923" t="s">
        <v>216</v>
      </c>
      <c r="H1923" t="s">
        <v>4486</v>
      </c>
      <c r="I1923" t="s">
        <v>259</v>
      </c>
      <c r="J1923" t="s">
        <v>28</v>
      </c>
      <c r="K1923" t="s">
        <v>198</v>
      </c>
      <c r="L1923" t="s">
        <v>65</v>
      </c>
      <c r="M1923" t="s">
        <v>4499</v>
      </c>
      <c r="N1923" t="s">
        <v>60</v>
      </c>
      <c r="O1923" t="s">
        <v>118</v>
      </c>
      <c r="P1923" t="s">
        <v>4500</v>
      </c>
      <c r="Q1923">
        <v>3</v>
      </c>
      <c r="R1923" s="58">
        <v>0</v>
      </c>
      <c r="S1923" s="18">
        <v>1008</v>
      </c>
      <c r="T1923" s="18">
        <v>7264</v>
      </c>
      <c r="U1923" t="s">
        <v>69</v>
      </c>
    </row>
    <row r="1924" spans="1:21" x14ac:dyDescent="0.3">
      <c r="A1924" t="s">
        <v>4495</v>
      </c>
      <c r="B1924" s="15">
        <v>40665</v>
      </c>
      <c r="C1924">
        <v>2011</v>
      </c>
      <c r="D1924">
        <v>5</v>
      </c>
      <c r="E1924" s="15">
        <v>40667</v>
      </c>
      <c r="F1924">
        <v>4</v>
      </c>
      <c r="G1924" t="s">
        <v>216</v>
      </c>
      <c r="H1924" t="s">
        <v>4496</v>
      </c>
      <c r="I1924" t="s">
        <v>2203</v>
      </c>
      <c r="J1924" t="s">
        <v>37</v>
      </c>
      <c r="K1924" t="s">
        <v>37</v>
      </c>
      <c r="L1924" t="s">
        <v>16</v>
      </c>
      <c r="M1924" t="s">
        <v>3557</v>
      </c>
      <c r="N1924" t="s">
        <v>60</v>
      </c>
      <c r="O1924" t="s">
        <v>110</v>
      </c>
      <c r="P1924" t="s">
        <v>3558</v>
      </c>
      <c r="Q1924">
        <v>4</v>
      </c>
      <c r="R1924" s="58">
        <v>0</v>
      </c>
      <c r="S1924" s="18">
        <v>11712</v>
      </c>
      <c r="T1924" s="18">
        <v>609</v>
      </c>
      <c r="U1924" t="s">
        <v>69</v>
      </c>
    </row>
    <row r="1925" spans="1:21" x14ac:dyDescent="0.3">
      <c r="A1925" t="s">
        <v>4485</v>
      </c>
      <c r="B1925" s="15">
        <v>40665</v>
      </c>
      <c r="C1925">
        <v>2011</v>
      </c>
      <c r="D1925">
        <v>5</v>
      </c>
      <c r="E1925" s="15">
        <v>40666</v>
      </c>
      <c r="F1925">
        <v>4</v>
      </c>
      <c r="G1925" t="s">
        <v>216</v>
      </c>
      <c r="H1925" t="s">
        <v>4486</v>
      </c>
      <c r="I1925" t="s">
        <v>259</v>
      </c>
      <c r="J1925" t="s">
        <v>28</v>
      </c>
      <c r="K1925" t="s">
        <v>198</v>
      </c>
      <c r="L1925" t="s">
        <v>65</v>
      </c>
      <c r="M1925" t="s">
        <v>4501</v>
      </c>
      <c r="N1925" t="s">
        <v>51</v>
      </c>
      <c r="O1925" t="s">
        <v>52</v>
      </c>
      <c r="P1925" t="s">
        <v>4502</v>
      </c>
      <c r="Q1925">
        <v>3</v>
      </c>
      <c r="R1925" s="58">
        <v>0</v>
      </c>
      <c r="S1925" s="18">
        <v>5598</v>
      </c>
      <c r="T1925" s="18">
        <v>5226</v>
      </c>
      <c r="U1925" t="s">
        <v>69</v>
      </c>
    </row>
    <row r="1926" spans="1:21" x14ac:dyDescent="0.3">
      <c r="A1926" t="s">
        <v>4503</v>
      </c>
      <c r="B1926" s="15">
        <v>40665</v>
      </c>
      <c r="C1926">
        <v>2011</v>
      </c>
      <c r="D1926">
        <v>5</v>
      </c>
      <c r="E1926" s="15">
        <v>40668</v>
      </c>
      <c r="F1926">
        <v>2</v>
      </c>
      <c r="G1926" t="s">
        <v>34</v>
      </c>
      <c r="H1926" t="s">
        <v>2135</v>
      </c>
      <c r="I1926" t="s">
        <v>240</v>
      </c>
      <c r="J1926" t="s">
        <v>28</v>
      </c>
      <c r="K1926" t="s">
        <v>86</v>
      </c>
      <c r="L1926" t="s">
        <v>16</v>
      </c>
      <c r="M1926" t="s">
        <v>1101</v>
      </c>
      <c r="N1926" t="s">
        <v>21</v>
      </c>
      <c r="O1926" t="s">
        <v>22</v>
      </c>
      <c r="P1926" t="s">
        <v>431</v>
      </c>
      <c r="Q1926">
        <v>5</v>
      </c>
      <c r="R1926" s="58">
        <v>1.7000000000000001E-2</v>
      </c>
      <c r="S1926" s="18">
        <v>852765</v>
      </c>
      <c r="T1926" s="18">
        <v>4787</v>
      </c>
      <c r="U1926" t="s">
        <v>40</v>
      </c>
    </row>
    <row r="1927" spans="1:21" x14ac:dyDescent="0.3">
      <c r="A1927" t="s">
        <v>4495</v>
      </c>
      <c r="B1927" s="15">
        <v>40665</v>
      </c>
      <c r="C1927">
        <v>2011</v>
      </c>
      <c r="D1927">
        <v>5</v>
      </c>
      <c r="E1927" s="15">
        <v>40667</v>
      </c>
      <c r="F1927">
        <v>4</v>
      </c>
      <c r="G1927" t="s">
        <v>216</v>
      </c>
      <c r="H1927" t="s">
        <v>4496</v>
      </c>
      <c r="I1927" t="s">
        <v>2203</v>
      </c>
      <c r="J1927" t="s">
        <v>37</v>
      </c>
      <c r="K1927" t="s">
        <v>37</v>
      </c>
      <c r="L1927" t="s">
        <v>16</v>
      </c>
      <c r="M1927" t="s">
        <v>4504</v>
      </c>
      <c r="N1927" t="s">
        <v>51</v>
      </c>
      <c r="O1927" t="s">
        <v>96</v>
      </c>
      <c r="P1927" t="s">
        <v>2303</v>
      </c>
      <c r="Q1927">
        <v>2</v>
      </c>
      <c r="R1927" s="58">
        <v>0</v>
      </c>
      <c r="S1927" s="18">
        <v>858</v>
      </c>
      <c r="T1927" s="18">
        <v>2814</v>
      </c>
      <c r="U1927" t="s">
        <v>69</v>
      </c>
    </row>
    <row r="1928" spans="1:21" x14ac:dyDescent="0.3">
      <c r="A1928" t="s">
        <v>4485</v>
      </c>
      <c r="B1928" s="15">
        <v>40665</v>
      </c>
      <c r="C1928">
        <v>2011</v>
      </c>
      <c r="D1928">
        <v>5</v>
      </c>
      <c r="E1928" s="15">
        <v>40666</v>
      </c>
      <c r="F1928">
        <v>4</v>
      </c>
      <c r="G1928" t="s">
        <v>216</v>
      </c>
      <c r="H1928" t="s">
        <v>4486</v>
      </c>
      <c r="I1928" t="s">
        <v>259</v>
      </c>
      <c r="J1928" t="s">
        <v>28</v>
      </c>
      <c r="K1928" t="s">
        <v>198</v>
      </c>
      <c r="L1928" t="s">
        <v>65</v>
      </c>
      <c r="M1928" t="s">
        <v>1904</v>
      </c>
      <c r="N1928" t="s">
        <v>21</v>
      </c>
      <c r="O1928" t="s">
        <v>31</v>
      </c>
      <c r="P1928" t="s">
        <v>4505</v>
      </c>
      <c r="Q1928">
        <v>3</v>
      </c>
      <c r="R1928" s="58">
        <v>0</v>
      </c>
      <c r="S1928" s="18">
        <v>306</v>
      </c>
      <c r="T1928" s="18">
        <v>2585</v>
      </c>
      <c r="U1928" t="s">
        <v>69</v>
      </c>
    </row>
    <row r="1929" spans="1:21" x14ac:dyDescent="0.3">
      <c r="A1929" t="s">
        <v>4506</v>
      </c>
      <c r="B1929" s="15">
        <v>40665</v>
      </c>
      <c r="C1929">
        <v>2011</v>
      </c>
      <c r="D1929">
        <v>5</v>
      </c>
      <c r="E1929" s="15">
        <v>40670</v>
      </c>
      <c r="F1929">
        <v>1</v>
      </c>
      <c r="G1929" t="s">
        <v>15</v>
      </c>
      <c r="H1929" t="s">
        <v>765</v>
      </c>
      <c r="I1929" t="s">
        <v>766</v>
      </c>
      <c r="J1929" t="s">
        <v>28</v>
      </c>
      <c r="K1929" t="s">
        <v>86</v>
      </c>
      <c r="L1929" t="s">
        <v>16</v>
      </c>
      <c r="M1929" t="s">
        <v>3952</v>
      </c>
      <c r="N1929" t="s">
        <v>51</v>
      </c>
      <c r="O1929" t="s">
        <v>81</v>
      </c>
      <c r="P1929" t="s">
        <v>3953</v>
      </c>
      <c r="Q1929">
        <v>5</v>
      </c>
      <c r="R1929" s="58">
        <v>2.7000000000000003E-2</v>
      </c>
      <c r="S1929" s="18">
        <v>78363</v>
      </c>
      <c r="T1929" s="18">
        <v>2443</v>
      </c>
      <c r="U1929" t="s">
        <v>24</v>
      </c>
    </row>
    <row r="1930" spans="1:21" x14ac:dyDescent="0.3">
      <c r="A1930" t="s">
        <v>4485</v>
      </c>
      <c r="B1930" s="15">
        <v>40665</v>
      </c>
      <c r="C1930">
        <v>2011</v>
      </c>
      <c r="D1930">
        <v>5</v>
      </c>
      <c r="E1930" s="15">
        <v>40666</v>
      </c>
      <c r="F1930">
        <v>4</v>
      </c>
      <c r="G1930" t="s">
        <v>216</v>
      </c>
      <c r="H1930" t="s">
        <v>4486</v>
      </c>
      <c r="I1930" t="s">
        <v>259</v>
      </c>
      <c r="J1930" t="s">
        <v>28</v>
      </c>
      <c r="K1930" t="s">
        <v>198</v>
      </c>
      <c r="L1930" t="s">
        <v>65</v>
      </c>
      <c r="M1930" t="s">
        <v>4507</v>
      </c>
      <c r="N1930" t="s">
        <v>21</v>
      </c>
      <c r="O1930" t="s">
        <v>31</v>
      </c>
      <c r="P1930" t="s">
        <v>1166</v>
      </c>
      <c r="Q1930">
        <v>5</v>
      </c>
      <c r="R1930" s="58">
        <v>0</v>
      </c>
      <c r="S1930" s="18">
        <v>225</v>
      </c>
      <c r="T1930" s="18">
        <v>2148</v>
      </c>
      <c r="U1930" t="s">
        <v>69</v>
      </c>
    </row>
    <row r="1931" spans="1:21" x14ac:dyDescent="0.3">
      <c r="A1931" t="s">
        <v>4508</v>
      </c>
      <c r="B1931" s="15">
        <v>40665</v>
      </c>
      <c r="C1931">
        <v>2011</v>
      </c>
      <c r="D1931">
        <v>5</v>
      </c>
      <c r="E1931" s="15">
        <v>40667</v>
      </c>
      <c r="F1931">
        <v>4</v>
      </c>
      <c r="G1931" t="s">
        <v>216</v>
      </c>
      <c r="H1931" t="s">
        <v>688</v>
      </c>
      <c r="I1931" t="s">
        <v>366</v>
      </c>
      <c r="J1931" t="s">
        <v>19</v>
      </c>
      <c r="K1931" t="s">
        <v>19</v>
      </c>
      <c r="L1931" t="s">
        <v>42</v>
      </c>
      <c r="M1931" t="s">
        <v>4509</v>
      </c>
      <c r="N1931" t="s">
        <v>60</v>
      </c>
      <c r="O1931" t="s">
        <v>118</v>
      </c>
      <c r="P1931" t="s">
        <v>2695</v>
      </c>
      <c r="Q1931">
        <v>1</v>
      </c>
      <c r="R1931" s="58">
        <v>7.000000000000001E-3</v>
      </c>
      <c r="S1931" s="18">
        <v>-97614</v>
      </c>
      <c r="T1931" s="18">
        <v>2054</v>
      </c>
      <c r="U1931" t="s">
        <v>69</v>
      </c>
    </row>
    <row r="1932" spans="1:21" x14ac:dyDescent="0.3">
      <c r="A1932" t="s">
        <v>4510</v>
      </c>
      <c r="B1932" s="15">
        <v>40665</v>
      </c>
      <c r="C1932">
        <v>2011</v>
      </c>
      <c r="D1932">
        <v>5</v>
      </c>
      <c r="E1932" s="15">
        <v>40672</v>
      </c>
      <c r="F1932">
        <v>1</v>
      </c>
      <c r="G1932" t="s">
        <v>15</v>
      </c>
      <c r="H1932" t="s">
        <v>855</v>
      </c>
      <c r="I1932" t="s">
        <v>538</v>
      </c>
      <c r="J1932" t="s">
        <v>45</v>
      </c>
      <c r="K1932" t="s">
        <v>108</v>
      </c>
      <c r="L1932" t="s">
        <v>16</v>
      </c>
      <c r="M1932" t="s">
        <v>4511</v>
      </c>
      <c r="N1932" t="s">
        <v>60</v>
      </c>
      <c r="O1932" t="s">
        <v>61</v>
      </c>
      <c r="P1932" t="s">
        <v>3717</v>
      </c>
      <c r="Q1932">
        <v>2</v>
      </c>
      <c r="R1932" s="58">
        <v>0</v>
      </c>
      <c r="S1932" s="18">
        <v>7284</v>
      </c>
      <c r="T1932" s="18">
        <v>1904</v>
      </c>
      <c r="U1932" t="s">
        <v>76</v>
      </c>
    </row>
    <row r="1933" spans="1:21" x14ac:dyDescent="0.3">
      <c r="A1933" t="s">
        <v>4512</v>
      </c>
      <c r="B1933" s="15">
        <v>40665</v>
      </c>
      <c r="C1933">
        <v>2011</v>
      </c>
      <c r="D1933">
        <v>5</v>
      </c>
      <c r="E1933" s="15">
        <v>40670</v>
      </c>
      <c r="F1933">
        <v>1</v>
      </c>
      <c r="G1933" t="s">
        <v>15</v>
      </c>
      <c r="H1933" t="s">
        <v>1787</v>
      </c>
      <c r="I1933" t="s">
        <v>1788</v>
      </c>
      <c r="J1933" t="s">
        <v>19</v>
      </c>
      <c r="K1933" t="s">
        <v>19</v>
      </c>
      <c r="L1933" t="s">
        <v>16</v>
      </c>
      <c r="M1933" t="s">
        <v>4513</v>
      </c>
      <c r="N1933" t="s">
        <v>21</v>
      </c>
      <c r="O1933" t="s">
        <v>133</v>
      </c>
      <c r="P1933" t="s">
        <v>4120</v>
      </c>
      <c r="Q1933">
        <v>2</v>
      </c>
      <c r="R1933" s="58">
        <v>0</v>
      </c>
      <c r="S1933" s="18">
        <v>2832</v>
      </c>
      <c r="T1933" s="18">
        <v>989</v>
      </c>
      <c r="U1933" t="s">
        <v>40</v>
      </c>
    </row>
    <row r="1934" spans="1:21" x14ac:dyDescent="0.3">
      <c r="A1934" t="s">
        <v>4514</v>
      </c>
      <c r="B1934" s="15">
        <v>40665</v>
      </c>
      <c r="C1934">
        <v>2011</v>
      </c>
      <c r="D1934">
        <v>5</v>
      </c>
      <c r="E1934" s="15">
        <v>40665</v>
      </c>
      <c r="F1934">
        <v>3</v>
      </c>
      <c r="G1934" t="s">
        <v>64</v>
      </c>
      <c r="H1934" t="s">
        <v>653</v>
      </c>
      <c r="I1934" t="s">
        <v>191</v>
      </c>
      <c r="J1934" t="s">
        <v>192</v>
      </c>
      <c r="K1934" t="s">
        <v>264</v>
      </c>
      <c r="L1934" t="s">
        <v>16</v>
      </c>
      <c r="M1934" t="s">
        <v>2827</v>
      </c>
      <c r="N1934" t="s">
        <v>21</v>
      </c>
      <c r="O1934" t="s">
        <v>67</v>
      </c>
      <c r="P1934" t="s">
        <v>2828</v>
      </c>
      <c r="Q1934">
        <v>3</v>
      </c>
      <c r="R1934" s="58">
        <v>2E-3</v>
      </c>
      <c r="S1934" s="18">
        <v>19602</v>
      </c>
      <c r="T1934" s="18">
        <v>694</v>
      </c>
      <c r="U1934" t="s">
        <v>40</v>
      </c>
    </row>
    <row r="1935" spans="1:21" x14ac:dyDescent="0.3">
      <c r="A1935" t="s">
        <v>4495</v>
      </c>
      <c r="B1935" s="15">
        <v>40665</v>
      </c>
      <c r="C1935">
        <v>2011</v>
      </c>
      <c r="D1935">
        <v>5</v>
      </c>
      <c r="E1935" s="15">
        <v>40667</v>
      </c>
      <c r="F1935">
        <v>4</v>
      </c>
      <c r="G1935" t="s">
        <v>216</v>
      </c>
      <c r="H1935" t="s">
        <v>4496</v>
      </c>
      <c r="I1935" t="s">
        <v>2203</v>
      </c>
      <c r="J1935" t="s">
        <v>37</v>
      </c>
      <c r="K1935" t="s">
        <v>37</v>
      </c>
      <c r="L1935" t="s">
        <v>16</v>
      </c>
      <c r="M1935" t="s">
        <v>4515</v>
      </c>
      <c r="N1935" t="s">
        <v>21</v>
      </c>
      <c r="O1935" t="s">
        <v>133</v>
      </c>
      <c r="P1935" t="s">
        <v>4516</v>
      </c>
      <c r="Q1935">
        <v>2</v>
      </c>
      <c r="R1935" s="58">
        <v>0</v>
      </c>
      <c r="S1935" s="18">
        <v>288</v>
      </c>
      <c r="T1935" s="18">
        <v>642</v>
      </c>
      <c r="U1935" t="s">
        <v>69</v>
      </c>
    </row>
    <row r="1936" spans="1:21" x14ac:dyDescent="0.3">
      <c r="A1936" t="s">
        <v>4512</v>
      </c>
      <c r="B1936" s="15">
        <v>40665</v>
      </c>
      <c r="C1936">
        <v>2011</v>
      </c>
      <c r="D1936">
        <v>5</v>
      </c>
      <c r="E1936" s="15">
        <v>40670</v>
      </c>
      <c r="F1936">
        <v>1</v>
      </c>
      <c r="G1936" t="s">
        <v>15</v>
      </c>
      <c r="H1936" t="s">
        <v>1787</v>
      </c>
      <c r="I1936" t="s">
        <v>1788</v>
      </c>
      <c r="J1936" t="s">
        <v>19</v>
      </c>
      <c r="K1936" t="s">
        <v>19</v>
      </c>
      <c r="L1936" t="s">
        <v>16</v>
      </c>
      <c r="M1936" t="s">
        <v>4517</v>
      </c>
      <c r="N1936" t="s">
        <v>21</v>
      </c>
      <c r="O1936" t="s">
        <v>209</v>
      </c>
      <c r="P1936" t="s">
        <v>3406</v>
      </c>
      <c r="Q1936">
        <v>1</v>
      </c>
      <c r="R1936" s="58">
        <v>0</v>
      </c>
      <c r="S1936" s="18">
        <v>1968</v>
      </c>
      <c r="T1936" s="18">
        <v>367</v>
      </c>
      <c r="U1936" t="s">
        <v>40</v>
      </c>
    </row>
    <row r="1937" spans="1:21" x14ac:dyDescent="0.3">
      <c r="A1937" t="s">
        <v>4506</v>
      </c>
      <c r="B1937" s="15">
        <v>40665</v>
      </c>
      <c r="C1937">
        <v>2011</v>
      </c>
      <c r="D1937">
        <v>5</v>
      </c>
      <c r="E1937" s="15">
        <v>40670</v>
      </c>
      <c r="F1937">
        <v>1</v>
      </c>
      <c r="G1937" t="s">
        <v>15</v>
      </c>
      <c r="H1937" t="s">
        <v>765</v>
      </c>
      <c r="I1937" t="s">
        <v>766</v>
      </c>
      <c r="J1937" t="s">
        <v>28</v>
      </c>
      <c r="K1937" t="s">
        <v>86</v>
      </c>
      <c r="L1937" t="s">
        <v>16</v>
      </c>
      <c r="M1937" t="s">
        <v>4518</v>
      </c>
      <c r="N1937" t="s">
        <v>21</v>
      </c>
      <c r="O1937" t="s">
        <v>128</v>
      </c>
      <c r="P1937" t="s">
        <v>3592</v>
      </c>
      <c r="Q1937">
        <v>5</v>
      </c>
      <c r="R1937" s="58">
        <v>1.7000000000000001E-2</v>
      </c>
      <c r="S1937" s="18">
        <v>136275</v>
      </c>
      <c r="T1937" s="18">
        <v>311</v>
      </c>
      <c r="U1937" t="s">
        <v>24</v>
      </c>
    </row>
    <row r="1938" spans="1:21" x14ac:dyDescent="0.3">
      <c r="A1938" t="s">
        <v>4519</v>
      </c>
      <c r="B1938" s="15">
        <v>40665</v>
      </c>
      <c r="C1938">
        <v>2011</v>
      </c>
      <c r="D1938">
        <v>5</v>
      </c>
      <c r="E1938" s="15">
        <v>40670</v>
      </c>
      <c r="F1938">
        <v>1</v>
      </c>
      <c r="G1938" t="s">
        <v>15</v>
      </c>
      <c r="H1938" t="s">
        <v>84</v>
      </c>
      <c r="I1938" t="s">
        <v>85</v>
      </c>
      <c r="J1938" t="s">
        <v>28</v>
      </c>
      <c r="K1938" t="s">
        <v>86</v>
      </c>
      <c r="L1938" t="s">
        <v>42</v>
      </c>
      <c r="M1938" t="s">
        <v>4520</v>
      </c>
      <c r="N1938" t="s">
        <v>21</v>
      </c>
      <c r="O1938" t="s">
        <v>146</v>
      </c>
      <c r="P1938" t="s">
        <v>1968</v>
      </c>
      <c r="Q1938">
        <v>4</v>
      </c>
      <c r="R1938" s="58">
        <v>4.4999999999999998E-2</v>
      </c>
      <c r="S1938" s="18">
        <v>-11484</v>
      </c>
      <c r="T1938" s="18">
        <v>283</v>
      </c>
      <c r="U1938" t="s">
        <v>40</v>
      </c>
    </row>
    <row r="1939" spans="1:21" x14ac:dyDescent="0.3">
      <c r="A1939" t="s">
        <v>4506</v>
      </c>
      <c r="B1939" s="15">
        <v>40665</v>
      </c>
      <c r="C1939">
        <v>2011</v>
      </c>
      <c r="D1939">
        <v>5</v>
      </c>
      <c r="E1939" s="15">
        <v>40670</v>
      </c>
      <c r="F1939">
        <v>1</v>
      </c>
      <c r="G1939" t="s">
        <v>15</v>
      </c>
      <c r="H1939" t="s">
        <v>765</v>
      </c>
      <c r="I1939" t="s">
        <v>766</v>
      </c>
      <c r="J1939" t="s">
        <v>28</v>
      </c>
      <c r="K1939" t="s">
        <v>86</v>
      </c>
      <c r="L1939" t="s">
        <v>16</v>
      </c>
      <c r="M1939" t="s">
        <v>4521</v>
      </c>
      <c r="N1939" t="s">
        <v>21</v>
      </c>
      <c r="O1939" t="s">
        <v>146</v>
      </c>
      <c r="P1939" t="s">
        <v>386</v>
      </c>
      <c r="Q1939">
        <v>2</v>
      </c>
      <c r="R1939" s="58">
        <v>1.7000000000000001E-2</v>
      </c>
      <c r="S1939" s="18">
        <v>-1152</v>
      </c>
      <c r="T1939" s="18">
        <v>144</v>
      </c>
      <c r="U1939" t="s">
        <v>24</v>
      </c>
    </row>
    <row r="1940" spans="1:21" x14ac:dyDescent="0.3">
      <c r="A1940" t="s">
        <v>4522</v>
      </c>
      <c r="B1940" s="15">
        <v>40666</v>
      </c>
      <c r="C1940">
        <v>2011</v>
      </c>
      <c r="D1940">
        <v>5</v>
      </c>
      <c r="E1940" s="15">
        <v>40668</v>
      </c>
      <c r="F1940">
        <v>4</v>
      </c>
      <c r="G1940" t="s">
        <v>216</v>
      </c>
      <c r="H1940" t="s">
        <v>138</v>
      </c>
      <c r="I1940" t="s">
        <v>139</v>
      </c>
      <c r="J1940" t="s">
        <v>19</v>
      </c>
      <c r="K1940" t="s">
        <v>19</v>
      </c>
      <c r="L1940" t="s">
        <v>16</v>
      </c>
      <c r="M1940" t="s">
        <v>4523</v>
      </c>
      <c r="N1940" t="s">
        <v>60</v>
      </c>
      <c r="O1940" t="s">
        <v>74</v>
      </c>
      <c r="P1940" t="s">
        <v>4524</v>
      </c>
      <c r="Q1940">
        <v>2</v>
      </c>
      <c r="R1940" s="58">
        <v>0</v>
      </c>
      <c r="S1940" s="18">
        <v>22494</v>
      </c>
      <c r="T1940" s="18">
        <v>20574</v>
      </c>
      <c r="U1940" t="s">
        <v>69</v>
      </c>
    </row>
    <row r="1941" spans="1:21" x14ac:dyDescent="0.3">
      <c r="A1941" t="s">
        <v>4525</v>
      </c>
      <c r="B1941" s="15">
        <v>40666</v>
      </c>
      <c r="C1941">
        <v>2011</v>
      </c>
      <c r="D1941">
        <v>5</v>
      </c>
      <c r="E1941" s="15">
        <v>40670</v>
      </c>
      <c r="F1941">
        <v>2</v>
      </c>
      <c r="G1941" t="s">
        <v>34</v>
      </c>
      <c r="H1941" t="s">
        <v>4526</v>
      </c>
      <c r="I1941" t="s">
        <v>538</v>
      </c>
      <c r="J1941" t="s">
        <v>45</v>
      </c>
      <c r="K1941" t="s">
        <v>108</v>
      </c>
      <c r="L1941" t="s">
        <v>65</v>
      </c>
      <c r="M1941" t="s">
        <v>4527</v>
      </c>
      <c r="N1941" t="s">
        <v>60</v>
      </c>
      <c r="O1941" t="s">
        <v>110</v>
      </c>
      <c r="P1941" t="s">
        <v>4528</v>
      </c>
      <c r="Q1941">
        <v>7</v>
      </c>
      <c r="R1941" s="58">
        <v>0</v>
      </c>
      <c r="S1941" s="18">
        <v>11172</v>
      </c>
      <c r="T1941" s="18">
        <v>11566</v>
      </c>
      <c r="U1941" t="s">
        <v>40</v>
      </c>
    </row>
    <row r="1942" spans="1:21" x14ac:dyDescent="0.3">
      <c r="A1942" t="s">
        <v>4525</v>
      </c>
      <c r="B1942" s="15">
        <v>40666</v>
      </c>
      <c r="C1942">
        <v>2011</v>
      </c>
      <c r="D1942">
        <v>5</v>
      </c>
      <c r="E1942" s="15">
        <v>40670</v>
      </c>
      <c r="F1942">
        <v>2</v>
      </c>
      <c r="G1942" t="s">
        <v>34</v>
      </c>
      <c r="H1942" t="s">
        <v>4526</v>
      </c>
      <c r="I1942" t="s">
        <v>538</v>
      </c>
      <c r="J1942" t="s">
        <v>45</v>
      </c>
      <c r="K1942" t="s">
        <v>108</v>
      </c>
      <c r="L1942" t="s">
        <v>65</v>
      </c>
      <c r="M1942" t="s">
        <v>4529</v>
      </c>
      <c r="N1942" t="s">
        <v>21</v>
      </c>
      <c r="O1942" t="s">
        <v>22</v>
      </c>
      <c r="P1942" t="s">
        <v>4530</v>
      </c>
      <c r="Q1942">
        <v>3</v>
      </c>
      <c r="R1942" s="58">
        <v>1E-3</v>
      </c>
      <c r="S1942" s="18">
        <v>231588</v>
      </c>
      <c r="T1942" s="18">
        <v>5373</v>
      </c>
      <c r="U1942" t="s">
        <v>40</v>
      </c>
    </row>
    <row r="1943" spans="1:21" x14ac:dyDescent="0.3">
      <c r="A1943" t="s">
        <v>4531</v>
      </c>
      <c r="B1943" s="15">
        <v>40666</v>
      </c>
      <c r="C1943">
        <v>2011</v>
      </c>
      <c r="D1943">
        <v>5</v>
      </c>
      <c r="E1943" s="15">
        <v>40672</v>
      </c>
      <c r="F1943">
        <v>1</v>
      </c>
      <c r="G1943" t="s">
        <v>15</v>
      </c>
      <c r="H1943" t="s">
        <v>57</v>
      </c>
      <c r="I1943" t="s">
        <v>58</v>
      </c>
      <c r="J1943" t="s">
        <v>58</v>
      </c>
      <c r="K1943" t="s">
        <v>58</v>
      </c>
      <c r="L1943" t="s">
        <v>16</v>
      </c>
      <c r="M1943" t="s">
        <v>4532</v>
      </c>
      <c r="N1943" t="s">
        <v>60</v>
      </c>
      <c r="O1943" t="s">
        <v>61</v>
      </c>
      <c r="P1943" t="s">
        <v>4533</v>
      </c>
      <c r="Q1943">
        <v>2</v>
      </c>
      <c r="R1943" s="58">
        <v>0</v>
      </c>
      <c r="S1943" s="18">
        <v>66</v>
      </c>
      <c r="T1943" s="18">
        <v>5298</v>
      </c>
      <c r="U1943" t="s">
        <v>24</v>
      </c>
    </row>
    <row r="1944" spans="1:21" x14ac:dyDescent="0.3">
      <c r="A1944" t="s">
        <v>4522</v>
      </c>
      <c r="B1944" s="15">
        <v>40666</v>
      </c>
      <c r="C1944">
        <v>2011</v>
      </c>
      <c r="D1944">
        <v>5</v>
      </c>
      <c r="E1944" s="15">
        <v>40668</v>
      </c>
      <c r="F1944">
        <v>4</v>
      </c>
      <c r="G1944" t="s">
        <v>216</v>
      </c>
      <c r="H1944" t="s">
        <v>138</v>
      </c>
      <c r="I1944" t="s">
        <v>139</v>
      </c>
      <c r="J1944" t="s">
        <v>19</v>
      </c>
      <c r="K1944" t="s">
        <v>19</v>
      </c>
      <c r="L1944" t="s">
        <v>16</v>
      </c>
      <c r="M1944" t="s">
        <v>4534</v>
      </c>
      <c r="N1944" t="s">
        <v>60</v>
      </c>
      <c r="O1944" t="s">
        <v>61</v>
      </c>
      <c r="P1944" t="s">
        <v>4535</v>
      </c>
      <c r="Q1944">
        <v>2</v>
      </c>
      <c r="R1944" s="58">
        <v>1E-3</v>
      </c>
      <c r="S1944" s="18">
        <v>6462</v>
      </c>
      <c r="T1944" s="18">
        <v>4825</v>
      </c>
      <c r="U1944" t="s">
        <v>69</v>
      </c>
    </row>
    <row r="1945" spans="1:21" x14ac:dyDescent="0.3">
      <c r="A1945" t="s">
        <v>4522</v>
      </c>
      <c r="B1945" s="15">
        <v>40666</v>
      </c>
      <c r="C1945">
        <v>2011</v>
      </c>
      <c r="D1945">
        <v>5</v>
      </c>
      <c r="E1945" s="15">
        <v>40668</v>
      </c>
      <c r="F1945">
        <v>4</v>
      </c>
      <c r="G1945" t="s">
        <v>216</v>
      </c>
      <c r="H1945" t="s">
        <v>138</v>
      </c>
      <c r="I1945" t="s">
        <v>139</v>
      </c>
      <c r="J1945" t="s">
        <v>19</v>
      </c>
      <c r="K1945" t="s">
        <v>19</v>
      </c>
      <c r="L1945" t="s">
        <v>16</v>
      </c>
      <c r="M1945" t="s">
        <v>4536</v>
      </c>
      <c r="N1945" t="s">
        <v>21</v>
      </c>
      <c r="O1945" t="s">
        <v>22</v>
      </c>
      <c r="P1945" t="s">
        <v>1721</v>
      </c>
      <c r="Q1945">
        <v>1</v>
      </c>
      <c r="R1945" s="58">
        <v>1E-3</v>
      </c>
      <c r="S1945" s="18">
        <v>42648</v>
      </c>
      <c r="T1945" s="18">
        <v>3403</v>
      </c>
      <c r="U1945" t="s">
        <v>69</v>
      </c>
    </row>
    <row r="1946" spans="1:21" x14ac:dyDescent="0.3">
      <c r="A1946" t="s">
        <v>4537</v>
      </c>
      <c r="B1946" s="15">
        <v>40666</v>
      </c>
      <c r="C1946">
        <v>2011</v>
      </c>
      <c r="D1946">
        <v>5</v>
      </c>
      <c r="E1946" s="15">
        <v>40671</v>
      </c>
      <c r="F1946">
        <v>1</v>
      </c>
      <c r="G1946" t="s">
        <v>15</v>
      </c>
      <c r="H1946" t="s">
        <v>3253</v>
      </c>
      <c r="I1946" t="s">
        <v>259</v>
      </c>
      <c r="J1946" t="s">
        <v>28</v>
      </c>
      <c r="K1946" t="s">
        <v>198</v>
      </c>
      <c r="L1946" t="s">
        <v>16</v>
      </c>
      <c r="M1946" t="s">
        <v>4538</v>
      </c>
      <c r="N1946" t="s">
        <v>51</v>
      </c>
      <c r="O1946" t="s">
        <v>96</v>
      </c>
      <c r="P1946" t="s">
        <v>501</v>
      </c>
      <c r="Q1946">
        <v>3</v>
      </c>
      <c r="R1946" s="58">
        <v>0</v>
      </c>
      <c r="S1946" s="18">
        <v>11772</v>
      </c>
      <c r="T1946" s="18">
        <v>2678</v>
      </c>
      <c r="U1946" t="s">
        <v>24</v>
      </c>
    </row>
    <row r="1947" spans="1:21" x14ac:dyDescent="0.3">
      <c r="A1947" t="s">
        <v>4522</v>
      </c>
      <c r="B1947" s="15">
        <v>40666</v>
      </c>
      <c r="C1947">
        <v>2011</v>
      </c>
      <c r="D1947">
        <v>5</v>
      </c>
      <c r="E1947" s="15">
        <v>40668</v>
      </c>
      <c r="F1947">
        <v>4</v>
      </c>
      <c r="G1947" t="s">
        <v>216</v>
      </c>
      <c r="H1947" t="s">
        <v>138</v>
      </c>
      <c r="I1947" t="s">
        <v>139</v>
      </c>
      <c r="J1947" t="s">
        <v>19</v>
      </c>
      <c r="K1947" t="s">
        <v>19</v>
      </c>
      <c r="L1947" t="s">
        <v>16</v>
      </c>
      <c r="M1947" t="s">
        <v>2713</v>
      </c>
      <c r="N1947" t="s">
        <v>21</v>
      </c>
      <c r="O1947" t="s">
        <v>22</v>
      </c>
      <c r="P1947" t="s">
        <v>2714</v>
      </c>
      <c r="Q1947">
        <v>2</v>
      </c>
      <c r="R1947" s="58">
        <v>1E-3</v>
      </c>
      <c r="S1947" s="18">
        <v>7626</v>
      </c>
      <c r="T1947" s="18">
        <v>2532</v>
      </c>
      <c r="U1947" t="s">
        <v>69</v>
      </c>
    </row>
    <row r="1948" spans="1:21" x14ac:dyDescent="0.3">
      <c r="A1948" t="s">
        <v>4525</v>
      </c>
      <c r="B1948" s="15">
        <v>40666</v>
      </c>
      <c r="C1948">
        <v>2011</v>
      </c>
      <c r="D1948">
        <v>5</v>
      </c>
      <c r="E1948" s="15">
        <v>40670</v>
      </c>
      <c r="F1948">
        <v>2</v>
      </c>
      <c r="G1948" t="s">
        <v>34</v>
      </c>
      <c r="H1948" t="s">
        <v>4526</v>
      </c>
      <c r="I1948" t="s">
        <v>538</v>
      </c>
      <c r="J1948" t="s">
        <v>45</v>
      </c>
      <c r="K1948" t="s">
        <v>108</v>
      </c>
      <c r="L1948" t="s">
        <v>65</v>
      </c>
      <c r="M1948" t="s">
        <v>1962</v>
      </c>
      <c r="N1948" t="s">
        <v>60</v>
      </c>
      <c r="O1948" t="s">
        <v>61</v>
      </c>
      <c r="P1948" t="s">
        <v>1963</v>
      </c>
      <c r="Q1948">
        <v>2</v>
      </c>
      <c r="R1948" s="58">
        <v>0</v>
      </c>
      <c r="S1948" s="18">
        <v>2862</v>
      </c>
      <c r="T1948" s="18">
        <v>1735</v>
      </c>
      <c r="U1948" t="s">
        <v>40</v>
      </c>
    </row>
    <row r="1949" spans="1:21" x14ac:dyDescent="0.3">
      <c r="A1949" t="s">
        <v>4537</v>
      </c>
      <c r="B1949" s="15">
        <v>40666</v>
      </c>
      <c r="C1949">
        <v>2011</v>
      </c>
      <c r="D1949">
        <v>5</v>
      </c>
      <c r="E1949" s="15">
        <v>40671</v>
      </c>
      <c r="F1949">
        <v>1</v>
      </c>
      <c r="G1949" t="s">
        <v>15</v>
      </c>
      <c r="H1949" t="s">
        <v>3253</v>
      </c>
      <c r="I1949" t="s">
        <v>259</v>
      </c>
      <c r="J1949" t="s">
        <v>28</v>
      </c>
      <c r="K1949" t="s">
        <v>198</v>
      </c>
      <c r="L1949" t="s">
        <v>16</v>
      </c>
      <c r="M1949" t="s">
        <v>4539</v>
      </c>
      <c r="N1949" t="s">
        <v>21</v>
      </c>
      <c r="O1949" t="s">
        <v>22</v>
      </c>
      <c r="P1949" t="s">
        <v>2467</v>
      </c>
      <c r="Q1949">
        <v>2</v>
      </c>
      <c r="R1949" s="58">
        <v>0</v>
      </c>
      <c r="S1949" s="18">
        <v>2112</v>
      </c>
      <c r="T1949" s="18">
        <v>1725</v>
      </c>
      <c r="U1949" t="s">
        <v>24</v>
      </c>
    </row>
    <row r="1950" spans="1:21" x14ac:dyDescent="0.3">
      <c r="A1950" t="s">
        <v>4540</v>
      </c>
      <c r="B1950" s="15">
        <v>40666</v>
      </c>
      <c r="C1950">
        <v>2011</v>
      </c>
      <c r="D1950">
        <v>5</v>
      </c>
      <c r="E1950" s="15">
        <v>40670</v>
      </c>
      <c r="F1950">
        <v>1</v>
      </c>
      <c r="G1950" t="s">
        <v>15</v>
      </c>
      <c r="H1950" t="s">
        <v>2119</v>
      </c>
      <c r="I1950" t="s">
        <v>1788</v>
      </c>
      <c r="J1950" t="s">
        <v>19</v>
      </c>
      <c r="K1950" t="s">
        <v>19</v>
      </c>
      <c r="L1950" t="s">
        <v>16</v>
      </c>
      <c r="M1950" t="s">
        <v>4541</v>
      </c>
      <c r="N1950" t="s">
        <v>21</v>
      </c>
      <c r="O1950" t="s">
        <v>133</v>
      </c>
      <c r="P1950" t="s">
        <v>4542</v>
      </c>
      <c r="Q1950">
        <v>2</v>
      </c>
      <c r="R1950" s="58">
        <v>0</v>
      </c>
      <c r="S1950" s="18">
        <v>2928</v>
      </c>
      <c r="T1950" s="18">
        <v>1676</v>
      </c>
      <c r="U1950" t="s">
        <v>40</v>
      </c>
    </row>
    <row r="1951" spans="1:21" x14ac:dyDescent="0.3">
      <c r="A1951" t="s">
        <v>4540</v>
      </c>
      <c r="B1951" s="15">
        <v>40666</v>
      </c>
      <c r="C1951">
        <v>2011</v>
      </c>
      <c r="D1951">
        <v>5</v>
      </c>
      <c r="E1951" s="15">
        <v>40670</v>
      </c>
      <c r="F1951">
        <v>1</v>
      </c>
      <c r="G1951" t="s">
        <v>15</v>
      </c>
      <c r="H1951" t="s">
        <v>2119</v>
      </c>
      <c r="I1951" t="s">
        <v>1788</v>
      </c>
      <c r="J1951" t="s">
        <v>19</v>
      </c>
      <c r="K1951" t="s">
        <v>19</v>
      </c>
      <c r="L1951" t="s">
        <v>16</v>
      </c>
      <c r="M1951" t="s">
        <v>2112</v>
      </c>
      <c r="N1951" t="s">
        <v>21</v>
      </c>
      <c r="O1951" t="s">
        <v>146</v>
      </c>
      <c r="P1951" t="s">
        <v>2113</v>
      </c>
      <c r="Q1951">
        <v>8</v>
      </c>
      <c r="R1951" s="58">
        <v>0</v>
      </c>
      <c r="S1951" s="18">
        <v>2568</v>
      </c>
      <c r="T1951" s="18">
        <v>1589</v>
      </c>
      <c r="U1951" t="s">
        <v>40</v>
      </c>
    </row>
    <row r="1952" spans="1:21" x14ac:dyDescent="0.3">
      <c r="A1952" t="s">
        <v>4543</v>
      </c>
      <c r="B1952" s="15">
        <v>40666</v>
      </c>
      <c r="C1952">
        <v>2011</v>
      </c>
      <c r="D1952">
        <v>5</v>
      </c>
      <c r="E1952" s="15">
        <v>40671</v>
      </c>
      <c r="F1952">
        <v>1</v>
      </c>
      <c r="G1952" t="s">
        <v>15</v>
      </c>
      <c r="H1952" t="s">
        <v>26</v>
      </c>
      <c r="I1952" t="s">
        <v>27</v>
      </c>
      <c r="J1952" t="s">
        <v>28</v>
      </c>
      <c r="K1952" t="s">
        <v>29</v>
      </c>
      <c r="L1952" t="s">
        <v>65</v>
      </c>
      <c r="M1952" t="s">
        <v>4544</v>
      </c>
      <c r="N1952" t="s">
        <v>21</v>
      </c>
      <c r="O1952" t="s">
        <v>22</v>
      </c>
      <c r="P1952" t="s">
        <v>2682</v>
      </c>
      <c r="Q1952">
        <v>2</v>
      </c>
      <c r="R1952" s="58">
        <v>0</v>
      </c>
      <c r="S1952" s="18">
        <v>1746</v>
      </c>
      <c r="T1952" s="18">
        <v>978</v>
      </c>
      <c r="U1952" t="s">
        <v>24</v>
      </c>
    </row>
    <row r="1953" spans="1:21" x14ac:dyDescent="0.3">
      <c r="A1953" t="s">
        <v>4545</v>
      </c>
      <c r="B1953" s="15">
        <v>40666</v>
      </c>
      <c r="C1953">
        <v>2011</v>
      </c>
      <c r="D1953">
        <v>5</v>
      </c>
      <c r="E1953" s="15">
        <v>40671</v>
      </c>
      <c r="F1953">
        <v>1</v>
      </c>
      <c r="G1953" t="s">
        <v>15</v>
      </c>
      <c r="H1953" t="s">
        <v>2812</v>
      </c>
      <c r="I1953" t="s">
        <v>158</v>
      </c>
      <c r="J1953" t="s">
        <v>107</v>
      </c>
      <c r="K1953" t="s">
        <v>46</v>
      </c>
      <c r="L1953" t="s">
        <v>16</v>
      </c>
      <c r="M1953" t="s">
        <v>4546</v>
      </c>
      <c r="N1953" t="s">
        <v>21</v>
      </c>
      <c r="O1953" t="s">
        <v>143</v>
      </c>
      <c r="P1953" t="s">
        <v>4547</v>
      </c>
      <c r="Q1953">
        <v>7</v>
      </c>
      <c r="R1953" s="58">
        <v>0</v>
      </c>
      <c r="S1953" s="18">
        <v>5082</v>
      </c>
      <c r="T1953" s="18">
        <v>83</v>
      </c>
      <c r="U1953" t="s">
        <v>24</v>
      </c>
    </row>
    <row r="1954" spans="1:21" x14ac:dyDescent="0.3">
      <c r="A1954" t="s">
        <v>4548</v>
      </c>
      <c r="B1954" s="15">
        <v>40666</v>
      </c>
      <c r="C1954">
        <v>2011</v>
      </c>
      <c r="D1954">
        <v>5</v>
      </c>
      <c r="E1954" s="15">
        <v>40670</v>
      </c>
      <c r="F1954">
        <v>1</v>
      </c>
      <c r="G1954" t="s">
        <v>15</v>
      </c>
      <c r="H1954" t="s">
        <v>830</v>
      </c>
      <c r="I1954" t="s">
        <v>622</v>
      </c>
      <c r="J1954" t="s">
        <v>107</v>
      </c>
      <c r="K1954" t="s">
        <v>108</v>
      </c>
      <c r="L1954" t="s">
        <v>16</v>
      </c>
      <c r="M1954" t="s">
        <v>4549</v>
      </c>
      <c r="N1954" t="s">
        <v>21</v>
      </c>
      <c r="O1954" t="s">
        <v>31</v>
      </c>
      <c r="P1954" t="s">
        <v>4550</v>
      </c>
      <c r="Q1954">
        <v>3</v>
      </c>
      <c r="R1954" s="58">
        <v>0</v>
      </c>
      <c r="S1954" s="18">
        <v>2022</v>
      </c>
      <c r="T1954" s="18">
        <v>793</v>
      </c>
      <c r="U1954" t="s">
        <v>40</v>
      </c>
    </row>
    <row r="1955" spans="1:21" x14ac:dyDescent="0.3">
      <c r="A1955" t="s">
        <v>4548</v>
      </c>
      <c r="B1955" s="15">
        <v>40666</v>
      </c>
      <c r="C1955">
        <v>2011</v>
      </c>
      <c r="D1955">
        <v>5</v>
      </c>
      <c r="E1955" s="15">
        <v>40670</v>
      </c>
      <c r="F1955">
        <v>1</v>
      </c>
      <c r="G1955" t="s">
        <v>15</v>
      </c>
      <c r="H1955" t="s">
        <v>830</v>
      </c>
      <c r="I1955" t="s">
        <v>622</v>
      </c>
      <c r="J1955" t="s">
        <v>107</v>
      </c>
      <c r="K1955" t="s">
        <v>108</v>
      </c>
      <c r="L1955" t="s">
        <v>16</v>
      </c>
      <c r="M1955" t="s">
        <v>4551</v>
      </c>
      <c r="N1955" t="s">
        <v>21</v>
      </c>
      <c r="O1955" t="s">
        <v>48</v>
      </c>
      <c r="P1955" t="s">
        <v>4552</v>
      </c>
      <c r="Q1955">
        <v>3</v>
      </c>
      <c r="R1955" s="58">
        <v>0</v>
      </c>
      <c r="S1955" s="18">
        <v>498</v>
      </c>
      <c r="T1955" s="18">
        <v>789</v>
      </c>
      <c r="U1955" t="s">
        <v>40</v>
      </c>
    </row>
    <row r="1956" spans="1:21" x14ac:dyDescent="0.3">
      <c r="A1956" t="s">
        <v>4522</v>
      </c>
      <c r="B1956" s="15">
        <v>40666</v>
      </c>
      <c r="C1956">
        <v>2011</v>
      </c>
      <c r="D1956">
        <v>5</v>
      </c>
      <c r="E1956" s="15">
        <v>40668</v>
      </c>
      <c r="F1956">
        <v>4</v>
      </c>
      <c r="G1956" t="s">
        <v>216</v>
      </c>
      <c r="H1956" t="s">
        <v>138</v>
      </c>
      <c r="I1956" t="s">
        <v>139</v>
      </c>
      <c r="J1956" t="s">
        <v>19</v>
      </c>
      <c r="K1956" t="s">
        <v>19</v>
      </c>
      <c r="L1956" t="s">
        <v>16</v>
      </c>
      <c r="M1956" t="s">
        <v>4553</v>
      </c>
      <c r="N1956" t="s">
        <v>51</v>
      </c>
      <c r="O1956" t="s">
        <v>52</v>
      </c>
      <c r="P1956" t="s">
        <v>4554</v>
      </c>
      <c r="Q1956">
        <v>1</v>
      </c>
      <c r="R1956" s="58">
        <v>0</v>
      </c>
      <c r="S1956" s="18">
        <v>285</v>
      </c>
      <c r="T1956" s="18">
        <v>714</v>
      </c>
      <c r="U1956" t="s">
        <v>69</v>
      </c>
    </row>
    <row r="1957" spans="1:21" x14ac:dyDescent="0.3">
      <c r="A1957" t="s">
        <v>4531</v>
      </c>
      <c r="B1957" s="15">
        <v>40666</v>
      </c>
      <c r="C1957">
        <v>2011</v>
      </c>
      <c r="D1957">
        <v>5</v>
      </c>
      <c r="E1957" s="15">
        <v>40672</v>
      </c>
      <c r="F1957">
        <v>1</v>
      </c>
      <c r="G1957" t="s">
        <v>15</v>
      </c>
      <c r="H1957" t="s">
        <v>57</v>
      </c>
      <c r="I1957" t="s">
        <v>58</v>
      </c>
      <c r="J1957" t="s">
        <v>58</v>
      </c>
      <c r="K1957" t="s">
        <v>58</v>
      </c>
      <c r="L1957" t="s">
        <v>16</v>
      </c>
      <c r="M1957" t="s">
        <v>4555</v>
      </c>
      <c r="N1957" t="s">
        <v>21</v>
      </c>
      <c r="O1957" t="s">
        <v>209</v>
      </c>
      <c r="P1957" t="s">
        <v>922</v>
      </c>
      <c r="Q1957">
        <v>2</v>
      </c>
      <c r="R1957" s="58">
        <v>0</v>
      </c>
      <c r="S1957" s="18">
        <v>111</v>
      </c>
      <c r="T1957" s="18">
        <v>68</v>
      </c>
      <c r="U1957" t="s">
        <v>24</v>
      </c>
    </row>
    <row r="1958" spans="1:21" x14ac:dyDescent="0.3">
      <c r="A1958" t="s">
        <v>4537</v>
      </c>
      <c r="B1958" s="15">
        <v>40666</v>
      </c>
      <c r="C1958">
        <v>2011</v>
      </c>
      <c r="D1958">
        <v>5</v>
      </c>
      <c r="E1958" s="15">
        <v>40671</v>
      </c>
      <c r="F1958">
        <v>1</v>
      </c>
      <c r="G1958" t="s">
        <v>15</v>
      </c>
      <c r="H1958" t="s">
        <v>3253</v>
      </c>
      <c r="I1958" t="s">
        <v>259</v>
      </c>
      <c r="J1958" t="s">
        <v>28</v>
      </c>
      <c r="K1958" t="s">
        <v>198</v>
      </c>
      <c r="L1958" t="s">
        <v>16</v>
      </c>
      <c r="M1958" t="s">
        <v>2882</v>
      </c>
      <c r="N1958" t="s">
        <v>21</v>
      </c>
      <c r="O1958" t="s">
        <v>143</v>
      </c>
      <c r="P1958" t="s">
        <v>2883</v>
      </c>
      <c r="Q1958">
        <v>3</v>
      </c>
      <c r="R1958" s="58">
        <v>0</v>
      </c>
      <c r="S1958" s="18">
        <v>639</v>
      </c>
      <c r="T1958" s="18">
        <v>585</v>
      </c>
      <c r="U1958" t="s">
        <v>24</v>
      </c>
    </row>
    <row r="1959" spans="1:21" x14ac:dyDescent="0.3">
      <c r="A1959" t="s">
        <v>4556</v>
      </c>
      <c r="B1959" s="15">
        <v>40666</v>
      </c>
      <c r="C1959">
        <v>2011</v>
      </c>
      <c r="D1959">
        <v>5</v>
      </c>
      <c r="E1959" s="15">
        <v>40670</v>
      </c>
      <c r="F1959">
        <v>1</v>
      </c>
      <c r="G1959" t="s">
        <v>15</v>
      </c>
      <c r="H1959" t="s">
        <v>4557</v>
      </c>
      <c r="I1959" t="s">
        <v>4558</v>
      </c>
      <c r="J1959" t="s">
        <v>19</v>
      </c>
      <c r="K1959" t="s">
        <v>19</v>
      </c>
      <c r="L1959" t="s">
        <v>16</v>
      </c>
      <c r="M1959" t="s">
        <v>1175</v>
      </c>
      <c r="N1959" t="s">
        <v>51</v>
      </c>
      <c r="O1959" t="s">
        <v>52</v>
      </c>
      <c r="P1959" t="s">
        <v>1176</v>
      </c>
      <c r="Q1959">
        <v>2</v>
      </c>
      <c r="R1959" s="58">
        <v>0</v>
      </c>
      <c r="S1959" s="18">
        <v>228</v>
      </c>
      <c r="T1959" s="18">
        <v>568</v>
      </c>
      <c r="U1959" t="s">
        <v>40</v>
      </c>
    </row>
    <row r="1960" spans="1:21" x14ac:dyDescent="0.3">
      <c r="A1960" t="s">
        <v>4545</v>
      </c>
      <c r="B1960" s="15">
        <v>40666</v>
      </c>
      <c r="C1960">
        <v>2011</v>
      </c>
      <c r="D1960">
        <v>5</v>
      </c>
      <c r="E1960" s="15">
        <v>40671</v>
      </c>
      <c r="F1960">
        <v>1</v>
      </c>
      <c r="G1960" t="s">
        <v>15</v>
      </c>
      <c r="H1960" t="s">
        <v>2812</v>
      </c>
      <c r="I1960" t="s">
        <v>158</v>
      </c>
      <c r="J1960" t="s">
        <v>107</v>
      </c>
      <c r="K1960" t="s">
        <v>46</v>
      </c>
      <c r="L1960" t="s">
        <v>16</v>
      </c>
      <c r="M1960" t="s">
        <v>4559</v>
      </c>
      <c r="N1960" t="s">
        <v>51</v>
      </c>
      <c r="O1960" t="s">
        <v>81</v>
      </c>
      <c r="P1960" t="s">
        <v>976</v>
      </c>
      <c r="Q1960">
        <v>1</v>
      </c>
      <c r="R1960" s="58">
        <v>2E-3</v>
      </c>
      <c r="S1960" s="18">
        <v>-8516</v>
      </c>
      <c r="T1960" s="18">
        <v>454</v>
      </c>
      <c r="U1960" t="s">
        <v>24</v>
      </c>
    </row>
    <row r="1961" spans="1:21" x14ac:dyDescent="0.3">
      <c r="A1961" t="s">
        <v>4522</v>
      </c>
      <c r="B1961" s="15">
        <v>40666</v>
      </c>
      <c r="C1961">
        <v>2011</v>
      </c>
      <c r="D1961">
        <v>5</v>
      </c>
      <c r="E1961" s="15">
        <v>40668</v>
      </c>
      <c r="F1961">
        <v>4</v>
      </c>
      <c r="G1961" t="s">
        <v>216</v>
      </c>
      <c r="H1961" t="s">
        <v>138</v>
      </c>
      <c r="I1961" t="s">
        <v>139</v>
      </c>
      <c r="J1961" t="s">
        <v>19</v>
      </c>
      <c r="K1961" t="s">
        <v>19</v>
      </c>
      <c r="L1961" t="s">
        <v>16</v>
      </c>
      <c r="M1961" t="s">
        <v>4560</v>
      </c>
      <c r="N1961" t="s">
        <v>21</v>
      </c>
      <c r="O1961" t="s">
        <v>209</v>
      </c>
      <c r="P1961" t="s">
        <v>3542</v>
      </c>
      <c r="Q1961">
        <v>2</v>
      </c>
      <c r="R1961" s="58">
        <v>0</v>
      </c>
      <c r="S1961" s="18">
        <v>1032</v>
      </c>
      <c r="T1961" s="18">
        <v>389</v>
      </c>
      <c r="U1961" t="s">
        <v>69</v>
      </c>
    </row>
    <row r="1962" spans="1:21" x14ac:dyDescent="0.3">
      <c r="A1962" t="s">
        <v>4561</v>
      </c>
      <c r="B1962" s="15">
        <v>40666</v>
      </c>
      <c r="C1962">
        <v>2011</v>
      </c>
      <c r="D1962">
        <v>5</v>
      </c>
      <c r="E1962" s="15">
        <v>40672</v>
      </c>
      <c r="F1962">
        <v>1</v>
      </c>
      <c r="G1962" t="s">
        <v>15</v>
      </c>
      <c r="H1962" t="s">
        <v>244</v>
      </c>
      <c r="I1962" t="s">
        <v>245</v>
      </c>
      <c r="J1962" t="s">
        <v>28</v>
      </c>
      <c r="K1962" t="s">
        <v>86</v>
      </c>
      <c r="L1962" t="s">
        <v>65</v>
      </c>
      <c r="M1962" t="s">
        <v>4562</v>
      </c>
      <c r="N1962" t="s">
        <v>60</v>
      </c>
      <c r="O1962" t="s">
        <v>110</v>
      </c>
      <c r="P1962" t="s">
        <v>2646</v>
      </c>
      <c r="Q1962">
        <v>1</v>
      </c>
      <c r="R1962" s="58">
        <v>1.7000000000000001E-2</v>
      </c>
      <c r="S1962" s="18">
        <v>45579</v>
      </c>
      <c r="T1962" s="18">
        <v>295</v>
      </c>
      <c r="U1962" t="s">
        <v>24</v>
      </c>
    </row>
    <row r="1963" spans="1:21" x14ac:dyDescent="0.3">
      <c r="A1963" t="s">
        <v>4537</v>
      </c>
      <c r="B1963" s="15">
        <v>40666</v>
      </c>
      <c r="C1963">
        <v>2011</v>
      </c>
      <c r="D1963">
        <v>5</v>
      </c>
      <c r="E1963" s="15">
        <v>40671</v>
      </c>
      <c r="F1963">
        <v>1</v>
      </c>
      <c r="G1963" t="s">
        <v>15</v>
      </c>
      <c r="H1963" t="s">
        <v>3253</v>
      </c>
      <c r="I1963" t="s">
        <v>259</v>
      </c>
      <c r="J1963" t="s">
        <v>28</v>
      </c>
      <c r="K1963" t="s">
        <v>198</v>
      </c>
      <c r="L1963" t="s">
        <v>16</v>
      </c>
      <c r="M1963" t="s">
        <v>4563</v>
      </c>
      <c r="N1963" t="s">
        <v>21</v>
      </c>
      <c r="O1963" t="s">
        <v>133</v>
      </c>
      <c r="P1963" t="s">
        <v>2226</v>
      </c>
      <c r="Q1963">
        <v>3</v>
      </c>
      <c r="R1963" s="58">
        <v>0</v>
      </c>
      <c r="S1963" s="18">
        <v>432</v>
      </c>
      <c r="T1963" s="18">
        <v>288</v>
      </c>
      <c r="U1963" t="s">
        <v>24</v>
      </c>
    </row>
    <row r="1964" spans="1:21" x14ac:dyDescent="0.3">
      <c r="A1964" t="s">
        <v>4548</v>
      </c>
      <c r="B1964" s="15">
        <v>40666</v>
      </c>
      <c r="C1964">
        <v>2011</v>
      </c>
      <c r="D1964">
        <v>5</v>
      </c>
      <c r="E1964" s="15">
        <v>40670</v>
      </c>
      <c r="F1964">
        <v>1</v>
      </c>
      <c r="G1964" t="s">
        <v>15</v>
      </c>
      <c r="H1964" t="s">
        <v>830</v>
      </c>
      <c r="I1964" t="s">
        <v>622</v>
      </c>
      <c r="J1964" t="s">
        <v>107</v>
      </c>
      <c r="K1964" t="s">
        <v>108</v>
      </c>
      <c r="L1964" t="s">
        <v>16</v>
      </c>
      <c r="M1964" t="s">
        <v>2396</v>
      </c>
      <c r="N1964" t="s">
        <v>21</v>
      </c>
      <c r="O1964" t="s">
        <v>146</v>
      </c>
      <c r="P1964" t="s">
        <v>2397</v>
      </c>
      <c r="Q1964">
        <v>3</v>
      </c>
      <c r="R1964" s="58">
        <v>0</v>
      </c>
      <c r="S1964" s="18">
        <v>132</v>
      </c>
      <c r="T1964" s="18">
        <v>278</v>
      </c>
      <c r="U1964" t="s">
        <v>40</v>
      </c>
    </row>
    <row r="1965" spans="1:21" x14ac:dyDescent="0.3">
      <c r="A1965" t="s">
        <v>4564</v>
      </c>
      <c r="B1965" s="15">
        <v>40666</v>
      </c>
      <c r="C1965">
        <v>2011</v>
      </c>
      <c r="D1965">
        <v>5</v>
      </c>
      <c r="E1965" s="15">
        <v>40673</v>
      </c>
      <c r="F1965">
        <v>1</v>
      </c>
      <c r="G1965" t="s">
        <v>15</v>
      </c>
      <c r="H1965" t="s">
        <v>1228</v>
      </c>
      <c r="I1965" t="s">
        <v>191</v>
      </c>
      <c r="J1965" t="s">
        <v>192</v>
      </c>
      <c r="K1965" t="s">
        <v>264</v>
      </c>
      <c r="L1965" t="s">
        <v>16</v>
      </c>
      <c r="M1965" t="s">
        <v>4565</v>
      </c>
      <c r="N1965" t="s">
        <v>21</v>
      </c>
      <c r="O1965" t="s">
        <v>209</v>
      </c>
      <c r="P1965" t="s">
        <v>4566</v>
      </c>
      <c r="Q1965">
        <v>3</v>
      </c>
      <c r="R1965" s="58">
        <v>2E-3</v>
      </c>
      <c r="S1965" s="18">
        <v>145638</v>
      </c>
      <c r="T1965" s="18">
        <v>254</v>
      </c>
      <c r="U1965" t="s">
        <v>24</v>
      </c>
    </row>
    <row r="1966" spans="1:21" x14ac:dyDescent="0.3">
      <c r="A1966" t="s">
        <v>4543</v>
      </c>
      <c r="B1966" s="15">
        <v>40666</v>
      </c>
      <c r="C1966">
        <v>2011</v>
      </c>
      <c r="D1966">
        <v>5</v>
      </c>
      <c r="E1966" s="15">
        <v>40671</v>
      </c>
      <c r="F1966">
        <v>1</v>
      </c>
      <c r="G1966" t="s">
        <v>15</v>
      </c>
      <c r="H1966" t="s">
        <v>26</v>
      </c>
      <c r="I1966" t="s">
        <v>27</v>
      </c>
      <c r="J1966" t="s">
        <v>28</v>
      </c>
      <c r="K1966" t="s">
        <v>29</v>
      </c>
      <c r="L1966" t="s">
        <v>65</v>
      </c>
      <c r="M1966" t="s">
        <v>4567</v>
      </c>
      <c r="N1966" t="s">
        <v>21</v>
      </c>
      <c r="O1966" t="s">
        <v>22</v>
      </c>
      <c r="P1966" t="s">
        <v>3693</v>
      </c>
      <c r="Q1966">
        <v>2</v>
      </c>
      <c r="R1966" s="58">
        <v>0</v>
      </c>
      <c r="S1966" s="18">
        <v>354</v>
      </c>
      <c r="T1966" s="18">
        <v>217</v>
      </c>
      <c r="U1966" t="s">
        <v>24</v>
      </c>
    </row>
    <row r="1967" spans="1:21" x14ac:dyDescent="0.3">
      <c r="A1967" t="s">
        <v>4568</v>
      </c>
      <c r="B1967" s="15">
        <v>40666</v>
      </c>
      <c r="C1967">
        <v>2011</v>
      </c>
      <c r="D1967">
        <v>5</v>
      </c>
      <c r="E1967" s="15">
        <v>40672</v>
      </c>
      <c r="F1967">
        <v>1</v>
      </c>
      <c r="G1967" t="s">
        <v>15</v>
      </c>
      <c r="H1967" t="s">
        <v>26</v>
      </c>
      <c r="I1967" t="s">
        <v>27</v>
      </c>
      <c r="J1967" t="s">
        <v>28</v>
      </c>
      <c r="K1967" t="s">
        <v>29</v>
      </c>
      <c r="L1967" t="s">
        <v>16</v>
      </c>
      <c r="M1967" t="s">
        <v>4569</v>
      </c>
      <c r="N1967" t="s">
        <v>21</v>
      </c>
      <c r="O1967" t="s">
        <v>209</v>
      </c>
      <c r="P1967" t="s">
        <v>446</v>
      </c>
      <c r="Q1967">
        <v>3</v>
      </c>
      <c r="R1967" s="58">
        <v>1E-3</v>
      </c>
      <c r="S1967" s="18">
        <v>2151</v>
      </c>
      <c r="T1967" s="18">
        <v>194</v>
      </c>
      <c r="U1967" t="s">
        <v>24</v>
      </c>
    </row>
    <row r="1968" spans="1:21" x14ac:dyDescent="0.3">
      <c r="A1968" t="s">
        <v>4568</v>
      </c>
      <c r="B1968" s="15">
        <v>40666</v>
      </c>
      <c r="C1968">
        <v>2011</v>
      </c>
      <c r="D1968">
        <v>5</v>
      </c>
      <c r="E1968" s="15">
        <v>40672</v>
      </c>
      <c r="F1968">
        <v>1</v>
      </c>
      <c r="G1968" t="s">
        <v>15</v>
      </c>
      <c r="H1968" t="s">
        <v>26</v>
      </c>
      <c r="I1968" t="s">
        <v>27</v>
      </c>
      <c r="J1968" t="s">
        <v>28</v>
      </c>
      <c r="K1968" t="s">
        <v>29</v>
      </c>
      <c r="L1968" t="s">
        <v>16</v>
      </c>
      <c r="M1968" t="s">
        <v>1004</v>
      </c>
      <c r="N1968" t="s">
        <v>21</v>
      </c>
      <c r="O1968" t="s">
        <v>128</v>
      </c>
      <c r="P1968" t="s">
        <v>1005</v>
      </c>
      <c r="Q1968">
        <v>3</v>
      </c>
      <c r="R1968" s="58">
        <v>1E-3</v>
      </c>
      <c r="S1968" s="18">
        <v>13095</v>
      </c>
      <c r="T1968" s="18">
        <v>16</v>
      </c>
      <c r="U1968" t="s">
        <v>24</v>
      </c>
    </row>
    <row r="1969" spans="1:21" x14ac:dyDescent="0.3">
      <c r="A1969" t="s">
        <v>4570</v>
      </c>
      <c r="B1969" s="15">
        <v>40666</v>
      </c>
      <c r="C1969">
        <v>2011</v>
      </c>
      <c r="D1969">
        <v>5</v>
      </c>
      <c r="E1969" s="15">
        <v>40668</v>
      </c>
      <c r="F1969">
        <v>4</v>
      </c>
      <c r="G1969" t="s">
        <v>216</v>
      </c>
      <c r="H1969" t="s">
        <v>1367</v>
      </c>
      <c r="I1969" t="s">
        <v>191</v>
      </c>
      <c r="J1969" t="s">
        <v>192</v>
      </c>
      <c r="K1969" t="s">
        <v>108</v>
      </c>
      <c r="L1969" t="s">
        <v>42</v>
      </c>
      <c r="M1969" t="s">
        <v>4571</v>
      </c>
      <c r="N1969" t="s">
        <v>21</v>
      </c>
      <c r="O1969" t="s">
        <v>128</v>
      </c>
      <c r="P1969" t="s">
        <v>4572</v>
      </c>
      <c r="Q1969">
        <v>7</v>
      </c>
      <c r="R1969" s="58">
        <v>0</v>
      </c>
      <c r="S1969" s="18">
        <v>103488</v>
      </c>
      <c r="T1969" s="18">
        <v>121</v>
      </c>
      <c r="U1969" t="s">
        <v>40</v>
      </c>
    </row>
    <row r="1970" spans="1:21" x14ac:dyDescent="0.3">
      <c r="A1970" t="s">
        <v>4540</v>
      </c>
      <c r="B1970" s="15">
        <v>40666</v>
      </c>
      <c r="C1970">
        <v>2011</v>
      </c>
      <c r="D1970">
        <v>5</v>
      </c>
      <c r="E1970" s="15">
        <v>40670</v>
      </c>
      <c r="F1970">
        <v>1</v>
      </c>
      <c r="G1970" t="s">
        <v>15</v>
      </c>
      <c r="H1970" t="s">
        <v>2119</v>
      </c>
      <c r="I1970" t="s">
        <v>1788</v>
      </c>
      <c r="J1970" t="s">
        <v>19</v>
      </c>
      <c r="K1970" t="s">
        <v>19</v>
      </c>
      <c r="L1970" t="s">
        <v>16</v>
      </c>
      <c r="M1970" t="s">
        <v>4573</v>
      </c>
      <c r="N1970" t="s">
        <v>21</v>
      </c>
      <c r="O1970" t="s">
        <v>22</v>
      </c>
      <c r="P1970" t="s">
        <v>4574</v>
      </c>
      <c r="Q1970">
        <v>1</v>
      </c>
      <c r="R1970" s="58">
        <v>0</v>
      </c>
      <c r="S1970" s="18">
        <v>288</v>
      </c>
      <c r="T1970" s="18">
        <v>121</v>
      </c>
      <c r="U1970" t="s">
        <v>40</v>
      </c>
    </row>
    <row r="1971" spans="1:21" x14ac:dyDescent="0.3">
      <c r="A1971" t="s">
        <v>4564</v>
      </c>
      <c r="B1971" s="15">
        <v>40666</v>
      </c>
      <c r="C1971">
        <v>2011</v>
      </c>
      <c r="D1971">
        <v>5</v>
      </c>
      <c r="E1971" s="15">
        <v>40673</v>
      </c>
      <c r="F1971">
        <v>1</v>
      </c>
      <c r="G1971" t="s">
        <v>15</v>
      </c>
      <c r="H1971" t="s">
        <v>1228</v>
      </c>
      <c r="I1971" t="s">
        <v>191</v>
      </c>
      <c r="J1971" t="s">
        <v>192</v>
      </c>
      <c r="K1971" t="s">
        <v>264</v>
      </c>
      <c r="L1971" t="s">
        <v>16</v>
      </c>
      <c r="M1971" t="s">
        <v>4575</v>
      </c>
      <c r="N1971" t="s">
        <v>21</v>
      </c>
      <c r="O1971" t="s">
        <v>209</v>
      </c>
      <c r="P1971" t="s">
        <v>4576</v>
      </c>
      <c r="Q1971">
        <v>3</v>
      </c>
      <c r="R1971" s="58">
        <v>2E-3</v>
      </c>
      <c r="S1971" s="18">
        <v>39498</v>
      </c>
      <c r="T1971" s="18">
        <v>9</v>
      </c>
      <c r="U1971" t="s">
        <v>24</v>
      </c>
    </row>
    <row r="1972" spans="1:21" x14ac:dyDescent="0.3">
      <c r="A1972" t="s">
        <v>4568</v>
      </c>
      <c r="B1972" s="15">
        <v>40666</v>
      </c>
      <c r="C1972">
        <v>2011</v>
      </c>
      <c r="D1972">
        <v>5</v>
      </c>
      <c r="E1972" s="15">
        <v>40672</v>
      </c>
      <c r="F1972">
        <v>1</v>
      </c>
      <c r="G1972" t="s">
        <v>15</v>
      </c>
      <c r="H1972" t="s">
        <v>26</v>
      </c>
      <c r="I1972" t="s">
        <v>27</v>
      </c>
      <c r="J1972" t="s">
        <v>28</v>
      </c>
      <c r="K1972" t="s">
        <v>29</v>
      </c>
      <c r="L1972" t="s">
        <v>16</v>
      </c>
      <c r="M1972" t="s">
        <v>4577</v>
      </c>
      <c r="N1972" t="s">
        <v>21</v>
      </c>
      <c r="O1972" t="s">
        <v>209</v>
      </c>
      <c r="P1972" t="s">
        <v>4578</v>
      </c>
      <c r="Q1972">
        <v>3</v>
      </c>
      <c r="R1972" s="58">
        <v>1E-3</v>
      </c>
      <c r="S1972" s="18">
        <v>252</v>
      </c>
      <c r="T1972" s="18">
        <v>7</v>
      </c>
      <c r="U1972" t="s">
        <v>24</v>
      </c>
    </row>
    <row r="1973" spans="1:21" x14ac:dyDescent="0.3">
      <c r="A1973" t="s">
        <v>4568</v>
      </c>
      <c r="B1973" s="15">
        <v>40666</v>
      </c>
      <c r="C1973">
        <v>2011</v>
      </c>
      <c r="D1973">
        <v>5</v>
      </c>
      <c r="E1973" s="15">
        <v>40672</v>
      </c>
      <c r="F1973">
        <v>1</v>
      </c>
      <c r="G1973" t="s">
        <v>15</v>
      </c>
      <c r="H1973" t="s">
        <v>26</v>
      </c>
      <c r="I1973" t="s">
        <v>27</v>
      </c>
      <c r="J1973" t="s">
        <v>28</v>
      </c>
      <c r="K1973" t="s">
        <v>29</v>
      </c>
      <c r="L1973" t="s">
        <v>16</v>
      </c>
      <c r="M1973" t="s">
        <v>4577</v>
      </c>
      <c r="N1973" t="s">
        <v>21</v>
      </c>
      <c r="O1973" t="s">
        <v>209</v>
      </c>
      <c r="P1973" t="s">
        <v>4578</v>
      </c>
      <c r="Q1973">
        <v>3</v>
      </c>
      <c r="R1973" s="58">
        <v>1E-3</v>
      </c>
      <c r="S1973" s="18">
        <v>252</v>
      </c>
      <c r="T1973" s="18">
        <v>64</v>
      </c>
      <c r="U1973" t="s">
        <v>24</v>
      </c>
    </row>
    <row r="1974" spans="1:21" x14ac:dyDescent="0.3">
      <c r="A1974" t="s">
        <v>4579</v>
      </c>
      <c r="B1974" s="15">
        <v>40667</v>
      </c>
      <c r="C1974">
        <v>2011</v>
      </c>
      <c r="D1974">
        <v>5</v>
      </c>
      <c r="E1974" s="15">
        <v>40671</v>
      </c>
      <c r="F1974">
        <v>1</v>
      </c>
      <c r="G1974" t="s">
        <v>15</v>
      </c>
      <c r="H1974" t="s">
        <v>699</v>
      </c>
      <c r="I1974" t="s">
        <v>700</v>
      </c>
      <c r="J1974" t="s">
        <v>107</v>
      </c>
      <c r="K1974" t="s">
        <v>108</v>
      </c>
      <c r="L1974" t="s">
        <v>16</v>
      </c>
      <c r="M1974" t="s">
        <v>4580</v>
      </c>
      <c r="N1974" t="s">
        <v>51</v>
      </c>
      <c r="O1974" t="s">
        <v>90</v>
      </c>
      <c r="P1974" t="s">
        <v>4581</v>
      </c>
      <c r="Q1974">
        <v>10</v>
      </c>
      <c r="R1974" s="58">
        <v>2E-3</v>
      </c>
      <c r="S1974" s="18">
        <v>3536</v>
      </c>
      <c r="T1974" s="18">
        <v>26994</v>
      </c>
      <c r="U1974" t="s">
        <v>40</v>
      </c>
    </row>
    <row r="1975" spans="1:21" x14ac:dyDescent="0.3">
      <c r="A1975" t="s">
        <v>4582</v>
      </c>
      <c r="B1975" s="15">
        <v>40667</v>
      </c>
      <c r="C1975">
        <v>2011</v>
      </c>
      <c r="D1975">
        <v>5</v>
      </c>
      <c r="E1975" s="15">
        <v>40673</v>
      </c>
      <c r="F1975">
        <v>1</v>
      </c>
      <c r="G1975" t="s">
        <v>15</v>
      </c>
      <c r="H1975" t="s">
        <v>2527</v>
      </c>
      <c r="I1975" t="s">
        <v>538</v>
      </c>
      <c r="J1975" t="s">
        <v>45</v>
      </c>
      <c r="K1975" t="s">
        <v>108</v>
      </c>
      <c r="L1975" t="s">
        <v>65</v>
      </c>
      <c r="M1975" t="s">
        <v>4583</v>
      </c>
      <c r="N1975" t="s">
        <v>51</v>
      </c>
      <c r="O1975" t="s">
        <v>96</v>
      </c>
      <c r="P1975" t="s">
        <v>155</v>
      </c>
      <c r="Q1975">
        <v>3</v>
      </c>
      <c r="R1975" s="58">
        <v>1E-3</v>
      </c>
      <c r="S1975" s="18">
        <v>259587</v>
      </c>
      <c r="T1975" s="18">
        <v>17012</v>
      </c>
      <c r="U1975" t="s">
        <v>76</v>
      </c>
    </row>
    <row r="1976" spans="1:21" x14ac:dyDescent="0.3">
      <c r="A1976" t="s">
        <v>4584</v>
      </c>
      <c r="B1976" s="15">
        <v>40667</v>
      </c>
      <c r="C1976">
        <v>2011</v>
      </c>
      <c r="D1976">
        <v>5</v>
      </c>
      <c r="E1976" s="15">
        <v>40671</v>
      </c>
      <c r="F1976">
        <v>1</v>
      </c>
      <c r="G1976" t="s">
        <v>15</v>
      </c>
      <c r="H1976" t="s">
        <v>93</v>
      </c>
      <c r="I1976" t="s">
        <v>94</v>
      </c>
      <c r="J1976" t="s">
        <v>45</v>
      </c>
      <c r="K1976" t="s">
        <v>46</v>
      </c>
      <c r="L1976" t="s">
        <v>16</v>
      </c>
      <c r="M1976" t="s">
        <v>4585</v>
      </c>
      <c r="N1976" t="s">
        <v>60</v>
      </c>
      <c r="O1976" t="s">
        <v>61</v>
      </c>
      <c r="P1976" t="s">
        <v>62</v>
      </c>
      <c r="Q1976">
        <v>5</v>
      </c>
      <c r="R1976" s="58">
        <v>1E-3</v>
      </c>
      <c r="S1976" s="18">
        <v>5025</v>
      </c>
      <c r="T1976" s="18">
        <v>16176</v>
      </c>
      <c r="U1976" t="s">
        <v>40</v>
      </c>
    </row>
    <row r="1977" spans="1:21" x14ac:dyDescent="0.3">
      <c r="A1977" t="s">
        <v>4586</v>
      </c>
      <c r="B1977" s="15">
        <v>40667</v>
      </c>
      <c r="C1977">
        <v>2011</v>
      </c>
      <c r="D1977">
        <v>5</v>
      </c>
      <c r="E1977" s="15">
        <v>40670</v>
      </c>
      <c r="F1977">
        <v>2</v>
      </c>
      <c r="G1977" t="s">
        <v>34</v>
      </c>
      <c r="H1977" t="s">
        <v>1361</v>
      </c>
      <c r="I1977" t="s">
        <v>538</v>
      </c>
      <c r="J1977" t="s">
        <v>45</v>
      </c>
      <c r="K1977" t="s">
        <v>108</v>
      </c>
      <c r="L1977" t="s">
        <v>16</v>
      </c>
      <c r="M1977" t="s">
        <v>4587</v>
      </c>
      <c r="N1977" t="s">
        <v>60</v>
      </c>
      <c r="O1977" t="s">
        <v>74</v>
      </c>
      <c r="P1977" t="s">
        <v>4588</v>
      </c>
      <c r="Q1977">
        <v>2</v>
      </c>
      <c r="R1977" s="58">
        <v>0</v>
      </c>
      <c r="S1977" s="18">
        <v>2652</v>
      </c>
      <c r="T1977" s="18">
        <v>5873</v>
      </c>
      <c r="U1977" t="s">
        <v>40</v>
      </c>
    </row>
    <row r="1978" spans="1:21" x14ac:dyDescent="0.3">
      <c r="A1978" t="s">
        <v>4589</v>
      </c>
      <c r="B1978" s="15">
        <v>40667</v>
      </c>
      <c r="C1978">
        <v>2011</v>
      </c>
      <c r="D1978">
        <v>5</v>
      </c>
      <c r="E1978" s="15">
        <v>40671</v>
      </c>
      <c r="F1978">
        <v>1</v>
      </c>
      <c r="G1978" t="s">
        <v>15</v>
      </c>
      <c r="H1978" t="s">
        <v>855</v>
      </c>
      <c r="I1978" t="s">
        <v>538</v>
      </c>
      <c r="J1978" t="s">
        <v>45</v>
      </c>
      <c r="K1978" t="s">
        <v>108</v>
      </c>
      <c r="L1978" t="s">
        <v>16</v>
      </c>
      <c r="M1978" t="s">
        <v>4590</v>
      </c>
      <c r="N1978" t="s">
        <v>60</v>
      </c>
      <c r="O1978" t="s">
        <v>61</v>
      </c>
      <c r="P1978" t="s">
        <v>2086</v>
      </c>
      <c r="Q1978">
        <v>3</v>
      </c>
      <c r="R1978" s="58">
        <v>0</v>
      </c>
      <c r="S1978" s="18">
        <v>1476</v>
      </c>
      <c r="T1978" s="18">
        <v>3271</v>
      </c>
      <c r="U1978" t="s">
        <v>40</v>
      </c>
    </row>
    <row r="1979" spans="1:21" x14ac:dyDescent="0.3">
      <c r="A1979" t="s">
        <v>4589</v>
      </c>
      <c r="B1979" s="15">
        <v>40667</v>
      </c>
      <c r="C1979">
        <v>2011</v>
      </c>
      <c r="D1979">
        <v>5</v>
      </c>
      <c r="E1979" s="15">
        <v>40671</v>
      </c>
      <c r="F1979">
        <v>1</v>
      </c>
      <c r="G1979" t="s">
        <v>15</v>
      </c>
      <c r="H1979" t="s">
        <v>855</v>
      </c>
      <c r="I1979" t="s">
        <v>538</v>
      </c>
      <c r="J1979" t="s">
        <v>45</v>
      </c>
      <c r="K1979" t="s">
        <v>108</v>
      </c>
      <c r="L1979" t="s">
        <v>16</v>
      </c>
      <c r="M1979" t="s">
        <v>4591</v>
      </c>
      <c r="N1979" t="s">
        <v>21</v>
      </c>
      <c r="O1979" t="s">
        <v>133</v>
      </c>
      <c r="P1979" t="s">
        <v>4592</v>
      </c>
      <c r="Q1979">
        <v>5</v>
      </c>
      <c r="R1979" s="58">
        <v>0</v>
      </c>
      <c r="S1979" s="18">
        <v>10515</v>
      </c>
      <c r="T1979" s="18">
        <v>2668</v>
      </c>
      <c r="U1979" t="s">
        <v>40</v>
      </c>
    </row>
    <row r="1980" spans="1:21" x14ac:dyDescent="0.3">
      <c r="A1980" t="s">
        <v>4589</v>
      </c>
      <c r="B1980" s="15">
        <v>40667</v>
      </c>
      <c r="C1980">
        <v>2011</v>
      </c>
      <c r="D1980">
        <v>5</v>
      </c>
      <c r="E1980" s="15">
        <v>40671</v>
      </c>
      <c r="F1980">
        <v>1</v>
      </c>
      <c r="G1980" t="s">
        <v>15</v>
      </c>
      <c r="H1980" t="s">
        <v>855</v>
      </c>
      <c r="I1980" t="s">
        <v>538</v>
      </c>
      <c r="J1980" t="s">
        <v>45</v>
      </c>
      <c r="K1980" t="s">
        <v>108</v>
      </c>
      <c r="L1980" t="s">
        <v>16</v>
      </c>
      <c r="M1980" t="s">
        <v>2838</v>
      </c>
      <c r="N1980" t="s">
        <v>21</v>
      </c>
      <c r="O1980" t="s">
        <v>133</v>
      </c>
      <c r="P1980" t="s">
        <v>677</v>
      </c>
      <c r="Q1980">
        <v>8</v>
      </c>
      <c r="R1980" s="58">
        <v>0</v>
      </c>
      <c r="S1980" s="18">
        <v>636</v>
      </c>
      <c r="T1980" s="18">
        <v>2083</v>
      </c>
      <c r="U1980" t="s">
        <v>40</v>
      </c>
    </row>
    <row r="1981" spans="1:21" x14ac:dyDescent="0.3">
      <c r="A1981" t="s">
        <v>4593</v>
      </c>
      <c r="B1981" s="15">
        <v>40667</v>
      </c>
      <c r="C1981">
        <v>2011</v>
      </c>
      <c r="D1981">
        <v>5</v>
      </c>
      <c r="E1981" s="15">
        <v>40668</v>
      </c>
      <c r="F1981">
        <v>4</v>
      </c>
      <c r="G1981" t="s">
        <v>216</v>
      </c>
      <c r="H1981" t="s">
        <v>4594</v>
      </c>
      <c r="I1981" t="s">
        <v>240</v>
      </c>
      <c r="J1981" t="s">
        <v>28</v>
      </c>
      <c r="K1981" t="s">
        <v>86</v>
      </c>
      <c r="L1981" t="s">
        <v>16</v>
      </c>
      <c r="M1981" t="s">
        <v>4595</v>
      </c>
      <c r="N1981" t="s">
        <v>21</v>
      </c>
      <c r="O1981" t="s">
        <v>146</v>
      </c>
      <c r="P1981" t="s">
        <v>4596</v>
      </c>
      <c r="Q1981">
        <v>8</v>
      </c>
      <c r="R1981" s="58">
        <v>4.7E-2</v>
      </c>
      <c r="S1981" s="18">
        <v>-32676</v>
      </c>
      <c r="T1981" s="18">
        <v>201</v>
      </c>
      <c r="U1981" t="s">
        <v>40</v>
      </c>
    </row>
    <row r="1982" spans="1:21" x14ac:dyDescent="0.3">
      <c r="A1982" t="s">
        <v>4597</v>
      </c>
      <c r="B1982" s="15">
        <v>40667</v>
      </c>
      <c r="C1982">
        <v>2011</v>
      </c>
      <c r="D1982">
        <v>5</v>
      </c>
      <c r="E1982" s="15">
        <v>40672</v>
      </c>
      <c r="F1982">
        <v>1</v>
      </c>
      <c r="G1982" t="s">
        <v>15</v>
      </c>
      <c r="H1982" t="s">
        <v>1361</v>
      </c>
      <c r="I1982" t="s">
        <v>538</v>
      </c>
      <c r="J1982" t="s">
        <v>45</v>
      </c>
      <c r="K1982" t="s">
        <v>108</v>
      </c>
      <c r="L1982" t="s">
        <v>42</v>
      </c>
      <c r="M1982" t="s">
        <v>4598</v>
      </c>
      <c r="N1982" t="s">
        <v>51</v>
      </c>
      <c r="O1982" t="s">
        <v>52</v>
      </c>
      <c r="P1982" t="s">
        <v>4182</v>
      </c>
      <c r="Q1982">
        <v>5</v>
      </c>
      <c r="R1982" s="58">
        <v>0</v>
      </c>
      <c r="S1982" s="18">
        <v>435</v>
      </c>
      <c r="T1982" s="18">
        <v>1326</v>
      </c>
      <c r="U1982" t="s">
        <v>24</v>
      </c>
    </row>
    <row r="1983" spans="1:21" x14ac:dyDescent="0.3">
      <c r="A1983" t="s">
        <v>4586</v>
      </c>
      <c r="B1983" s="15">
        <v>40667</v>
      </c>
      <c r="C1983">
        <v>2011</v>
      </c>
      <c r="D1983">
        <v>5</v>
      </c>
      <c r="E1983" s="15">
        <v>40670</v>
      </c>
      <c r="F1983">
        <v>2</v>
      </c>
      <c r="G1983" t="s">
        <v>34</v>
      </c>
      <c r="H1983" t="s">
        <v>1361</v>
      </c>
      <c r="I1983" t="s">
        <v>538</v>
      </c>
      <c r="J1983" t="s">
        <v>45</v>
      </c>
      <c r="K1983" t="s">
        <v>108</v>
      </c>
      <c r="L1983" t="s">
        <v>16</v>
      </c>
      <c r="M1983" t="s">
        <v>4599</v>
      </c>
      <c r="N1983" t="s">
        <v>21</v>
      </c>
      <c r="O1983" t="s">
        <v>133</v>
      </c>
      <c r="P1983" t="s">
        <v>1520</v>
      </c>
      <c r="Q1983">
        <v>2</v>
      </c>
      <c r="R1983" s="58">
        <v>0</v>
      </c>
      <c r="S1983" s="18">
        <v>3264</v>
      </c>
      <c r="T1983" s="18">
        <v>1319</v>
      </c>
      <c r="U1983" t="s">
        <v>40</v>
      </c>
    </row>
    <row r="1984" spans="1:21" x14ac:dyDescent="0.3">
      <c r="A1984" t="s">
        <v>4593</v>
      </c>
      <c r="B1984" s="15">
        <v>40667</v>
      </c>
      <c r="C1984">
        <v>2011</v>
      </c>
      <c r="D1984">
        <v>5</v>
      </c>
      <c r="E1984" s="15">
        <v>40668</v>
      </c>
      <c r="F1984">
        <v>4</v>
      </c>
      <c r="G1984" t="s">
        <v>216</v>
      </c>
      <c r="H1984" t="s">
        <v>4594</v>
      </c>
      <c r="I1984" t="s">
        <v>240</v>
      </c>
      <c r="J1984" t="s">
        <v>28</v>
      </c>
      <c r="K1984" t="s">
        <v>86</v>
      </c>
      <c r="L1984" t="s">
        <v>16</v>
      </c>
      <c r="M1984" t="s">
        <v>4600</v>
      </c>
      <c r="N1984" t="s">
        <v>60</v>
      </c>
      <c r="O1984" t="s">
        <v>61</v>
      </c>
      <c r="P1984" t="s">
        <v>1889</v>
      </c>
      <c r="Q1984">
        <v>1</v>
      </c>
      <c r="R1984" s="58">
        <v>1.7000000000000001E-2</v>
      </c>
      <c r="S1984" s="18">
        <v>-8088</v>
      </c>
      <c r="T1984" s="18">
        <v>1286</v>
      </c>
      <c r="U1984" t="s">
        <v>40</v>
      </c>
    </row>
    <row r="1985" spans="1:21" x14ac:dyDescent="0.3">
      <c r="A1985" t="s">
        <v>4601</v>
      </c>
      <c r="B1985" s="15">
        <v>40667</v>
      </c>
      <c r="C1985">
        <v>2011</v>
      </c>
      <c r="D1985">
        <v>5</v>
      </c>
      <c r="E1985" s="15">
        <v>40671</v>
      </c>
      <c r="F1985">
        <v>1</v>
      </c>
      <c r="G1985" t="s">
        <v>15</v>
      </c>
      <c r="H1985" t="s">
        <v>855</v>
      </c>
      <c r="I1985" t="s">
        <v>538</v>
      </c>
      <c r="J1985" t="s">
        <v>45</v>
      </c>
      <c r="K1985" t="s">
        <v>108</v>
      </c>
      <c r="L1985" t="s">
        <v>42</v>
      </c>
      <c r="M1985" t="s">
        <v>4602</v>
      </c>
      <c r="N1985" t="s">
        <v>60</v>
      </c>
      <c r="O1985" t="s">
        <v>110</v>
      </c>
      <c r="P1985" t="s">
        <v>2646</v>
      </c>
      <c r="Q1985">
        <v>1</v>
      </c>
      <c r="R1985" s="58">
        <v>0</v>
      </c>
      <c r="S1985" s="18">
        <v>258</v>
      </c>
      <c r="T1985" s="18">
        <v>1173</v>
      </c>
      <c r="U1985" t="s">
        <v>40</v>
      </c>
    </row>
    <row r="1986" spans="1:21" x14ac:dyDescent="0.3">
      <c r="A1986" t="s">
        <v>4603</v>
      </c>
      <c r="B1986" s="15">
        <v>40667</v>
      </c>
      <c r="C1986">
        <v>2011</v>
      </c>
      <c r="D1986">
        <v>5</v>
      </c>
      <c r="E1986" s="15">
        <v>40668</v>
      </c>
      <c r="F1986">
        <v>4</v>
      </c>
      <c r="G1986" t="s">
        <v>216</v>
      </c>
      <c r="H1986" t="s">
        <v>190</v>
      </c>
      <c r="I1986" t="s">
        <v>191</v>
      </c>
      <c r="J1986" t="s">
        <v>192</v>
      </c>
      <c r="K1986" t="s">
        <v>108</v>
      </c>
      <c r="L1986" t="s">
        <v>16</v>
      </c>
      <c r="M1986" t="s">
        <v>3642</v>
      </c>
      <c r="N1986" t="s">
        <v>21</v>
      </c>
      <c r="O1986" t="s">
        <v>133</v>
      </c>
      <c r="P1986" t="s">
        <v>3643</v>
      </c>
      <c r="Q1986">
        <v>2</v>
      </c>
      <c r="R1986" s="58">
        <v>2E-3</v>
      </c>
      <c r="S1986" s="18">
        <v>2838</v>
      </c>
      <c r="T1986" s="18">
        <v>883</v>
      </c>
      <c r="U1986" t="s">
        <v>69</v>
      </c>
    </row>
    <row r="1987" spans="1:21" x14ac:dyDescent="0.3">
      <c r="A1987" t="s">
        <v>4593</v>
      </c>
      <c r="B1987" s="15">
        <v>40667</v>
      </c>
      <c r="C1987">
        <v>2011</v>
      </c>
      <c r="D1987">
        <v>5</v>
      </c>
      <c r="E1987" s="15">
        <v>40668</v>
      </c>
      <c r="F1987">
        <v>4</v>
      </c>
      <c r="G1987" t="s">
        <v>216</v>
      </c>
      <c r="H1987" t="s">
        <v>4594</v>
      </c>
      <c r="I1987" t="s">
        <v>240</v>
      </c>
      <c r="J1987" t="s">
        <v>28</v>
      </c>
      <c r="K1987" t="s">
        <v>86</v>
      </c>
      <c r="L1987" t="s">
        <v>16</v>
      </c>
      <c r="M1987" t="s">
        <v>4604</v>
      </c>
      <c r="N1987" t="s">
        <v>21</v>
      </c>
      <c r="O1987" t="s">
        <v>67</v>
      </c>
      <c r="P1987" t="s">
        <v>4605</v>
      </c>
      <c r="Q1987">
        <v>1</v>
      </c>
      <c r="R1987" s="58">
        <v>1.7000000000000001E-2</v>
      </c>
      <c r="S1987" s="18">
        <v>6417</v>
      </c>
      <c r="T1987" s="18">
        <v>734</v>
      </c>
      <c r="U1987" t="s">
        <v>40</v>
      </c>
    </row>
    <row r="1988" spans="1:21" x14ac:dyDescent="0.3">
      <c r="A1988" t="s">
        <v>4582</v>
      </c>
      <c r="B1988" s="15">
        <v>40667</v>
      </c>
      <c r="C1988">
        <v>2011</v>
      </c>
      <c r="D1988">
        <v>5</v>
      </c>
      <c r="E1988" s="15">
        <v>40673</v>
      </c>
      <c r="F1988">
        <v>1</v>
      </c>
      <c r="G1988" t="s">
        <v>15</v>
      </c>
      <c r="H1988" t="s">
        <v>2527</v>
      </c>
      <c r="I1988" t="s">
        <v>538</v>
      </c>
      <c r="J1988" t="s">
        <v>45</v>
      </c>
      <c r="K1988" t="s">
        <v>108</v>
      </c>
      <c r="L1988" t="s">
        <v>65</v>
      </c>
      <c r="M1988" t="s">
        <v>4606</v>
      </c>
      <c r="N1988" t="s">
        <v>21</v>
      </c>
      <c r="O1988" t="s">
        <v>133</v>
      </c>
      <c r="P1988" t="s">
        <v>4607</v>
      </c>
      <c r="Q1988">
        <v>2</v>
      </c>
      <c r="R1988" s="58">
        <v>0</v>
      </c>
      <c r="S1988" s="18">
        <v>438</v>
      </c>
      <c r="T1988" s="18">
        <v>642</v>
      </c>
      <c r="U1988" t="s">
        <v>76</v>
      </c>
    </row>
    <row r="1989" spans="1:21" x14ac:dyDescent="0.3">
      <c r="A1989" t="s">
        <v>4608</v>
      </c>
      <c r="B1989" s="15">
        <v>40667</v>
      </c>
      <c r="C1989">
        <v>2011</v>
      </c>
      <c r="D1989">
        <v>5</v>
      </c>
      <c r="E1989" s="15">
        <v>40667</v>
      </c>
      <c r="F1989">
        <v>3</v>
      </c>
      <c r="G1989" t="s">
        <v>64</v>
      </c>
      <c r="H1989" t="s">
        <v>4609</v>
      </c>
      <c r="I1989" t="s">
        <v>191</v>
      </c>
      <c r="J1989" t="s">
        <v>192</v>
      </c>
      <c r="K1989" t="s">
        <v>264</v>
      </c>
      <c r="L1989" t="s">
        <v>16</v>
      </c>
      <c r="M1989" t="s">
        <v>2973</v>
      </c>
      <c r="N1989" t="s">
        <v>51</v>
      </c>
      <c r="O1989" t="s">
        <v>52</v>
      </c>
      <c r="P1989" t="s">
        <v>2974</v>
      </c>
      <c r="Q1989">
        <v>2</v>
      </c>
      <c r="R1989" s="58">
        <v>0</v>
      </c>
      <c r="S1989" s="18">
        <v>98856</v>
      </c>
      <c r="T1989" s="18">
        <v>623</v>
      </c>
      <c r="U1989" t="s">
        <v>40</v>
      </c>
    </row>
    <row r="1990" spans="1:21" x14ac:dyDescent="0.3">
      <c r="A1990" t="s">
        <v>4601</v>
      </c>
      <c r="B1990" s="15">
        <v>40667</v>
      </c>
      <c r="C1990">
        <v>2011</v>
      </c>
      <c r="D1990">
        <v>5</v>
      </c>
      <c r="E1990" s="15">
        <v>40671</v>
      </c>
      <c r="F1990">
        <v>1</v>
      </c>
      <c r="G1990" t="s">
        <v>15</v>
      </c>
      <c r="H1990" t="s">
        <v>855</v>
      </c>
      <c r="I1990" t="s">
        <v>538</v>
      </c>
      <c r="J1990" t="s">
        <v>45</v>
      </c>
      <c r="K1990" t="s">
        <v>108</v>
      </c>
      <c r="L1990" t="s">
        <v>42</v>
      </c>
      <c r="M1990" t="s">
        <v>4610</v>
      </c>
      <c r="N1990" t="s">
        <v>21</v>
      </c>
      <c r="O1990" t="s">
        <v>128</v>
      </c>
      <c r="P1990" t="s">
        <v>4611</v>
      </c>
      <c r="Q1990">
        <v>4</v>
      </c>
      <c r="R1990" s="58">
        <v>0</v>
      </c>
      <c r="S1990" s="18">
        <v>108</v>
      </c>
      <c r="T1990" s="18">
        <v>592</v>
      </c>
      <c r="U1990" t="s">
        <v>40</v>
      </c>
    </row>
    <row r="1991" spans="1:21" x14ac:dyDescent="0.3">
      <c r="A1991" t="s">
        <v>4612</v>
      </c>
      <c r="B1991" s="15">
        <v>40667</v>
      </c>
      <c r="C1991">
        <v>2011</v>
      </c>
      <c r="D1991">
        <v>5</v>
      </c>
      <c r="E1991" s="15">
        <v>40673</v>
      </c>
      <c r="F1991">
        <v>1</v>
      </c>
      <c r="G1991" t="s">
        <v>15</v>
      </c>
      <c r="H1991" t="s">
        <v>4613</v>
      </c>
      <c r="I1991" t="s">
        <v>205</v>
      </c>
      <c r="J1991" t="s">
        <v>19</v>
      </c>
      <c r="K1991" t="s">
        <v>19</v>
      </c>
      <c r="L1991" t="s">
        <v>65</v>
      </c>
      <c r="M1991" t="s">
        <v>4614</v>
      </c>
      <c r="N1991" t="s">
        <v>21</v>
      </c>
      <c r="O1991" t="s">
        <v>67</v>
      </c>
      <c r="P1991" t="s">
        <v>4615</v>
      </c>
      <c r="Q1991">
        <v>1</v>
      </c>
      <c r="R1991" s="58">
        <v>0</v>
      </c>
      <c r="S1991" s="18">
        <v>3594</v>
      </c>
      <c r="T1991" s="18">
        <v>591</v>
      </c>
      <c r="U1991" t="s">
        <v>24</v>
      </c>
    </row>
    <row r="1992" spans="1:21" x14ac:dyDescent="0.3">
      <c r="A1992" t="s">
        <v>4616</v>
      </c>
      <c r="B1992" s="15">
        <v>40667</v>
      </c>
      <c r="C1992">
        <v>2011</v>
      </c>
      <c r="D1992">
        <v>5</v>
      </c>
      <c r="E1992" s="15">
        <v>40671</v>
      </c>
      <c r="F1992">
        <v>1</v>
      </c>
      <c r="G1992" t="s">
        <v>15</v>
      </c>
      <c r="H1992" t="s">
        <v>1433</v>
      </c>
      <c r="I1992" t="s">
        <v>449</v>
      </c>
      <c r="J1992" t="s">
        <v>19</v>
      </c>
      <c r="K1992" t="s">
        <v>19</v>
      </c>
      <c r="L1992" t="s">
        <v>16</v>
      </c>
      <c r="M1992" t="s">
        <v>4617</v>
      </c>
      <c r="N1992" t="s">
        <v>21</v>
      </c>
      <c r="O1992" t="s">
        <v>133</v>
      </c>
      <c r="P1992" t="s">
        <v>1035</v>
      </c>
      <c r="Q1992">
        <v>1</v>
      </c>
      <c r="R1992" s="58">
        <v>0</v>
      </c>
      <c r="S1992" s="18">
        <v>837</v>
      </c>
      <c r="T1992" s="18">
        <v>447</v>
      </c>
      <c r="U1992" t="s">
        <v>40</v>
      </c>
    </row>
    <row r="1993" spans="1:21" x14ac:dyDescent="0.3">
      <c r="A1993" t="s">
        <v>4618</v>
      </c>
      <c r="B1993" s="15">
        <v>40667</v>
      </c>
      <c r="C1993">
        <v>2011</v>
      </c>
      <c r="D1993">
        <v>5</v>
      </c>
      <c r="E1993" s="15">
        <v>40671</v>
      </c>
      <c r="F1993">
        <v>1</v>
      </c>
      <c r="G1993" t="s">
        <v>15</v>
      </c>
      <c r="H1993" t="s">
        <v>849</v>
      </c>
      <c r="I1993" t="s">
        <v>191</v>
      </c>
      <c r="J1993" t="s">
        <v>192</v>
      </c>
      <c r="K1993" t="s">
        <v>108</v>
      </c>
      <c r="L1993" t="s">
        <v>16</v>
      </c>
      <c r="M1993" t="s">
        <v>4619</v>
      </c>
      <c r="N1993" t="s">
        <v>21</v>
      </c>
      <c r="O1993" t="s">
        <v>209</v>
      </c>
      <c r="P1993" t="s">
        <v>4620</v>
      </c>
      <c r="Q1993">
        <v>4</v>
      </c>
      <c r="R1993" s="58">
        <v>0</v>
      </c>
      <c r="S1993" s="18">
        <v>2106</v>
      </c>
      <c r="T1993" s="18">
        <v>249</v>
      </c>
      <c r="U1993" t="s">
        <v>24</v>
      </c>
    </row>
    <row r="1994" spans="1:21" x14ac:dyDescent="0.3">
      <c r="A1994" t="s">
        <v>4582</v>
      </c>
      <c r="B1994" s="15">
        <v>40667</v>
      </c>
      <c r="C1994">
        <v>2011</v>
      </c>
      <c r="D1994">
        <v>5</v>
      </c>
      <c r="E1994" s="15">
        <v>40673</v>
      </c>
      <c r="F1994">
        <v>1</v>
      </c>
      <c r="G1994" t="s">
        <v>15</v>
      </c>
      <c r="H1994" t="s">
        <v>2527</v>
      </c>
      <c r="I1994" t="s">
        <v>538</v>
      </c>
      <c r="J1994" t="s">
        <v>45</v>
      </c>
      <c r="K1994" t="s">
        <v>108</v>
      </c>
      <c r="L1994" t="s">
        <v>65</v>
      </c>
      <c r="M1994" t="s">
        <v>3378</v>
      </c>
      <c r="N1994" t="s">
        <v>21</v>
      </c>
      <c r="O1994" t="s">
        <v>133</v>
      </c>
      <c r="P1994" t="s">
        <v>724</v>
      </c>
      <c r="Q1994">
        <v>3</v>
      </c>
      <c r="R1994" s="58">
        <v>0</v>
      </c>
      <c r="S1994" s="18">
        <v>1359</v>
      </c>
      <c r="T1994" s="18">
        <v>247</v>
      </c>
      <c r="U1994" t="s">
        <v>76</v>
      </c>
    </row>
    <row r="1995" spans="1:21" x14ac:dyDescent="0.3">
      <c r="A1995" t="s">
        <v>4597</v>
      </c>
      <c r="B1995" s="15">
        <v>40667</v>
      </c>
      <c r="C1995">
        <v>2011</v>
      </c>
      <c r="D1995">
        <v>5</v>
      </c>
      <c r="E1995" s="15">
        <v>40672</v>
      </c>
      <c r="F1995">
        <v>1</v>
      </c>
      <c r="G1995" t="s">
        <v>15</v>
      </c>
      <c r="H1995" t="s">
        <v>1361</v>
      </c>
      <c r="I1995" t="s">
        <v>538</v>
      </c>
      <c r="J1995" t="s">
        <v>45</v>
      </c>
      <c r="K1995" t="s">
        <v>108</v>
      </c>
      <c r="L1995" t="s">
        <v>42</v>
      </c>
      <c r="M1995" t="s">
        <v>4621</v>
      </c>
      <c r="N1995" t="s">
        <v>21</v>
      </c>
      <c r="O1995" t="s">
        <v>128</v>
      </c>
      <c r="P1995" t="s">
        <v>4622</v>
      </c>
      <c r="Q1995">
        <v>3</v>
      </c>
      <c r="R1995" s="58">
        <v>0</v>
      </c>
      <c r="S1995" s="18">
        <v>1008</v>
      </c>
      <c r="T1995" s="18">
        <v>237</v>
      </c>
      <c r="U1995" t="s">
        <v>24</v>
      </c>
    </row>
    <row r="1996" spans="1:21" x14ac:dyDescent="0.3">
      <c r="A1996" t="s">
        <v>4623</v>
      </c>
      <c r="B1996" s="15">
        <v>40667</v>
      </c>
      <c r="C1996">
        <v>2011</v>
      </c>
      <c r="D1996">
        <v>5</v>
      </c>
      <c r="E1996" s="15">
        <v>40669</v>
      </c>
      <c r="F1996">
        <v>2</v>
      </c>
      <c r="G1996" t="s">
        <v>34</v>
      </c>
      <c r="H1996" t="s">
        <v>2053</v>
      </c>
      <c r="I1996" t="s">
        <v>525</v>
      </c>
      <c r="J1996" t="s">
        <v>45</v>
      </c>
      <c r="K1996" t="s">
        <v>153</v>
      </c>
      <c r="L1996" t="s">
        <v>65</v>
      </c>
      <c r="M1996" t="s">
        <v>4624</v>
      </c>
      <c r="N1996" t="s">
        <v>51</v>
      </c>
      <c r="O1996" t="s">
        <v>52</v>
      </c>
      <c r="P1996" t="s">
        <v>53</v>
      </c>
      <c r="Q1996">
        <v>3</v>
      </c>
      <c r="R1996" s="58">
        <v>0</v>
      </c>
      <c r="S1996" s="18">
        <v>3024</v>
      </c>
      <c r="T1996" s="18">
        <v>221</v>
      </c>
      <c r="U1996" t="s">
        <v>24</v>
      </c>
    </row>
    <row r="1997" spans="1:21" x14ac:dyDescent="0.3">
      <c r="A1997" t="s">
        <v>4625</v>
      </c>
      <c r="B1997" s="15">
        <v>40667</v>
      </c>
      <c r="C1997">
        <v>2011</v>
      </c>
      <c r="D1997">
        <v>5</v>
      </c>
      <c r="E1997" s="15">
        <v>40670</v>
      </c>
      <c r="F1997">
        <v>4</v>
      </c>
      <c r="G1997" t="s">
        <v>216</v>
      </c>
      <c r="H1997" t="s">
        <v>1440</v>
      </c>
      <c r="I1997" t="s">
        <v>191</v>
      </c>
      <c r="J1997" t="s">
        <v>192</v>
      </c>
      <c r="K1997" t="s">
        <v>306</v>
      </c>
      <c r="L1997" t="s">
        <v>65</v>
      </c>
      <c r="M1997" t="s">
        <v>4626</v>
      </c>
      <c r="N1997" t="s">
        <v>51</v>
      </c>
      <c r="O1997" t="s">
        <v>52</v>
      </c>
      <c r="P1997" t="s">
        <v>4627</v>
      </c>
      <c r="Q1997">
        <v>7</v>
      </c>
      <c r="R1997" s="58">
        <v>0</v>
      </c>
      <c r="S1997" s="18">
        <v>38976</v>
      </c>
      <c r="T1997" s="18">
        <v>213</v>
      </c>
      <c r="U1997" t="s">
        <v>24</v>
      </c>
    </row>
    <row r="1998" spans="1:21" x14ac:dyDescent="0.3">
      <c r="A1998" t="s">
        <v>4603</v>
      </c>
      <c r="B1998" s="15">
        <v>40667</v>
      </c>
      <c r="C1998">
        <v>2011</v>
      </c>
      <c r="D1998">
        <v>5</v>
      </c>
      <c r="E1998" s="15">
        <v>40668</v>
      </c>
      <c r="F1998">
        <v>4</v>
      </c>
      <c r="G1998" t="s">
        <v>216</v>
      </c>
      <c r="H1998" t="s">
        <v>190</v>
      </c>
      <c r="I1998" t="s">
        <v>191</v>
      </c>
      <c r="J1998" t="s">
        <v>192</v>
      </c>
      <c r="K1998" t="s">
        <v>108</v>
      </c>
      <c r="L1998" t="s">
        <v>16</v>
      </c>
      <c r="M1998" t="s">
        <v>4628</v>
      </c>
      <c r="N1998" t="s">
        <v>21</v>
      </c>
      <c r="O1998" t="s">
        <v>146</v>
      </c>
      <c r="P1998" t="s">
        <v>4629</v>
      </c>
      <c r="Q1998">
        <v>6</v>
      </c>
      <c r="R1998" s="58">
        <v>2E-3</v>
      </c>
      <c r="S1998" s="18">
        <v>18468</v>
      </c>
      <c r="T1998" s="18">
        <v>168</v>
      </c>
      <c r="U1998" t="s">
        <v>69</v>
      </c>
    </row>
    <row r="1999" spans="1:21" x14ac:dyDescent="0.3">
      <c r="A1999" t="s">
        <v>4625</v>
      </c>
      <c r="B1999" s="15">
        <v>40667</v>
      </c>
      <c r="C1999">
        <v>2011</v>
      </c>
      <c r="D1999">
        <v>5</v>
      </c>
      <c r="E1999" s="15">
        <v>40670</v>
      </c>
      <c r="F1999">
        <v>4</v>
      </c>
      <c r="G1999" t="s">
        <v>216</v>
      </c>
      <c r="H1999" t="s">
        <v>1440</v>
      </c>
      <c r="I1999" t="s">
        <v>191</v>
      </c>
      <c r="J1999" t="s">
        <v>192</v>
      </c>
      <c r="K1999" t="s">
        <v>306</v>
      </c>
      <c r="L1999" t="s">
        <v>65</v>
      </c>
      <c r="M1999" t="s">
        <v>4630</v>
      </c>
      <c r="N1999" t="s">
        <v>21</v>
      </c>
      <c r="O1999" t="s">
        <v>67</v>
      </c>
      <c r="P1999" t="s">
        <v>4631</v>
      </c>
      <c r="Q1999">
        <v>4</v>
      </c>
      <c r="R1999" s="58">
        <v>0</v>
      </c>
      <c r="S1999" s="18">
        <v>190344</v>
      </c>
      <c r="T1999" s="18">
        <v>124</v>
      </c>
      <c r="U1999" t="s">
        <v>24</v>
      </c>
    </row>
    <row r="2000" spans="1:21" x14ac:dyDescent="0.3">
      <c r="A2000" t="s">
        <v>4632</v>
      </c>
      <c r="B2000" s="15">
        <v>40668</v>
      </c>
      <c r="C2000">
        <v>2011</v>
      </c>
      <c r="D2000">
        <v>5</v>
      </c>
      <c r="E2000" s="15">
        <v>40673</v>
      </c>
      <c r="F2000">
        <v>1</v>
      </c>
      <c r="G2000" t="s">
        <v>15</v>
      </c>
      <c r="H2000" t="s">
        <v>507</v>
      </c>
      <c r="I2000" t="s">
        <v>508</v>
      </c>
      <c r="J2000" t="s">
        <v>45</v>
      </c>
      <c r="K2000" t="s">
        <v>108</v>
      </c>
      <c r="L2000" t="s">
        <v>65</v>
      </c>
      <c r="M2000" t="s">
        <v>1353</v>
      </c>
      <c r="N2000" t="s">
        <v>60</v>
      </c>
      <c r="O2000" t="s">
        <v>74</v>
      </c>
      <c r="P2000" t="s">
        <v>1354</v>
      </c>
      <c r="Q2000">
        <v>4</v>
      </c>
      <c r="R2000" s="58">
        <v>0</v>
      </c>
      <c r="S2000" s="18">
        <v>52368</v>
      </c>
      <c r="T2000" s="18">
        <v>9056</v>
      </c>
      <c r="U2000" t="s">
        <v>24</v>
      </c>
    </row>
    <row r="2001" spans="1:21" x14ac:dyDescent="0.3">
      <c r="A2001" t="s">
        <v>4632</v>
      </c>
      <c r="B2001" s="15">
        <v>40668</v>
      </c>
      <c r="C2001">
        <v>2011</v>
      </c>
      <c r="D2001">
        <v>5</v>
      </c>
      <c r="E2001" s="15">
        <v>40673</v>
      </c>
      <c r="F2001">
        <v>1</v>
      </c>
      <c r="G2001" t="s">
        <v>15</v>
      </c>
      <c r="H2001" t="s">
        <v>507</v>
      </c>
      <c r="I2001" t="s">
        <v>508</v>
      </c>
      <c r="J2001" t="s">
        <v>45</v>
      </c>
      <c r="K2001" t="s">
        <v>108</v>
      </c>
      <c r="L2001" t="s">
        <v>65</v>
      </c>
      <c r="M2001" t="s">
        <v>4633</v>
      </c>
      <c r="N2001" t="s">
        <v>60</v>
      </c>
      <c r="O2001" t="s">
        <v>74</v>
      </c>
      <c r="P2001" t="s">
        <v>4634</v>
      </c>
      <c r="Q2001">
        <v>2</v>
      </c>
      <c r="R2001" s="58">
        <v>0</v>
      </c>
      <c r="S2001" s="18">
        <v>5346</v>
      </c>
      <c r="T2001" s="18">
        <v>2793</v>
      </c>
      <c r="U2001" t="s">
        <v>24</v>
      </c>
    </row>
    <row r="2002" spans="1:21" x14ac:dyDescent="0.3">
      <c r="A2002" t="s">
        <v>4635</v>
      </c>
      <c r="B2002" s="15">
        <v>40668</v>
      </c>
      <c r="C2002">
        <v>2011</v>
      </c>
      <c r="D2002">
        <v>5</v>
      </c>
      <c r="E2002" s="15">
        <v>40674</v>
      </c>
      <c r="F2002">
        <v>1</v>
      </c>
      <c r="G2002" t="s">
        <v>15</v>
      </c>
      <c r="H2002" t="s">
        <v>830</v>
      </c>
      <c r="I2002" t="s">
        <v>622</v>
      </c>
      <c r="J2002" t="s">
        <v>107</v>
      </c>
      <c r="K2002" t="s">
        <v>108</v>
      </c>
      <c r="L2002" t="s">
        <v>65</v>
      </c>
      <c r="M2002" t="s">
        <v>3063</v>
      </c>
      <c r="N2002" t="s">
        <v>51</v>
      </c>
      <c r="O2002" t="s">
        <v>96</v>
      </c>
      <c r="P2002" t="s">
        <v>2856</v>
      </c>
      <c r="Q2002">
        <v>3</v>
      </c>
      <c r="R2002" s="58">
        <v>0</v>
      </c>
      <c r="S2002" s="18">
        <v>11316</v>
      </c>
      <c r="T2002" s="18">
        <v>1587</v>
      </c>
      <c r="U2002" t="s">
        <v>24</v>
      </c>
    </row>
    <row r="2003" spans="1:21" x14ac:dyDescent="0.3">
      <c r="A2003" t="s">
        <v>4636</v>
      </c>
      <c r="B2003" s="15">
        <v>40668</v>
      </c>
      <c r="C2003">
        <v>2011</v>
      </c>
      <c r="D2003">
        <v>5</v>
      </c>
      <c r="E2003" s="15">
        <v>40674</v>
      </c>
      <c r="F2003">
        <v>1</v>
      </c>
      <c r="G2003" t="s">
        <v>15</v>
      </c>
      <c r="H2003" t="s">
        <v>4637</v>
      </c>
      <c r="I2003" t="s">
        <v>538</v>
      </c>
      <c r="J2003" t="s">
        <v>45</v>
      </c>
      <c r="K2003" t="s">
        <v>108</v>
      </c>
      <c r="L2003" t="s">
        <v>42</v>
      </c>
      <c r="M2003" t="s">
        <v>4638</v>
      </c>
      <c r="N2003" t="s">
        <v>51</v>
      </c>
      <c r="O2003" t="s">
        <v>52</v>
      </c>
      <c r="P2003" t="s">
        <v>4639</v>
      </c>
      <c r="Q2003">
        <v>6</v>
      </c>
      <c r="R2003" s="58">
        <v>0</v>
      </c>
      <c r="S2003" s="18">
        <v>8694</v>
      </c>
      <c r="T2003" s="18">
        <v>1575</v>
      </c>
      <c r="U2003" t="s">
        <v>24</v>
      </c>
    </row>
    <row r="2004" spans="1:21" x14ac:dyDescent="0.3">
      <c r="A2004" t="s">
        <v>4640</v>
      </c>
      <c r="B2004" s="15">
        <v>40668</v>
      </c>
      <c r="C2004">
        <v>2011</v>
      </c>
      <c r="D2004">
        <v>5</v>
      </c>
      <c r="E2004" s="15">
        <v>40673</v>
      </c>
      <c r="F2004">
        <v>1</v>
      </c>
      <c r="G2004" t="s">
        <v>15</v>
      </c>
      <c r="H2004" t="s">
        <v>2034</v>
      </c>
      <c r="I2004" t="s">
        <v>2035</v>
      </c>
      <c r="J2004" t="s">
        <v>28</v>
      </c>
      <c r="K2004" t="s">
        <v>494</v>
      </c>
      <c r="L2004" t="s">
        <v>16</v>
      </c>
      <c r="M2004" t="s">
        <v>4641</v>
      </c>
      <c r="N2004" t="s">
        <v>51</v>
      </c>
      <c r="O2004" t="s">
        <v>81</v>
      </c>
      <c r="P2004" t="s">
        <v>4218</v>
      </c>
      <c r="Q2004">
        <v>3</v>
      </c>
      <c r="R2004" s="58">
        <v>2E-3</v>
      </c>
      <c r="S2004" s="18">
        <v>19062</v>
      </c>
      <c r="T2004" s="18">
        <v>1434</v>
      </c>
      <c r="U2004" t="s">
        <v>24</v>
      </c>
    </row>
    <row r="2005" spans="1:21" x14ac:dyDescent="0.3">
      <c r="A2005" t="s">
        <v>4642</v>
      </c>
      <c r="B2005" s="15">
        <v>40668</v>
      </c>
      <c r="C2005">
        <v>2011</v>
      </c>
      <c r="D2005">
        <v>5</v>
      </c>
      <c r="E2005" s="15">
        <v>40671</v>
      </c>
      <c r="F2005">
        <v>4</v>
      </c>
      <c r="G2005" t="s">
        <v>216</v>
      </c>
      <c r="H2005" t="s">
        <v>190</v>
      </c>
      <c r="I2005" t="s">
        <v>191</v>
      </c>
      <c r="J2005" t="s">
        <v>192</v>
      </c>
      <c r="K2005" t="s">
        <v>108</v>
      </c>
      <c r="L2005" t="s">
        <v>16</v>
      </c>
      <c r="M2005" t="s">
        <v>1692</v>
      </c>
      <c r="N2005" t="s">
        <v>51</v>
      </c>
      <c r="O2005" t="s">
        <v>81</v>
      </c>
      <c r="P2005" t="s">
        <v>1693</v>
      </c>
      <c r="Q2005">
        <v>3</v>
      </c>
      <c r="R2005" s="58">
        <v>3.0000000000000001E-3</v>
      </c>
      <c r="S2005" s="18">
        <v>-91335</v>
      </c>
      <c r="T2005" s="18">
        <v>993</v>
      </c>
      <c r="U2005" t="s">
        <v>40</v>
      </c>
    </row>
    <row r="2006" spans="1:21" x14ac:dyDescent="0.3">
      <c r="A2006" t="s">
        <v>4636</v>
      </c>
      <c r="B2006" s="15">
        <v>40668</v>
      </c>
      <c r="C2006">
        <v>2011</v>
      </c>
      <c r="D2006">
        <v>5</v>
      </c>
      <c r="E2006" s="15">
        <v>40674</v>
      </c>
      <c r="F2006">
        <v>1</v>
      </c>
      <c r="G2006" t="s">
        <v>15</v>
      </c>
      <c r="H2006" t="s">
        <v>4637</v>
      </c>
      <c r="I2006" t="s">
        <v>538</v>
      </c>
      <c r="J2006" t="s">
        <v>45</v>
      </c>
      <c r="K2006" t="s">
        <v>108</v>
      </c>
      <c r="L2006" t="s">
        <v>42</v>
      </c>
      <c r="M2006" t="s">
        <v>4643</v>
      </c>
      <c r="N2006" t="s">
        <v>21</v>
      </c>
      <c r="O2006" t="s">
        <v>133</v>
      </c>
      <c r="P2006" t="s">
        <v>4644</v>
      </c>
      <c r="Q2006">
        <v>3</v>
      </c>
      <c r="R2006" s="58">
        <v>0</v>
      </c>
      <c r="S2006" s="18">
        <v>3105</v>
      </c>
      <c r="T2006" s="18">
        <v>954</v>
      </c>
      <c r="U2006" t="s">
        <v>24</v>
      </c>
    </row>
    <row r="2007" spans="1:21" x14ac:dyDescent="0.3">
      <c r="A2007" t="s">
        <v>4645</v>
      </c>
      <c r="B2007" s="15">
        <v>40668</v>
      </c>
      <c r="C2007">
        <v>2011</v>
      </c>
      <c r="D2007">
        <v>5</v>
      </c>
      <c r="E2007" s="15">
        <v>40672</v>
      </c>
      <c r="F2007">
        <v>2</v>
      </c>
      <c r="G2007" t="s">
        <v>34</v>
      </c>
      <c r="H2007" t="s">
        <v>4109</v>
      </c>
      <c r="I2007" t="s">
        <v>508</v>
      </c>
      <c r="J2007" t="s">
        <v>37</v>
      </c>
      <c r="K2007" t="s">
        <v>37</v>
      </c>
      <c r="L2007" t="s">
        <v>16</v>
      </c>
      <c r="M2007" t="s">
        <v>4646</v>
      </c>
      <c r="N2007" t="s">
        <v>51</v>
      </c>
      <c r="O2007" t="s">
        <v>81</v>
      </c>
      <c r="P2007" t="s">
        <v>3870</v>
      </c>
      <c r="Q2007">
        <v>1</v>
      </c>
      <c r="R2007" s="58">
        <v>0</v>
      </c>
      <c r="S2007" s="18">
        <v>2367</v>
      </c>
      <c r="T2007" s="18">
        <v>587</v>
      </c>
      <c r="U2007" t="s">
        <v>24</v>
      </c>
    </row>
    <row r="2008" spans="1:21" x14ac:dyDescent="0.3">
      <c r="A2008" t="s">
        <v>4636</v>
      </c>
      <c r="B2008" s="15">
        <v>40668</v>
      </c>
      <c r="C2008">
        <v>2011</v>
      </c>
      <c r="D2008">
        <v>5</v>
      </c>
      <c r="E2008" s="15">
        <v>40674</v>
      </c>
      <c r="F2008">
        <v>1</v>
      </c>
      <c r="G2008" t="s">
        <v>15</v>
      </c>
      <c r="H2008" t="s">
        <v>4637</v>
      </c>
      <c r="I2008" t="s">
        <v>538</v>
      </c>
      <c r="J2008" t="s">
        <v>45</v>
      </c>
      <c r="K2008" t="s">
        <v>108</v>
      </c>
      <c r="L2008" t="s">
        <v>42</v>
      </c>
      <c r="M2008" t="s">
        <v>4647</v>
      </c>
      <c r="N2008" t="s">
        <v>21</v>
      </c>
      <c r="O2008" t="s">
        <v>48</v>
      </c>
      <c r="P2008" t="s">
        <v>422</v>
      </c>
      <c r="Q2008">
        <v>2</v>
      </c>
      <c r="R2008" s="58">
        <v>0</v>
      </c>
      <c r="S2008" s="18">
        <v>1674</v>
      </c>
      <c r="T2008" s="18">
        <v>555</v>
      </c>
      <c r="U2008" t="s">
        <v>24</v>
      </c>
    </row>
    <row r="2009" spans="1:21" x14ac:dyDescent="0.3">
      <c r="A2009" t="s">
        <v>4648</v>
      </c>
      <c r="B2009" s="15">
        <v>40668</v>
      </c>
      <c r="C2009">
        <v>2011</v>
      </c>
      <c r="D2009">
        <v>5</v>
      </c>
      <c r="E2009" s="15">
        <v>40674</v>
      </c>
      <c r="F2009">
        <v>1</v>
      </c>
      <c r="G2009" t="s">
        <v>15</v>
      </c>
      <c r="H2009" t="s">
        <v>1433</v>
      </c>
      <c r="I2009" t="s">
        <v>449</v>
      </c>
      <c r="J2009" t="s">
        <v>19</v>
      </c>
      <c r="K2009" t="s">
        <v>19</v>
      </c>
      <c r="L2009" t="s">
        <v>65</v>
      </c>
      <c r="M2009" t="s">
        <v>4649</v>
      </c>
      <c r="N2009" t="s">
        <v>21</v>
      </c>
      <c r="O2009" t="s">
        <v>209</v>
      </c>
      <c r="P2009" t="s">
        <v>4416</v>
      </c>
      <c r="Q2009">
        <v>4</v>
      </c>
      <c r="R2009" s="58">
        <v>0</v>
      </c>
      <c r="S2009" s="18">
        <v>528</v>
      </c>
      <c r="T2009" s="18">
        <v>522</v>
      </c>
      <c r="U2009" t="s">
        <v>24</v>
      </c>
    </row>
    <row r="2010" spans="1:21" x14ac:dyDescent="0.3">
      <c r="A2010" t="s">
        <v>4636</v>
      </c>
      <c r="B2010" s="15">
        <v>40668</v>
      </c>
      <c r="C2010">
        <v>2011</v>
      </c>
      <c r="D2010">
        <v>5</v>
      </c>
      <c r="E2010" s="15">
        <v>40674</v>
      </c>
      <c r="F2010">
        <v>1</v>
      </c>
      <c r="G2010" t="s">
        <v>15</v>
      </c>
      <c r="H2010" t="s">
        <v>4637</v>
      </c>
      <c r="I2010" t="s">
        <v>538</v>
      </c>
      <c r="J2010" t="s">
        <v>45</v>
      </c>
      <c r="K2010" t="s">
        <v>108</v>
      </c>
      <c r="L2010" t="s">
        <v>42</v>
      </c>
      <c r="M2010" t="s">
        <v>2236</v>
      </c>
      <c r="N2010" t="s">
        <v>21</v>
      </c>
      <c r="O2010" t="s">
        <v>133</v>
      </c>
      <c r="P2010" t="s">
        <v>2237</v>
      </c>
      <c r="Q2010">
        <v>4</v>
      </c>
      <c r="R2010" s="58">
        <v>0</v>
      </c>
      <c r="S2010" s="18">
        <v>2988</v>
      </c>
      <c r="T2010" s="18">
        <v>508</v>
      </c>
      <c r="U2010" t="s">
        <v>24</v>
      </c>
    </row>
    <row r="2011" spans="1:21" x14ac:dyDescent="0.3">
      <c r="A2011" t="s">
        <v>4636</v>
      </c>
      <c r="B2011" s="15">
        <v>40668</v>
      </c>
      <c r="C2011">
        <v>2011</v>
      </c>
      <c r="D2011">
        <v>5</v>
      </c>
      <c r="E2011" s="15">
        <v>40674</v>
      </c>
      <c r="F2011">
        <v>1</v>
      </c>
      <c r="G2011" t="s">
        <v>15</v>
      </c>
      <c r="H2011" t="s">
        <v>4637</v>
      </c>
      <c r="I2011" t="s">
        <v>538</v>
      </c>
      <c r="J2011" t="s">
        <v>45</v>
      </c>
      <c r="K2011" t="s">
        <v>108</v>
      </c>
      <c r="L2011" t="s">
        <v>42</v>
      </c>
      <c r="M2011" t="s">
        <v>4650</v>
      </c>
      <c r="N2011" t="s">
        <v>21</v>
      </c>
      <c r="O2011" t="s">
        <v>143</v>
      </c>
      <c r="P2011" t="s">
        <v>4651</v>
      </c>
      <c r="Q2011">
        <v>3</v>
      </c>
      <c r="R2011" s="58">
        <v>0</v>
      </c>
      <c r="S2011" s="18">
        <v>414</v>
      </c>
      <c r="T2011" s="18">
        <v>461</v>
      </c>
      <c r="U2011" t="s">
        <v>24</v>
      </c>
    </row>
    <row r="2012" spans="1:21" x14ac:dyDescent="0.3">
      <c r="A2012" t="s">
        <v>4652</v>
      </c>
      <c r="B2012" s="15">
        <v>40668</v>
      </c>
      <c r="C2012">
        <v>2011</v>
      </c>
      <c r="D2012">
        <v>5</v>
      </c>
      <c r="E2012" s="15">
        <v>40670</v>
      </c>
      <c r="F2012">
        <v>4</v>
      </c>
      <c r="G2012" t="s">
        <v>216</v>
      </c>
      <c r="H2012" t="s">
        <v>518</v>
      </c>
      <c r="I2012" t="s">
        <v>191</v>
      </c>
      <c r="J2012" t="s">
        <v>192</v>
      </c>
      <c r="K2012" t="s">
        <v>153</v>
      </c>
      <c r="L2012" t="s">
        <v>65</v>
      </c>
      <c r="M2012" t="s">
        <v>4653</v>
      </c>
      <c r="N2012" t="s">
        <v>21</v>
      </c>
      <c r="O2012" t="s">
        <v>48</v>
      </c>
      <c r="P2012" t="s">
        <v>651</v>
      </c>
      <c r="Q2012">
        <v>1</v>
      </c>
      <c r="R2012" s="58">
        <v>0</v>
      </c>
      <c r="S2012" s="18">
        <v>166568</v>
      </c>
      <c r="T2012" s="18">
        <v>445</v>
      </c>
      <c r="U2012" t="s">
        <v>40</v>
      </c>
    </row>
    <row r="2013" spans="1:21" x14ac:dyDescent="0.3">
      <c r="A2013" t="s">
        <v>4636</v>
      </c>
      <c r="B2013" s="15">
        <v>40668</v>
      </c>
      <c r="C2013">
        <v>2011</v>
      </c>
      <c r="D2013">
        <v>5</v>
      </c>
      <c r="E2013" s="15">
        <v>40674</v>
      </c>
      <c r="F2013">
        <v>1</v>
      </c>
      <c r="G2013" t="s">
        <v>15</v>
      </c>
      <c r="H2013" t="s">
        <v>4637</v>
      </c>
      <c r="I2013" t="s">
        <v>538</v>
      </c>
      <c r="J2013" t="s">
        <v>45</v>
      </c>
      <c r="K2013" t="s">
        <v>108</v>
      </c>
      <c r="L2013" t="s">
        <v>42</v>
      </c>
      <c r="M2013" t="s">
        <v>4654</v>
      </c>
      <c r="N2013" t="s">
        <v>21</v>
      </c>
      <c r="O2013" t="s">
        <v>22</v>
      </c>
      <c r="P2013" t="s">
        <v>820</v>
      </c>
      <c r="Q2013">
        <v>3</v>
      </c>
      <c r="R2013" s="58">
        <v>1E-3</v>
      </c>
      <c r="S2013" s="18">
        <v>3456</v>
      </c>
      <c r="T2013" s="18">
        <v>401</v>
      </c>
      <c r="U2013" t="s">
        <v>24</v>
      </c>
    </row>
    <row r="2014" spans="1:21" x14ac:dyDescent="0.3">
      <c r="A2014" t="s">
        <v>4645</v>
      </c>
      <c r="B2014" s="15">
        <v>40668</v>
      </c>
      <c r="C2014">
        <v>2011</v>
      </c>
      <c r="D2014">
        <v>5</v>
      </c>
      <c r="E2014" s="15">
        <v>40672</v>
      </c>
      <c r="F2014">
        <v>2</v>
      </c>
      <c r="G2014" t="s">
        <v>34</v>
      </c>
      <c r="H2014" t="s">
        <v>4109</v>
      </c>
      <c r="I2014" t="s">
        <v>508</v>
      </c>
      <c r="J2014" t="s">
        <v>37</v>
      </c>
      <c r="K2014" t="s">
        <v>37</v>
      </c>
      <c r="L2014" t="s">
        <v>16</v>
      </c>
      <c r="M2014" t="s">
        <v>2891</v>
      </c>
      <c r="N2014" t="s">
        <v>21</v>
      </c>
      <c r="O2014" t="s">
        <v>22</v>
      </c>
      <c r="P2014" t="s">
        <v>1105</v>
      </c>
      <c r="Q2014">
        <v>1</v>
      </c>
      <c r="R2014" s="58">
        <v>0</v>
      </c>
      <c r="S2014" s="18">
        <v>288</v>
      </c>
      <c r="T2014" s="18">
        <v>3</v>
      </c>
      <c r="U2014" t="s">
        <v>24</v>
      </c>
    </row>
    <row r="2015" spans="1:21" x14ac:dyDescent="0.3">
      <c r="A2015" t="s">
        <v>4655</v>
      </c>
      <c r="B2015" s="15">
        <v>40668</v>
      </c>
      <c r="C2015">
        <v>2011</v>
      </c>
      <c r="D2015">
        <v>5</v>
      </c>
      <c r="E2015" s="15">
        <v>40672</v>
      </c>
      <c r="F2015">
        <v>2</v>
      </c>
      <c r="G2015" t="s">
        <v>34</v>
      </c>
      <c r="H2015" t="s">
        <v>268</v>
      </c>
      <c r="I2015" t="s">
        <v>191</v>
      </c>
      <c r="J2015" t="s">
        <v>192</v>
      </c>
      <c r="K2015" t="s">
        <v>153</v>
      </c>
      <c r="L2015" t="s">
        <v>16</v>
      </c>
      <c r="M2015" t="s">
        <v>4656</v>
      </c>
      <c r="N2015" t="s">
        <v>21</v>
      </c>
      <c r="O2015" t="s">
        <v>48</v>
      </c>
      <c r="P2015" t="s">
        <v>4657</v>
      </c>
      <c r="Q2015">
        <v>2</v>
      </c>
      <c r="R2015" s="58">
        <v>0</v>
      </c>
      <c r="S2015" s="18">
        <v>115432</v>
      </c>
      <c r="T2015" s="18">
        <v>24</v>
      </c>
      <c r="U2015" t="s">
        <v>24</v>
      </c>
    </row>
    <row r="2016" spans="1:21" x14ac:dyDescent="0.3">
      <c r="A2016" t="s">
        <v>4652</v>
      </c>
      <c r="B2016" s="15">
        <v>40668</v>
      </c>
      <c r="C2016">
        <v>2011</v>
      </c>
      <c r="D2016">
        <v>5</v>
      </c>
      <c r="E2016" s="15">
        <v>40670</v>
      </c>
      <c r="F2016">
        <v>4</v>
      </c>
      <c r="G2016" t="s">
        <v>216</v>
      </c>
      <c r="H2016" t="s">
        <v>518</v>
      </c>
      <c r="I2016" t="s">
        <v>191</v>
      </c>
      <c r="J2016" t="s">
        <v>192</v>
      </c>
      <c r="K2016" t="s">
        <v>153</v>
      </c>
      <c r="L2016" t="s">
        <v>65</v>
      </c>
      <c r="M2016" t="s">
        <v>882</v>
      </c>
      <c r="N2016" t="s">
        <v>21</v>
      </c>
      <c r="O2016" t="s">
        <v>209</v>
      </c>
      <c r="P2016" t="s">
        <v>883</v>
      </c>
      <c r="Q2016">
        <v>2</v>
      </c>
      <c r="R2016" s="58">
        <v>0</v>
      </c>
      <c r="S2016" s="18">
        <v>5346</v>
      </c>
      <c r="T2016" s="18">
        <v>169</v>
      </c>
      <c r="U2016" t="s">
        <v>40</v>
      </c>
    </row>
    <row r="2017" spans="1:21" x14ac:dyDescent="0.3">
      <c r="A2017" t="s">
        <v>4658</v>
      </c>
      <c r="B2017" s="15">
        <v>40668</v>
      </c>
      <c r="C2017">
        <v>2011</v>
      </c>
      <c r="D2017">
        <v>5</v>
      </c>
      <c r="E2017" s="15">
        <v>40673</v>
      </c>
      <c r="F2017">
        <v>1</v>
      </c>
      <c r="G2017" t="s">
        <v>15</v>
      </c>
      <c r="H2017" t="s">
        <v>222</v>
      </c>
      <c r="I2017" t="s">
        <v>191</v>
      </c>
      <c r="J2017" t="s">
        <v>192</v>
      </c>
      <c r="K2017" t="s">
        <v>108</v>
      </c>
      <c r="L2017" t="s">
        <v>65</v>
      </c>
      <c r="M2017" t="s">
        <v>4659</v>
      </c>
      <c r="N2017" t="s">
        <v>21</v>
      </c>
      <c r="O2017" t="s">
        <v>22</v>
      </c>
      <c r="P2017" t="s">
        <v>4660</v>
      </c>
      <c r="Q2017">
        <v>2</v>
      </c>
      <c r="R2017" s="58">
        <v>2E-3</v>
      </c>
      <c r="S2017" s="18">
        <v>39592</v>
      </c>
      <c r="T2017" s="18">
        <v>156</v>
      </c>
      <c r="U2017" t="s">
        <v>24</v>
      </c>
    </row>
    <row r="2018" spans="1:21" x14ac:dyDescent="0.3">
      <c r="A2018" t="s">
        <v>4648</v>
      </c>
      <c r="B2018" s="15">
        <v>40668</v>
      </c>
      <c r="C2018">
        <v>2011</v>
      </c>
      <c r="D2018">
        <v>5</v>
      </c>
      <c r="E2018" s="15">
        <v>40674</v>
      </c>
      <c r="F2018">
        <v>1</v>
      </c>
      <c r="G2018" t="s">
        <v>15</v>
      </c>
      <c r="H2018" t="s">
        <v>1433</v>
      </c>
      <c r="I2018" t="s">
        <v>449</v>
      </c>
      <c r="J2018" t="s">
        <v>19</v>
      </c>
      <c r="K2018" t="s">
        <v>19</v>
      </c>
      <c r="L2018" t="s">
        <v>65</v>
      </c>
      <c r="M2018" t="s">
        <v>4661</v>
      </c>
      <c r="N2018" t="s">
        <v>21</v>
      </c>
      <c r="O2018" t="s">
        <v>31</v>
      </c>
      <c r="P2018" t="s">
        <v>4450</v>
      </c>
      <c r="Q2018">
        <v>1</v>
      </c>
      <c r="R2018" s="58">
        <v>0</v>
      </c>
      <c r="S2018" s="18">
        <v>48</v>
      </c>
      <c r="T2018" s="18">
        <v>146</v>
      </c>
      <c r="U2018" t="s">
        <v>24</v>
      </c>
    </row>
    <row r="2019" spans="1:21" x14ac:dyDescent="0.3">
      <c r="A2019" t="s">
        <v>4655</v>
      </c>
      <c r="B2019" s="15">
        <v>40668</v>
      </c>
      <c r="C2019">
        <v>2011</v>
      </c>
      <c r="D2019">
        <v>5</v>
      </c>
      <c r="E2019" s="15">
        <v>40672</v>
      </c>
      <c r="F2019">
        <v>2</v>
      </c>
      <c r="G2019" t="s">
        <v>34</v>
      </c>
      <c r="H2019" t="s">
        <v>268</v>
      </c>
      <c r="I2019" t="s">
        <v>191</v>
      </c>
      <c r="J2019" t="s">
        <v>192</v>
      </c>
      <c r="K2019" t="s">
        <v>153</v>
      </c>
      <c r="L2019" t="s">
        <v>16</v>
      </c>
      <c r="M2019" t="s">
        <v>4662</v>
      </c>
      <c r="N2019" t="s">
        <v>21</v>
      </c>
      <c r="O2019" t="s">
        <v>48</v>
      </c>
      <c r="P2019" t="s">
        <v>4663</v>
      </c>
      <c r="Q2019">
        <v>3</v>
      </c>
      <c r="R2019" s="58">
        <v>0</v>
      </c>
      <c r="S2019" s="18">
        <v>4239</v>
      </c>
      <c r="T2019" s="18">
        <v>56</v>
      </c>
      <c r="U2019" t="s">
        <v>24</v>
      </c>
    </row>
    <row r="2020" spans="1:21" x14ac:dyDescent="0.3">
      <c r="A2020" t="s">
        <v>4655</v>
      </c>
      <c r="B2020" s="15">
        <v>40668</v>
      </c>
      <c r="C2020">
        <v>2011</v>
      </c>
      <c r="D2020">
        <v>5</v>
      </c>
      <c r="E2020" s="15">
        <v>40672</v>
      </c>
      <c r="F2020">
        <v>2</v>
      </c>
      <c r="G2020" t="s">
        <v>34</v>
      </c>
      <c r="H2020" t="s">
        <v>268</v>
      </c>
      <c r="I2020" t="s">
        <v>191</v>
      </c>
      <c r="J2020" t="s">
        <v>192</v>
      </c>
      <c r="K2020" t="s">
        <v>153</v>
      </c>
      <c r="L2020" t="s">
        <v>16</v>
      </c>
      <c r="M2020" t="s">
        <v>3367</v>
      </c>
      <c r="N2020" t="s">
        <v>21</v>
      </c>
      <c r="O2020" t="s">
        <v>133</v>
      </c>
      <c r="P2020" t="s">
        <v>4664</v>
      </c>
      <c r="Q2020">
        <v>2</v>
      </c>
      <c r="R2020" s="58">
        <v>0</v>
      </c>
      <c r="S2020" s="18">
        <v>19024</v>
      </c>
      <c r="T2020" s="18">
        <v>34</v>
      </c>
      <c r="U2020" t="s">
        <v>24</v>
      </c>
    </row>
    <row r="2021" spans="1:21" x14ac:dyDescent="0.3">
      <c r="A2021" t="s">
        <v>4665</v>
      </c>
      <c r="B2021" s="15">
        <v>40669</v>
      </c>
      <c r="C2021">
        <v>2011</v>
      </c>
      <c r="D2021">
        <v>5</v>
      </c>
      <c r="E2021" s="15">
        <v>40673</v>
      </c>
      <c r="F2021">
        <v>1</v>
      </c>
      <c r="G2021" t="s">
        <v>15</v>
      </c>
      <c r="H2021" t="s">
        <v>2414</v>
      </c>
      <c r="I2021" t="s">
        <v>259</v>
      </c>
      <c r="J2021" t="s">
        <v>28</v>
      </c>
      <c r="K2021" t="s">
        <v>198</v>
      </c>
      <c r="L2021" t="s">
        <v>65</v>
      </c>
      <c r="M2021" t="s">
        <v>4666</v>
      </c>
      <c r="N2021" t="s">
        <v>60</v>
      </c>
      <c r="O2021" t="s">
        <v>74</v>
      </c>
      <c r="P2021" t="s">
        <v>4667</v>
      </c>
      <c r="Q2021">
        <v>3</v>
      </c>
      <c r="R2021" s="58">
        <v>0</v>
      </c>
      <c r="S2021" s="18">
        <v>32796</v>
      </c>
      <c r="T2021" s="18">
        <v>7657</v>
      </c>
      <c r="U2021" t="s">
        <v>40</v>
      </c>
    </row>
    <row r="2022" spans="1:21" x14ac:dyDescent="0.3">
      <c r="A2022" t="s">
        <v>4668</v>
      </c>
      <c r="B2022" s="15">
        <v>40669</v>
      </c>
      <c r="C2022">
        <v>2011</v>
      </c>
      <c r="D2022">
        <v>5</v>
      </c>
      <c r="E2022" s="15">
        <v>40671</v>
      </c>
      <c r="F2022">
        <v>4</v>
      </c>
      <c r="G2022" t="s">
        <v>216</v>
      </c>
      <c r="H2022" t="s">
        <v>180</v>
      </c>
      <c r="I2022" t="s">
        <v>163</v>
      </c>
      <c r="J2022" t="s">
        <v>107</v>
      </c>
      <c r="K2022" t="s">
        <v>164</v>
      </c>
      <c r="L2022" t="s">
        <v>65</v>
      </c>
      <c r="M2022" t="s">
        <v>4669</v>
      </c>
      <c r="N2022" t="s">
        <v>51</v>
      </c>
      <c r="O2022" t="s">
        <v>96</v>
      </c>
      <c r="P2022" t="s">
        <v>4670</v>
      </c>
      <c r="Q2022">
        <v>2</v>
      </c>
      <c r="R2022" s="58">
        <v>0</v>
      </c>
      <c r="S2022" s="18">
        <v>1688</v>
      </c>
      <c r="T2022" s="18">
        <v>5976</v>
      </c>
      <c r="U2022" t="s">
        <v>69</v>
      </c>
    </row>
    <row r="2023" spans="1:21" x14ac:dyDescent="0.3">
      <c r="A2023" t="s">
        <v>4668</v>
      </c>
      <c r="B2023" s="15">
        <v>40669</v>
      </c>
      <c r="C2023">
        <v>2011</v>
      </c>
      <c r="D2023">
        <v>5</v>
      </c>
      <c r="E2023" s="15">
        <v>40671</v>
      </c>
      <c r="F2023">
        <v>4</v>
      </c>
      <c r="G2023" t="s">
        <v>216</v>
      </c>
      <c r="H2023" t="s">
        <v>180</v>
      </c>
      <c r="I2023" t="s">
        <v>163</v>
      </c>
      <c r="J2023" t="s">
        <v>107</v>
      </c>
      <c r="K2023" t="s">
        <v>164</v>
      </c>
      <c r="L2023" t="s">
        <v>65</v>
      </c>
      <c r="M2023" t="s">
        <v>4671</v>
      </c>
      <c r="N2023" t="s">
        <v>60</v>
      </c>
      <c r="O2023" t="s">
        <v>74</v>
      </c>
      <c r="P2023" t="s">
        <v>4166</v>
      </c>
      <c r="Q2023">
        <v>2</v>
      </c>
      <c r="R2023" s="58">
        <v>2E-3</v>
      </c>
      <c r="S2023" s="18">
        <v>5563968</v>
      </c>
      <c r="T2023" s="18">
        <v>5673</v>
      </c>
      <c r="U2023" t="s">
        <v>69</v>
      </c>
    </row>
    <row r="2024" spans="1:21" x14ac:dyDescent="0.3">
      <c r="A2024" t="s">
        <v>4665</v>
      </c>
      <c r="B2024" s="15">
        <v>40669</v>
      </c>
      <c r="C2024">
        <v>2011</v>
      </c>
      <c r="D2024">
        <v>5</v>
      </c>
      <c r="E2024" s="15">
        <v>40673</v>
      </c>
      <c r="F2024">
        <v>1</v>
      </c>
      <c r="G2024" t="s">
        <v>15</v>
      </c>
      <c r="H2024" t="s">
        <v>2414</v>
      </c>
      <c r="I2024" t="s">
        <v>259</v>
      </c>
      <c r="J2024" t="s">
        <v>28</v>
      </c>
      <c r="K2024" t="s">
        <v>198</v>
      </c>
      <c r="L2024" t="s">
        <v>65</v>
      </c>
      <c r="M2024" t="s">
        <v>4672</v>
      </c>
      <c r="N2024" t="s">
        <v>51</v>
      </c>
      <c r="O2024" t="s">
        <v>96</v>
      </c>
      <c r="P2024" t="s">
        <v>4673</v>
      </c>
      <c r="Q2024">
        <v>3</v>
      </c>
      <c r="R2024" s="58">
        <v>0</v>
      </c>
      <c r="S2024" s="18">
        <v>2538</v>
      </c>
      <c r="T2024" s="18">
        <v>5334</v>
      </c>
      <c r="U2024" t="s">
        <v>40</v>
      </c>
    </row>
    <row r="2025" spans="1:21" x14ac:dyDescent="0.3">
      <c r="A2025" t="s">
        <v>4674</v>
      </c>
      <c r="B2025" s="15">
        <v>40669</v>
      </c>
      <c r="C2025">
        <v>2011</v>
      </c>
      <c r="D2025">
        <v>5</v>
      </c>
      <c r="E2025" s="15">
        <v>40674</v>
      </c>
      <c r="F2025">
        <v>1</v>
      </c>
      <c r="G2025" t="s">
        <v>15</v>
      </c>
      <c r="H2025" t="s">
        <v>4675</v>
      </c>
      <c r="I2025" t="s">
        <v>2347</v>
      </c>
      <c r="J2025" t="s">
        <v>37</v>
      </c>
      <c r="K2025" t="s">
        <v>37</v>
      </c>
      <c r="L2025" t="s">
        <v>42</v>
      </c>
      <c r="M2025" t="s">
        <v>4676</v>
      </c>
      <c r="N2025" t="s">
        <v>21</v>
      </c>
      <c r="O2025" t="s">
        <v>22</v>
      </c>
      <c r="P2025" t="s">
        <v>4677</v>
      </c>
      <c r="Q2025">
        <v>4</v>
      </c>
      <c r="R2025" s="58">
        <v>0</v>
      </c>
      <c r="S2025" s="18">
        <v>14376</v>
      </c>
      <c r="T2025" s="18">
        <v>4752</v>
      </c>
      <c r="U2025" t="s">
        <v>24</v>
      </c>
    </row>
    <row r="2026" spans="1:21" x14ac:dyDescent="0.3">
      <c r="A2026" t="s">
        <v>4674</v>
      </c>
      <c r="B2026" s="15">
        <v>40669</v>
      </c>
      <c r="C2026">
        <v>2011</v>
      </c>
      <c r="D2026">
        <v>5</v>
      </c>
      <c r="E2026" s="15">
        <v>40674</v>
      </c>
      <c r="F2026">
        <v>1</v>
      </c>
      <c r="G2026" t="s">
        <v>15</v>
      </c>
      <c r="H2026" t="s">
        <v>4675</v>
      </c>
      <c r="I2026" t="s">
        <v>2347</v>
      </c>
      <c r="J2026" t="s">
        <v>37</v>
      </c>
      <c r="K2026" t="s">
        <v>37</v>
      </c>
      <c r="L2026" t="s">
        <v>42</v>
      </c>
      <c r="M2026" t="s">
        <v>4678</v>
      </c>
      <c r="N2026" t="s">
        <v>21</v>
      </c>
      <c r="O2026" t="s">
        <v>67</v>
      </c>
      <c r="P2026" t="s">
        <v>4679</v>
      </c>
      <c r="Q2026">
        <v>1</v>
      </c>
      <c r="R2026" s="58">
        <v>0</v>
      </c>
      <c r="S2026" s="18">
        <v>15963</v>
      </c>
      <c r="T2026" s="18">
        <v>3868</v>
      </c>
      <c r="U2026" t="s">
        <v>24</v>
      </c>
    </row>
    <row r="2027" spans="1:21" x14ac:dyDescent="0.3">
      <c r="A2027" t="s">
        <v>4680</v>
      </c>
      <c r="B2027" s="15">
        <v>40669</v>
      </c>
      <c r="C2027">
        <v>2011</v>
      </c>
      <c r="D2027">
        <v>5</v>
      </c>
      <c r="E2027" s="15">
        <v>40675</v>
      </c>
      <c r="F2027">
        <v>1</v>
      </c>
      <c r="G2027" t="s">
        <v>15</v>
      </c>
      <c r="H2027" t="s">
        <v>1345</v>
      </c>
      <c r="I2027" t="s">
        <v>259</v>
      </c>
      <c r="J2027" t="s">
        <v>28</v>
      </c>
      <c r="K2027" t="s">
        <v>198</v>
      </c>
      <c r="L2027" t="s">
        <v>65</v>
      </c>
      <c r="M2027" t="s">
        <v>4681</v>
      </c>
      <c r="N2027" t="s">
        <v>60</v>
      </c>
      <c r="O2027" t="s">
        <v>61</v>
      </c>
      <c r="P2027" t="s">
        <v>4682</v>
      </c>
      <c r="Q2027">
        <v>3</v>
      </c>
      <c r="R2027" s="58">
        <v>0</v>
      </c>
      <c r="S2027" s="18">
        <v>639</v>
      </c>
      <c r="T2027" s="18">
        <v>3729</v>
      </c>
      <c r="U2027" t="s">
        <v>24</v>
      </c>
    </row>
    <row r="2028" spans="1:21" x14ac:dyDescent="0.3">
      <c r="A2028" t="s">
        <v>4683</v>
      </c>
      <c r="B2028" s="15">
        <v>40669</v>
      </c>
      <c r="C2028">
        <v>2011</v>
      </c>
      <c r="D2028">
        <v>5</v>
      </c>
      <c r="E2028" s="15">
        <v>40671</v>
      </c>
      <c r="F2028">
        <v>4</v>
      </c>
      <c r="G2028" t="s">
        <v>216</v>
      </c>
      <c r="H2028" t="s">
        <v>4684</v>
      </c>
      <c r="I2028" t="s">
        <v>4685</v>
      </c>
      <c r="J2028" t="s">
        <v>37</v>
      </c>
      <c r="K2028" t="s">
        <v>37</v>
      </c>
      <c r="L2028" t="s">
        <v>42</v>
      </c>
      <c r="M2028" t="s">
        <v>1759</v>
      </c>
      <c r="N2028" t="s">
        <v>21</v>
      </c>
      <c r="O2028" t="s">
        <v>133</v>
      </c>
      <c r="P2028" t="s">
        <v>1760</v>
      </c>
      <c r="Q2028">
        <v>6</v>
      </c>
      <c r="R2028" s="58">
        <v>0</v>
      </c>
      <c r="S2028" s="18">
        <v>8118</v>
      </c>
      <c r="T2028" s="18">
        <v>3436</v>
      </c>
      <c r="U2028" t="s">
        <v>40</v>
      </c>
    </row>
    <row r="2029" spans="1:21" x14ac:dyDescent="0.3">
      <c r="A2029" t="s">
        <v>4674</v>
      </c>
      <c r="B2029" s="15">
        <v>40669</v>
      </c>
      <c r="C2029">
        <v>2011</v>
      </c>
      <c r="D2029">
        <v>5</v>
      </c>
      <c r="E2029" s="15">
        <v>40674</v>
      </c>
      <c r="F2029">
        <v>1</v>
      </c>
      <c r="G2029" t="s">
        <v>15</v>
      </c>
      <c r="H2029" t="s">
        <v>4675</v>
      </c>
      <c r="I2029" t="s">
        <v>2347</v>
      </c>
      <c r="J2029" t="s">
        <v>37</v>
      </c>
      <c r="K2029" t="s">
        <v>37</v>
      </c>
      <c r="L2029" t="s">
        <v>42</v>
      </c>
      <c r="M2029" t="s">
        <v>1262</v>
      </c>
      <c r="N2029" t="s">
        <v>51</v>
      </c>
      <c r="O2029" t="s">
        <v>96</v>
      </c>
      <c r="P2029" t="s">
        <v>1263</v>
      </c>
      <c r="Q2029">
        <v>1</v>
      </c>
      <c r="R2029" s="58">
        <v>0</v>
      </c>
      <c r="S2029" s="18">
        <v>17874</v>
      </c>
      <c r="T2029" s="18">
        <v>1842</v>
      </c>
      <c r="U2029" t="s">
        <v>24</v>
      </c>
    </row>
    <row r="2030" spans="1:21" x14ac:dyDescent="0.3">
      <c r="A2030" t="s">
        <v>4668</v>
      </c>
      <c r="B2030" s="15">
        <v>40669</v>
      </c>
      <c r="C2030">
        <v>2011</v>
      </c>
      <c r="D2030">
        <v>5</v>
      </c>
      <c r="E2030" s="15">
        <v>40671</v>
      </c>
      <c r="F2030">
        <v>4</v>
      </c>
      <c r="G2030" t="s">
        <v>216</v>
      </c>
      <c r="H2030" t="s">
        <v>180</v>
      </c>
      <c r="I2030" t="s">
        <v>163</v>
      </c>
      <c r="J2030" t="s">
        <v>107</v>
      </c>
      <c r="K2030" t="s">
        <v>164</v>
      </c>
      <c r="L2030" t="s">
        <v>65</v>
      </c>
      <c r="M2030" t="s">
        <v>3400</v>
      </c>
      <c r="N2030" t="s">
        <v>21</v>
      </c>
      <c r="O2030" t="s">
        <v>133</v>
      </c>
      <c r="P2030" t="s">
        <v>3832</v>
      </c>
      <c r="Q2030">
        <v>4</v>
      </c>
      <c r="R2030" s="58">
        <v>0</v>
      </c>
      <c r="S2030" s="18">
        <v>904</v>
      </c>
      <c r="T2030" s="18">
        <v>1828</v>
      </c>
      <c r="U2030" t="s">
        <v>69</v>
      </c>
    </row>
    <row r="2031" spans="1:21" x14ac:dyDescent="0.3">
      <c r="A2031" t="s">
        <v>4686</v>
      </c>
      <c r="B2031" s="15">
        <v>40669</v>
      </c>
      <c r="C2031">
        <v>2011</v>
      </c>
      <c r="D2031">
        <v>5</v>
      </c>
      <c r="E2031" s="15">
        <v>40673</v>
      </c>
      <c r="F2031">
        <v>1</v>
      </c>
      <c r="G2031" t="s">
        <v>15</v>
      </c>
      <c r="H2031" t="s">
        <v>1884</v>
      </c>
      <c r="I2031" t="s">
        <v>1564</v>
      </c>
      <c r="J2031" t="s">
        <v>28</v>
      </c>
      <c r="K2031" t="s">
        <v>198</v>
      </c>
      <c r="L2031" t="s">
        <v>16</v>
      </c>
      <c r="M2031" t="s">
        <v>4687</v>
      </c>
      <c r="N2031" t="s">
        <v>51</v>
      </c>
      <c r="O2031" t="s">
        <v>96</v>
      </c>
      <c r="P2031" t="s">
        <v>4688</v>
      </c>
      <c r="Q2031">
        <v>4</v>
      </c>
      <c r="R2031" s="58">
        <v>2E-3</v>
      </c>
      <c r="S2031" s="18">
        <v>11616</v>
      </c>
      <c r="T2031" s="18">
        <v>1454</v>
      </c>
      <c r="U2031" t="s">
        <v>40</v>
      </c>
    </row>
    <row r="2032" spans="1:21" x14ac:dyDescent="0.3">
      <c r="A2032" t="s">
        <v>4689</v>
      </c>
      <c r="B2032" s="15">
        <v>40669</v>
      </c>
      <c r="C2032">
        <v>2011</v>
      </c>
      <c r="D2032">
        <v>5</v>
      </c>
      <c r="E2032" s="15">
        <v>40674</v>
      </c>
      <c r="F2032">
        <v>1</v>
      </c>
      <c r="G2032" t="s">
        <v>15</v>
      </c>
      <c r="H2032" t="s">
        <v>4690</v>
      </c>
      <c r="I2032" t="s">
        <v>2347</v>
      </c>
      <c r="J2032" t="s">
        <v>37</v>
      </c>
      <c r="K2032" t="s">
        <v>37</v>
      </c>
      <c r="L2032" t="s">
        <v>16</v>
      </c>
      <c r="M2032" t="s">
        <v>4691</v>
      </c>
      <c r="N2032" t="s">
        <v>60</v>
      </c>
      <c r="O2032" t="s">
        <v>110</v>
      </c>
      <c r="P2032" t="s">
        <v>1832</v>
      </c>
      <c r="Q2032">
        <v>1</v>
      </c>
      <c r="R2032" s="58">
        <v>0</v>
      </c>
      <c r="S2032" s="18">
        <v>4671</v>
      </c>
      <c r="T2032" s="18">
        <v>1393</v>
      </c>
      <c r="U2032" t="s">
        <v>24</v>
      </c>
    </row>
    <row r="2033" spans="1:21" x14ac:dyDescent="0.3">
      <c r="A2033" t="s">
        <v>4692</v>
      </c>
      <c r="B2033" s="15">
        <v>40669</v>
      </c>
      <c r="C2033">
        <v>2011</v>
      </c>
      <c r="D2033">
        <v>5</v>
      </c>
      <c r="E2033" s="15">
        <v>40673</v>
      </c>
      <c r="F2033">
        <v>1</v>
      </c>
      <c r="G2033" t="s">
        <v>15</v>
      </c>
      <c r="H2033" t="s">
        <v>305</v>
      </c>
      <c r="I2033" t="s">
        <v>191</v>
      </c>
      <c r="J2033" t="s">
        <v>192</v>
      </c>
      <c r="K2033" t="s">
        <v>306</v>
      </c>
      <c r="L2033" t="s">
        <v>42</v>
      </c>
      <c r="M2033" t="s">
        <v>4693</v>
      </c>
      <c r="N2033" t="s">
        <v>21</v>
      </c>
      <c r="O2033" t="s">
        <v>209</v>
      </c>
      <c r="P2033" t="s">
        <v>4694</v>
      </c>
      <c r="Q2033">
        <v>8</v>
      </c>
      <c r="R2033" s="58">
        <v>2E-3</v>
      </c>
      <c r="S2033" s="18">
        <v>52776</v>
      </c>
      <c r="T2033" s="18">
        <v>1251</v>
      </c>
      <c r="U2033" t="s">
        <v>24</v>
      </c>
    </row>
    <row r="2034" spans="1:21" x14ac:dyDescent="0.3">
      <c r="A2034" t="s">
        <v>4665</v>
      </c>
      <c r="B2034" s="15">
        <v>40669</v>
      </c>
      <c r="C2034">
        <v>2011</v>
      </c>
      <c r="D2034">
        <v>5</v>
      </c>
      <c r="E2034" s="15">
        <v>40673</v>
      </c>
      <c r="F2034">
        <v>1</v>
      </c>
      <c r="G2034" t="s">
        <v>15</v>
      </c>
      <c r="H2034" t="s">
        <v>2414</v>
      </c>
      <c r="I2034" t="s">
        <v>259</v>
      </c>
      <c r="J2034" t="s">
        <v>28</v>
      </c>
      <c r="K2034" t="s">
        <v>198</v>
      </c>
      <c r="L2034" t="s">
        <v>65</v>
      </c>
      <c r="M2034" t="s">
        <v>4695</v>
      </c>
      <c r="N2034" t="s">
        <v>51</v>
      </c>
      <c r="O2034" t="s">
        <v>52</v>
      </c>
      <c r="P2034" t="s">
        <v>4696</v>
      </c>
      <c r="Q2034">
        <v>8</v>
      </c>
      <c r="R2034" s="58">
        <v>0</v>
      </c>
      <c r="S2034" s="18">
        <v>10824</v>
      </c>
      <c r="T2034" s="18">
        <v>1119</v>
      </c>
      <c r="U2034" t="s">
        <v>40</v>
      </c>
    </row>
    <row r="2035" spans="1:21" x14ac:dyDescent="0.3">
      <c r="A2035" t="s">
        <v>4680</v>
      </c>
      <c r="B2035" s="15">
        <v>40669</v>
      </c>
      <c r="C2035">
        <v>2011</v>
      </c>
      <c r="D2035">
        <v>5</v>
      </c>
      <c r="E2035" s="15">
        <v>40675</v>
      </c>
      <c r="F2035">
        <v>1</v>
      </c>
      <c r="G2035" t="s">
        <v>15</v>
      </c>
      <c r="H2035" t="s">
        <v>1345</v>
      </c>
      <c r="I2035" t="s">
        <v>259</v>
      </c>
      <c r="J2035" t="s">
        <v>28</v>
      </c>
      <c r="K2035" t="s">
        <v>198</v>
      </c>
      <c r="L2035" t="s">
        <v>65</v>
      </c>
      <c r="M2035" t="s">
        <v>2867</v>
      </c>
      <c r="N2035" t="s">
        <v>60</v>
      </c>
      <c r="O2035" t="s">
        <v>110</v>
      </c>
      <c r="P2035" t="s">
        <v>2868</v>
      </c>
      <c r="Q2035">
        <v>1</v>
      </c>
      <c r="R2035" s="58">
        <v>0</v>
      </c>
      <c r="S2035" s="18">
        <v>6336</v>
      </c>
      <c r="T2035" s="18">
        <v>1106</v>
      </c>
      <c r="U2035" t="s">
        <v>24</v>
      </c>
    </row>
    <row r="2036" spans="1:21" x14ac:dyDescent="0.3">
      <c r="A2036" t="s">
        <v>4697</v>
      </c>
      <c r="B2036" s="15">
        <v>40669</v>
      </c>
      <c r="C2036">
        <v>2011</v>
      </c>
      <c r="D2036">
        <v>5</v>
      </c>
      <c r="E2036" s="15">
        <v>40674</v>
      </c>
      <c r="F2036">
        <v>1</v>
      </c>
      <c r="G2036" t="s">
        <v>15</v>
      </c>
      <c r="H2036" t="s">
        <v>305</v>
      </c>
      <c r="I2036" t="s">
        <v>191</v>
      </c>
      <c r="J2036" t="s">
        <v>192</v>
      </c>
      <c r="K2036" t="s">
        <v>306</v>
      </c>
      <c r="L2036" t="s">
        <v>42</v>
      </c>
      <c r="M2036" t="s">
        <v>4698</v>
      </c>
      <c r="N2036" t="s">
        <v>21</v>
      </c>
      <c r="O2036" t="s">
        <v>133</v>
      </c>
      <c r="P2036" t="s">
        <v>4699</v>
      </c>
      <c r="Q2036">
        <v>6</v>
      </c>
      <c r="R2036" s="58">
        <v>0</v>
      </c>
      <c r="S2036" s="18">
        <v>302232</v>
      </c>
      <c r="T2036" s="18">
        <v>1088</v>
      </c>
      <c r="U2036" t="s">
        <v>24</v>
      </c>
    </row>
    <row r="2037" spans="1:21" x14ac:dyDescent="0.3">
      <c r="A2037" t="s">
        <v>4700</v>
      </c>
      <c r="B2037" s="15">
        <v>40669</v>
      </c>
      <c r="C2037">
        <v>2011</v>
      </c>
      <c r="D2037">
        <v>5</v>
      </c>
      <c r="E2037" s="15">
        <v>40671</v>
      </c>
      <c r="F2037">
        <v>2</v>
      </c>
      <c r="G2037" t="s">
        <v>34</v>
      </c>
      <c r="H2037" t="s">
        <v>4701</v>
      </c>
      <c r="I2037" t="s">
        <v>622</v>
      </c>
      <c r="J2037" t="s">
        <v>107</v>
      </c>
      <c r="K2037" t="s">
        <v>108</v>
      </c>
      <c r="L2037" t="s">
        <v>42</v>
      </c>
      <c r="M2037" t="s">
        <v>4702</v>
      </c>
      <c r="N2037" t="s">
        <v>51</v>
      </c>
      <c r="O2037" t="s">
        <v>81</v>
      </c>
      <c r="P2037" t="s">
        <v>4703</v>
      </c>
      <c r="Q2037">
        <v>2</v>
      </c>
      <c r="R2037" s="58">
        <v>0</v>
      </c>
      <c r="S2037" s="18">
        <v>2092</v>
      </c>
      <c r="T2037" s="18">
        <v>1057</v>
      </c>
      <c r="U2037" t="s">
        <v>40</v>
      </c>
    </row>
    <row r="2038" spans="1:21" x14ac:dyDescent="0.3">
      <c r="A2038" t="s">
        <v>3660</v>
      </c>
      <c r="B2038" s="15">
        <v>40669</v>
      </c>
      <c r="C2038">
        <v>2011</v>
      </c>
      <c r="D2038">
        <v>5</v>
      </c>
      <c r="E2038" s="15">
        <v>40673</v>
      </c>
      <c r="F2038">
        <v>1</v>
      </c>
      <c r="G2038" t="s">
        <v>15</v>
      </c>
      <c r="H2038" t="s">
        <v>2638</v>
      </c>
      <c r="I2038" t="s">
        <v>169</v>
      </c>
      <c r="J2038" t="s">
        <v>45</v>
      </c>
      <c r="K2038" t="s">
        <v>108</v>
      </c>
      <c r="L2038" t="s">
        <v>16</v>
      </c>
      <c r="M2038" t="s">
        <v>4704</v>
      </c>
      <c r="N2038" t="s">
        <v>51</v>
      </c>
      <c r="O2038" t="s">
        <v>52</v>
      </c>
      <c r="P2038" t="s">
        <v>4705</v>
      </c>
      <c r="Q2038">
        <v>3</v>
      </c>
      <c r="R2038" s="58">
        <v>0</v>
      </c>
      <c r="S2038" s="18">
        <v>297</v>
      </c>
      <c r="T2038" s="18">
        <v>1055</v>
      </c>
      <c r="U2038" t="s">
        <v>40</v>
      </c>
    </row>
    <row r="2039" spans="1:21" x14ac:dyDescent="0.3">
      <c r="A2039" t="s">
        <v>4680</v>
      </c>
      <c r="B2039" s="15">
        <v>40669</v>
      </c>
      <c r="C2039">
        <v>2011</v>
      </c>
      <c r="D2039">
        <v>5</v>
      </c>
      <c r="E2039" s="15">
        <v>40675</v>
      </c>
      <c r="F2039">
        <v>1</v>
      </c>
      <c r="G2039" t="s">
        <v>15</v>
      </c>
      <c r="H2039" t="s">
        <v>1345</v>
      </c>
      <c r="I2039" t="s">
        <v>259</v>
      </c>
      <c r="J2039" t="s">
        <v>28</v>
      </c>
      <c r="K2039" t="s">
        <v>198</v>
      </c>
      <c r="L2039" t="s">
        <v>65</v>
      </c>
      <c r="M2039" t="s">
        <v>4706</v>
      </c>
      <c r="N2039" t="s">
        <v>60</v>
      </c>
      <c r="O2039" t="s">
        <v>118</v>
      </c>
      <c r="P2039" t="s">
        <v>4707</v>
      </c>
      <c r="Q2039">
        <v>4</v>
      </c>
      <c r="R2039" s="58">
        <v>0</v>
      </c>
      <c r="S2039" s="18">
        <v>708</v>
      </c>
      <c r="T2039" s="18">
        <v>832</v>
      </c>
      <c r="U2039" t="s">
        <v>24</v>
      </c>
    </row>
    <row r="2040" spans="1:21" x14ac:dyDescent="0.3">
      <c r="A2040" t="s">
        <v>4708</v>
      </c>
      <c r="B2040" s="15">
        <v>40669</v>
      </c>
      <c r="C2040">
        <v>2011</v>
      </c>
      <c r="D2040">
        <v>5</v>
      </c>
      <c r="E2040" s="15">
        <v>40671</v>
      </c>
      <c r="F2040">
        <v>4</v>
      </c>
      <c r="G2040" t="s">
        <v>216</v>
      </c>
      <c r="H2040" t="s">
        <v>93</v>
      </c>
      <c r="I2040" t="s">
        <v>94</v>
      </c>
      <c r="J2040" t="s">
        <v>45</v>
      </c>
      <c r="K2040" t="s">
        <v>46</v>
      </c>
      <c r="L2040" t="s">
        <v>16</v>
      </c>
      <c r="M2040" t="s">
        <v>4709</v>
      </c>
      <c r="N2040" t="s">
        <v>21</v>
      </c>
      <c r="O2040" t="s">
        <v>146</v>
      </c>
      <c r="P2040" t="s">
        <v>4304</v>
      </c>
      <c r="Q2040">
        <v>3</v>
      </c>
      <c r="R2040" s="58">
        <v>0</v>
      </c>
      <c r="S2040" s="18">
        <v>27</v>
      </c>
      <c r="T2040" s="18">
        <v>624</v>
      </c>
      <c r="U2040" t="s">
        <v>40</v>
      </c>
    </row>
    <row r="2041" spans="1:21" x14ac:dyDescent="0.3">
      <c r="A2041" t="s">
        <v>4710</v>
      </c>
      <c r="B2041" s="15">
        <v>40669</v>
      </c>
      <c r="C2041">
        <v>2011</v>
      </c>
      <c r="D2041">
        <v>5</v>
      </c>
      <c r="E2041" s="15">
        <v>40673</v>
      </c>
      <c r="F2041">
        <v>1</v>
      </c>
      <c r="G2041" t="s">
        <v>15</v>
      </c>
      <c r="H2041" t="s">
        <v>2026</v>
      </c>
      <c r="I2041" t="s">
        <v>493</v>
      </c>
      <c r="J2041" t="s">
        <v>28</v>
      </c>
      <c r="K2041" t="s">
        <v>494</v>
      </c>
      <c r="L2041" t="s">
        <v>16</v>
      </c>
      <c r="M2041" t="s">
        <v>4711</v>
      </c>
      <c r="N2041" t="s">
        <v>21</v>
      </c>
      <c r="O2041" t="s">
        <v>209</v>
      </c>
      <c r="P2041" t="s">
        <v>4712</v>
      </c>
      <c r="Q2041">
        <v>6</v>
      </c>
      <c r="R2041" s="58">
        <v>0</v>
      </c>
      <c r="S2041" s="18">
        <v>1476</v>
      </c>
      <c r="T2041" s="18">
        <v>467</v>
      </c>
      <c r="U2041" t="s">
        <v>24</v>
      </c>
    </row>
    <row r="2042" spans="1:21" x14ac:dyDescent="0.3">
      <c r="A2042" t="s">
        <v>4683</v>
      </c>
      <c r="B2042" s="15">
        <v>40669</v>
      </c>
      <c r="C2042">
        <v>2011</v>
      </c>
      <c r="D2042">
        <v>5</v>
      </c>
      <c r="E2042" s="15">
        <v>40671</v>
      </c>
      <c r="F2042">
        <v>4</v>
      </c>
      <c r="G2042" t="s">
        <v>216</v>
      </c>
      <c r="H2042" t="s">
        <v>4684</v>
      </c>
      <c r="I2042" t="s">
        <v>4685</v>
      </c>
      <c r="J2042" t="s">
        <v>37</v>
      </c>
      <c r="K2042" t="s">
        <v>37</v>
      </c>
      <c r="L2042" t="s">
        <v>42</v>
      </c>
      <c r="M2042" t="s">
        <v>4713</v>
      </c>
      <c r="N2042" t="s">
        <v>21</v>
      </c>
      <c r="O2042" t="s">
        <v>133</v>
      </c>
      <c r="P2042" t="s">
        <v>1617</v>
      </c>
      <c r="Q2042">
        <v>1</v>
      </c>
      <c r="R2042" s="58">
        <v>0</v>
      </c>
      <c r="S2042" s="18">
        <v>792</v>
      </c>
      <c r="T2042" s="18">
        <v>443</v>
      </c>
      <c r="U2042" t="s">
        <v>40</v>
      </c>
    </row>
    <row r="2043" spans="1:21" x14ac:dyDescent="0.3">
      <c r="A2043" t="s">
        <v>4714</v>
      </c>
      <c r="B2043" s="15">
        <v>40669</v>
      </c>
      <c r="C2043">
        <v>2011</v>
      </c>
      <c r="D2043">
        <v>5</v>
      </c>
      <c r="E2043" s="15">
        <v>40673</v>
      </c>
      <c r="F2043">
        <v>1</v>
      </c>
      <c r="G2043" t="s">
        <v>15</v>
      </c>
      <c r="H2043" t="s">
        <v>4475</v>
      </c>
      <c r="I2043" t="s">
        <v>2203</v>
      </c>
      <c r="J2043" t="s">
        <v>37</v>
      </c>
      <c r="K2043" t="s">
        <v>37</v>
      </c>
      <c r="L2043" t="s">
        <v>65</v>
      </c>
      <c r="M2043" t="s">
        <v>4715</v>
      </c>
      <c r="N2043" t="s">
        <v>21</v>
      </c>
      <c r="O2043" t="s">
        <v>209</v>
      </c>
      <c r="P2043" t="s">
        <v>3163</v>
      </c>
      <c r="Q2043">
        <v>1</v>
      </c>
      <c r="R2043" s="58">
        <v>0</v>
      </c>
      <c r="S2043" s="18">
        <v>861</v>
      </c>
      <c r="T2043" s="18">
        <v>349</v>
      </c>
      <c r="U2043" t="s">
        <v>24</v>
      </c>
    </row>
    <row r="2044" spans="1:21" x14ac:dyDescent="0.3">
      <c r="A2044" t="s">
        <v>4674</v>
      </c>
      <c r="B2044" s="15">
        <v>40669</v>
      </c>
      <c r="C2044">
        <v>2011</v>
      </c>
      <c r="D2044">
        <v>5</v>
      </c>
      <c r="E2044" s="15">
        <v>40674</v>
      </c>
      <c r="F2044">
        <v>1</v>
      </c>
      <c r="G2044" t="s">
        <v>15</v>
      </c>
      <c r="H2044" t="s">
        <v>4675</v>
      </c>
      <c r="I2044" t="s">
        <v>2347</v>
      </c>
      <c r="J2044" t="s">
        <v>37</v>
      </c>
      <c r="K2044" t="s">
        <v>37</v>
      </c>
      <c r="L2044" t="s">
        <v>42</v>
      </c>
      <c r="M2044" t="s">
        <v>1530</v>
      </c>
      <c r="N2044" t="s">
        <v>21</v>
      </c>
      <c r="O2044" t="s">
        <v>209</v>
      </c>
      <c r="P2044" t="s">
        <v>1531</v>
      </c>
      <c r="Q2044">
        <v>4</v>
      </c>
      <c r="R2044" s="58">
        <v>0</v>
      </c>
      <c r="S2044" s="18">
        <v>84</v>
      </c>
      <c r="T2044" s="18">
        <v>306</v>
      </c>
      <c r="U2044" t="s">
        <v>24</v>
      </c>
    </row>
    <row r="2045" spans="1:21" x14ac:dyDescent="0.3">
      <c r="A2045" t="s">
        <v>4680</v>
      </c>
      <c r="B2045" s="15">
        <v>40669</v>
      </c>
      <c r="C2045">
        <v>2011</v>
      </c>
      <c r="D2045">
        <v>5</v>
      </c>
      <c r="E2045" s="15">
        <v>40675</v>
      </c>
      <c r="F2045">
        <v>1</v>
      </c>
      <c r="G2045" t="s">
        <v>15</v>
      </c>
      <c r="H2045" t="s">
        <v>1345</v>
      </c>
      <c r="I2045" t="s">
        <v>259</v>
      </c>
      <c r="J2045" t="s">
        <v>28</v>
      </c>
      <c r="K2045" t="s">
        <v>198</v>
      </c>
      <c r="L2045" t="s">
        <v>65</v>
      </c>
      <c r="M2045" t="s">
        <v>4716</v>
      </c>
      <c r="N2045" t="s">
        <v>21</v>
      </c>
      <c r="O2045" t="s">
        <v>209</v>
      </c>
      <c r="P2045" t="s">
        <v>4717</v>
      </c>
      <c r="Q2045">
        <v>6</v>
      </c>
      <c r="R2045" s="58">
        <v>0</v>
      </c>
      <c r="S2045" s="18">
        <v>1872</v>
      </c>
      <c r="T2045" s="18">
        <v>259</v>
      </c>
      <c r="U2045" t="s">
        <v>24</v>
      </c>
    </row>
    <row r="2046" spans="1:21" x14ac:dyDescent="0.3">
      <c r="A2046" t="s">
        <v>4718</v>
      </c>
      <c r="B2046" s="15">
        <v>40669</v>
      </c>
      <c r="C2046">
        <v>2011</v>
      </c>
      <c r="D2046">
        <v>5</v>
      </c>
      <c r="E2046" s="15">
        <v>40675</v>
      </c>
      <c r="F2046">
        <v>1</v>
      </c>
      <c r="G2046" t="s">
        <v>15</v>
      </c>
      <c r="H2046" t="s">
        <v>4719</v>
      </c>
      <c r="I2046" t="s">
        <v>499</v>
      </c>
      <c r="J2046" t="s">
        <v>37</v>
      </c>
      <c r="K2046" t="s">
        <v>37</v>
      </c>
      <c r="L2046" t="s">
        <v>42</v>
      </c>
      <c r="M2046" t="s">
        <v>4720</v>
      </c>
      <c r="N2046" t="s">
        <v>21</v>
      </c>
      <c r="O2046" t="s">
        <v>48</v>
      </c>
      <c r="P2046" t="s">
        <v>3659</v>
      </c>
      <c r="Q2046">
        <v>2</v>
      </c>
      <c r="R2046" s="58">
        <v>6.0000000000000001E-3</v>
      </c>
      <c r="S2046" s="18">
        <v>-114</v>
      </c>
      <c r="T2046" s="18">
        <v>24</v>
      </c>
      <c r="U2046" t="s">
        <v>24</v>
      </c>
    </row>
    <row r="2047" spans="1:21" x14ac:dyDescent="0.3">
      <c r="A2047" t="s">
        <v>4674</v>
      </c>
      <c r="B2047" s="15">
        <v>40669</v>
      </c>
      <c r="C2047">
        <v>2011</v>
      </c>
      <c r="D2047">
        <v>5</v>
      </c>
      <c r="E2047" s="15">
        <v>40674</v>
      </c>
      <c r="F2047">
        <v>1</v>
      </c>
      <c r="G2047" t="s">
        <v>15</v>
      </c>
      <c r="H2047" t="s">
        <v>4675</v>
      </c>
      <c r="I2047" t="s">
        <v>2347</v>
      </c>
      <c r="J2047" t="s">
        <v>37</v>
      </c>
      <c r="K2047" t="s">
        <v>37</v>
      </c>
      <c r="L2047" t="s">
        <v>42</v>
      </c>
      <c r="M2047" t="s">
        <v>4720</v>
      </c>
      <c r="N2047" t="s">
        <v>21</v>
      </c>
      <c r="O2047" t="s">
        <v>48</v>
      </c>
      <c r="P2047" t="s">
        <v>3659</v>
      </c>
      <c r="Q2047">
        <v>1</v>
      </c>
      <c r="R2047" s="58">
        <v>0</v>
      </c>
      <c r="S2047" s="18">
        <v>852</v>
      </c>
      <c r="T2047" s="18">
        <v>13</v>
      </c>
      <c r="U2047" t="s">
        <v>24</v>
      </c>
    </row>
    <row r="2048" spans="1:21" x14ac:dyDescent="0.3">
      <c r="A2048" t="s">
        <v>4721</v>
      </c>
      <c r="B2048" s="15">
        <v>40669</v>
      </c>
      <c r="C2048">
        <v>2011</v>
      </c>
      <c r="D2048">
        <v>5</v>
      </c>
      <c r="E2048" s="15">
        <v>40673</v>
      </c>
      <c r="F2048">
        <v>1</v>
      </c>
      <c r="G2048" t="s">
        <v>15</v>
      </c>
      <c r="H2048" t="s">
        <v>71</v>
      </c>
      <c r="I2048" t="s">
        <v>72</v>
      </c>
      <c r="J2048" t="s">
        <v>28</v>
      </c>
      <c r="K2048" t="s">
        <v>29</v>
      </c>
      <c r="L2048" t="s">
        <v>65</v>
      </c>
      <c r="M2048" t="s">
        <v>4722</v>
      </c>
      <c r="N2048" t="s">
        <v>21</v>
      </c>
      <c r="O2048" t="s">
        <v>22</v>
      </c>
      <c r="P2048" t="s">
        <v>3933</v>
      </c>
      <c r="Q2048">
        <v>2</v>
      </c>
      <c r="R2048" s="58">
        <v>4.0000000000000001E-3</v>
      </c>
      <c r="S2048" s="18">
        <v>-3384</v>
      </c>
      <c r="T2048" s="18">
        <v>109</v>
      </c>
      <c r="U2048" t="s">
        <v>40</v>
      </c>
    </row>
    <row r="2049" spans="1:21" x14ac:dyDescent="0.3">
      <c r="A2049" t="s">
        <v>4718</v>
      </c>
      <c r="B2049" s="15">
        <v>40669</v>
      </c>
      <c r="C2049">
        <v>2011</v>
      </c>
      <c r="D2049">
        <v>5</v>
      </c>
      <c r="E2049" s="15">
        <v>40675</v>
      </c>
      <c r="F2049">
        <v>1</v>
      </c>
      <c r="G2049" t="s">
        <v>15</v>
      </c>
      <c r="H2049" t="s">
        <v>4719</v>
      </c>
      <c r="I2049" t="s">
        <v>499</v>
      </c>
      <c r="J2049" t="s">
        <v>37</v>
      </c>
      <c r="K2049" t="s">
        <v>37</v>
      </c>
      <c r="L2049" t="s">
        <v>42</v>
      </c>
      <c r="M2049" t="s">
        <v>4723</v>
      </c>
      <c r="N2049" t="s">
        <v>51</v>
      </c>
      <c r="O2049" t="s">
        <v>52</v>
      </c>
      <c r="P2049" t="s">
        <v>4724</v>
      </c>
      <c r="Q2049">
        <v>2</v>
      </c>
      <c r="R2049" s="58">
        <v>6.0000000000000001E-3</v>
      </c>
      <c r="S2049" s="18">
        <v>-3552</v>
      </c>
      <c r="T2049" s="18">
        <v>109</v>
      </c>
      <c r="U2049" t="s">
        <v>24</v>
      </c>
    </row>
    <row r="2050" spans="1:21" x14ac:dyDescent="0.3">
      <c r="A2050" t="s">
        <v>4697</v>
      </c>
      <c r="B2050" s="15">
        <v>40669</v>
      </c>
      <c r="C2050">
        <v>2011</v>
      </c>
      <c r="D2050">
        <v>5</v>
      </c>
      <c r="E2050" s="15">
        <v>40674</v>
      </c>
      <c r="F2050">
        <v>1</v>
      </c>
      <c r="G2050" t="s">
        <v>15</v>
      </c>
      <c r="H2050" t="s">
        <v>305</v>
      </c>
      <c r="I2050" t="s">
        <v>191</v>
      </c>
      <c r="J2050" t="s">
        <v>192</v>
      </c>
      <c r="K2050" t="s">
        <v>306</v>
      </c>
      <c r="L2050" t="s">
        <v>42</v>
      </c>
      <c r="M2050" t="s">
        <v>2099</v>
      </c>
      <c r="N2050" t="s">
        <v>21</v>
      </c>
      <c r="O2050" t="s">
        <v>128</v>
      </c>
      <c r="P2050" t="s">
        <v>651</v>
      </c>
      <c r="Q2050">
        <v>2</v>
      </c>
      <c r="R2050" s="58">
        <v>0</v>
      </c>
      <c r="S2050" s="18">
        <v>27166</v>
      </c>
      <c r="T2050" s="18">
        <v>33</v>
      </c>
      <c r="U2050" t="s">
        <v>24</v>
      </c>
    </row>
    <row r="2051" spans="1:21" x14ac:dyDescent="0.3">
      <c r="A2051" t="s">
        <v>4725</v>
      </c>
      <c r="B2051" s="15">
        <v>40670</v>
      </c>
      <c r="C2051">
        <v>2011</v>
      </c>
      <c r="D2051">
        <v>5</v>
      </c>
      <c r="E2051" s="15">
        <v>40675</v>
      </c>
      <c r="F2051">
        <v>1</v>
      </c>
      <c r="G2051" t="s">
        <v>15</v>
      </c>
      <c r="H2051" t="s">
        <v>3429</v>
      </c>
      <c r="I2051" t="s">
        <v>191</v>
      </c>
      <c r="J2051" t="s">
        <v>192</v>
      </c>
      <c r="K2051" t="s">
        <v>264</v>
      </c>
      <c r="L2051" t="s">
        <v>16</v>
      </c>
      <c r="M2051" t="s">
        <v>4726</v>
      </c>
      <c r="N2051" t="s">
        <v>51</v>
      </c>
      <c r="O2051" t="s">
        <v>81</v>
      </c>
      <c r="P2051" t="s">
        <v>4727</v>
      </c>
      <c r="Q2051">
        <v>4</v>
      </c>
      <c r="R2051" s="58">
        <v>0</v>
      </c>
      <c r="S2051" s="18">
        <v>2442496</v>
      </c>
      <c r="T2051" s="18">
        <v>7439</v>
      </c>
      <c r="U2051" t="s">
        <v>40</v>
      </c>
    </row>
    <row r="2052" spans="1:21" x14ac:dyDescent="0.3">
      <c r="A2052" t="s">
        <v>4728</v>
      </c>
      <c r="B2052" s="15">
        <v>40670</v>
      </c>
      <c r="C2052">
        <v>2011</v>
      </c>
      <c r="D2052">
        <v>5</v>
      </c>
      <c r="E2052" s="15">
        <v>40672</v>
      </c>
      <c r="F2052">
        <v>4</v>
      </c>
      <c r="G2052" t="s">
        <v>216</v>
      </c>
      <c r="H2052" t="s">
        <v>4729</v>
      </c>
      <c r="I2052" t="s">
        <v>1788</v>
      </c>
      <c r="J2052" t="s">
        <v>19</v>
      </c>
      <c r="K2052" t="s">
        <v>19</v>
      </c>
      <c r="L2052" t="s">
        <v>42</v>
      </c>
      <c r="M2052" t="s">
        <v>4730</v>
      </c>
      <c r="N2052" t="s">
        <v>51</v>
      </c>
      <c r="O2052" t="s">
        <v>96</v>
      </c>
      <c r="P2052" t="s">
        <v>4731</v>
      </c>
      <c r="Q2052">
        <v>1</v>
      </c>
      <c r="R2052" s="58">
        <v>0</v>
      </c>
      <c r="S2052" s="18">
        <v>13254</v>
      </c>
      <c r="T2052" s="18">
        <v>486</v>
      </c>
      <c r="U2052" t="s">
        <v>24</v>
      </c>
    </row>
    <row r="2053" spans="1:21" x14ac:dyDescent="0.3">
      <c r="A2053" t="s">
        <v>4732</v>
      </c>
      <c r="B2053" s="15">
        <v>40670</v>
      </c>
      <c r="C2053">
        <v>2011</v>
      </c>
      <c r="D2053">
        <v>5</v>
      </c>
      <c r="E2053" s="15">
        <v>40672</v>
      </c>
      <c r="F2053">
        <v>2</v>
      </c>
      <c r="G2053" t="s">
        <v>34</v>
      </c>
      <c r="H2053" t="s">
        <v>1117</v>
      </c>
      <c r="I2053" t="s">
        <v>484</v>
      </c>
      <c r="J2053" t="s">
        <v>45</v>
      </c>
      <c r="K2053" t="s">
        <v>153</v>
      </c>
      <c r="L2053" t="s">
        <v>16</v>
      </c>
      <c r="M2053" t="s">
        <v>4733</v>
      </c>
      <c r="N2053" t="s">
        <v>60</v>
      </c>
      <c r="O2053" t="s">
        <v>110</v>
      </c>
      <c r="P2053" t="s">
        <v>4734</v>
      </c>
      <c r="Q2053">
        <v>2</v>
      </c>
      <c r="R2053" s="58">
        <v>1E-3</v>
      </c>
      <c r="S2053" s="18">
        <v>34854</v>
      </c>
      <c r="T2053" s="18">
        <v>2837</v>
      </c>
      <c r="U2053" t="s">
        <v>69</v>
      </c>
    </row>
    <row r="2054" spans="1:21" x14ac:dyDescent="0.3">
      <c r="A2054" t="s">
        <v>4725</v>
      </c>
      <c r="B2054" s="15">
        <v>40670</v>
      </c>
      <c r="C2054">
        <v>2011</v>
      </c>
      <c r="D2054">
        <v>5</v>
      </c>
      <c r="E2054" s="15">
        <v>40675</v>
      </c>
      <c r="F2054">
        <v>1</v>
      </c>
      <c r="G2054" t="s">
        <v>15</v>
      </c>
      <c r="H2054" t="s">
        <v>3429</v>
      </c>
      <c r="I2054" t="s">
        <v>191</v>
      </c>
      <c r="J2054" t="s">
        <v>192</v>
      </c>
      <c r="K2054" t="s">
        <v>264</v>
      </c>
      <c r="L2054" t="s">
        <v>16</v>
      </c>
      <c r="M2054" t="s">
        <v>1202</v>
      </c>
      <c r="N2054" t="s">
        <v>51</v>
      </c>
      <c r="O2054" t="s">
        <v>90</v>
      </c>
      <c r="P2054" t="s">
        <v>1203</v>
      </c>
      <c r="Q2054">
        <v>2</v>
      </c>
      <c r="R2054" s="58">
        <v>3.0000000000000001E-3</v>
      </c>
      <c r="S2054" s="18">
        <v>-3885</v>
      </c>
      <c r="T2054" s="18">
        <v>2173</v>
      </c>
      <c r="U2054" t="s">
        <v>40</v>
      </c>
    </row>
    <row r="2055" spans="1:21" x14ac:dyDescent="0.3">
      <c r="A2055" t="s">
        <v>4732</v>
      </c>
      <c r="B2055" s="15">
        <v>40670</v>
      </c>
      <c r="C2055">
        <v>2011</v>
      </c>
      <c r="D2055">
        <v>5</v>
      </c>
      <c r="E2055" s="15">
        <v>40672</v>
      </c>
      <c r="F2055">
        <v>2</v>
      </c>
      <c r="G2055" t="s">
        <v>34</v>
      </c>
      <c r="H2055" t="s">
        <v>1117</v>
      </c>
      <c r="I2055" t="s">
        <v>484</v>
      </c>
      <c r="J2055" t="s">
        <v>45</v>
      </c>
      <c r="K2055" t="s">
        <v>153</v>
      </c>
      <c r="L2055" t="s">
        <v>16</v>
      </c>
      <c r="M2055" t="s">
        <v>4735</v>
      </c>
      <c r="N2055" t="s">
        <v>21</v>
      </c>
      <c r="O2055" t="s">
        <v>143</v>
      </c>
      <c r="P2055" t="s">
        <v>4736</v>
      </c>
      <c r="Q2055">
        <v>2</v>
      </c>
      <c r="R2055" s="58">
        <v>0</v>
      </c>
      <c r="S2055" s="18">
        <v>1974</v>
      </c>
      <c r="T2055" s="18">
        <v>2002</v>
      </c>
      <c r="U2055" t="s">
        <v>69</v>
      </c>
    </row>
    <row r="2056" spans="1:21" x14ac:dyDescent="0.3">
      <c r="A2056" t="s">
        <v>4737</v>
      </c>
      <c r="B2056" s="15">
        <v>40670</v>
      </c>
      <c r="C2056">
        <v>2011</v>
      </c>
      <c r="D2056">
        <v>5</v>
      </c>
      <c r="E2056" s="15">
        <v>40675</v>
      </c>
      <c r="F2056">
        <v>2</v>
      </c>
      <c r="G2056" t="s">
        <v>34</v>
      </c>
      <c r="H2056" t="s">
        <v>2138</v>
      </c>
      <c r="I2056" t="s">
        <v>339</v>
      </c>
      <c r="J2056" t="s">
        <v>45</v>
      </c>
      <c r="K2056" t="s">
        <v>108</v>
      </c>
      <c r="L2056" t="s">
        <v>42</v>
      </c>
      <c r="M2056" t="s">
        <v>4738</v>
      </c>
      <c r="N2056" t="s">
        <v>21</v>
      </c>
      <c r="O2056" t="s">
        <v>209</v>
      </c>
      <c r="P2056" t="s">
        <v>4739</v>
      </c>
      <c r="Q2056">
        <v>7</v>
      </c>
      <c r="R2056" s="58">
        <v>5.0000000000000001E-3</v>
      </c>
      <c r="S2056" s="18">
        <v>-4809</v>
      </c>
      <c r="T2056" s="18">
        <v>748</v>
      </c>
      <c r="U2056" t="s">
        <v>24</v>
      </c>
    </row>
    <row r="2057" spans="1:21" x14ac:dyDescent="0.3">
      <c r="A2057" t="s">
        <v>4725</v>
      </c>
      <c r="B2057" s="15">
        <v>40670</v>
      </c>
      <c r="C2057">
        <v>2011</v>
      </c>
      <c r="D2057">
        <v>5</v>
      </c>
      <c r="E2057" s="15">
        <v>40675</v>
      </c>
      <c r="F2057">
        <v>1</v>
      </c>
      <c r="G2057" t="s">
        <v>15</v>
      </c>
      <c r="H2057" t="s">
        <v>3429</v>
      </c>
      <c r="I2057" t="s">
        <v>191</v>
      </c>
      <c r="J2057" t="s">
        <v>192</v>
      </c>
      <c r="K2057" t="s">
        <v>264</v>
      </c>
      <c r="L2057" t="s">
        <v>16</v>
      </c>
      <c r="M2057" t="s">
        <v>4740</v>
      </c>
      <c r="N2057" t="s">
        <v>21</v>
      </c>
      <c r="O2057" t="s">
        <v>209</v>
      </c>
      <c r="P2057" t="s">
        <v>4741</v>
      </c>
      <c r="Q2057">
        <v>3</v>
      </c>
      <c r="R2057" s="58">
        <v>0</v>
      </c>
      <c r="S2057" s="18">
        <v>79086</v>
      </c>
      <c r="T2057" s="18">
        <v>287</v>
      </c>
      <c r="U2057" t="s">
        <v>40</v>
      </c>
    </row>
    <row r="2058" spans="1:21" x14ac:dyDescent="0.3">
      <c r="A2058" t="s">
        <v>4725</v>
      </c>
      <c r="B2058" s="15">
        <v>40670</v>
      </c>
      <c r="C2058">
        <v>2011</v>
      </c>
      <c r="D2058">
        <v>5</v>
      </c>
      <c r="E2058" s="15">
        <v>40675</v>
      </c>
      <c r="F2058">
        <v>1</v>
      </c>
      <c r="G2058" t="s">
        <v>15</v>
      </c>
      <c r="H2058" t="s">
        <v>3429</v>
      </c>
      <c r="I2058" t="s">
        <v>191</v>
      </c>
      <c r="J2058" t="s">
        <v>192</v>
      </c>
      <c r="K2058" t="s">
        <v>264</v>
      </c>
      <c r="L2058" t="s">
        <v>16</v>
      </c>
      <c r="M2058" t="s">
        <v>4742</v>
      </c>
      <c r="N2058" t="s">
        <v>21</v>
      </c>
      <c r="O2058" t="s">
        <v>133</v>
      </c>
      <c r="P2058" t="s">
        <v>4743</v>
      </c>
      <c r="Q2058">
        <v>3</v>
      </c>
      <c r="R2058" s="58">
        <v>0</v>
      </c>
      <c r="S2058" s="18">
        <v>25056</v>
      </c>
      <c r="T2058" s="18">
        <v>146</v>
      </c>
      <c r="U2058" t="s">
        <v>40</v>
      </c>
    </row>
    <row r="2059" spans="1:21" x14ac:dyDescent="0.3">
      <c r="A2059" t="s">
        <v>4744</v>
      </c>
      <c r="B2059" s="15">
        <v>40671</v>
      </c>
      <c r="C2059">
        <v>2011</v>
      </c>
      <c r="D2059">
        <v>5</v>
      </c>
      <c r="E2059" s="15">
        <v>40673</v>
      </c>
      <c r="F2059">
        <v>4</v>
      </c>
      <c r="G2059" t="s">
        <v>216</v>
      </c>
      <c r="H2059" t="s">
        <v>263</v>
      </c>
      <c r="I2059" t="s">
        <v>191</v>
      </c>
      <c r="J2059" t="s">
        <v>192</v>
      </c>
      <c r="K2059" t="s">
        <v>264</v>
      </c>
      <c r="L2059" t="s">
        <v>16</v>
      </c>
      <c r="M2059" t="s">
        <v>4745</v>
      </c>
      <c r="N2059" t="s">
        <v>60</v>
      </c>
      <c r="O2059" t="s">
        <v>74</v>
      </c>
      <c r="P2059" t="s">
        <v>4746</v>
      </c>
      <c r="Q2059">
        <v>5</v>
      </c>
      <c r="R2059" s="58">
        <v>4.0000000000000001E-3</v>
      </c>
      <c r="S2059" s="18">
        <v>239996</v>
      </c>
      <c r="T2059" s="18">
        <v>2767</v>
      </c>
      <c r="U2059" t="s">
        <v>24</v>
      </c>
    </row>
    <row r="2060" spans="1:21" x14ac:dyDescent="0.3">
      <c r="A2060" t="s">
        <v>4747</v>
      </c>
      <c r="B2060" s="15">
        <v>40671</v>
      </c>
      <c r="C2060">
        <v>2011</v>
      </c>
      <c r="D2060">
        <v>5</v>
      </c>
      <c r="E2060" s="15">
        <v>40673</v>
      </c>
      <c r="F2060">
        <v>2</v>
      </c>
      <c r="G2060" t="s">
        <v>34</v>
      </c>
      <c r="H2060" t="s">
        <v>593</v>
      </c>
      <c r="I2060" t="s">
        <v>27</v>
      </c>
      <c r="J2060" t="s">
        <v>28</v>
      </c>
      <c r="K2060" t="s">
        <v>29</v>
      </c>
      <c r="L2060" t="s">
        <v>16</v>
      </c>
      <c r="M2060" t="s">
        <v>4748</v>
      </c>
      <c r="N2060" t="s">
        <v>51</v>
      </c>
      <c r="O2060" t="s">
        <v>90</v>
      </c>
      <c r="P2060" t="s">
        <v>1546</v>
      </c>
      <c r="Q2060">
        <v>3</v>
      </c>
      <c r="R2060" s="58">
        <v>3.0000000000000001E-3</v>
      </c>
      <c r="S2060" s="18">
        <v>-144891</v>
      </c>
      <c r="T2060" s="18">
        <v>3621</v>
      </c>
      <c r="U2060" t="s">
        <v>40</v>
      </c>
    </row>
    <row r="2061" spans="1:21" x14ac:dyDescent="0.3">
      <c r="A2061" t="s">
        <v>4749</v>
      </c>
      <c r="B2061" s="15">
        <v>40671</v>
      </c>
      <c r="C2061">
        <v>2011</v>
      </c>
      <c r="D2061">
        <v>5</v>
      </c>
      <c r="E2061" s="15">
        <v>40675</v>
      </c>
      <c r="F2061">
        <v>1</v>
      </c>
      <c r="G2061" t="s">
        <v>15</v>
      </c>
      <c r="H2061" t="s">
        <v>3257</v>
      </c>
      <c r="I2061" t="s">
        <v>2351</v>
      </c>
      <c r="J2061" t="s">
        <v>107</v>
      </c>
      <c r="K2061" t="s">
        <v>108</v>
      </c>
      <c r="L2061" t="s">
        <v>16</v>
      </c>
      <c r="M2061" t="s">
        <v>4750</v>
      </c>
      <c r="N2061" t="s">
        <v>60</v>
      </c>
      <c r="O2061" t="s">
        <v>110</v>
      </c>
      <c r="P2061" t="s">
        <v>4751</v>
      </c>
      <c r="Q2061">
        <v>3</v>
      </c>
      <c r="R2061" s="58">
        <v>4.0000000000000001E-3</v>
      </c>
      <c r="S2061" s="18">
        <v>-111816</v>
      </c>
      <c r="T2061" s="18">
        <v>625</v>
      </c>
      <c r="U2061" t="s">
        <v>24</v>
      </c>
    </row>
    <row r="2062" spans="1:21" x14ac:dyDescent="0.3">
      <c r="A2062" t="s">
        <v>4752</v>
      </c>
      <c r="B2062" s="15">
        <v>40672</v>
      </c>
      <c r="C2062">
        <v>2011</v>
      </c>
      <c r="D2062">
        <v>5</v>
      </c>
      <c r="E2062" s="15">
        <v>40676</v>
      </c>
      <c r="F2062">
        <v>1</v>
      </c>
      <c r="G2062" t="s">
        <v>15</v>
      </c>
      <c r="H2062" t="s">
        <v>456</v>
      </c>
      <c r="I2062" t="s">
        <v>124</v>
      </c>
      <c r="J2062" t="s">
        <v>28</v>
      </c>
      <c r="K2062" t="s">
        <v>86</v>
      </c>
      <c r="L2062" t="s">
        <v>42</v>
      </c>
      <c r="M2062" t="s">
        <v>3272</v>
      </c>
      <c r="N2062" t="s">
        <v>51</v>
      </c>
      <c r="O2062" t="s">
        <v>81</v>
      </c>
      <c r="P2062" t="s">
        <v>1064</v>
      </c>
      <c r="Q2062">
        <v>3</v>
      </c>
      <c r="R2062" s="58">
        <v>2.7000000000000003E-2</v>
      </c>
      <c r="S2062" s="18">
        <v>-2783952</v>
      </c>
      <c r="T2062" s="18">
        <v>783</v>
      </c>
      <c r="U2062" t="s">
        <v>24</v>
      </c>
    </row>
    <row r="2063" spans="1:21" x14ac:dyDescent="0.3">
      <c r="A2063" t="s">
        <v>4753</v>
      </c>
      <c r="B2063" s="15">
        <v>40672</v>
      </c>
      <c r="C2063">
        <v>2011</v>
      </c>
      <c r="D2063">
        <v>5</v>
      </c>
      <c r="E2063" s="15">
        <v>40676</v>
      </c>
      <c r="F2063">
        <v>1</v>
      </c>
      <c r="G2063" t="s">
        <v>15</v>
      </c>
      <c r="H2063" t="s">
        <v>699</v>
      </c>
      <c r="I2063" t="s">
        <v>700</v>
      </c>
      <c r="J2063" t="s">
        <v>107</v>
      </c>
      <c r="K2063" t="s">
        <v>108</v>
      </c>
      <c r="L2063" t="s">
        <v>16</v>
      </c>
      <c r="M2063" t="s">
        <v>4754</v>
      </c>
      <c r="N2063" t="s">
        <v>60</v>
      </c>
      <c r="O2063" t="s">
        <v>118</v>
      </c>
      <c r="P2063" t="s">
        <v>4755</v>
      </c>
      <c r="Q2063">
        <v>7</v>
      </c>
      <c r="R2063" s="58">
        <v>0</v>
      </c>
      <c r="S2063" s="18">
        <v>16044</v>
      </c>
      <c r="T2063" s="18">
        <v>6992</v>
      </c>
      <c r="U2063" t="s">
        <v>40</v>
      </c>
    </row>
    <row r="2064" spans="1:21" x14ac:dyDescent="0.3">
      <c r="A2064" t="s">
        <v>4753</v>
      </c>
      <c r="B2064" s="15">
        <v>40672</v>
      </c>
      <c r="C2064">
        <v>2011</v>
      </c>
      <c r="D2064">
        <v>5</v>
      </c>
      <c r="E2064" s="15">
        <v>40676</v>
      </c>
      <c r="F2064">
        <v>1</v>
      </c>
      <c r="G2064" t="s">
        <v>15</v>
      </c>
      <c r="H2064" t="s">
        <v>699</v>
      </c>
      <c r="I2064" t="s">
        <v>700</v>
      </c>
      <c r="J2064" t="s">
        <v>107</v>
      </c>
      <c r="K2064" t="s">
        <v>108</v>
      </c>
      <c r="L2064" t="s">
        <v>16</v>
      </c>
      <c r="M2064" t="s">
        <v>4756</v>
      </c>
      <c r="N2064" t="s">
        <v>60</v>
      </c>
      <c r="O2064" t="s">
        <v>118</v>
      </c>
      <c r="P2064" t="s">
        <v>4757</v>
      </c>
      <c r="Q2064">
        <v>7</v>
      </c>
      <c r="R2064" s="58">
        <v>0</v>
      </c>
      <c r="S2064" s="18">
        <v>266</v>
      </c>
      <c r="T2064" s="18">
        <v>6908</v>
      </c>
      <c r="U2064" t="s">
        <v>40</v>
      </c>
    </row>
    <row r="2065" spans="1:21" x14ac:dyDescent="0.3">
      <c r="A2065" t="s">
        <v>4758</v>
      </c>
      <c r="B2065" s="15">
        <v>40672</v>
      </c>
      <c r="C2065">
        <v>2011</v>
      </c>
      <c r="D2065">
        <v>5</v>
      </c>
      <c r="E2065" s="15">
        <v>40678</v>
      </c>
      <c r="F2065">
        <v>1</v>
      </c>
      <c r="G2065" t="s">
        <v>15</v>
      </c>
      <c r="H2065" t="s">
        <v>4759</v>
      </c>
      <c r="I2065" t="s">
        <v>158</v>
      </c>
      <c r="J2065" t="s">
        <v>107</v>
      </c>
      <c r="K2065" t="s">
        <v>46</v>
      </c>
      <c r="L2065" t="s">
        <v>42</v>
      </c>
      <c r="M2065" t="s">
        <v>4760</v>
      </c>
      <c r="N2065" t="s">
        <v>21</v>
      </c>
      <c r="O2065" t="s">
        <v>22</v>
      </c>
      <c r="P2065" t="s">
        <v>1721</v>
      </c>
      <c r="Q2065">
        <v>5</v>
      </c>
      <c r="R2065" s="58">
        <v>0</v>
      </c>
      <c r="S2065" s="18">
        <v>338</v>
      </c>
      <c r="T2065" s="18">
        <v>5483</v>
      </c>
      <c r="U2065" t="s">
        <v>24</v>
      </c>
    </row>
    <row r="2066" spans="1:21" x14ac:dyDescent="0.3">
      <c r="A2066" t="s">
        <v>4761</v>
      </c>
      <c r="B2066" s="15">
        <v>40672</v>
      </c>
      <c r="C2066">
        <v>2011</v>
      </c>
      <c r="D2066">
        <v>5</v>
      </c>
      <c r="E2066" s="15">
        <v>40676</v>
      </c>
      <c r="F2066">
        <v>1</v>
      </c>
      <c r="G2066" t="s">
        <v>15</v>
      </c>
      <c r="H2066" t="s">
        <v>3454</v>
      </c>
      <c r="I2066" t="s">
        <v>152</v>
      </c>
      <c r="J2066" t="s">
        <v>107</v>
      </c>
      <c r="K2066" t="s">
        <v>153</v>
      </c>
      <c r="L2066" t="s">
        <v>16</v>
      </c>
      <c r="M2066" t="s">
        <v>4762</v>
      </c>
      <c r="N2066" t="s">
        <v>60</v>
      </c>
      <c r="O2066" t="s">
        <v>74</v>
      </c>
      <c r="P2066" t="s">
        <v>3278</v>
      </c>
      <c r="Q2066">
        <v>4</v>
      </c>
      <c r="R2066" s="58">
        <v>2E-3</v>
      </c>
      <c r="S2066" s="18">
        <v>6372064</v>
      </c>
      <c r="T2066" s="18">
        <v>3235</v>
      </c>
      <c r="U2066" t="s">
        <v>40</v>
      </c>
    </row>
    <row r="2067" spans="1:21" x14ac:dyDescent="0.3">
      <c r="A2067" t="s">
        <v>4763</v>
      </c>
      <c r="B2067" s="15">
        <v>40672</v>
      </c>
      <c r="C2067">
        <v>2011</v>
      </c>
      <c r="D2067">
        <v>5</v>
      </c>
      <c r="E2067" s="15">
        <v>40676</v>
      </c>
      <c r="F2067">
        <v>1</v>
      </c>
      <c r="G2067" t="s">
        <v>15</v>
      </c>
      <c r="H2067" t="s">
        <v>4764</v>
      </c>
      <c r="I2067" t="s">
        <v>499</v>
      </c>
      <c r="J2067" t="s">
        <v>37</v>
      </c>
      <c r="K2067" t="s">
        <v>37</v>
      </c>
      <c r="L2067" t="s">
        <v>42</v>
      </c>
      <c r="M2067" t="s">
        <v>4765</v>
      </c>
      <c r="N2067" t="s">
        <v>60</v>
      </c>
      <c r="O2067" t="s">
        <v>61</v>
      </c>
      <c r="P2067" t="s">
        <v>4766</v>
      </c>
      <c r="Q2067">
        <v>6</v>
      </c>
      <c r="R2067" s="58">
        <v>6.0000000000000001E-3</v>
      </c>
      <c r="S2067" s="18">
        <v>-265392</v>
      </c>
      <c r="T2067" s="18">
        <v>294</v>
      </c>
      <c r="U2067" t="s">
        <v>24</v>
      </c>
    </row>
    <row r="2068" spans="1:21" x14ac:dyDescent="0.3">
      <c r="A2068" t="s">
        <v>4767</v>
      </c>
      <c r="B2068" s="15">
        <v>40672</v>
      </c>
      <c r="C2068">
        <v>2011</v>
      </c>
      <c r="D2068">
        <v>5</v>
      </c>
      <c r="E2068" s="15">
        <v>40675</v>
      </c>
      <c r="F2068">
        <v>4</v>
      </c>
      <c r="G2068" t="s">
        <v>216</v>
      </c>
      <c r="H2068" t="s">
        <v>4768</v>
      </c>
      <c r="I2068" t="s">
        <v>1067</v>
      </c>
      <c r="J2068" t="s">
        <v>45</v>
      </c>
      <c r="K2068" t="s">
        <v>153</v>
      </c>
      <c r="L2068" t="s">
        <v>65</v>
      </c>
      <c r="M2068" t="s">
        <v>4769</v>
      </c>
      <c r="N2068" t="s">
        <v>51</v>
      </c>
      <c r="O2068" t="s">
        <v>52</v>
      </c>
      <c r="P2068" t="s">
        <v>2371</v>
      </c>
      <c r="Q2068">
        <v>3</v>
      </c>
      <c r="R2068" s="58">
        <v>5.0000000000000001E-3</v>
      </c>
      <c r="S2068" s="18">
        <v>-8163</v>
      </c>
      <c r="T2068" s="18">
        <v>2198</v>
      </c>
      <c r="U2068" t="s">
        <v>24</v>
      </c>
    </row>
    <row r="2069" spans="1:21" x14ac:dyDescent="0.3">
      <c r="A2069" t="s">
        <v>4752</v>
      </c>
      <c r="B2069" s="15">
        <v>40672</v>
      </c>
      <c r="C2069">
        <v>2011</v>
      </c>
      <c r="D2069">
        <v>5</v>
      </c>
      <c r="E2069" s="15">
        <v>40676</v>
      </c>
      <c r="F2069">
        <v>1</v>
      </c>
      <c r="G2069" t="s">
        <v>15</v>
      </c>
      <c r="H2069" t="s">
        <v>456</v>
      </c>
      <c r="I2069" t="s">
        <v>124</v>
      </c>
      <c r="J2069" t="s">
        <v>28</v>
      </c>
      <c r="K2069" t="s">
        <v>86</v>
      </c>
      <c r="L2069" t="s">
        <v>42</v>
      </c>
      <c r="M2069" t="s">
        <v>1599</v>
      </c>
      <c r="N2069" t="s">
        <v>51</v>
      </c>
      <c r="O2069" t="s">
        <v>81</v>
      </c>
      <c r="P2069" t="s">
        <v>1600</v>
      </c>
      <c r="Q2069">
        <v>5</v>
      </c>
      <c r="R2069" s="58">
        <v>2.7000000000000003E-2</v>
      </c>
      <c r="S2069" s="18">
        <v>-566655</v>
      </c>
      <c r="T2069" s="18">
        <v>1597</v>
      </c>
      <c r="U2069" t="s">
        <v>24</v>
      </c>
    </row>
    <row r="2070" spans="1:21" x14ac:dyDescent="0.3">
      <c r="A2070" t="s">
        <v>4770</v>
      </c>
      <c r="B2070" s="15">
        <v>40672</v>
      </c>
      <c r="C2070">
        <v>2011</v>
      </c>
      <c r="D2070">
        <v>5</v>
      </c>
      <c r="E2070" s="15">
        <v>40672</v>
      </c>
      <c r="F2070">
        <v>3</v>
      </c>
      <c r="G2070" t="s">
        <v>64</v>
      </c>
      <c r="H2070" t="s">
        <v>268</v>
      </c>
      <c r="I2070" t="s">
        <v>191</v>
      </c>
      <c r="J2070" t="s">
        <v>192</v>
      </c>
      <c r="K2070" t="s">
        <v>153</v>
      </c>
      <c r="L2070" t="s">
        <v>65</v>
      </c>
      <c r="M2070" t="s">
        <v>1934</v>
      </c>
      <c r="N2070" t="s">
        <v>21</v>
      </c>
      <c r="O2070" t="s">
        <v>22</v>
      </c>
      <c r="P2070" t="s">
        <v>4771</v>
      </c>
      <c r="Q2070">
        <v>3</v>
      </c>
      <c r="R2070" s="58">
        <v>0</v>
      </c>
      <c r="S2070" s="18">
        <v>14985</v>
      </c>
      <c r="T2070" s="18">
        <v>1261</v>
      </c>
      <c r="U2070" t="s">
        <v>24</v>
      </c>
    </row>
    <row r="2071" spans="1:21" x14ac:dyDescent="0.3">
      <c r="A2071" t="s">
        <v>4772</v>
      </c>
      <c r="B2071" s="15">
        <v>40672</v>
      </c>
      <c r="C2071">
        <v>2011</v>
      </c>
      <c r="D2071">
        <v>5</v>
      </c>
      <c r="E2071" s="15">
        <v>40678</v>
      </c>
      <c r="F2071">
        <v>1</v>
      </c>
      <c r="G2071" t="s">
        <v>15</v>
      </c>
      <c r="H2071" t="s">
        <v>4773</v>
      </c>
      <c r="I2071" t="s">
        <v>1008</v>
      </c>
      <c r="J2071" t="s">
        <v>19</v>
      </c>
      <c r="K2071" t="s">
        <v>19</v>
      </c>
      <c r="L2071" t="s">
        <v>65</v>
      </c>
      <c r="M2071" t="s">
        <v>4774</v>
      </c>
      <c r="N2071" t="s">
        <v>60</v>
      </c>
      <c r="O2071" t="s">
        <v>110</v>
      </c>
      <c r="P2071" t="s">
        <v>4775</v>
      </c>
      <c r="Q2071">
        <v>1</v>
      </c>
      <c r="R2071" s="58">
        <v>0</v>
      </c>
      <c r="S2071" s="18">
        <v>4179</v>
      </c>
      <c r="T2071" s="18">
        <v>1234</v>
      </c>
      <c r="U2071" t="s">
        <v>24</v>
      </c>
    </row>
    <row r="2072" spans="1:21" x14ac:dyDescent="0.3">
      <c r="A2072" t="s">
        <v>4752</v>
      </c>
      <c r="B2072" s="15">
        <v>40672</v>
      </c>
      <c r="C2072">
        <v>2011</v>
      </c>
      <c r="D2072">
        <v>5</v>
      </c>
      <c r="E2072" s="15">
        <v>40676</v>
      </c>
      <c r="F2072">
        <v>1</v>
      </c>
      <c r="G2072" t="s">
        <v>15</v>
      </c>
      <c r="H2072" t="s">
        <v>456</v>
      </c>
      <c r="I2072" t="s">
        <v>124</v>
      </c>
      <c r="J2072" t="s">
        <v>28</v>
      </c>
      <c r="K2072" t="s">
        <v>86</v>
      </c>
      <c r="L2072" t="s">
        <v>42</v>
      </c>
      <c r="M2072" t="s">
        <v>2678</v>
      </c>
      <c r="N2072" t="s">
        <v>51</v>
      </c>
      <c r="O2072" t="s">
        <v>52</v>
      </c>
      <c r="P2072" t="s">
        <v>2679</v>
      </c>
      <c r="Q2072">
        <v>4</v>
      </c>
      <c r="R2072" s="58">
        <v>2.7000000000000003E-2</v>
      </c>
      <c r="S2072" s="18">
        <v>-19386</v>
      </c>
      <c r="T2072" s="18">
        <v>951</v>
      </c>
      <c r="U2072" t="s">
        <v>24</v>
      </c>
    </row>
    <row r="2073" spans="1:21" x14ac:dyDescent="0.3">
      <c r="A2073" t="s">
        <v>4776</v>
      </c>
      <c r="B2073" s="15">
        <v>40672</v>
      </c>
      <c r="C2073">
        <v>2011</v>
      </c>
      <c r="D2073">
        <v>5</v>
      </c>
      <c r="E2073" s="15">
        <v>40677</v>
      </c>
      <c r="F2073">
        <v>1</v>
      </c>
      <c r="G2073" t="s">
        <v>15</v>
      </c>
      <c r="H2073" t="s">
        <v>717</v>
      </c>
      <c r="I2073" t="s">
        <v>27</v>
      </c>
      <c r="J2073" t="s">
        <v>28</v>
      </c>
      <c r="K2073" t="s">
        <v>29</v>
      </c>
      <c r="L2073" t="s">
        <v>65</v>
      </c>
      <c r="M2073" t="s">
        <v>4777</v>
      </c>
      <c r="N2073" t="s">
        <v>21</v>
      </c>
      <c r="O2073" t="s">
        <v>31</v>
      </c>
      <c r="P2073" t="s">
        <v>4778</v>
      </c>
      <c r="Q2073">
        <v>3</v>
      </c>
      <c r="R2073" s="58">
        <v>1E-3</v>
      </c>
      <c r="S2073" s="18">
        <v>32787</v>
      </c>
      <c r="T2073" s="18">
        <v>928</v>
      </c>
      <c r="U2073" t="s">
        <v>24</v>
      </c>
    </row>
    <row r="2074" spans="1:21" x14ac:dyDescent="0.3">
      <c r="A2074" t="s">
        <v>4779</v>
      </c>
      <c r="B2074" s="15">
        <v>40672</v>
      </c>
      <c r="C2074">
        <v>2011</v>
      </c>
      <c r="D2074">
        <v>5</v>
      </c>
      <c r="E2074" s="15">
        <v>40678</v>
      </c>
      <c r="F2074">
        <v>1</v>
      </c>
      <c r="G2074" t="s">
        <v>15</v>
      </c>
      <c r="H2074" t="s">
        <v>305</v>
      </c>
      <c r="I2074" t="s">
        <v>191</v>
      </c>
      <c r="J2074" t="s">
        <v>192</v>
      </c>
      <c r="K2074" t="s">
        <v>306</v>
      </c>
      <c r="L2074" t="s">
        <v>16</v>
      </c>
      <c r="M2074" t="s">
        <v>4780</v>
      </c>
      <c r="N2074" t="s">
        <v>60</v>
      </c>
      <c r="O2074" t="s">
        <v>118</v>
      </c>
      <c r="P2074" t="s">
        <v>4781</v>
      </c>
      <c r="Q2074">
        <v>3</v>
      </c>
      <c r="R2074" s="58">
        <v>0</v>
      </c>
      <c r="S2074" s="18">
        <v>403128</v>
      </c>
      <c r="T2074" s="18">
        <v>766</v>
      </c>
      <c r="U2074" t="s">
        <v>24</v>
      </c>
    </row>
    <row r="2075" spans="1:21" x14ac:dyDescent="0.3">
      <c r="A2075" t="s">
        <v>4761</v>
      </c>
      <c r="B2075" s="15">
        <v>40672</v>
      </c>
      <c r="C2075">
        <v>2011</v>
      </c>
      <c r="D2075">
        <v>5</v>
      </c>
      <c r="E2075" s="15">
        <v>40676</v>
      </c>
      <c r="F2075">
        <v>1</v>
      </c>
      <c r="G2075" t="s">
        <v>15</v>
      </c>
      <c r="H2075" t="s">
        <v>3454</v>
      </c>
      <c r="I2075" t="s">
        <v>152</v>
      </c>
      <c r="J2075" t="s">
        <v>107</v>
      </c>
      <c r="K2075" t="s">
        <v>153</v>
      </c>
      <c r="L2075" t="s">
        <v>16</v>
      </c>
      <c r="M2075" t="s">
        <v>4782</v>
      </c>
      <c r="N2075" t="s">
        <v>21</v>
      </c>
      <c r="O2075" t="s">
        <v>133</v>
      </c>
      <c r="P2075" t="s">
        <v>188</v>
      </c>
      <c r="Q2075">
        <v>3</v>
      </c>
      <c r="R2075" s="58">
        <v>0</v>
      </c>
      <c r="S2075" s="18">
        <v>744</v>
      </c>
      <c r="T2075" s="18">
        <v>749</v>
      </c>
      <c r="U2075" t="s">
        <v>40</v>
      </c>
    </row>
    <row r="2076" spans="1:21" x14ac:dyDescent="0.3">
      <c r="A2076" t="s">
        <v>4783</v>
      </c>
      <c r="B2076" s="15">
        <v>40672</v>
      </c>
      <c r="C2076">
        <v>2011</v>
      </c>
      <c r="D2076">
        <v>5</v>
      </c>
      <c r="E2076" s="15">
        <v>40677</v>
      </c>
      <c r="F2076">
        <v>1</v>
      </c>
      <c r="G2076" t="s">
        <v>15</v>
      </c>
      <c r="H2076" t="s">
        <v>572</v>
      </c>
      <c r="I2076" t="s">
        <v>158</v>
      </c>
      <c r="J2076" t="s">
        <v>107</v>
      </c>
      <c r="K2076" t="s">
        <v>46</v>
      </c>
      <c r="L2076" t="s">
        <v>65</v>
      </c>
      <c r="M2076" t="s">
        <v>4784</v>
      </c>
      <c r="N2076" t="s">
        <v>51</v>
      </c>
      <c r="O2076" t="s">
        <v>81</v>
      </c>
      <c r="P2076" t="s">
        <v>986</v>
      </c>
      <c r="Q2076">
        <v>2</v>
      </c>
      <c r="R2076" s="58">
        <v>2E-3</v>
      </c>
      <c r="S2076" s="18">
        <v>-2344</v>
      </c>
      <c r="T2076" s="18">
        <v>655</v>
      </c>
      <c r="U2076" t="s">
        <v>24</v>
      </c>
    </row>
    <row r="2077" spans="1:21" x14ac:dyDescent="0.3">
      <c r="A2077" t="s">
        <v>4779</v>
      </c>
      <c r="B2077" s="15">
        <v>40672</v>
      </c>
      <c r="C2077">
        <v>2011</v>
      </c>
      <c r="D2077">
        <v>5</v>
      </c>
      <c r="E2077" s="15">
        <v>40678</v>
      </c>
      <c r="F2077">
        <v>1</v>
      </c>
      <c r="G2077" t="s">
        <v>15</v>
      </c>
      <c r="H2077" t="s">
        <v>305</v>
      </c>
      <c r="I2077" t="s">
        <v>191</v>
      </c>
      <c r="J2077" t="s">
        <v>192</v>
      </c>
      <c r="K2077" t="s">
        <v>306</v>
      </c>
      <c r="L2077" t="s">
        <v>16</v>
      </c>
      <c r="M2077" t="s">
        <v>3652</v>
      </c>
      <c r="N2077" t="s">
        <v>60</v>
      </c>
      <c r="O2077" t="s">
        <v>118</v>
      </c>
      <c r="P2077" t="s">
        <v>3653</v>
      </c>
      <c r="Q2077">
        <v>4</v>
      </c>
      <c r="R2077" s="58">
        <v>0</v>
      </c>
      <c r="S2077" s="18">
        <v>4068</v>
      </c>
      <c r="T2077" s="18">
        <v>566</v>
      </c>
      <c r="U2077" t="s">
        <v>24</v>
      </c>
    </row>
    <row r="2078" spans="1:21" x14ac:dyDescent="0.3">
      <c r="A2078" t="s">
        <v>4763</v>
      </c>
      <c r="B2078" s="15">
        <v>40672</v>
      </c>
      <c r="C2078">
        <v>2011</v>
      </c>
      <c r="D2078">
        <v>5</v>
      </c>
      <c r="E2078" s="15">
        <v>40676</v>
      </c>
      <c r="F2078">
        <v>1</v>
      </c>
      <c r="G2078" t="s">
        <v>15</v>
      </c>
      <c r="H2078" t="s">
        <v>4764</v>
      </c>
      <c r="I2078" t="s">
        <v>499</v>
      </c>
      <c r="J2078" t="s">
        <v>37</v>
      </c>
      <c r="K2078" t="s">
        <v>37</v>
      </c>
      <c r="L2078" t="s">
        <v>42</v>
      </c>
      <c r="M2078" t="s">
        <v>4785</v>
      </c>
      <c r="N2078" t="s">
        <v>60</v>
      </c>
      <c r="O2078" t="s">
        <v>74</v>
      </c>
      <c r="P2078" t="s">
        <v>4786</v>
      </c>
      <c r="Q2078">
        <v>1</v>
      </c>
      <c r="R2078" s="58">
        <v>6.0000000000000001E-3</v>
      </c>
      <c r="S2078" s="18">
        <v>-44838</v>
      </c>
      <c r="T2078" s="18">
        <v>517</v>
      </c>
      <c r="U2078" t="s">
        <v>24</v>
      </c>
    </row>
    <row r="2079" spans="1:21" x14ac:dyDescent="0.3">
      <c r="A2079" t="s">
        <v>4787</v>
      </c>
      <c r="B2079" s="15">
        <v>40672</v>
      </c>
      <c r="C2079">
        <v>2011</v>
      </c>
      <c r="D2079">
        <v>5</v>
      </c>
      <c r="E2079" s="15">
        <v>40675</v>
      </c>
      <c r="F2079">
        <v>4</v>
      </c>
      <c r="G2079" t="s">
        <v>216</v>
      </c>
      <c r="H2079" t="s">
        <v>365</v>
      </c>
      <c r="I2079" t="s">
        <v>366</v>
      </c>
      <c r="J2079" t="s">
        <v>19</v>
      </c>
      <c r="K2079" t="s">
        <v>19</v>
      </c>
      <c r="L2079" t="s">
        <v>65</v>
      </c>
      <c r="M2079" t="s">
        <v>4788</v>
      </c>
      <c r="N2079" t="s">
        <v>21</v>
      </c>
      <c r="O2079" t="s">
        <v>146</v>
      </c>
      <c r="P2079" t="s">
        <v>4789</v>
      </c>
      <c r="Q2079">
        <v>2</v>
      </c>
      <c r="R2079" s="58">
        <v>7.000000000000001E-3</v>
      </c>
      <c r="S2079" s="18">
        <v>-8952</v>
      </c>
      <c r="T2079" s="18">
        <v>266</v>
      </c>
      <c r="U2079" t="s">
        <v>24</v>
      </c>
    </row>
    <row r="2080" spans="1:21" x14ac:dyDescent="0.3">
      <c r="A2080" t="s">
        <v>4770</v>
      </c>
      <c r="B2080" s="15">
        <v>40672</v>
      </c>
      <c r="C2080">
        <v>2011</v>
      </c>
      <c r="D2080">
        <v>5</v>
      </c>
      <c r="E2080" s="15">
        <v>40672</v>
      </c>
      <c r="F2080">
        <v>3</v>
      </c>
      <c r="G2080" t="s">
        <v>64</v>
      </c>
      <c r="H2080" t="s">
        <v>268</v>
      </c>
      <c r="I2080" t="s">
        <v>191</v>
      </c>
      <c r="J2080" t="s">
        <v>192</v>
      </c>
      <c r="K2080" t="s">
        <v>153</v>
      </c>
      <c r="L2080" t="s">
        <v>65</v>
      </c>
      <c r="M2080" t="s">
        <v>4790</v>
      </c>
      <c r="N2080" t="s">
        <v>21</v>
      </c>
      <c r="O2080" t="s">
        <v>128</v>
      </c>
      <c r="P2080" t="s">
        <v>4791</v>
      </c>
      <c r="Q2080">
        <v>5</v>
      </c>
      <c r="R2080" s="58">
        <v>0</v>
      </c>
      <c r="S2080" s="18">
        <v>9499</v>
      </c>
      <c r="T2080" s="18">
        <v>261</v>
      </c>
      <c r="U2080" t="s">
        <v>24</v>
      </c>
    </row>
    <row r="2081" spans="1:21" x14ac:dyDescent="0.3">
      <c r="A2081" t="s">
        <v>4770</v>
      </c>
      <c r="B2081" s="15">
        <v>40672</v>
      </c>
      <c r="C2081">
        <v>2011</v>
      </c>
      <c r="D2081">
        <v>5</v>
      </c>
      <c r="E2081" s="15">
        <v>40672</v>
      </c>
      <c r="F2081">
        <v>3</v>
      </c>
      <c r="G2081" t="s">
        <v>64</v>
      </c>
      <c r="H2081" t="s">
        <v>268</v>
      </c>
      <c r="I2081" t="s">
        <v>191</v>
      </c>
      <c r="J2081" t="s">
        <v>192</v>
      </c>
      <c r="K2081" t="s">
        <v>153</v>
      </c>
      <c r="L2081" t="s">
        <v>65</v>
      </c>
      <c r="M2081" t="s">
        <v>4792</v>
      </c>
      <c r="N2081" t="s">
        <v>21</v>
      </c>
      <c r="O2081" t="s">
        <v>48</v>
      </c>
      <c r="P2081" t="s">
        <v>4793</v>
      </c>
      <c r="Q2081">
        <v>7</v>
      </c>
      <c r="R2081" s="58">
        <v>0</v>
      </c>
      <c r="S2081" s="18">
        <v>217728</v>
      </c>
      <c r="T2081" s="18">
        <v>247</v>
      </c>
      <c r="U2081" t="s">
        <v>24</v>
      </c>
    </row>
    <row r="2082" spans="1:21" x14ac:dyDescent="0.3">
      <c r="A2082" t="s">
        <v>4794</v>
      </c>
      <c r="B2082" s="15">
        <v>40672</v>
      </c>
      <c r="C2082">
        <v>2011</v>
      </c>
      <c r="D2082">
        <v>5</v>
      </c>
      <c r="E2082" s="15">
        <v>40677</v>
      </c>
      <c r="F2082">
        <v>1</v>
      </c>
      <c r="G2082" t="s">
        <v>15</v>
      </c>
      <c r="H2082" t="s">
        <v>43</v>
      </c>
      <c r="I2082" t="s">
        <v>44</v>
      </c>
      <c r="J2082" t="s">
        <v>45</v>
      </c>
      <c r="K2082" t="s">
        <v>46</v>
      </c>
      <c r="L2082" t="s">
        <v>16</v>
      </c>
      <c r="M2082" t="s">
        <v>4795</v>
      </c>
      <c r="N2082" t="s">
        <v>21</v>
      </c>
      <c r="O2082" t="s">
        <v>133</v>
      </c>
      <c r="P2082" t="s">
        <v>410</v>
      </c>
      <c r="Q2082">
        <v>2</v>
      </c>
      <c r="R2082" s="58">
        <v>5.0000000000000001E-3</v>
      </c>
      <c r="S2082" s="18">
        <v>-777</v>
      </c>
      <c r="T2082" s="18">
        <v>218</v>
      </c>
      <c r="U2082" t="s">
        <v>24</v>
      </c>
    </row>
    <row r="2083" spans="1:21" x14ac:dyDescent="0.3">
      <c r="A2083" t="s">
        <v>4783</v>
      </c>
      <c r="B2083" s="15">
        <v>40672</v>
      </c>
      <c r="C2083">
        <v>2011</v>
      </c>
      <c r="D2083">
        <v>5</v>
      </c>
      <c r="E2083" s="15">
        <v>40677</v>
      </c>
      <c r="F2083">
        <v>1</v>
      </c>
      <c r="G2083" t="s">
        <v>15</v>
      </c>
      <c r="H2083" t="s">
        <v>572</v>
      </c>
      <c r="I2083" t="s">
        <v>158</v>
      </c>
      <c r="J2083" t="s">
        <v>107</v>
      </c>
      <c r="K2083" t="s">
        <v>46</v>
      </c>
      <c r="L2083" t="s">
        <v>65</v>
      </c>
      <c r="M2083" t="s">
        <v>952</v>
      </c>
      <c r="N2083" t="s">
        <v>21</v>
      </c>
      <c r="O2083" t="s">
        <v>31</v>
      </c>
      <c r="P2083" t="s">
        <v>953</v>
      </c>
      <c r="Q2083">
        <v>3</v>
      </c>
      <c r="R2083" s="58">
        <v>0</v>
      </c>
      <c r="S2083" s="18">
        <v>237</v>
      </c>
      <c r="T2083" s="18">
        <v>205</v>
      </c>
      <c r="U2083" t="s">
        <v>24</v>
      </c>
    </row>
    <row r="2084" spans="1:21" x14ac:dyDescent="0.3">
      <c r="A2084" t="s">
        <v>4770</v>
      </c>
      <c r="B2084" s="15">
        <v>40672</v>
      </c>
      <c r="C2084">
        <v>2011</v>
      </c>
      <c r="D2084">
        <v>5</v>
      </c>
      <c r="E2084" s="15">
        <v>40672</v>
      </c>
      <c r="F2084">
        <v>3</v>
      </c>
      <c r="G2084" t="s">
        <v>64</v>
      </c>
      <c r="H2084" t="s">
        <v>268</v>
      </c>
      <c r="I2084" t="s">
        <v>191</v>
      </c>
      <c r="J2084" t="s">
        <v>192</v>
      </c>
      <c r="K2084" t="s">
        <v>153</v>
      </c>
      <c r="L2084" t="s">
        <v>65</v>
      </c>
      <c r="M2084" t="s">
        <v>3547</v>
      </c>
      <c r="N2084" t="s">
        <v>21</v>
      </c>
      <c r="O2084" t="s">
        <v>128</v>
      </c>
      <c r="P2084" t="s">
        <v>3548</v>
      </c>
      <c r="Q2084">
        <v>3</v>
      </c>
      <c r="R2084" s="58">
        <v>0</v>
      </c>
      <c r="S2084" s="18">
        <v>4536</v>
      </c>
      <c r="T2084" s="18">
        <v>53</v>
      </c>
      <c r="U2084" t="s">
        <v>24</v>
      </c>
    </row>
    <row r="2085" spans="1:21" x14ac:dyDescent="0.3">
      <c r="A2085" t="s">
        <v>4796</v>
      </c>
      <c r="B2085" s="15">
        <v>40672</v>
      </c>
      <c r="C2085">
        <v>2011</v>
      </c>
      <c r="D2085">
        <v>5</v>
      </c>
      <c r="E2085" s="15">
        <v>40678</v>
      </c>
      <c r="F2085">
        <v>1</v>
      </c>
      <c r="G2085" t="s">
        <v>15</v>
      </c>
      <c r="H2085" t="s">
        <v>1015</v>
      </c>
      <c r="I2085" t="s">
        <v>240</v>
      </c>
      <c r="J2085" t="s">
        <v>28</v>
      </c>
      <c r="K2085" t="s">
        <v>86</v>
      </c>
      <c r="L2085" t="s">
        <v>65</v>
      </c>
      <c r="M2085" t="s">
        <v>4797</v>
      </c>
      <c r="N2085" t="s">
        <v>21</v>
      </c>
      <c r="O2085" t="s">
        <v>128</v>
      </c>
      <c r="P2085" t="s">
        <v>4798</v>
      </c>
      <c r="Q2085">
        <v>6</v>
      </c>
      <c r="R2085" s="58">
        <v>4.7E-2</v>
      </c>
      <c r="S2085" s="18">
        <v>-36792</v>
      </c>
      <c r="T2085" s="18">
        <v>48</v>
      </c>
      <c r="U2085" t="s">
        <v>24</v>
      </c>
    </row>
    <row r="2086" spans="1:21" x14ac:dyDescent="0.3">
      <c r="A2086" t="s">
        <v>4799</v>
      </c>
      <c r="B2086" s="15">
        <v>40673</v>
      </c>
      <c r="C2086">
        <v>2011</v>
      </c>
      <c r="D2086">
        <v>5</v>
      </c>
      <c r="E2086" s="15">
        <v>40678</v>
      </c>
      <c r="F2086">
        <v>1</v>
      </c>
      <c r="G2086" t="s">
        <v>15</v>
      </c>
      <c r="H2086" t="s">
        <v>305</v>
      </c>
      <c r="I2086" t="s">
        <v>191</v>
      </c>
      <c r="J2086" t="s">
        <v>192</v>
      </c>
      <c r="K2086" t="s">
        <v>306</v>
      </c>
      <c r="L2086" t="s">
        <v>16</v>
      </c>
      <c r="M2086" t="s">
        <v>4800</v>
      </c>
      <c r="N2086" t="s">
        <v>60</v>
      </c>
      <c r="O2086" t="s">
        <v>110</v>
      </c>
      <c r="P2086" t="s">
        <v>4801</v>
      </c>
      <c r="Q2086">
        <v>5</v>
      </c>
      <c r="R2086" s="58">
        <v>2E-3</v>
      </c>
      <c r="S2086" s="18">
        <v>1253</v>
      </c>
      <c r="T2086" s="18">
        <v>887</v>
      </c>
      <c r="U2086" t="s">
        <v>24</v>
      </c>
    </row>
    <row r="2087" spans="1:21" x14ac:dyDescent="0.3">
      <c r="A2087" t="s">
        <v>4802</v>
      </c>
      <c r="B2087" s="15">
        <v>40673</v>
      </c>
      <c r="C2087">
        <v>2011</v>
      </c>
      <c r="D2087">
        <v>5</v>
      </c>
      <c r="E2087" s="15">
        <v>40675</v>
      </c>
      <c r="F2087">
        <v>2</v>
      </c>
      <c r="G2087" t="s">
        <v>34</v>
      </c>
      <c r="H2087" t="s">
        <v>43</v>
      </c>
      <c r="I2087" t="s">
        <v>44</v>
      </c>
      <c r="J2087" t="s">
        <v>45</v>
      </c>
      <c r="K2087" t="s">
        <v>46</v>
      </c>
      <c r="L2087" t="s">
        <v>65</v>
      </c>
      <c r="M2087" t="s">
        <v>4803</v>
      </c>
      <c r="N2087" t="s">
        <v>21</v>
      </c>
      <c r="O2087" t="s">
        <v>22</v>
      </c>
      <c r="P2087" t="s">
        <v>1721</v>
      </c>
      <c r="Q2087">
        <v>6</v>
      </c>
      <c r="R2087" s="58">
        <v>5.0000000000000001E-3</v>
      </c>
      <c r="S2087" s="18">
        <v>-23184</v>
      </c>
      <c r="T2087" s="18">
        <v>7132</v>
      </c>
      <c r="U2087" t="s">
        <v>69</v>
      </c>
    </row>
    <row r="2088" spans="1:21" x14ac:dyDescent="0.3">
      <c r="A2088" t="s">
        <v>4804</v>
      </c>
      <c r="B2088" s="15">
        <v>40673</v>
      </c>
      <c r="C2088">
        <v>2011</v>
      </c>
      <c r="D2088">
        <v>5</v>
      </c>
      <c r="E2088" s="15">
        <v>40673</v>
      </c>
      <c r="F2088">
        <v>3</v>
      </c>
      <c r="G2088" t="s">
        <v>64</v>
      </c>
      <c r="H2088" t="s">
        <v>1371</v>
      </c>
      <c r="I2088" t="s">
        <v>484</v>
      </c>
      <c r="J2088" t="s">
        <v>45</v>
      </c>
      <c r="K2088" t="s">
        <v>153</v>
      </c>
      <c r="L2088" t="s">
        <v>65</v>
      </c>
      <c r="M2088" t="s">
        <v>541</v>
      </c>
      <c r="N2088" t="s">
        <v>60</v>
      </c>
      <c r="O2088" t="s">
        <v>61</v>
      </c>
      <c r="P2088" t="s">
        <v>542</v>
      </c>
      <c r="Q2088">
        <v>2</v>
      </c>
      <c r="R2088" s="58">
        <v>1E-3</v>
      </c>
      <c r="S2088" s="18">
        <v>-31326</v>
      </c>
      <c r="T2088" s="18">
        <v>5413</v>
      </c>
      <c r="U2088" t="s">
        <v>69</v>
      </c>
    </row>
    <row r="2089" spans="1:21" x14ac:dyDescent="0.3">
      <c r="A2089" t="s">
        <v>4805</v>
      </c>
      <c r="B2089" s="15">
        <v>40673</v>
      </c>
      <c r="C2089">
        <v>2011</v>
      </c>
      <c r="D2089">
        <v>5</v>
      </c>
      <c r="E2089" s="15">
        <v>40677</v>
      </c>
      <c r="F2089">
        <v>2</v>
      </c>
      <c r="G2089" t="s">
        <v>34</v>
      </c>
      <c r="H2089" t="s">
        <v>263</v>
      </c>
      <c r="I2089" t="s">
        <v>191</v>
      </c>
      <c r="J2089" t="s">
        <v>192</v>
      </c>
      <c r="K2089" t="s">
        <v>264</v>
      </c>
      <c r="L2089" t="s">
        <v>16</v>
      </c>
      <c r="M2089" t="s">
        <v>4806</v>
      </c>
      <c r="N2089" t="s">
        <v>51</v>
      </c>
      <c r="O2089" t="s">
        <v>96</v>
      </c>
      <c r="P2089" t="s">
        <v>4807</v>
      </c>
      <c r="Q2089">
        <v>7</v>
      </c>
      <c r="R2089" s="58">
        <v>5.0000000000000001E-3</v>
      </c>
      <c r="S2089" s="18">
        <v>-2169783</v>
      </c>
      <c r="T2089" s="18">
        <v>3947</v>
      </c>
      <c r="U2089" t="s">
        <v>24</v>
      </c>
    </row>
    <row r="2090" spans="1:21" x14ac:dyDescent="0.3">
      <c r="A2090" t="s">
        <v>4808</v>
      </c>
      <c r="B2090" s="15">
        <v>40673</v>
      </c>
      <c r="C2090">
        <v>2011</v>
      </c>
      <c r="D2090">
        <v>5</v>
      </c>
      <c r="E2090" s="15">
        <v>40676</v>
      </c>
      <c r="F2090">
        <v>4</v>
      </c>
      <c r="G2090" t="s">
        <v>216</v>
      </c>
      <c r="H2090" t="s">
        <v>2026</v>
      </c>
      <c r="I2090" t="s">
        <v>493</v>
      </c>
      <c r="J2090" t="s">
        <v>28</v>
      </c>
      <c r="K2090" t="s">
        <v>494</v>
      </c>
      <c r="L2090" t="s">
        <v>65</v>
      </c>
      <c r="M2090" t="s">
        <v>4809</v>
      </c>
      <c r="N2090" t="s">
        <v>60</v>
      </c>
      <c r="O2090" t="s">
        <v>118</v>
      </c>
      <c r="P2090" t="s">
        <v>4810</v>
      </c>
      <c r="Q2090">
        <v>6</v>
      </c>
      <c r="R2090" s="58">
        <v>5.0000000000000001E-3</v>
      </c>
      <c r="S2090" s="18">
        <v>-1899</v>
      </c>
      <c r="T2090" s="18">
        <v>3393</v>
      </c>
      <c r="U2090" t="s">
        <v>40</v>
      </c>
    </row>
    <row r="2091" spans="1:21" x14ac:dyDescent="0.3">
      <c r="A2091" t="s">
        <v>4811</v>
      </c>
      <c r="B2091" s="15">
        <v>40673</v>
      </c>
      <c r="C2091">
        <v>2011</v>
      </c>
      <c r="D2091">
        <v>5</v>
      </c>
      <c r="E2091" s="15">
        <v>40677</v>
      </c>
      <c r="F2091">
        <v>1</v>
      </c>
      <c r="G2091" t="s">
        <v>15</v>
      </c>
      <c r="H2091" t="s">
        <v>1433</v>
      </c>
      <c r="I2091" t="s">
        <v>449</v>
      </c>
      <c r="J2091" t="s">
        <v>19</v>
      </c>
      <c r="K2091" t="s">
        <v>19</v>
      </c>
      <c r="L2091" t="s">
        <v>16</v>
      </c>
      <c r="M2091" t="s">
        <v>4812</v>
      </c>
      <c r="N2091" t="s">
        <v>21</v>
      </c>
      <c r="O2091" t="s">
        <v>22</v>
      </c>
      <c r="P2091" t="s">
        <v>4407</v>
      </c>
      <c r="Q2091">
        <v>6</v>
      </c>
      <c r="R2091" s="58">
        <v>0</v>
      </c>
      <c r="S2091" s="18">
        <v>3852</v>
      </c>
      <c r="T2091" s="18">
        <v>2826</v>
      </c>
      <c r="U2091" t="s">
        <v>24</v>
      </c>
    </row>
    <row r="2092" spans="1:21" x14ac:dyDescent="0.3">
      <c r="A2092" t="s">
        <v>4813</v>
      </c>
      <c r="B2092" s="15">
        <v>40673</v>
      </c>
      <c r="C2092">
        <v>2011</v>
      </c>
      <c r="D2092">
        <v>5</v>
      </c>
      <c r="E2092" s="15">
        <v>40680</v>
      </c>
      <c r="F2092">
        <v>1</v>
      </c>
      <c r="G2092" t="s">
        <v>15</v>
      </c>
      <c r="H2092" t="s">
        <v>4814</v>
      </c>
      <c r="I2092" t="s">
        <v>72</v>
      </c>
      <c r="J2092" t="s">
        <v>28</v>
      </c>
      <c r="K2092" t="s">
        <v>29</v>
      </c>
      <c r="L2092" t="s">
        <v>42</v>
      </c>
      <c r="M2092" t="s">
        <v>4815</v>
      </c>
      <c r="N2092" t="s">
        <v>60</v>
      </c>
      <c r="O2092" t="s">
        <v>61</v>
      </c>
      <c r="P2092" t="s">
        <v>2605</v>
      </c>
      <c r="Q2092">
        <v>4</v>
      </c>
      <c r="R2092" s="58">
        <v>0</v>
      </c>
      <c r="S2092" s="18">
        <v>234</v>
      </c>
      <c r="T2092" s="18">
        <v>248</v>
      </c>
      <c r="U2092" t="s">
        <v>76</v>
      </c>
    </row>
    <row r="2093" spans="1:21" x14ac:dyDescent="0.3">
      <c r="A2093" t="s">
        <v>4816</v>
      </c>
      <c r="B2093" s="15">
        <v>40673</v>
      </c>
      <c r="C2093">
        <v>2011</v>
      </c>
      <c r="D2093">
        <v>5</v>
      </c>
      <c r="E2093" s="15">
        <v>40680</v>
      </c>
      <c r="F2093">
        <v>1</v>
      </c>
      <c r="G2093" t="s">
        <v>15</v>
      </c>
      <c r="H2093" t="s">
        <v>4817</v>
      </c>
      <c r="I2093" t="s">
        <v>4818</v>
      </c>
      <c r="J2093" t="s">
        <v>37</v>
      </c>
      <c r="K2093" t="s">
        <v>37</v>
      </c>
      <c r="L2093" t="s">
        <v>16</v>
      </c>
      <c r="M2093" t="s">
        <v>4819</v>
      </c>
      <c r="N2093" t="s">
        <v>21</v>
      </c>
      <c r="O2093" t="s">
        <v>22</v>
      </c>
      <c r="P2093" t="s">
        <v>713</v>
      </c>
      <c r="Q2093">
        <v>12</v>
      </c>
      <c r="R2093" s="58">
        <v>0</v>
      </c>
      <c r="S2093" s="18">
        <v>1584</v>
      </c>
      <c r="T2093" s="18">
        <v>2002</v>
      </c>
      <c r="U2093" t="s">
        <v>24</v>
      </c>
    </row>
    <row r="2094" spans="1:21" x14ac:dyDescent="0.3">
      <c r="A2094" t="s">
        <v>4820</v>
      </c>
      <c r="B2094" s="15">
        <v>40673</v>
      </c>
      <c r="C2094">
        <v>2011</v>
      </c>
      <c r="D2094">
        <v>5</v>
      </c>
      <c r="E2094" s="15">
        <v>40678</v>
      </c>
      <c r="F2094">
        <v>1</v>
      </c>
      <c r="G2094" t="s">
        <v>15</v>
      </c>
      <c r="H2094" t="s">
        <v>235</v>
      </c>
      <c r="I2094" t="s">
        <v>169</v>
      </c>
      <c r="J2094" t="s">
        <v>45</v>
      </c>
      <c r="K2094" t="s">
        <v>108</v>
      </c>
      <c r="L2094" t="s">
        <v>16</v>
      </c>
      <c r="M2094" t="s">
        <v>4821</v>
      </c>
      <c r="N2094" t="s">
        <v>60</v>
      </c>
      <c r="O2094" t="s">
        <v>61</v>
      </c>
      <c r="P2094" t="s">
        <v>4822</v>
      </c>
      <c r="Q2094">
        <v>3</v>
      </c>
      <c r="R2094" s="58">
        <v>1.4999999999999999E-2</v>
      </c>
      <c r="S2094" s="18">
        <v>698805</v>
      </c>
      <c r="T2094" s="18">
        <v>1733</v>
      </c>
      <c r="U2094" t="s">
        <v>24</v>
      </c>
    </row>
    <row r="2095" spans="1:21" x14ac:dyDescent="0.3">
      <c r="A2095" t="s">
        <v>4799</v>
      </c>
      <c r="B2095" s="15">
        <v>40673</v>
      </c>
      <c r="C2095">
        <v>2011</v>
      </c>
      <c r="D2095">
        <v>5</v>
      </c>
      <c r="E2095" s="15">
        <v>40678</v>
      </c>
      <c r="F2095">
        <v>1</v>
      </c>
      <c r="G2095" t="s">
        <v>15</v>
      </c>
      <c r="H2095" t="s">
        <v>305</v>
      </c>
      <c r="I2095" t="s">
        <v>191</v>
      </c>
      <c r="J2095" t="s">
        <v>192</v>
      </c>
      <c r="K2095" t="s">
        <v>306</v>
      </c>
      <c r="L2095" t="s">
        <v>16</v>
      </c>
      <c r="M2095" t="s">
        <v>4823</v>
      </c>
      <c r="N2095" t="s">
        <v>51</v>
      </c>
      <c r="O2095" t="s">
        <v>81</v>
      </c>
      <c r="P2095" t="s">
        <v>4824</v>
      </c>
      <c r="Q2095">
        <v>1</v>
      </c>
      <c r="R2095" s="58">
        <v>2E-3</v>
      </c>
      <c r="S2095" s="18">
        <v>32098</v>
      </c>
      <c r="T2095" s="18">
        <v>1516</v>
      </c>
      <c r="U2095" t="s">
        <v>24</v>
      </c>
    </row>
    <row r="2096" spans="1:21" x14ac:dyDescent="0.3">
      <c r="A2096" t="s">
        <v>4802</v>
      </c>
      <c r="B2096" s="15">
        <v>40673</v>
      </c>
      <c r="C2096">
        <v>2011</v>
      </c>
      <c r="D2096">
        <v>5</v>
      </c>
      <c r="E2096" s="15">
        <v>40675</v>
      </c>
      <c r="F2096">
        <v>2</v>
      </c>
      <c r="G2096" t="s">
        <v>34</v>
      </c>
      <c r="H2096" t="s">
        <v>43</v>
      </c>
      <c r="I2096" t="s">
        <v>44</v>
      </c>
      <c r="J2096" t="s">
        <v>45</v>
      </c>
      <c r="K2096" t="s">
        <v>46</v>
      </c>
      <c r="L2096" t="s">
        <v>65</v>
      </c>
      <c r="M2096" t="s">
        <v>809</v>
      </c>
      <c r="N2096" t="s">
        <v>21</v>
      </c>
      <c r="O2096" t="s">
        <v>133</v>
      </c>
      <c r="P2096" t="s">
        <v>810</v>
      </c>
      <c r="Q2096">
        <v>3</v>
      </c>
      <c r="R2096" s="58">
        <v>5.0000000000000001E-3</v>
      </c>
      <c r="S2096" s="18">
        <v>-3249</v>
      </c>
      <c r="T2096" s="18">
        <v>1398</v>
      </c>
      <c r="U2096" t="s">
        <v>69</v>
      </c>
    </row>
    <row r="2097" spans="1:21" x14ac:dyDescent="0.3">
      <c r="A2097" t="s">
        <v>4825</v>
      </c>
      <c r="B2097" s="15">
        <v>40673</v>
      </c>
      <c r="C2097">
        <v>2011</v>
      </c>
      <c r="D2097">
        <v>5</v>
      </c>
      <c r="E2097" s="15">
        <v>40678</v>
      </c>
      <c r="F2097">
        <v>1</v>
      </c>
      <c r="G2097" t="s">
        <v>15</v>
      </c>
      <c r="H2097" t="s">
        <v>394</v>
      </c>
      <c r="I2097" t="s">
        <v>27</v>
      </c>
      <c r="J2097" t="s">
        <v>28</v>
      </c>
      <c r="K2097" t="s">
        <v>29</v>
      </c>
      <c r="L2097" t="s">
        <v>16</v>
      </c>
      <c r="M2097" t="s">
        <v>4826</v>
      </c>
      <c r="N2097" t="s">
        <v>21</v>
      </c>
      <c r="O2097" t="s">
        <v>67</v>
      </c>
      <c r="P2097" t="s">
        <v>4827</v>
      </c>
      <c r="Q2097">
        <v>3</v>
      </c>
      <c r="R2097" s="58">
        <v>4.0000000000000001E-3</v>
      </c>
      <c r="S2097" s="18">
        <v>2241</v>
      </c>
      <c r="T2097" s="18">
        <v>1375</v>
      </c>
      <c r="U2097" t="s">
        <v>24</v>
      </c>
    </row>
    <row r="2098" spans="1:21" x14ac:dyDescent="0.3">
      <c r="A2098" t="s">
        <v>4802</v>
      </c>
      <c r="B2098" s="15">
        <v>40673</v>
      </c>
      <c r="C2098">
        <v>2011</v>
      </c>
      <c r="D2098">
        <v>5</v>
      </c>
      <c r="E2098" s="15">
        <v>40675</v>
      </c>
      <c r="F2098">
        <v>2</v>
      </c>
      <c r="G2098" t="s">
        <v>34</v>
      </c>
      <c r="H2098" t="s">
        <v>43</v>
      </c>
      <c r="I2098" t="s">
        <v>44</v>
      </c>
      <c r="J2098" t="s">
        <v>45</v>
      </c>
      <c r="K2098" t="s">
        <v>46</v>
      </c>
      <c r="L2098" t="s">
        <v>65</v>
      </c>
      <c r="M2098" t="s">
        <v>4828</v>
      </c>
      <c r="N2098" t="s">
        <v>21</v>
      </c>
      <c r="O2098" t="s">
        <v>48</v>
      </c>
      <c r="P2098" t="s">
        <v>4829</v>
      </c>
      <c r="Q2098">
        <v>4</v>
      </c>
      <c r="R2098" s="58">
        <v>5.0000000000000001E-3</v>
      </c>
      <c r="S2098" s="18">
        <v>-1722</v>
      </c>
      <c r="T2098" s="18">
        <v>1278</v>
      </c>
      <c r="U2098" t="s">
        <v>69</v>
      </c>
    </row>
    <row r="2099" spans="1:21" x14ac:dyDescent="0.3">
      <c r="A2099" t="s">
        <v>4830</v>
      </c>
      <c r="B2099" s="15">
        <v>40673</v>
      </c>
      <c r="C2099">
        <v>2011</v>
      </c>
      <c r="D2099">
        <v>5</v>
      </c>
      <c r="E2099" s="15">
        <v>40678</v>
      </c>
      <c r="F2099">
        <v>1</v>
      </c>
      <c r="G2099" t="s">
        <v>15</v>
      </c>
      <c r="H2099" t="s">
        <v>1440</v>
      </c>
      <c r="I2099" t="s">
        <v>191</v>
      </c>
      <c r="J2099" t="s">
        <v>192</v>
      </c>
      <c r="K2099" t="s">
        <v>306</v>
      </c>
      <c r="L2099" t="s">
        <v>16</v>
      </c>
      <c r="M2099" t="s">
        <v>4831</v>
      </c>
      <c r="N2099" t="s">
        <v>21</v>
      </c>
      <c r="O2099" t="s">
        <v>143</v>
      </c>
      <c r="P2099" t="s">
        <v>4832</v>
      </c>
      <c r="Q2099">
        <v>3</v>
      </c>
      <c r="R2099" s="58">
        <v>0</v>
      </c>
      <c r="S2099" s="18">
        <v>774837</v>
      </c>
      <c r="T2099" s="18">
        <v>1065</v>
      </c>
      <c r="U2099" t="s">
        <v>24</v>
      </c>
    </row>
    <row r="2100" spans="1:21" x14ac:dyDescent="0.3">
      <c r="A2100" t="s">
        <v>4833</v>
      </c>
      <c r="B2100" s="15">
        <v>40673</v>
      </c>
      <c r="C2100">
        <v>2011</v>
      </c>
      <c r="D2100">
        <v>5</v>
      </c>
      <c r="E2100" s="15">
        <v>40677</v>
      </c>
      <c r="F2100">
        <v>1</v>
      </c>
      <c r="G2100" t="s">
        <v>15</v>
      </c>
      <c r="H2100" t="s">
        <v>4834</v>
      </c>
      <c r="I2100" t="s">
        <v>4834</v>
      </c>
      <c r="J2100" t="s">
        <v>107</v>
      </c>
      <c r="K2100" t="s">
        <v>164</v>
      </c>
      <c r="L2100" t="s">
        <v>16</v>
      </c>
      <c r="M2100" t="s">
        <v>4835</v>
      </c>
      <c r="N2100" t="s">
        <v>21</v>
      </c>
      <c r="O2100" t="s">
        <v>48</v>
      </c>
      <c r="P2100" t="s">
        <v>3356</v>
      </c>
      <c r="Q2100">
        <v>5</v>
      </c>
      <c r="R2100" s="58">
        <v>0</v>
      </c>
      <c r="S2100" s="18">
        <v>548</v>
      </c>
      <c r="T2100" s="18">
        <v>987</v>
      </c>
      <c r="U2100" t="s">
        <v>24</v>
      </c>
    </row>
    <row r="2101" spans="1:21" x14ac:dyDescent="0.3">
      <c r="A2101" t="s">
        <v>4836</v>
      </c>
      <c r="B2101" s="15">
        <v>40673</v>
      </c>
      <c r="C2101">
        <v>2011</v>
      </c>
      <c r="D2101">
        <v>5</v>
      </c>
      <c r="E2101" s="15">
        <v>40677</v>
      </c>
      <c r="F2101">
        <v>1</v>
      </c>
      <c r="G2101" t="s">
        <v>15</v>
      </c>
      <c r="H2101" t="s">
        <v>93</v>
      </c>
      <c r="I2101" t="s">
        <v>94</v>
      </c>
      <c r="J2101" t="s">
        <v>45</v>
      </c>
      <c r="K2101" t="s">
        <v>46</v>
      </c>
      <c r="L2101" t="s">
        <v>16</v>
      </c>
      <c r="M2101" t="s">
        <v>4837</v>
      </c>
      <c r="N2101" t="s">
        <v>51</v>
      </c>
      <c r="O2101" t="s">
        <v>52</v>
      </c>
      <c r="P2101" t="s">
        <v>4066</v>
      </c>
      <c r="Q2101">
        <v>3</v>
      </c>
      <c r="R2101" s="58">
        <v>3.0000000000000001E-3</v>
      </c>
      <c r="S2101" s="18">
        <v>7911</v>
      </c>
      <c r="T2101" s="18">
        <v>866</v>
      </c>
      <c r="U2101" t="s">
        <v>24</v>
      </c>
    </row>
    <row r="2102" spans="1:21" x14ac:dyDescent="0.3">
      <c r="A2102" t="s">
        <v>4820</v>
      </c>
      <c r="B2102" s="15">
        <v>40673</v>
      </c>
      <c r="C2102">
        <v>2011</v>
      </c>
      <c r="D2102">
        <v>5</v>
      </c>
      <c r="E2102" s="15">
        <v>40678</v>
      </c>
      <c r="F2102">
        <v>1</v>
      </c>
      <c r="G2102" t="s">
        <v>15</v>
      </c>
      <c r="H2102" t="s">
        <v>235</v>
      </c>
      <c r="I2102" t="s">
        <v>169</v>
      </c>
      <c r="J2102" t="s">
        <v>45</v>
      </c>
      <c r="K2102" t="s">
        <v>108</v>
      </c>
      <c r="L2102" t="s">
        <v>16</v>
      </c>
      <c r="M2102" t="s">
        <v>1386</v>
      </c>
      <c r="N2102" t="s">
        <v>60</v>
      </c>
      <c r="O2102" t="s">
        <v>61</v>
      </c>
      <c r="P2102" t="s">
        <v>1387</v>
      </c>
      <c r="Q2102">
        <v>1</v>
      </c>
      <c r="R2102" s="58">
        <v>1.4999999999999999E-2</v>
      </c>
      <c r="S2102" s="18">
        <v>1692</v>
      </c>
      <c r="T2102" s="18">
        <v>776</v>
      </c>
      <c r="U2102" t="s">
        <v>24</v>
      </c>
    </row>
    <row r="2103" spans="1:21" x14ac:dyDescent="0.3">
      <c r="A2103" t="s">
        <v>4838</v>
      </c>
      <c r="B2103" s="15">
        <v>40673</v>
      </c>
      <c r="C2103">
        <v>2011</v>
      </c>
      <c r="D2103">
        <v>5</v>
      </c>
      <c r="E2103" s="15">
        <v>40678</v>
      </c>
      <c r="F2103">
        <v>1</v>
      </c>
      <c r="G2103" t="s">
        <v>15</v>
      </c>
      <c r="H2103" t="s">
        <v>699</v>
      </c>
      <c r="I2103" t="s">
        <v>700</v>
      </c>
      <c r="J2103" t="s">
        <v>107</v>
      </c>
      <c r="K2103" t="s">
        <v>108</v>
      </c>
      <c r="L2103" t="s">
        <v>42</v>
      </c>
      <c r="M2103" t="s">
        <v>4839</v>
      </c>
      <c r="N2103" t="s">
        <v>51</v>
      </c>
      <c r="O2103" t="s">
        <v>52</v>
      </c>
      <c r="P2103" t="s">
        <v>3251</v>
      </c>
      <c r="Q2103">
        <v>3</v>
      </c>
      <c r="R2103" s="58">
        <v>0</v>
      </c>
      <c r="S2103" s="18">
        <v>51</v>
      </c>
      <c r="T2103" s="18">
        <v>761</v>
      </c>
      <c r="U2103" t="s">
        <v>24</v>
      </c>
    </row>
    <row r="2104" spans="1:21" x14ac:dyDescent="0.3">
      <c r="A2104" t="s">
        <v>4820</v>
      </c>
      <c r="B2104" s="15">
        <v>40673</v>
      </c>
      <c r="C2104">
        <v>2011</v>
      </c>
      <c r="D2104">
        <v>5</v>
      </c>
      <c r="E2104" s="15">
        <v>40678</v>
      </c>
      <c r="F2104">
        <v>1</v>
      </c>
      <c r="G2104" t="s">
        <v>15</v>
      </c>
      <c r="H2104" t="s">
        <v>235</v>
      </c>
      <c r="I2104" t="s">
        <v>169</v>
      </c>
      <c r="J2104" t="s">
        <v>45</v>
      </c>
      <c r="K2104" t="s">
        <v>108</v>
      </c>
      <c r="L2104" t="s">
        <v>16</v>
      </c>
      <c r="M2104" t="s">
        <v>4840</v>
      </c>
      <c r="N2104" t="s">
        <v>21</v>
      </c>
      <c r="O2104" t="s">
        <v>133</v>
      </c>
      <c r="P2104" t="s">
        <v>1633</v>
      </c>
      <c r="Q2104">
        <v>3</v>
      </c>
      <c r="R2104" s="58">
        <v>0</v>
      </c>
      <c r="S2104" s="18">
        <v>1818</v>
      </c>
      <c r="T2104" s="18">
        <v>576</v>
      </c>
      <c r="U2104" t="s">
        <v>24</v>
      </c>
    </row>
    <row r="2105" spans="1:21" x14ac:dyDescent="0.3">
      <c r="A2105" t="s">
        <v>4841</v>
      </c>
      <c r="B2105" s="15">
        <v>40673</v>
      </c>
      <c r="C2105">
        <v>2011</v>
      </c>
      <c r="D2105">
        <v>5</v>
      </c>
      <c r="E2105" s="15">
        <v>40675</v>
      </c>
      <c r="F2105">
        <v>2</v>
      </c>
      <c r="G2105" t="s">
        <v>34</v>
      </c>
      <c r="H2105" t="s">
        <v>688</v>
      </c>
      <c r="I2105" t="s">
        <v>366</v>
      </c>
      <c r="J2105" t="s">
        <v>19</v>
      </c>
      <c r="K2105" t="s">
        <v>19</v>
      </c>
      <c r="L2105" t="s">
        <v>16</v>
      </c>
      <c r="M2105" t="s">
        <v>4842</v>
      </c>
      <c r="N2105" t="s">
        <v>60</v>
      </c>
      <c r="O2105" t="s">
        <v>110</v>
      </c>
      <c r="P2105" t="s">
        <v>4843</v>
      </c>
      <c r="Q2105">
        <v>4</v>
      </c>
      <c r="R2105" s="58">
        <v>7.000000000000001E-3</v>
      </c>
      <c r="S2105" s="18">
        <v>-186648</v>
      </c>
      <c r="T2105" s="18">
        <v>541</v>
      </c>
      <c r="U2105" t="s">
        <v>24</v>
      </c>
    </row>
    <row r="2106" spans="1:21" x14ac:dyDescent="0.3">
      <c r="A2106" t="s">
        <v>4844</v>
      </c>
      <c r="B2106" s="15">
        <v>40673</v>
      </c>
      <c r="C2106">
        <v>2011</v>
      </c>
      <c r="D2106">
        <v>5</v>
      </c>
      <c r="E2106" s="15">
        <v>40678</v>
      </c>
      <c r="F2106">
        <v>2</v>
      </c>
      <c r="G2106" t="s">
        <v>34</v>
      </c>
      <c r="H2106" t="s">
        <v>626</v>
      </c>
      <c r="I2106" t="s">
        <v>158</v>
      </c>
      <c r="J2106" t="s">
        <v>107</v>
      </c>
      <c r="K2106" t="s">
        <v>46</v>
      </c>
      <c r="L2106" t="s">
        <v>16</v>
      </c>
      <c r="M2106" t="s">
        <v>1277</v>
      </c>
      <c r="N2106" t="s">
        <v>21</v>
      </c>
      <c r="O2106" t="s">
        <v>209</v>
      </c>
      <c r="P2106" t="s">
        <v>1278</v>
      </c>
      <c r="Q2106">
        <v>2</v>
      </c>
      <c r="R2106" s="58">
        <v>0</v>
      </c>
      <c r="S2106" s="18">
        <v>68</v>
      </c>
      <c r="T2106" s="18">
        <v>458</v>
      </c>
      <c r="U2106" t="s">
        <v>24</v>
      </c>
    </row>
    <row r="2107" spans="1:21" x14ac:dyDescent="0.3">
      <c r="A2107" t="s">
        <v>4816</v>
      </c>
      <c r="B2107" s="15">
        <v>40673</v>
      </c>
      <c r="C2107">
        <v>2011</v>
      </c>
      <c r="D2107">
        <v>5</v>
      </c>
      <c r="E2107" s="15">
        <v>40680</v>
      </c>
      <c r="F2107">
        <v>1</v>
      </c>
      <c r="G2107" t="s">
        <v>15</v>
      </c>
      <c r="H2107" t="s">
        <v>4817</v>
      </c>
      <c r="I2107" t="s">
        <v>4818</v>
      </c>
      <c r="J2107" t="s">
        <v>37</v>
      </c>
      <c r="K2107" t="s">
        <v>37</v>
      </c>
      <c r="L2107" t="s">
        <v>16</v>
      </c>
      <c r="M2107" t="s">
        <v>4845</v>
      </c>
      <c r="N2107" t="s">
        <v>21</v>
      </c>
      <c r="O2107" t="s">
        <v>133</v>
      </c>
      <c r="P2107" t="s">
        <v>516</v>
      </c>
      <c r="Q2107">
        <v>1</v>
      </c>
      <c r="R2107" s="58">
        <v>0</v>
      </c>
      <c r="S2107" s="18">
        <v>987</v>
      </c>
      <c r="T2107" s="18">
        <v>3</v>
      </c>
      <c r="U2107" t="s">
        <v>24</v>
      </c>
    </row>
    <row r="2108" spans="1:21" x14ac:dyDescent="0.3">
      <c r="A2108" t="s">
        <v>4799</v>
      </c>
      <c r="B2108" s="15">
        <v>40673</v>
      </c>
      <c r="C2108">
        <v>2011</v>
      </c>
      <c r="D2108">
        <v>5</v>
      </c>
      <c r="E2108" s="15">
        <v>40678</v>
      </c>
      <c r="F2108">
        <v>1</v>
      </c>
      <c r="G2108" t="s">
        <v>15</v>
      </c>
      <c r="H2108" t="s">
        <v>305</v>
      </c>
      <c r="I2108" t="s">
        <v>191</v>
      </c>
      <c r="J2108" t="s">
        <v>192</v>
      </c>
      <c r="K2108" t="s">
        <v>306</v>
      </c>
      <c r="L2108" t="s">
        <v>16</v>
      </c>
      <c r="M2108" t="s">
        <v>4846</v>
      </c>
      <c r="N2108" t="s">
        <v>21</v>
      </c>
      <c r="O2108" t="s">
        <v>48</v>
      </c>
      <c r="P2108" t="s">
        <v>4847</v>
      </c>
      <c r="Q2108">
        <v>2</v>
      </c>
      <c r="R2108" s="58">
        <v>0</v>
      </c>
      <c r="S2108" s="18">
        <v>191808</v>
      </c>
      <c r="T2108" s="18">
        <v>245</v>
      </c>
      <c r="U2108" t="s">
        <v>24</v>
      </c>
    </row>
    <row r="2109" spans="1:21" x14ac:dyDescent="0.3">
      <c r="A2109" t="s">
        <v>4838</v>
      </c>
      <c r="B2109" s="15">
        <v>40673</v>
      </c>
      <c r="C2109">
        <v>2011</v>
      </c>
      <c r="D2109">
        <v>5</v>
      </c>
      <c r="E2109" s="15">
        <v>40678</v>
      </c>
      <c r="F2109">
        <v>1</v>
      </c>
      <c r="G2109" t="s">
        <v>15</v>
      </c>
      <c r="H2109" t="s">
        <v>699</v>
      </c>
      <c r="I2109" t="s">
        <v>700</v>
      </c>
      <c r="J2109" t="s">
        <v>107</v>
      </c>
      <c r="K2109" t="s">
        <v>108</v>
      </c>
      <c r="L2109" t="s">
        <v>42</v>
      </c>
      <c r="M2109" t="s">
        <v>4848</v>
      </c>
      <c r="N2109" t="s">
        <v>21</v>
      </c>
      <c r="O2109" t="s">
        <v>143</v>
      </c>
      <c r="P2109" t="s">
        <v>4849</v>
      </c>
      <c r="Q2109">
        <v>3</v>
      </c>
      <c r="R2109" s="58">
        <v>0</v>
      </c>
      <c r="S2109" s="18">
        <v>714</v>
      </c>
      <c r="T2109" s="18">
        <v>224</v>
      </c>
      <c r="U2109" t="s">
        <v>24</v>
      </c>
    </row>
    <row r="2110" spans="1:21" x14ac:dyDescent="0.3">
      <c r="A2110" t="s">
        <v>4816</v>
      </c>
      <c r="B2110" s="15">
        <v>40673</v>
      </c>
      <c r="C2110">
        <v>2011</v>
      </c>
      <c r="D2110">
        <v>5</v>
      </c>
      <c r="E2110" s="15">
        <v>40680</v>
      </c>
      <c r="F2110">
        <v>1</v>
      </c>
      <c r="G2110" t="s">
        <v>15</v>
      </c>
      <c r="H2110" t="s">
        <v>4817</v>
      </c>
      <c r="I2110" t="s">
        <v>4818</v>
      </c>
      <c r="J2110" t="s">
        <v>37</v>
      </c>
      <c r="K2110" t="s">
        <v>37</v>
      </c>
      <c r="L2110" t="s">
        <v>16</v>
      </c>
      <c r="M2110" t="s">
        <v>4181</v>
      </c>
      <c r="N2110" t="s">
        <v>51</v>
      </c>
      <c r="O2110" t="s">
        <v>52</v>
      </c>
      <c r="P2110" t="s">
        <v>4182</v>
      </c>
      <c r="Q2110">
        <v>1</v>
      </c>
      <c r="R2110" s="58">
        <v>0</v>
      </c>
      <c r="S2110" s="18">
        <v>669</v>
      </c>
      <c r="T2110" s="18">
        <v>197</v>
      </c>
      <c r="U2110" t="s">
        <v>24</v>
      </c>
    </row>
    <row r="2111" spans="1:21" x14ac:dyDescent="0.3">
      <c r="A2111" t="s">
        <v>4850</v>
      </c>
      <c r="B2111" s="15">
        <v>40673</v>
      </c>
      <c r="C2111">
        <v>2011</v>
      </c>
      <c r="D2111">
        <v>5</v>
      </c>
      <c r="E2111" s="15">
        <v>40677</v>
      </c>
      <c r="F2111">
        <v>1</v>
      </c>
      <c r="G2111" t="s">
        <v>15</v>
      </c>
      <c r="H2111" t="s">
        <v>3147</v>
      </c>
      <c r="I2111" t="s">
        <v>27</v>
      </c>
      <c r="J2111" t="s">
        <v>28</v>
      </c>
      <c r="K2111" t="s">
        <v>29</v>
      </c>
      <c r="L2111" t="s">
        <v>65</v>
      </c>
      <c r="M2111" t="s">
        <v>4851</v>
      </c>
      <c r="N2111" t="s">
        <v>21</v>
      </c>
      <c r="O2111" t="s">
        <v>128</v>
      </c>
      <c r="P2111" t="s">
        <v>3364</v>
      </c>
      <c r="Q2111">
        <v>4</v>
      </c>
      <c r="R2111" s="58">
        <v>4.0000000000000001E-3</v>
      </c>
      <c r="S2111" s="18">
        <v>-2184</v>
      </c>
      <c r="T2111" s="18">
        <v>195</v>
      </c>
      <c r="U2111" t="s">
        <v>24</v>
      </c>
    </row>
    <row r="2112" spans="1:21" x14ac:dyDescent="0.3">
      <c r="A2112" t="s">
        <v>4799</v>
      </c>
      <c r="B2112" s="15">
        <v>40673</v>
      </c>
      <c r="C2112">
        <v>2011</v>
      </c>
      <c r="D2112">
        <v>5</v>
      </c>
      <c r="E2112" s="15">
        <v>40678</v>
      </c>
      <c r="F2112">
        <v>1</v>
      </c>
      <c r="G2112" t="s">
        <v>15</v>
      </c>
      <c r="H2112" t="s">
        <v>305</v>
      </c>
      <c r="I2112" t="s">
        <v>191</v>
      </c>
      <c r="J2112" t="s">
        <v>192</v>
      </c>
      <c r="K2112" t="s">
        <v>306</v>
      </c>
      <c r="L2112" t="s">
        <v>16</v>
      </c>
      <c r="M2112" t="s">
        <v>4852</v>
      </c>
      <c r="N2112" t="s">
        <v>21</v>
      </c>
      <c r="O2112" t="s">
        <v>31</v>
      </c>
      <c r="P2112" t="s">
        <v>4853</v>
      </c>
      <c r="Q2112">
        <v>6</v>
      </c>
      <c r="R2112" s="58">
        <v>0</v>
      </c>
      <c r="S2112" s="18">
        <v>110808</v>
      </c>
      <c r="T2112" s="18">
        <v>18</v>
      </c>
      <c r="U2112" t="s">
        <v>24</v>
      </c>
    </row>
    <row r="2113" spans="1:21" x14ac:dyDescent="0.3">
      <c r="A2113" t="s">
        <v>4825</v>
      </c>
      <c r="B2113" s="15">
        <v>40673</v>
      </c>
      <c r="C2113">
        <v>2011</v>
      </c>
      <c r="D2113">
        <v>5</v>
      </c>
      <c r="E2113" s="15">
        <v>40678</v>
      </c>
      <c r="F2113">
        <v>1</v>
      </c>
      <c r="G2113" t="s">
        <v>15</v>
      </c>
      <c r="H2113" t="s">
        <v>394</v>
      </c>
      <c r="I2113" t="s">
        <v>27</v>
      </c>
      <c r="J2113" t="s">
        <v>28</v>
      </c>
      <c r="K2113" t="s">
        <v>29</v>
      </c>
      <c r="L2113" t="s">
        <v>16</v>
      </c>
      <c r="M2113" t="s">
        <v>4854</v>
      </c>
      <c r="N2113" t="s">
        <v>21</v>
      </c>
      <c r="O2113" t="s">
        <v>133</v>
      </c>
      <c r="P2113" t="s">
        <v>1292</v>
      </c>
      <c r="Q2113">
        <v>3</v>
      </c>
      <c r="R2113" s="58">
        <v>4.0000000000000001E-3</v>
      </c>
      <c r="S2113" s="18">
        <v>-6066</v>
      </c>
      <c r="T2113" s="18">
        <v>177</v>
      </c>
      <c r="U2113" t="s">
        <v>24</v>
      </c>
    </row>
    <row r="2114" spans="1:21" x14ac:dyDescent="0.3">
      <c r="A2114" t="s">
        <v>4805</v>
      </c>
      <c r="B2114" s="15">
        <v>40673</v>
      </c>
      <c r="C2114">
        <v>2011</v>
      </c>
      <c r="D2114">
        <v>5</v>
      </c>
      <c r="E2114" s="15">
        <v>40677</v>
      </c>
      <c r="F2114">
        <v>2</v>
      </c>
      <c r="G2114" t="s">
        <v>34</v>
      </c>
      <c r="H2114" t="s">
        <v>263</v>
      </c>
      <c r="I2114" t="s">
        <v>191</v>
      </c>
      <c r="J2114" t="s">
        <v>192</v>
      </c>
      <c r="K2114" t="s">
        <v>264</v>
      </c>
      <c r="L2114" t="s">
        <v>16</v>
      </c>
      <c r="M2114" t="s">
        <v>4855</v>
      </c>
      <c r="N2114" t="s">
        <v>21</v>
      </c>
      <c r="O2114" t="s">
        <v>133</v>
      </c>
      <c r="P2114" t="s">
        <v>4856</v>
      </c>
      <c r="Q2114">
        <v>5</v>
      </c>
      <c r="R2114" s="58">
        <v>2E-3</v>
      </c>
      <c r="S2114" s="18">
        <v>5301</v>
      </c>
      <c r="T2114" s="18">
        <v>147</v>
      </c>
      <c r="U2114" t="s">
        <v>24</v>
      </c>
    </row>
    <row r="2115" spans="1:21" x14ac:dyDescent="0.3">
      <c r="A2115" t="s">
        <v>4830</v>
      </c>
      <c r="B2115" s="15">
        <v>40673</v>
      </c>
      <c r="C2115">
        <v>2011</v>
      </c>
      <c r="D2115">
        <v>5</v>
      </c>
      <c r="E2115" s="15">
        <v>40678</v>
      </c>
      <c r="F2115">
        <v>1</v>
      </c>
      <c r="G2115" t="s">
        <v>15</v>
      </c>
      <c r="H2115" t="s">
        <v>1440</v>
      </c>
      <c r="I2115" t="s">
        <v>191</v>
      </c>
      <c r="J2115" t="s">
        <v>192</v>
      </c>
      <c r="K2115" t="s">
        <v>306</v>
      </c>
      <c r="L2115" t="s">
        <v>16</v>
      </c>
      <c r="M2115" t="s">
        <v>4857</v>
      </c>
      <c r="N2115" t="s">
        <v>60</v>
      </c>
      <c r="O2115" t="s">
        <v>110</v>
      </c>
      <c r="P2115" t="s">
        <v>4858</v>
      </c>
      <c r="Q2115">
        <v>5</v>
      </c>
      <c r="R2115" s="58">
        <v>2E-3</v>
      </c>
      <c r="S2115" s="18">
        <v>436</v>
      </c>
      <c r="T2115" s="18">
        <v>139</v>
      </c>
      <c r="U2115" t="s">
        <v>24</v>
      </c>
    </row>
    <row r="2116" spans="1:21" x14ac:dyDescent="0.3">
      <c r="A2116" t="s">
        <v>4833</v>
      </c>
      <c r="B2116" s="15">
        <v>40673</v>
      </c>
      <c r="C2116">
        <v>2011</v>
      </c>
      <c r="D2116">
        <v>5</v>
      </c>
      <c r="E2116" s="15">
        <v>40677</v>
      </c>
      <c r="F2116">
        <v>1</v>
      </c>
      <c r="G2116" t="s">
        <v>15</v>
      </c>
      <c r="H2116" t="s">
        <v>4834</v>
      </c>
      <c r="I2116" t="s">
        <v>4834</v>
      </c>
      <c r="J2116" t="s">
        <v>107</v>
      </c>
      <c r="K2116" t="s">
        <v>164</v>
      </c>
      <c r="L2116" t="s">
        <v>16</v>
      </c>
      <c r="M2116" t="s">
        <v>4859</v>
      </c>
      <c r="N2116" t="s">
        <v>21</v>
      </c>
      <c r="O2116" t="s">
        <v>209</v>
      </c>
      <c r="P2116" t="s">
        <v>527</v>
      </c>
      <c r="Q2116">
        <v>3</v>
      </c>
      <c r="R2116" s="58">
        <v>0</v>
      </c>
      <c r="S2116" s="18">
        <v>348</v>
      </c>
      <c r="T2116" s="18">
        <v>86</v>
      </c>
      <c r="U2116" t="s">
        <v>24</v>
      </c>
    </row>
    <row r="2117" spans="1:21" x14ac:dyDescent="0.3">
      <c r="A2117" t="s">
        <v>4860</v>
      </c>
      <c r="B2117" s="15">
        <v>40673</v>
      </c>
      <c r="C2117">
        <v>2011</v>
      </c>
      <c r="D2117">
        <v>5</v>
      </c>
      <c r="E2117" s="15">
        <v>40678</v>
      </c>
      <c r="F2117">
        <v>1</v>
      </c>
      <c r="G2117" t="s">
        <v>15</v>
      </c>
      <c r="H2117" t="s">
        <v>830</v>
      </c>
      <c r="I2117" t="s">
        <v>622</v>
      </c>
      <c r="J2117" t="s">
        <v>107</v>
      </c>
      <c r="K2117" t="s">
        <v>108</v>
      </c>
      <c r="L2117" t="s">
        <v>16</v>
      </c>
      <c r="M2117" t="s">
        <v>4861</v>
      </c>
      <c r="N2117" t="s">
        <v>21</v>
      </c>
      <c r="O2117" t="s">
        <v>128</v>
      </c>
      <c r="P2117" t="s">
        <v>4862</v>
      </c>
      <c r="Q2117">
        <v>1</v>
      </c>
      <c r="R2117" s="58">
        <v>0</v>
      </c>
      <c r="S2117" s="18">
        <v>272</v>
      </c>
      <c r="T2117" s="18">
        <v>39</v>
      </c>
      <c r="U2117" t="s">
        <v>24</v>
      </c>
    </row>
    <row r="2118" spans="1:21" x14ac:dyDescent="0.3">
      <c r="A2118" t="s">
        <v>4836</v>
      </c>
      <c r="B2118" s="15">
        <v>40673</v>
      </c>
      <c r="C2118">
        <v>2011</v>
      </c>
      <c r="D2118">
        <v>5</v>
      </c>
      <c r="E2118" s="15">
        <v>40677</v>
      </c>
      <c r="F2118">
        <v>1</v>
      </c>
      <c r="G2118" t="s">
        <v>15</v>
      </c>
      <c r="H2118" t="s">
        <v>93</v>
      </c>
      <c r="I2118" t="s">
        <v>94</v>
      </c>
      <c r="J2118" t="s">
        <v>45</v>
      </c>
      <c r="K2118" t="s">
        <v>46</v>
      </c>
      <c r="L2118" t="s">
        <v>16</v>
      </c>
      <c r="M2118" t="s">
        <v>4863</v>
      </c>
      <c r="N2118" t="s">
        <v>21</v>
      </c>
      <c r="O2118" t="s">
        <v>133</v>
      </c>
      <c r="P2118" t="s">
        <v>1488</v>
      </c>
      <c r="Q2118">
        <v>8</v>
      </c>
      <c r="R2118" s="58">
        <v>0</v>
      </c>
      <c r="S2118" s="18">
        <v>12</v>
      </c>
      <c r="T2118" s="18">
        <v>3</v>
      </c>
      <c r="U2118" t="s">
        <v>24</v>
      </c>
    </row>
    <row r="2119" spans="1:21" x14ac:dyDescent="0.3">
      <c r="A2119" t="s">
        <v>4864</v>
      </c>
      <c r="B2119" s="15">
        <v>40674</v>
      </c>
      <c r="C2119">
        <v>2011</v>
      </c>
      <c r="D2119">
        <v>5</v>
      </c>
      <c r="E2119" s="15">
        <v>40679</v>
      </c>
      <c r="F2119">
        <v>1</v>
      </c>
      <c r="G2119" t="s">
        <v>15</v>
      </c>
      <c r="H2119" t="s">
        <v>190</v>
      </c>
      <c r="I2119" t="s">
        <v>191</v>
      </c>
      <c r="J2119" t="s">
        <v>192</v>
      </c>
      <c r="K2119" t="s">
        <v>108</v>
      </c>
      <c r="L2119" t="s">
        <v>65</v>
      </c>
      <c r="M2119" t="s">
        <v>4865</v>
      </c>
      <c r="N2119" t="s">
        <v>51</v>
      </c>
      <c r="O2119" t="s">
        <v>81</v>
      </c>
      <c r="P2119" t="s">
        <v>4866</v>
      </c>
      <c r="Q2119">
        <v>8</v>
      </c>
      <c r="R2119" s="58">
        <v>3.0000000000000001E-3</v>
      </c>
      <c r="S2119" s="18">
        <v>-69312</v>
      </c>
      <c r="T2119" s="18">
        <v>6807</v>
      </c>
      <c r="U2119" t="s">
        <v>24</v>
      </c>
    </row>
    <row r="2120" spans="1:21" x14ac:dyDescent="0.3">
      <c r="A2120" t="s">
        <v>4867</v>
      </c>
      <c r="B2120" s="15">
        <v>40674</v>
      </c>
      <c r="C2120">
        <v>2011</v>
      </c>
      <c r="D2120">
        <v>5</v>
      </c>
      <c r="E2120" s="15">
        <v>40678</v>
      </c>
      <c r="F2120">
        <v>2</v>
      </c>
      <c r="G2120" t="s">
        <v>34</v>
      </c>
      <c r="H2120" t="s">
        <v>3998</v>
      </c>
      <c r="I2120" t="s">
        <v>339</v>
      </c>
      <c r="J2120" t="s">
        <v>45</v>
      </c>
      <c r="K2120" t="s">
        <v>108</v>
      </c>
      <c r="L2120" t="s">
        <v>16</v>
      </c>
      <c r="M2120" t="s">
        <v>4868</v>
      </c>
      <c r="N2120" t="s">
        <v>21</v>
      </c>
      <c r="O2120" t="s">
        <v>22</v>
      </c>
      <c r="P2120" t="s">
        <v>4869</v>
      </c>
      <c r="Q2120">
        <v>3</v>
      </c>
      <c r="R2120" s="58">
        <v>5.0000000000000001E-3</v>
      </c>
      <c r="S2120" s="18">
        <v>-14022</v>
      </c>
      <c r="T2120" s="18">
        <v>2273</v>
      </c>
      <c r="U2120" t="s">
        <v>40</v>
      </c>
    </row>
    <row r="2121" spans="1:21" x14ac:dyDescent="0.3">
      <c r="A2121" t="s">
        <v>4870</v>
      </c>
      <c r="B2121" s="15">
        <v>40674</v>
      </c>
      <c r="C2121">
        <v>2011</v>
      </c>
      <c r="D2121">
        <v>5</v>
      </c>
      <c r="E2121" s="15">
        <v>40681</v>
      </c>
      <c r="F2121">
        <v>1</v>
      </c>
      <c r="G2121" t="s">
        <v>15</v>
      </c>
      <c r="H2121" t="s">
        <v>394</v>
      </c>
      <c r="I2121" t="s">
        <v>27</v>
      </c>
      <c r="J2121" t="s">
        <v>28</v>
      </c>
      <c r="K2121" t="s">
        <v>29</v>
      </c>
      <c r="L2121" t="s">
        <v>65</v>
      </c>
      <c r="M2121" t="s">
        <v>3405</v>
      </c>
      <c r="N2121" t="s">
        <v>21</v>
      </c>
      <c r="O2121" t="s">
        <v>209</v>
      </c>
      <c r="P2121" t="s">
        <v>3406</v>
      </c>
      <c r="Q2121">
        <v>3</v>
      </c>
      <c r="R2121" s="58">
        <v>1E-3</v>
      </c>
      <c r="S2121" s="18">
        <v>53091</v>
      </c>
      <c r="T2121" s="18">
        <v>1808</v>
      </c>
      <c r="U2121" t="s">
        <v>24</v>
      </c>
    </row>
    <row r="2122" spans="1:21" x14ac:dyDescent="0.3">
      <c r="A2122" t="s">
        <v>4870</v>
      </c>
      <c r="B2122" s="15">
        <v>40674</v>
      </c>
      <c r="C2122">
        <v>2011</v>
      </c>
      <c r="D2122">
        <v>5</v>
      </c>
      <c r="E2122" s="15">
        <v>40681</v>
      </c>
      <c r="F2122">
        <v>1</v>
      </c>
      <c r="G2122" t="s">
        <v>15</v>
      </c>
      <c r="H2122" t="s">
        <v>394</v>
      </c>
      <c r="I2122" t="s">
        <v>27</v>
      </c>
      <c r="J2122" t="s">
        <v>28</v>
      </c>
      <c r="K2122" t="s">
        <v>29</v>
      </c>
      <c r="L2122" t="s">
        <v>65</v>
      </c>
      <c r="M2122" t="s">
        <v>4871</v>
      </c>
      <c r="N2122" t="s">
        <v>51</v>
      </c>
      <c r="O2122" t="s">
        <v>96</v>
      </c>
      <c r="P2122" t="s">
        <v>4872</v>
      </c>
      <c r="Q2122">
        <v>2</v>
      </c>
      <c r="R2122" s="58">
        <v>1E-3</v>
      </c>
      <c r="S2122" s="18">
        <v>6714</v>
      </c>
      <c r="T2122" s="18">
        <v>1564</v>
      </c>
      <c r="U2122" t="s">
        <v>24</v>
      </c>
    </row>
    <row r="2123" spans="1:21" x14ac:dyDescent="0.3">
      <c r="A2123" t="s">
        <v>4873</v>
      </c>
      <c r="B2123" s="15">
        <v>40674</v>
      </c>
      <c r="C2123">
        <v>2011</v>
      </c>
      <c r="D2123">
        <v>5</v>
      </c>
      <c r="E2123" s="15">
        <v>40676</v>
      </c>
      <c r="F2123">
        <v>2</v>
      </c>
      <c r="G2123" t="s">
        <v>34</v>
      </c>
      <c r="H2123" t="s">
        <v>4086</v>
      </c>
      <c r="I2123" t="s">
        <v>169</v>
      </c>
      <c r="J2123" t="s">
        <v>45</v>
      </c>
      <c r="K2123" t="s">
        <v>108</v>
      </c>
      <c r="L2123" t="s">
        <v>65</v>
      </c>
      <c r="M2123" t="s">
        <v>4874</v>
      </c>
      <c r="N2123" t="s">
        <v>21</v>
      </c>
      <c r="O2123" t="s">
        <v>48</v>
      </c>
      <c r="P2123" t="s">
        <v>4875</v>
      </c>
      <c r="Q2123">
        <v>2</v>
      </c>
      <c r="R2123" s="58">
        <v>0</v>
      </c>
      <c r="S2123" s="18">
        <v>1122</v>
      </c>
      <c r="T2123" s="18">
        <v>134</v>
      </c>
      <c r="U2123" t="s">
        <v>40</v>
      </c>
    </row>
    <row r="2124" spans="1:21" x14ac:dyDescent="0.3">
      <c r="A2124" t="s">
        <v>4876</v>
      </c>
      <c r="B2124" s="15">
        <v>40674</v>
      </c>
      <c r="C2124">
        <v>2011</v>
      </c>
      <c r="D2124">
        <v>5</v>
      </c>
      <c r="E2124" s="15">
        <v>40678</v>
      </c>
      <c r="F2124">
        <v>1</v>
      </c>
      <c r="G2124" t="s">
        <v>15</v>
      </c>
      <c r="H2124" t="s">
        <v>222</v>
      </c>
      <c r="I2124" t="s">
        <v>191</v>
      </c>
      <c r="J2124" t="s">
        <v>192</v>
      </c>
      <c r="K2124" t="s">
        <v>108</v>
      </c>
      <c r="L2124" t="s">
        <v>42</v>
      </c>
      <c r="M2124" t="s">
        <v>4877</v>
      </c>
      <c r="N2124" t="s">
        <v>21</v>
      </c>
      <c r="O2124" t="s">
        <v>209</v>
      </c>
      <c r="P2124" t="s">
        <v>4878</v>
      </c>
      <c r="Q2124">
        <v>9</v>
      </c>
      <c r="R2124" s="58">
        <v>8.0000000000000002E-3</v>
      </c>
      <c r="S2124" s="18">
        <v>-172557</v>
      </c>
      <c r="T2124" s="18">
        <v>1261</v>
      </c>
      <c r="U2124" t="s">
        <v>40</v>
      </c>
    </row>
    <row r="2125" spans="1:21" x14ac:dyDescent="0.3">
      <c r="A2125" t="s">
        <v>4867</v>
      </c>
      <c r="B2125" s="15">
        <v>40674</v>
      </c>
      <c r="C2125">
        <v>2011</v>
      </c>
      <c r="D2125">
        <v>5</v>
      </c>
      <c r="E2125" s="15">
        <v>40678</v>
      </c>
      <c r="F2125">
        <v>2</v>
      </c>
      <c r="G2125" t="s">
        <v>34</v>
      </c>
      <c r="H2125" t="s">
        <v>3998</v>
      </c>
      <c r="I2125" t="s">
        <v>339</v>
      </c>
      <c r="J2125" t="s">
        <v>45</v>
      </c>
      <c r="K2125" t="s">
        <v>108</v>
      </c>
      <c r="L2125" t="s">
        <v>16</v>
      </c>
      <c r="M2125" t="s">
        <v>4879</v>
      </c>
      <c r="N2125" t="s">
        <v>51</v>
      </c>
      <c r="O2125" t="s">
        <v>96</v>
      </c>
      <c r="P2125" t="s">
        <v>624</v>
      </c>
      <c r="Q2125">
        <v>2</v>
      </c>
      <c r="R2125" s="58">
        <v>5.0000000000000001E-3</v>
      </c>
      <c r="S2125" s="18">
        <v>-2364</v>
      </c>
      <c r="T2125" s="18">
        <v>1238</v>
      </c>
      <c r="U2125" t="s">
        <v>40</v>
      </c>
    </row>
    <row r="2126" spans="1:21" x14ac:dyDescent="0.3">
      <c r="A2126" t="s">
        <v>4880</v>
      </c>
      <c r="B2126" s="15">
        <v>40674</v>
      </c>
      <c r="C2126">
        <v>2011</v>
      </c>
      <c r="D2126">
        <v>5</v>
      </c>
      <c r="E2126" s="15">
        <v>40679</v>
      </c>
      <c r="F2126">
        <v>1</v>
      </c>
      <c r="G2126" t="s">
        <v>15</v>
      </c>
      <c r="H2126" t="s">
        <v>190</v>
      </c>
      <c r="I2126" t="s">
        <v>191</v>
      </c>
      <c r="J2126" t="s">
        <v>192</v>
      </c>
      <c r="K2126" t="s">
        <v>108</v>
      </c>
      <c r="L2126" t="s">
        <v>16</v>
      </c>
      <c r="M2126" t="s">
        <v>4881</v>
      </c>
      <c r="N2126" t="s">
        <v>60</v>
      </c>
      <c r="O2126" t="s">
        <v>110</v>
      </c>
      <c r="P2126" t="s">
        <v>4882</v>
      </c>
      <c r="Q2126">
        <v>1</v>
      </c>
      <c r="R2126" s="58">
        <v>2E-3</v>
      </c>
      <c r="S2126" s="18">
        <v>62995</v>
      </c>
      <c r="T2126" s="18">
        <v>821</v>
      </c>
      <c r="U2126" t="s">
        <v>24</v>
      </c>
    </row>
    <row r="2127" spans="1:21" x14ac:dyDescent="0.3">
      <c r="A2127" t="s">
        <v>4867</v>
      </c>
      <c r="B2127" s="15">
        <v>40674</v>
      </c>
      <c r="C2127">
        <v>2011</v>
      </c>
      <c r="D2127">
        <v>5</v>
      </c>
      <c r="E2127" s="15">
        <v>40678</v>
      </c>
      <c r="F2127">
        <v>2</v>
      </c>
      <c r="G2127" t="s">
        <v>34</v>
      </c>
      <c r="H2127" t="s">
        <v>3998</v>
      </c>
      <c r="I2127" t="s">
        <v>339</v>
      </c>
      <c r="J2127" t="s">
        <v>45</v>
      </c>
      <c r="K2127" t="s">
        <v>108</v>
      </c>
      <c r="L2127" t="s">
        <v>16</v>
      </c>
      <c r="M2127" t="s">
        <v>4883</v>
      </c>
      <c r="N2127" t="s">
        <v>21</v>
      </c>
      <c r="O2127" t="s">
        <v>22</v>
      </c>
      <c r="P2127" t="s">
        <v>242</v>
      </c>
      <c r="Q2127">
        <v>4</v>
      </c>
      <c r="R2127" s="58">
        <v>5.0000000000000001E-3</v>
      </c>
      <c r="S2127" s="18">
        <v>-3636</v>
      </c>
      <c r="T2127" s="18">
        <v>729</v>
      </c>
      <c r="U2127" t="s">
        <v>40</v>
      </c>
    </row>
    <row r="2128" spans="1:21" x14ac:dyDescent="0.3">
      <c r="A2128" t="s">
        <v>4884</v>
      </c>
      <c r="B2128" s="15">
        <v>40674</v>
      </c>
      <c r="C2128">
        <v>2011</v>
      </c>
      <c r="D2128">
        <v>5</v>
      </c>
      <c r="E2128" s="15">
        <v>40680</v>
      </c>
      <c r="F2128">
        <v>1</v>
      </c>
      <c r="G2128" t="s">
        <v>15</v>
      </c>
      <c r="H2128" t="s">
        <v>190</v>
      </c>
      <c r="I2128" t="s">
        <v>191</v>
      </c>
      <c r="J2128" t="s">
        <v>192</v>
      </c>
      <c r="K2128" t="s">
        <v>108</v>
      </c>
      <c r="L2128" t="s">
        <v>16</v>
      </c>
      <c r="M2128" t="s">
        <v>4885</v>
      </c>
      <c r="N2128" t="s">
        <v>60</v>
      </c>
      <c r="O2128" t="s">
        <v>118</v>
      </c>
      <c r="P2128" t="s">
        <v>4886</v>
      </c>
      <c r="Q2128">
        <v>2</v>
      </c>
      <c r="R2128" s="58">
        <v>2E-3</v>
      </c>
      <c r="S2128" s="18">
        <v>76154</v>
      </c>
      <c r="T2128" s="18">
        <v>652</v>
      </c>
      <c r="U2128" t="s">
        <v>76</v>
      </c>
    </row>
    <row r="2129" spans="1:21" x14ac:dyDescent="0.3">
      <c r="A2129" t="s">
        <v>4887</v>
      </c>
      <c r="B2129" s="15">
        <v>40674</v>
      </c>
      <c r="C2129">
        <v>2011</v>
      </c>
      <c r="D2129">
        <v>5</v>
      </c>
      <c r="E2129" s="15">
        <v>40678</v>
      </c>
      <c r="F2129">
        <v>1</v>
      </c>
      <c r="G2129" t="s">
        <v>15</v>
      </c>
      <c r="H2129" t="s">
        <v>800</v>
      </c>
      <c r="I2129" t="s">
        <v>158</v>
      </c>
      <c r="J2129" t="s">
        <v>107</v>
      </c>
      <c r="K2129" t="s">
        <v>46</v>
      </c>
      <c r="L2129" t="s">
        <v>65</v>
      </c>
      <c r="M2129" t="s">
        <v>4888</v>
      </c>
      <c r="N2129" t="s">
        <v>21</v>
      </c>
      <c r="O2129" t="s">
        <v>146</v>
      </c>
      <c r="P2129" t="s">
        <v>149</v>
      </c>
      <c r="Q2129">
        <v>3</v>
      </c>
      <c r="R2129" s="58">
        <v>0</v>
      </c>
      <c r="S2129" s="18">
        <v>33</v>
      </c>
      <c r="T2129" s="18">
        <v>642</v>
      </c>
      <c r="U2129" t="s">
        <v>40</v>
      </c>
    </row>
    <row r="2130" spans="1:21" x14ac:dyDescent="0.3">
      <c r="A2130" t="s">
        <v>4867</v>
      </c>
      <c r="B2130" s="15">
        <v>40674</v>
      </c>
      <c r="C2130">
        <v>2011</v>
      </c>
      <c r="D2130">
        <v>5</v>
      </c>
      <c r="E2130" s="15">
        <v>40678</v>
      </c>
      <c r="F2130">
        <v>2</v>
      </c>
      <c r="G2130" t="s">
        <v>34</v>
      </c>
      <c r="H2130" t="s">
        <v>3998</v>
      </c>
      <c r="I2130" t="s">
        <v>339</v>
      </c>
      <c r="J2130" t="s">
        <v>45</v>
      </c>
      <c r="K2130" t="s">
        <v>108</v>
      </c>
      <c r="L2130" t="s">
        <v>16</v>
      </c>
      <c r="M2130" t="s">
        <v>4889</v>
      </c>
      <c r="N2130" t="s">
        <v>21</v>
      </c>
      <c r="O2130" t="s">
        <v>31</v>
      </c>
      <c r="P2130" t="s">
        <v>4890</v>
      </c>
      <c r="Q2130">
        <v>2</v>
      </c>
      <c r="R2130" s="58">
        <v>5.0000000000000001E-3</v>
      </c>
      <c r="S2130" s="18">
        <v>-1866</v>
      </c>
      <c r="T2130" s="18">
        <v>599</v>
      </c>
      <c r="U2130" t="s">
        <v>40</v>
      </c>
    </row>
    <row r="2131" spans="1:21" x14ac:dyDescent="0.3">
      <c r="A2131" t="s">
        <v>4867</v>
      </c>
      <c r="B2131" s="15">
        <v>40674</v>
      </c>
      <c r="C2131">
        <v>2011</v>
      </c>
      <c r="D2131">
        <v>5</v>
      </c>
      <c r="E2131" s="15">
        <v>40678</v>
      </c>
      <c r="F2131">
        <v>2</v>
      </c>
      <c r="G2131" t="s">
        <v>34</v>
      </c>
      <c r="H2131" t="s">
        <v>3998</v>
      </c>
      <c r="I2131" t="s">
        <v>339</v>
      </c>
      <c r="J2131" t="s">
        <v>45</v>
      </c>
      <c r="K2131" t="s">
        <v>108</v>
      </c>
      <c r="L2131" t="s">
        <v>16</v>
      </c>
      <c r="M2131" t="s">
        <v>4891</v>
      </c>
      <c r="N2131" t="s">
        <v>21</v>
      </c>
      <c r="O2131" t="s">
        <v>146</v>
      </c>
      <c r="P2131" t="s">
        <v>4892</v>
      </c>
      <c r="Q2131">
        <v>5</v>
      </c>
      <c r="R2131" s="58">
        <v>5.0000000000000001E-3</v>
      </c>
      <c r="S2131" s="18">
        <v>-165</v>
      </c>
      <c r="T2131" s="18">
        <v>575</v>
      </c>
      <c r="U2131" t="s">
        <v>40</v>
      </c>
    </row>
    <row r="2132" spans="1:21" x14ac:dyDescent="0.3">
      <c r="A2132" t="s">
        <v>4893</v>
      </c>
      <c r="B2132" s="15">
        <v>40674</v>
      </c>
      <c r="C2132">
        <v>2011</v>
      </c>
      <c r="D2132">
        <v>5</v>
      </c>
      <c r="E2132" s="15">
        <v>40677</v>
      </c>
      <c r="F2132">
        <v>4</v>
      </c>
      <c r="G2132" t="s">
        <v>216</v>
      </c>
      <c r="H2132" t="s">
        <v>532</v>
      </c>
      <c r="I2132" t="s">
        <v>158</v>
      </c>
      <c r="J2132" t="s">
        <v>107</v>
      </c>
      <c r="K2132" t="s">
        <v>46</v>
      </c>
      <c r="L2132" t="s">
        <v>65</v>
      </c>
      <c r="M2132" t="s">
        <v>2164</v>
      </c>
      <c r="N2132" t="s">
        <v>21</v>
      </c>
      <c r="O2132" t="s">
        <v>133</v>
      </c>
      <c r="P2132" t="s">
        <v>677</v>
      </c>
      <c r="Q2132">
        <v>3</v>
      </c>
      <c r="R2132" s="58">
        <v>0</v>
      </c>
      <c r="S2132" s="18">
        <v>1734</v>
      </c>
      <c r="T2132" s="18">
        <v>514</v>
      </c>
      <c r="U2132" t="s">
        <v>24</v>
      </c>
    </row>
    <row r="2133" spans="1:21" x14ac:dyDescent="0.3">
      <c r="A2133" t="s">
        <v>4867</v>
      </c>
      <c r="B2133" s="15">
        <v>40674</v>
      </c>
      <c r="C2133">
        <v>2011</v>
      </c>
      <c r="D2133">
        <v>5</v>
      </c>
      <c r="E2133" s="15">
        <v>40678</v>
      </c>
      <c r="F2133">
        <v>2</v>
      </c>
      <c r="G2133" t="s">
        <v>34</v>
      </c>
      <c r="H2133" t="s">
        <v>3998</v>
      </c>
      <c r="I2133" t="s">
        <v>339</v>
      </c>
      <c r="J2133" t="s">
        <v>45</v>
      </c>
      <c r="K2133" t="s">
        <v>108</v>
      </c>
      <c r="L2133" t="s">
        <v>16</v>
      </c>
      <c r="M2133" t="s">
        <v>4894</v>
      </c>
      <c r="N2133" t="s">
        <v>21</v>
      </c>
      <c r="O2133" t="s">
        <v>67</v>
      </c>
      <c r="P2133" t="s">
        <v>4895</v>
      </c>
      <c r="Q2133">
        <v>2</v>
      </c>
      <c r="R2133" s="58">
        <v>5.0000000000000001E-3</v>
      </c>
      <c r="S2133" s="18">
        <v>-783</v>
      </c>
      <c r="T2133" s="18">
        <v>429</v>
      </c>
      <c r="U2133" t="s">
        <v>40</v>
      </c>
    </row>
    <row r="2134" spans="1:21" x14ac:dyDescent="0.3">
      <c r="A2134" t="s">
        <v>4880</v>
      </c>
      <c r="B2134" s="15">
        <v>40674</v>
      </c>
      <c r="C2134">
        <v>2011</v>
      </c>
      <c r="D2134">
        <v>5</v>
      </c>
      <c r="E2134" s="15">
        <v>40679</v>
      </c>
      <c r="F2134">
        <v>1</v>
      </c>
      <c r="G2134" t="s">
        <v>15</v>
      </c>
      <c r="H2134" t="s">
        <v>190</v>
      </c>
      <c r="I2134" t="s">
        <v>191</v>
      </c>
      <c r="J2134" t="s">
        <v>192</v>
      </c>
      <c r="K2134" t="s">
        <v>108</v>
      </c>
      <c r="L2134" t="s">
        <v>16</v>
      </c>
      <c r="M2134" t="s">
        <v>4896</v>
      </c>
      <c r="N2134" t="s">
        <v>60</v>
      </c>
      <c r="O2134" t="s">
        <v>118</v>
      </c>
      <c r="P2134" t="s">
        <v>4897</v>
      </c>
      <c r="Q2134">
        <v>2</v>
      </c>
      <c r="R2134" s="58">
        <v>2E-3</v>
      </c>
      <c r="S2134" s="18">
        <v>7264</v>
      </c>
      <c r="T2134" s="18">
        <v>408</v>
      </c>
      <c r="U2134" t="s">
        <v>24</v>
      </c>
    </row>
    <row r="2135" spans="1:21" x14ac:dyDescent="0.3">
      <c r="A2135" t="s">
        <v>4898</v>
      </c>
      <c r="B2135" s="15">
        <v>40674</v>
      </c>
      <c r="C2135">
        <v>2011</v>
      </c>
      <c r="D2135">
        <v>5</v>
      </c>
      <c r="E2135" s="15">
        <v>40681</v>
      </c>
      <c r="F2135">
        <v>1</v>
      </c>
      <c r="G2135" t="s">
        <v>15</v>
      </c>
      <c r="H2135" t="s">
        <v>1228</v>
      </c>
      <c r="I2135" t="s">
        <v>191</v>
      </c>
      <c r="J2135" t="s">
        <v>192</v>
      </c>
      <c r="K2135" t="s">
        <v>264</v>
      </c>
      <c r="L2135" t="s">
        <v>65</v>
      </c>
      <c r="M2135" t="s">
        <v>4899</v>
      </c>
      <c r="N2135" t="s">
        <v>21</v>
      </c>
      <c r="O2135" t="s">
        <v>67</v>
      </c>
      <c r="P2135" t="s">
        <v>651</v>
      </c>
      <c r="Q2135">
        <v>3</v>
      </c>
      <c r="R2135" s="58">
        <v>0</v>
      </c>
      <c r="S2135" s="18">
        <v>96957</v>
      </c>
      <c r="T2135" s="18">
        <v>335</v>
      </c>
      <c r="U2135" t="s">
        <v>24</v>
      </c>
    </row>
    <row r="2136" spans="1:21" x14ac:dyDescent="0.3">
      <c r="A2136" t="s">
        <v>4867</v>
      </c>
      <c r="B2136" s="15">
        <v>40674</v>
      </c>
      <c r="C2136">
        <v>2011</v>
      </c>
      <c r="D2136">
        <v>5</v>
      </c>
      <c r="E2136" s="15">
        <v>40678</v>
      </c>
      <c r="F2136">
        <v>2</v>
      </c>
      <c r="G2136" t="s">
        <v>34</v>
      </c>
      <c r="H2136" t="s">
        <v>3998</v>
      </c>
      <c r="I2136" t="s">
        <v>339</v>
      </c>
      <c r="J2136" t="s">
        <v>45</v>
      </c>
      <c r="K2136" t="s">
        <v>108</v>
      </c>
      <c r="L2136" t="s">
        <v>16</v>
      </c>
      <c r="M2136" t="s">
        <v>4900</v>
      </c>
      <c r="N2136" t="s">
        <v>21</v>
      </c>
      <c r="O2136" t="s">
        <v>22</v>
      </c>
      <c r="P2136" t="s">
        <v>3933</v>
      </c>
      <c r="Q2136">
        <v>4</v>
      </c>
      <c r="R2136" s="58">
        <v>5.0000000000000001E-3</v>
      </c>
      <c r="S2136" s="18">
        <v>-678</v>
      </c>
      <c r="T2136" s="18">
        <v>248</v>
      </c>
      <c r="U2136" t="s">
        <v>40</v>
      </c>
    </row>
    <row r="2137" spans="1:21" x14ac:dyDescent="0.3">
      <c r="A2137" t="s">
        <v>4880</v>
      </c>
      <c r="B2137" s="15">
        <v>40674</v>
      </c>
      <c r="C2137">
        <v>2011</v>
      </c>
      <c r="D2137">
        <v>5</v>
      </c>
      <c r="E2137" s="15">
        <v>40679</v>
      </c>
      <c r="F2137">
        <v>1</v>
      </c>
      <c r="G2137" t="s">
        <v>15</v>
      </c>
      <c r="H2137" t="s">
        <v>190</v>
      </c>
      <c r="I2137" t="s">
        <v>191</v>
      </c>
      <c r="J2137" t="s">
        <v>192</v>
      </c>
      <c r="K2137" t="s">
        <v>108</v>
      </c>
      <c r="L2137" t="s">
        <v>16</v>
      </c>
      <c r="M2137" t="s">
        <v>4901</v>
      </c>
      <c r="N2137" t="s">
        <v>51</v>
      </c>
      <c r="O2137" t="s">
        <v>52</v>
      </c>
      <c r="P2137" t="s">
        <v>4902</v>
      </c>
      <c r="Q2137">
        <v>4</v>
      </c>
      <c r="R2137" s="58">
        <v>6.0000000000000001E-3</v>
      </c>
      <c r="S2137" s="18">
        <v>-842928</v>
      </c>
      <c r="T2137" s="18">
        <v>237</v>
      </c>
      <c r="U2137" t="s">
        <v>24</v>
      </c>
    </row>
    <row r="2138" spans="1:21" x14ac:dyDescent="0.3">
      <c r="A2138" t="s">
        <v>4873</v>
      </c>
      <c r="B2138" s="15">
        <v>40674</v>
      </c>
      <c r="C2138">
        <v>2011</v>
      </c>
      <c r="D2138">
        <v>5</v>
      </c>
      <c r="E2138" s="15">
        <v>40676</v>
      </c>
      <c r="F2138">
        <v>2</v>
      </c>
      <c r="G2138" t="s">
        <v>34</v>
      </c>
      <c r="H2138" t="s">
        <v>4086</v>
      </c>
      <c r="I2138" t="s">
        <v>169</v>
      </c>
      <c r="J2138" t="s">
        <v>45</v>
      </c>
      <c r="K2138" t="s">
        <v>108</v>
      </c>
      <c r="L2138" t="s">
        <v>65</v>
      </c>
      <c r="M2138" t="s">
        <v>4903</v>
      </c>
      <c r="N2138" t="s">
        <v>21</v>
      </c>
      <c r="O2138" t="s">
        <v>128</v>
      </c>
      <c r="P2138" t="s">
        <v>4904</v>
      </c>
      <c r="Q2138">
        <v>2</v>
      </c>
      <c r="R2138" s="58">
        <v>0</v>
      </c>
      <c r="S2138" s="18">
        <v>504</v>
      </c>
      <c r="T2138" s="18">
        <v>213</v>
      </c>
      <c r="U2138" t="s">
        <v>40</v>
      </c>
    </row>
    <row r="2139" spans="1:21" x14ac:dyDescent="0.3">
      <c r="A2139" t="s">
        <v>4876</v>
      </c>
      <c r="B2139" s="15">
        <v>40674</v>
      </c>
      <c r="C2139">
        <v>2011</v>
      </c>
      <c r="D2139">
        <v>5</v>
      </c>
      <c r="E2139" s="15">
        <v>40678</v>
      </c>
      <c r="F2139">
        <v>1</v>
      </c>
      <c r="G2139" t="s">
        <v>15</v>
      </c>
      <c r="H2139" t="s">
        <v>222</v>
      </c>
      <c r="I2139" t="s">
        <v>191</v>
      </c>
      <c r="J2139" t="s">
        <v>192</v>
      </c>
      <c r="K2139" t="s">
        <v>108</v>
      </c>
      <c r="L2139" t="s">
        <v>42</v>
      </c>
      <c r="M2139" t="s">
        <v>2282</v>
      </c>
      <c r="N2139" t="s">
        <v>21</v>
      </c>
      <c r="O2139" t="s">
        <v>48</v>
      </c>
      <c r="P2139" t="s">
        <v>2283</v>
      </c>
      <c r="Q2139">
        <v>3</v>
      </c>
      <c r="R2139" s="58">
        <v>2E-3</v>
      </c>
      <c r="S2139" s="18">
        <v>56784</v>
      </c>
      <c r="T2139" s="18">
        <v>14</v>
      </c>
      <c r="U2139" t="s">
        <v>40</v>
      </c>
    </row>
    <row r="2140" spans="1:21" x14ac:dyDescent="0.3">
      <c r="A2140" t="s">
        <v>4905</v>
      </c>
      <c r="B2140" s="15">
        <v>40675</v>
      </c>
      <c r="C2140">
        <v>2011</v>
      </c>
      <c r="D2140">
        <v>5</v>
      </c>
      <c r="E2140" s="15">
        <v>40677</v>
      </c>
      <c r="F2140">
        <v>4</v>
      </c>
      <c r="G2140" t="s">
        <v>216</v>
      </c>
      <c r="H2140" t="s">
        <v>2638</v>
      </c>
      <c r="I2140" t="s">
        <v>169</v>
      </c>
      <c r="J2140" t="s">
        <v>45</v>
      </c>
      <c r="K2140" t="s">
        <v>108</v>
      </c>
      <c r="L2140" t="s">
        <v>42</v>
      </c>
      <c r="M2140" t="s">
        <v>4906</v>
      </c>
      <c r="N2140" t="s">
        <v>51</v>
      </c>
      <c r="O2140" t="s">
        <v>90</v>
      </c>
      <c r="P2140" t="s">
        <v>4907</v>
      </c>
      <c r="Q2140">
        <v>2</v>
      </c>
      <c r="R2140" s="58">
        <v>3.4999999999999996E-2</v>
      </c>
      <c r="S2140" s="18">
        <v>-135144</v>
      </c>
      <c r="T2140" s="18">
        <v>20661</v>
      </c>
      <c r="U2140" t="s">
        <v>69</v>
      </c>
    </row>
    <row r="2141" spans="1:21" x14ac:dyDescent="0.3">
      <c r="A2141" t="s">
        <v>4908</v>
      </c>
      <c r="B2141" s="15">
        <v>40675</v>
      </c>
      <c r="C2141">
        <v>2011</v>
      </c>
      <c r="D2141">
        <v>5</v>
      </c>
      <c r="E2141" s="15">
        <v>40678</v>
      </c>
      <c r="F2141">
        <v>4</v>
      </c>
      <c r="G2141" t="s">
        <v>216</v>
      </c>
      <c r="H2141" t="s">
        <v>3822</v>
      </c>
      <c r="I2141" t="s">
        <v>484</v>
      </c>
      <c r="J2141" t="s">
        <v>45</v>
      </c>
      <c r="K2141" t="s">
        <v>153</v>
      </c>
      <c r="L2141" t="s">
        <v>65</v>
      </c>
      <c r="M2141" t="s">
        <v>287</v>
      </c>
      <c r="N2141" t="s">
        <v>21</v>
      </c>
      <c r="O2141" t="s">
        <v>22</v>
      </c>
      <c r="P2141" t="s">
        <v>288</v>
      </c>
      <c r="Q2141">
        <v>6</v>
      </c>
      <c r="R2141" s="58">
        <v>1E-3</v>
      </c>
      <c r="S2141" s="18">
        <v>21474</v>
      </c>
      <c r="T2141" s="18">
        <v>942</v>
      </c>
      <c r="U2141" t="s">
        <v>69</v>
      </c>
    </row>
    <row r="2142" spans="1:21" x14ac:dyDescent="0.3">
      <c r="A2142" t="s">
        <v>4909</v>
      </c>
      <c r="B2142" s="15">
        <v>40675</v>
      </c>
      <c r="C2142">
        <v>2011</v>
      </c>
      <c r="D2142">
        <v>5</v>
      </c>
      <c r="E2142" s="15">
        <v>40680</v>
      </c>
      <c r="F2142">
        <v>1</v>
      </c>
      <c r="G2142" t="s">
        <v>15</v>
      </c>
      <c r="H2142" t="s">
        <v>3429</v>
      </c>
      <c r="I2142" t="s">
        <v>191</v>
      </c>
      <c r="J2142" t="s">
        <v>192</v>
      </c>
      <c r="K2142" t="s">
        <v>264</v>
      </c>
      <c r="L2142" t="s">
        <v>16</v>
      </c>
      <c r="M2142" t="s">
        <v>4910</v>
      </c>
      <c r="N2142" t="s">
        <v>51</v>
      </c>
      <c r="O2142" t="s">
        <v>90</v>
      </c>
      <c r="P2142" t="s">
        <v>4911</v>
      </c>
      <c r="Q2142">
        <v>3</v>
      </c>
      <c r="R2142" s="58">
        <v>3.0000000000000001E-3</v>
      </c>
      <c r="S2142" s="18">
        <v>-1300104</v>
      </c>
      <c r="T2142" s="18">
        <v>3847</v>
      </c>
      <c r="U2142" t="s">
        <v>24</v>
      </c>
    </row>
    <row r="2143" spans="1:21" x14ac:dyDescent="0.3">
      <c r="A2143" t="s">
        <v>4912</v>
      </c>
      <c r="B2143" s="15">
        <v>40675</v>
      </c>
      <c r="C2143">
        <v>2011</v>
      </c>
      <c r="D2143">
        <v>5</v>
      </c>
      <c r="E2143" s="15">
        <v>40680</v>
      </c>
      <c r="F2143">
        <v>1</v>
      </c>
      <c r="G2143" t="s">
        <v>15</v>
      </c>
      <c r="H2143" t="s">
        <v>1015</v>
      </c>
      <c r="I2143" t="s">
        <v>240</v>
      </c>
      <c r="J2143" t="s">
        <v>28</v>
      </c>
      <c r="K2143" t="s">
        <v>86</v>
      </c>
      <c r="L2143" t="s">
        <v>65</v>
      </c>
      <c r="M2143" t="s">
        <v>4913</v>
      </c>
      <c r="N2143" t="s">
        <v>51</v>
      </c>
      <c r="O2143" t="s">
        <v>96</v>
      </c>
      <c r="P2143" t="s">
        <v>303</v>
      </c>
      <c r="Q2143">
        <v>3</v>
      </c>
      <c r="R2143" s="58">
        <v>7.000000000000001E-3</v>
      </c>
      <c r="S2143" s="18">
        <v>-52002</v>
      </c>
      <c r="T2143" s="18">
        <v>3093</v>
      </c>
      <c r="U2143" t="s">
        <v>24</v>
      </c>
    </row>
    <row r="2144" spans="1:21" x14ac:dyDescent="0.3">
      <c r="A2144" t="s">
        <v>4914</v>
      </c>
      <c r="B2144" s="15">
        <v>40675</v>
      </c>
      <c r="C2144">
        <v>2011</v>
      </c>
      <c r="D2144">
        <v>5</v>
      </c>
      <c r="E2144" s="15">
        <v>40680</v>
      </c>
      <c r="F2144">
        <v>1</v>
      </c>
      <c r="G2144" t="s">
        <v>15</v>
      </c>
      <c r="H2144" t="s">
        <v>1433</v>
      </c>
      <c r="I2144" t="s">
        <v>449</v>
      </c>
      <c r="J2144" t="s">
        <v>19</v>
      </c>
      <c r="K2144" t="s">
        <v>19</v>
      </c>
      <c r="L2144" t="s">
        <v>65</v>
      </c>
      <c r="M2144" t="s">
        <v>2204</v>
      </c>
      <c r="N2144" t="s">
        <v>60</v>
      </c>
      <c r="O2144" t="s">
        <v>118</v>
      </c>
      <c r="P2144" t="s">
        <v>2205</v>
      </c>
      <c r="Q2144">
        <v>1</v>
      </c>
      <c r="R2144" s="58">
        <v>0</v>
      </c>
      <c r="S2144" s="18">
        <v>441</v>
      </c>
      <c r="T2144" s="18">
        <v>2315</v>
      </c>
      <c r="U2144" t="s">
        <v>24</v>
      </c>
    </row>
    <row r="2145" spans="1:21" x14ac:dyDescent="0.3">
      <c r="A2145" t="s">
        <v>4912</v>
      </c>
      <c r="B2145" s="15">
        <v>40675</v>
      </c>
      <c r="C2145">
        <v>2011</v>
      </c>
      <c r="D2145">
        <v>5</v>
      </c>
      <c r="E2145" s="15">
        <v>40680</v>
      </c>
      <c r="F2145">
        <v>1</v>
      </c>
      <c r="G2145" t="s">
        <v>15</v>
      </c>
      <c r="H2145" t="s">
        <v>1015</v>
      </c>
      <c r="I2145" t="s">
        <v>240</v>
      </c>
      <c r="J2145" t="s">
        <v>28</v>
      </c>
      <c r="K2145" t="s">
        <v>86</v>
      </c>
      <c r="L2145" t="s">
        <v>65</v>
      </c>
      <c r="M2145" t="s">
        <v>4915</v>
      </c>
      <c r="N2145" t="s">
        <v>60</v>
      </c>
      <c r="O2145" t="s">
        <v>61</v>
      </c>
      <c r="P2145" t="s">
        <v>4916</v>
      </c>
      <c r="Q2145">
        <v>6</v>
      </c>
      <c r="R2145" s="58">
        <v>1.7000000000000001E-2</v>
      </c>
      <c r="S2145" s="18">
        <v>659826</v>
      </c>
      <c r="T2145" s="18">
        <v>2284</v>
      </c>
      <c r="U2145" t="s">
        <v>24</v>
      </c>
    </row>
    <row r="2146" spans="1:21" x14ac:dyDescent="0.3">
      <c r="A2146" t="s">
        <v>4912</v>
      </c>
      <c r="B2146" s="15">
        <v>40675</v>
      </c>
      <c r="C2146">
        <v>2011</v>
      </c>
      <c r="D2146">
        <v>5</v>
      </c>
      <c r="E2146" s="15">
        <v>40680</v>
      </c>
      <c r="F2146">
        <v>1</v>
      </c>
      <c r="G2146" t="s">
        <v>15</v>
      </c>
      <c r="H2146" t="s">
        <v>1015</v>
      </c>
      <c r="I2146" t="s">
        <v>240</v>
      </c>
      <c r="J2146" t="s">
        <v>28</v>
      </c>
      <c r="K2146" t="s">
        <v>86</v>
      </c>
      <c r="L2146" t="s">
        <v>65</v>
      </c>
      <c r="M2146" t="s">
        <v>4917</v>
      </c>
      <c r="N2146" t="s">
        <v>51</v>
      </c>
      <c r="O2146" t="s">
        <v>90</v>
      </c>
      <c r="P2146" t="s">
        <v>4918</v>
      </c>
      <c r="Q2146">
        <v>1</v>
      </c>
      <c r="R2146" s="58">
        <v>4.7E-2</v>
      </c>
      <c r="S2146" s="18">
        <v>-1395771</v>
      </c>
      <c r="T2146" s="18">
        <v>2133</v>
      </c>
      <c r="U2146" t="s">
        <v>24</v>
      </c>
    </row>
    <row r="2147" spans="1:21" x14ac:dyDescent="0.3">
      <c r="A2147" t="s">
        <v>4919</v>
      </c>
      <c r="B2147" s="15">
        <v>40675</v>
      </c>
      <c r="C2147">
        <v>2011</v>
      </c>
      <c r="D2147">
        <v>5</v>
      </c>
      <c r="E2147" s="15">
        <v>40677</v>
      </c>
      <c r="F2147">
        <v>2</v>
      </c>
      <c r="G2147" t="s">
        <v>34</v>
      </c>
      <c r="H2147" t="s">
        <v>4920</v>
      </c>
      <c r="I2147" t="s">
        <v>4307</v>
      </c>
      <c r="J2147" t="s">
        <v>37</v>
      </c>
      <c r="K2147" t="s">
        <v>37</v>
      </c>
      <c r="L2147" t="s">
        <v>65</v>
      </c>
      <c r="M2147" t="s">
        <v>4921</v>
      </c>
      <c r="N2147" t="s">
        <v>51</v>
      </c>
      <c r="O2147" t="s">
        <v>81</v>
      </c>
      <c r="P2147" t="s">
        <v>4922</v>
      </c>
      <c r="Q2147">
        <v>6</v>
      </c>
      <c r="R2147" s="58">
        <v>7.000000000000001E-3</v>
      </c>
      <c r="S2147" s="18">
        <v>-44892</v>
      </c>
      <c r="T2147" s="18">
        <v>1917</v>
      </c>
      <c r="U2147" t="s">
        <v>24</v>
      </c>
    </row>
    <row r="2148" spans="1:21" x14ac:dyDescent="0.3">
      <c r="A2148" t="s">
        <v>4914</v>
      </c>
      <c r="B2148" s="15">
        <v>40675</v>
      </c>
      <c r="C2148">
        <v>2011</v>
      </c>
      <c r="D2148">
        <v>5</v>
      </c>
      <c r="E2148" s="15">
        <v>40680</v>
      </c>
      <c r="F2148">
        <v>1</v>
      </c>
      <c r="G2148" t="s">
        <v>15</v>
      </c>
      <c r="H2148" t="s">
        <v>1433</v>
      </c>
      <c r="I2148" t="s">
        <v>449</v>
      </c>
      <c r="J2148" t="s">
        <v>19</v>
      </c>
      <c r="K2148" t="s">
        <v>19</v>
      </c>
      <c r="L2148" t="s">
        <v>65</v>
      </c>
      <c r="M2148" t="s">
        <v>4923</v>
      </c>
      <c r="N2148" t="s">
        <v>60</v>
      </c>
      <c r="O2148" t="s">
        <v>110</v>
      </c>
      <c r="P2148" t="s">
        <v>4924</v>
      </c>
      <c r="Q2148">
        <v>1</v>
      </c>
      <c r="R2148" s="58">
        <v>0</v>
      </c>
      <c r="S2148" s="18">
        <v>5238</v>
      </c>
      <c r="T2148" s="18">
        <v>1858</v>
      </c>
      <c r="U2148" t="s">
        <v>24</v>
      </c>
    </row>
    <row r="2149" spans="1:21" x14ac:dyDescent="0.3">
      <c r="A2149" t="s">
        <v>4925</v>
      </c>
      <c r="B2149" s="15">
        <v>40675</v>
      </c>
      <c r="C2149">
        <v>2011</v>
      </c>
      <c r="D2149">
        <v>5</v>
      </c>
      <c r="E2149" s="15">
        <v>40678</v>
      </c>
      <c r="F2149">
        <v>4</v>
      </c>
      <c r="G2149" t="s">
        <v>216</v>
      </c>
      <c r="H2149" t="s">
        <v>1367</v>
      </c>
      <c r="I2149" t="s">
        <v>191</v>
      </c>
      <c r="J2149" t="s">
        <v>192</v>
      </c>
      <c r="K2149" t="s">
        <v>108</v>
      </c>
      <c r="L2149" t="s">
        <v>16</v>
      </c>
      <c r="M2149" t="s">
        <v>551</v>
      </c>
      <c r="N2149" t="s">
        <v>51</v>
      </c>
      <c r="O2149" t="s">
        <v>52</v>
      </c>
      <c r="P2149" t="s">
        <v>552</v>
      </c>
      <c r="Q2149">
        <v>7</v>
      </c>
      <c r="R2149" s="58">
        <v>0</v>
      </c>
      <c r="S2149" s="18">
        <v>107849</v>
      </c>
      <c r="T2149" s="18">
        <v>956</v>
      </c>
      <c r="U2149" t="s">
        <v>24</v>
      </c>
    </row>
    <row r="2150" spans="1:21" x14ac:dyDescent="0.3">
      <c r="A2150" t="s">
        <v>4926</v>
      </c>
      <c r="B2150" s="15">
        <v>40675</v>
      </c>
      <c r="C2150">
        <v>2011</v>
      </c>
      <c r="D2150">
        <v>5</v>
      </c>
      <c r="E2150" s="15">
        <v>40680</v>
      </c>
      <c r="F2150">
        <v>1</v>
      </c>
      <c r="G2150" t="s">
        <v>15</v>
      </c>
      <c r="H2150" t="s">
        <v>26</v>
      </c>
      <c r="I2150" t="s">
        <v>27</v>
      </c>
      <c r="J2150" t="s">
        <v>28</v>
      </c>
      <c r="K2150" t="s">
        <v>29</v>
      </c>
      <c r="L2150" t="s">
        <v>16</v>
      </c>
      <c r="M2150" t="s">
        <v>4927</v>
      </c>
      <c r="N2150" t="s">
        <v>21</v>
      </c>
      <c r="O2150" t="s">
        <v>48</v>
      </c>
      <c r="P2150" t="s">
        <v>4928</v>
      </c>
      <c r="Q2150">
        <v>6</v>
      </c>
      <c r="R2150" s="58">
        <v>1E-3</v>
      </c>
      <c r="S2150" s="18">
        <v>34866</v>
      </c>
      <c r="T2150" s="18">
        <v>809</v>
      </c>
      <c r="U2150" t="s">
        <v>24</v>
      </c>
    </row>
    <row r="2151" spans="1:21" x14ac:dyDescent="0.3">
      <c r="A2151" t="s">
        <v>4929</v>
      </c>
      <c r="B2151" s="15">
        <v>40675</v>
      </c>
      <c r="C2151">
        <v>2011</v>
      </c>
      <c r="D2151">
        <v>5</v>
      </c>
      <c r="E2151" s="15">
        <v>40680</v>
      </c>
      <c r="F2151">
        <v>1</v>
      </c>
      <c r="G2151" t="s">
        <v>15</v>
      </c>
      <c r="H2151" t="s">
        <v>226</v>
      </c>
      <c r="I2151" t="s">
        <v>227</v>
      </c>
      <c r="J2151" t="s">
        <v>28</v>
      </c>
      <c r="K2151" t="s">
        <v>198</v>
      </c>
      <c r="L2151" t="s">
        <v>16</v>
      </c>
      <c r="M2151" t="s">
        <v>4930</v>
      </c>
      <c r="N2151" t="s">
        <v>51</v>
      </c>
      <c r="O2151" t="s">
        <v>52</v>
      </c>
      <c r="P2151" t="s">
        <v>1321</v>
      </c>
      <c r="Q2151">
        <v>5</v>
      </c>
      <c r="R2151" s="58">
        <v>0</v>
      </c>
      <c r="S2151" s="18">
        <v>11085</v>
      </c>
      <c r="T2151" s="18">
        <v>758</v>
      </c>
      <c r="U2151" t="s">
        <v>24</v>
      </c>
    </row>
    <row r="2152" spans="1:21" x14ac:dyDescent="0.3">
      <c r="A2152" t="s">
        <v>4912</v>
      </c>
      <c r="B2152" s="15">
        <v>40675</v>
      </c>
      <c r="C2152">
        <v>2011</v>
      </c>
      <c r="D2152">
        <v>5</v>
      </c>
      <c r="E2152" s="15">
        <v>40680</v>
      </c>
      <c r="F2152">
        <v>1</v>
      </c>
      <c r="G2152" t="s">
        <v>15</v>
      </c>
      <c r="H2152" t="s">
        <v>1015</v>
      </c>
      <c r="I2152" t="s">
        <v>240</v>
      </c>
      <c r="J2152" t="s">
        <v>28</v>
      </c>
      <c r="K2152" t="s">
        <v>86</v>
      </c>
      <c r="L2152" t="s">
        <v>65</v>
      </c>
      <c r="M2152" t="s">
        <v>4931</v>
      </c>
      <c r="N2152" t="s">
        <v>51</v>
      </c>
      <c r="O2152" t="s">
        <v>81</v>
      </c>
      <c r="P2152" t="s">
        <v>847</v>
      </c>
      <c r="Q2152">
        <v>1</v>
      </c>
      <c r="R2152" s="58">
        <v>2.7000000000000003E-2</v>
      </c>
      <c r="S2152" s="18">
        <v>124404</v>
      </c>
      <c r="T2152" s="18">
        <v>699</v>
      </c>
      <c r="U2152" t="s">
        <v>24</v>
      </c>
    </row>
    <row r="2153" spans="1:21" x14ac:dyDescent="0.3">
      <c r="A2153" t="s">
        <v>4919</v>
      </c>
      <c r="B2153" s="15">
        <v>40675</v>
      </c>
      <c r="C2153">
        <v>2011</v>
      </c>
      <c r="D2153">
        <v>5</v>
      </c>
      <c r="E2153" s="15">
        <v>40677</v>
      </c>
      <c r="F2153">
        <v>2</v>
      </c>
      <c r="G2153" t="s">
        <v>34</v>
      </c>
      <c r="H2153" t="s">
        <v>4920</v>
      </c>
      <c r="I2153" t="s">
        <v>4307</v>
      </c>
      <c r="J2153" t="s">
        <v>37</v>
      </c>
      <c r="K2153" t="s">
        <v>37</v>
      </c>
      <c r="L2153" t="s">
        <v>65</v>
      </c>
      <c r="M2153" t="s">
        <v>4932</v>
      </c>
      <c r="N2153" t="s">
        <v>21</v>
      </c>
      <c r="O2153" t="s">
        <v>133</v>
      </c>
      <c r="P2153" t="s">
        <v>4933</v>
      </c>
      <c r="Q2153">
        <v>4</v>
      </c>
      <c r="R2153" s="58">
        <v>7.000000000000001E-3</v>
      </c>
      <c r="S2153" s="18">
        <v>-5256</v>
      </c>
      <c r="T2153" s="18">
        <v>564</v>
      </c>
      <c r="U2153" t="s">
        <v>24</v>
      </c>
    </row>
    <row r="2154" spans="1:21" x14ac:dyDescent="0.3">
      <c r="A2154" t="s">
        <v>4912</v>
      </c>
      <c r="B2154" s="15">
        <v>40675</v>
      </c>
      <c r="C2154">
        <v>2011</v>
      </c>
      <c r="D2154">
        <v>5</v>
      </c>
      <c r="E2154" s="15">
        <v>40680</v>
      </c>
      <c r="F2154">
        <v>1</v>
      </c>
      <c r="G2154" t="s">
        <v>15</v>
      </c>
      <c r="H2154" t="s">
        <v>1015</v>
      </c>
      <c r="I2154" t="s">
        <v>240</v>
      </c>
      <c r="J2154" t="s">
        <v>28</v>
      </c>
      <c r="K2154" t="s">
        <v>86</v>
      </c>
      <c r="L2154" t="s">
        <v>65</v>
      </c>
      <c r="M2154" t="s">
        <v>4934</v>
      </c>
      <c r="N2154" t="s">
        <v>21</v>
      </c>
      <c r="O2154" t="s">
        <v>143</v>
      </c>
      <c r="P2154" t="s">
        <v>4935</v>
      </c>
      <c r="Q2154">
        <v>4</v>
      </c>
      <c r="R2154" s="58">
        <v>4.7E-2</v>
      </c>
      <c r="S2154" s="18">
        <v>-455292</v>
      </c>
      <c r="T2154" s="18">
        <v>48</v>
      </c>
      <c r="U2154" t="s">
        <v>24</v>
      </c>
    </row>
    <row r="2155" spans="1:21" x14ac:dyDescent="0.3">
      <c r="A2155" t="s">
        <v>4936</v>
      </c>
      <c r="B2155" s="15">
        <v>40675</v>
      </c>
      <c r="C2155">
        <v>2011</v>
      </c>
      <c r="D2155">
        <v>5</v>
      </c>
      <c r="E2155" s="15">
        <v>40679</v>
      </c>
      <c r="F2155">
        <v>1</v>
      </c>
      <c r="G2155" t="s">
        <v>15</v>
      </c>
      <c r="H2155" t="s">
        <v>1276</v>
      </c>
      <c r="I2155" t="s">
        <v>670</v>
      </c>
      <c r="J2155" t="s">
        <v>107</v>
      </c>
      <c r="K2155" t="s">
        <v>164</v>
      </c>
      <c r="L2155" t="s">
        <v>65</v>
      </c>
      <c r="M2155" t="s">
        <v>4937</v>
      </c>
      <c r="N2155" t="s">
        <v>21</v>
      </c>
      <c r="O2155" t="s">
        <v>31</v>
      </c>
      <c r="P2155" t="s">
        <v>4938</v>
      </c>
      <c r="Q2155">
        <v>4</v>
      </c>
      <c r="R2155" s="58">
        <v>2E-3</v>
      </c>
      <c r="S2155" s="18">
        <v>5712</v>
      </c>
      <c r="T2155" s="18">
        <v>451</v>
      </c>
      <c r="U2155" t="s">
        <v>24</v>
      </c>
    </row>
    <row r="2156" spans="1:21" x14ac:dyDescent="0.3">
      <c r="A2156" t="s">
        <v>4939</v>
      </c>
      <c r="B2156" s="15">
        <v>40675</v>
      </c>
      <c r="C2156">
        <v>2011</v>
      </c>
      <c r="D2156">
        <v>5</v>
      </c>
      <c r="E2156" s="15">
        <v>40680</v>
      </c>
      <c r="F2156">
        <v>1</v>
      </c>
      <c r="G2156" t="s">
        <v>15</v>
      </c>
      <c r="H2156" t="s">
        <v>2207</v>
      </c>
      <c r="I2156" t="s">
        <v>538</v>
      </c>
      <c r="J2156" t="s">
        <v>45</v>
      </c>
      <c r="K2156" t="s">
        <v>108</v>
      </c>
      <c r="L2156" t="s">
        <v>16</v>
      </c>
      <c r="M2156" t="s">
        <v>1120</v>
      </c>
      <c r="N2156" t="s">
        <v>21</v>
      </c>
      <c r="O2156" t="s">
        <v>209</v>
      </c>
      <c r="P2156" t="s">
        <v>1121</v>
      </c>
      <c r="Q2156">
        <v>2</v>
      </c>
      <c r="R2156" s="58">
        <v>1E-3</v>
      </c>
      <c r="S2156" s="18">
        <v>7434</v>
      </c>
      <c r="T2156" s="18">
        <v>42</v>
      </c>
      <c r="U2156" t="s">
        <v>40</v>
      </c>
    </row>
    <row r="2157" spans="1:21" x14ac:dyDescent="0.3">
      <c r="A2157" t="s">
        <v>4929</v>
      </c>
      <c r="B2157" s="15">
        <v>40675</v>
      </c>
      <c r="C2157">
        <v>2011</v>
      </c>
      <c r="D2157">
        <v>5</v>
      </c>
      <c r="E2157" s="15">
        <v>40680</v>
      </c>
      <c r="F2157">
        <v>1</v>
      </c>
      <c r="G2157" t="s">
        <v>15</v>
      </c>
      <c r="H2157" t="s">
        <v>226</v>
      </c>
      <c r="I2157" t="s">
        <v>227</v>
      </c>
      <c r="J2157" t="s">
        <v>28</v>
      </c>
      <c r="K2157" t="s">
        <v>198</v>
      </c>
      <c r="L2157" t="s">
        <v>16</v>
      </c>
      <c r="M2157" t="s">
        <v>4940</v>
      </c>
      <c r="N2157" t="s">
        <v>21</v>
      </c>
      <c r="O2157" t="s">
        <v>143</v>
      </c>
      <c r="P2157" t="s">
        <v>1045</v>
      </c>
      <c r="Q2157">
        <v>2</v>
      </c>
      <c r="R2157" s="58">
        <v>0</v>
      </c>
      <c r="S2157" s="18">
        <v>1806</v>
      </c>
      <c r="T2157" s="18">
        <v>386</v>
      </c>
      <c r="U2157" t="s">
        <v>24</v>
      </c>
    </row>
    <row r="2158" spans="1:21" x14ac:dyDescent="0.3">
      <c r="A2158" t="s">
        <v>4941</v>
      </c>
      <c r="B2158" s="15">
        <v>40675</v>
      </c>
      <c r="C2158">
        <v>2011</v>
      </c>
      <c r="D2158">
        <v>5</v>
      </c>
      <c r="E2158" s="15">
        <v>40677</v>
      </c>
      <c r="F2158">
        <v>2</v>
      </c>
      <c r="G2158" t="s">
        <v>34</v>
      </c>
      <c r="H2158" t="s">
        <v>26</v>
      </c>
      <c r="I2158" t="s">
        <v>27</v>
      </c>
      <c r="J2158" t="s">
        <v>28</v>
      </c>
      <c r="K2158" t="s">
        <v>29</v>
      </c>
      <c r="L2158" t="s">
        <v>16</v>
      </c>
      <c r="M2158" t="s">
        <v>4942</v>
      </c>
      <c r="N2158" t="s">
        <v>21</v>
      </c>
      <c r="O2158" t="s">
        <v>146</v>
      </c>
      <c r="P2158" t="s">
        <v>4943</v>
      </c>
      <c r="Q2158">
        <v>5</v>
      </c>
      <c r="R2158" s="58">
        <v>1E-3</v>
      </c>
      <c r="S2158" s="18">
        <v>7935</v>
      </c>
      <c r="T2158" s="18">
        <v>355</v>
      </c>
      <c r="U2158" t="s">
        <v>24</v>
      </c>
    </row>
    <row r="2159" spans="1:21" x14ac:dyDescent="0.3">
      <c r="A2159" t="s">
        <v>4912</v>
      </c>
      <c r="B2159" s="15">
        <v>40675</v>
      </c>
      <c r="C2159">
        <v>2011</v>
      </c>
      <c r="D2159">
        <v>5</v>
      </c>
      <c r="E2159" s="15">
        <v>40680</v>
      </c>
      <c r="F2159">
        <v>1</v>
      </c>
      <c r="G2159" t="s">
        <v>15</v>
      </c>
      <c r="H2159" t="s">
        <v>1015</v>
      </c>
      <c r="I2159" t="s">
        <v>240</v>
      </c>
      <c r="J2159" t="s">
        <v>28</v>
      </c>
      <c r="K2159" t="s">
        <v>86</v>
      </c>
      <c r="L2159" t="s">
        <v>65</v>
      </c>
      <c r="M2159" t="s">
        <v>4944</v>
      </c>
      <c r="N2159" t="s">
        <v>21</v>
      </c>
      <c r="O2159" t="s">
        <v>143</v>
      </c>
      <c r="P2159" t="s">
        <v>4945</v>
      </c>
      <c r="Q2159">
        <v>5</v>
      </c>
      <c r="R2159" s="58">
        <v>4.7E-2</v>
      </c>
      <c r="S2159" s="18">
        <v>-465</v>
      </c>
      <c r="T2159" s="18">
        <v>337</v>
      </c>
      <c r="U2159" t="s">
        <v>24</v>
      </c>
    </row>
    <row r="2160" spans="1:21" x14ac:dyDescent="0.3">
      <c r="A2160" t="s">
        <v>4946</v>
      </c>
      <c r="B2160" s="15">
        <v>40675</v>
      </c>
      <c r="C2160">
        <v>2011</v>
      </c>
      <c r="D2160">
        <v>5</v>
      </c>
      <c r="E2160" s="15">
        <v>40680</v>
      </c>
      <c r="F2160">
        <v>1</v>
      </c>
      <c r="G2160" t="s">
        <v>15</v>
      </c>
      <c r="H2160" t="s">
        <v>4947</v>
      </c>
      <c r="I2160" t="s">
        <v>339</v>
      </c>
      <c r="J2160" t="s">
        <v>45</v>
      </c>
      <c r="K2160" t="s">
        <v>108</v>
      </c>
      <c r="L2160" t="s">
        <v>65</v>
      </c>
      <c r="M2160" t="s">
        <v>4948</v>
      </c>
      <c r="N2160" t="s">
        <v>21</v>
      </c>
      <c r="O2160" t="s">
        <v>48</v>
      </c>
      <c r="P2160" t="s">
        <v>4949</v>
      </c>
      <c r="Q2160">
        <v>4</v>
      </c>
      <c r="R2160" s="58">
        <v>5.0000000000000001E-3</v>
      </c>
      <c r="S2160" s="18">
        <v>-1794</v>
      </c>
      <c r="T2160" s="18">
        <v>234</v>
      </c>
      <c r="U2160" t="s">
        <v>24</v>
      </c>
    </row>
    <row r="2161" spans="1:21" x14ac:dyDescent="0.3">
      <c r="A2161" t="s">
        <v>4950</v>
      </c>
      <c r="B2161" s="15">
        <v>40675</v>
      </c>
      <c r="C2161">
        <v>2011</v>
      </c>
      <c r="D2161">
        <v>5</v>
      </c>
      <c r="E2161" s="15">
        <v>40677</v>
      </c>
      <c r="F2161">
        <v>4</v>
      </c>
      <c r="G2161" t="s">
        <v>216</v>
      </c>
      <c r="H2161" t="s">
        <v>1659</v>
      </c>
      <c r="I2161" t="s">
        <v>1660</v>
      </c>
      <c r="J2161" t="s">
        <v>19</v>
      </c>
      <c r="K2161" t="s">
        <v>19</v>
      </c>
      <c r="L2161" t="s">
        <v>16</v>
      </c>
      <c r="M2161" t="s">
        <v>4951</v>
      </c>
      <c r="N2161" t="s">
        <v>21</v>
      </c>
      <c r="O2161" t="s">
        <v>48</v>
      </c>
      <c r="P2161" t="s">
        <v>4952</v>
      </c>
      <c r="Q2161">
        <v>2</v>
      </c>
      <c r="R2161" s="58">
        <v>7.000000000000001E-3</v>
      </c>
      <c r="S2161" s="18">
        <v>-31008</v>
      </c>
      <c r="T2161" s="18">
        <v>225</v>
      </c>
      <c r="U2161" t="s">
        <v>24</v>
      </c>
    </row>
    <row r="2162" spans="1:21" x14ac:dyDescent="0.3">
      <c r="A2162" t="s">
        <v>4950</v>
      </c>
      <c r="B2162" s="15">
        <v>40675</v>
      </c>
      <c r="C2162">
        <v>2011</v>
      </c>
      <c r="D2162">
        <v>5</v>
      </c>
      <c r="E2162" s="15">
        <v>40677</v>
      </c>
      <c r="F2162">
        <v>4</v>
      </c>
      <c r="G2162" t="s">
        <v>216</v>
      </c>
      <c r="H2162" t="s">
        <v>1659</v>
      </c>
      <c r="I2162" t="s">
        <v>1660</v>
      </c>
      <c r="J2162" t="s">
        <v>19</v>
      </c>
      <c r="K2162" t="s">
        <v>19</v>
      </c>
      <c r="L2162" t="s">
        <v>16</v>
      </c>
      <c r="M2162" t="s">
        <v>4953</v>
      </c>
      <c r="N2162" t="s">
        <v>21</v>
      </c>
      <c r="O2162" t="s">
        <v>133</v>
      </c>
      <c r="P2162" t="s">
        <v>4954</v>
      </c>
      <c r="Q2162">
        <v>2</v>
      </c>
      <c r="R2162" s="58">
        <v>7.000000000000001E-3</v>
      </c>
      <c r="S2162" s="18">
        <v>-7518</v>
      </c>
      <c r="T2162" s="18">
        <v>2</v>
      </c>
      <c r="U2162" t="s">
        <v>24</v>
      </c>
    </row>
    <row r="2163" spans="1:21" x14ac:dyDescent="0.3">
      <c r="A2163" t="s">
        <v>4950</v>
      </c>
      <c r="B2163" s="15">
        <v>40675</v>
      </c>
      <c r="C2163">
        <v>2011</v>
      </c>
      <c r="D2163">
        <v>5</v>
      </c>
      <c r="E2163" s="15">
        <v>40677</v>
      </c>
      <c r="F2163">
        <v>4</v>
      </c>
      <c r="G2163" t="s">
        <v>216</v>
      </c>
      <c r="H2163" t="s">
        <v>1659</v>
      </c>
      <c r="I2163" t="s">
        <v>1660</v>
      </c>
      <c r="J2163" t="s">
        <v>19</v>
      </c>
      <c r="K2163" t="s">
        <v>19</v>
      </c>
      <c r="L2163" t="s">
        <v>16</v>
      </c>
      <c r="M2163" t="s">
        <v>4955</v>
      </c>
      <c r="N2163" t="s">
        <v>21</v>
      </c>
      <c r="O2163" t="s">
        <v>143</v>
      </c>
      <c r="P2163" t="s">
        <v>4956</v>
      </c>
      <c r="Q2163">
        <v>1</v>
      </c>
      <c r="R2163" s="58">
        <v>7.000000000000001E-3</v>
      </c>
      <c r="S2163" s="18">
        <v>-19458</v>
      </c>
      <c r="T2163" s="18">
        <v>71</v>
      </c>
      <c r="U2163" t="s">
        <v>24</v>
      </c>
    </row>
    <row r="2164" spans="1:21" x14ac:dyDescent="0.3">
      <c r="A2164" t="s">
        <v>4950</v>
      </c>
      <c r="B2164" s="15">
        <v>40675</v>
      </c>
      <c r="C2164">
        <v>2011</v>
      </c>
      <c r="D2164">
        <v>5</v>
      </c>
      <c r="E2164" s="15">
        <v>40677</v>
      </c>
      <c r="F2164">
        <v>4</v>
      </c>
      <c r="G2164" t="s">
        <v>216</v>
      </c>
      <c r="H2164" t="s">
        <v>1659</v>
      </c>
      <c r="I2164" t="s">
        <v>1660</v>
      </c>
      <c r="J2164" t="s">
        <v>19</v>
      </c>
      <c r="K2164" t="s">
        <v>19</v>
      </c>
      <c r="L2164" t="s">
        <v>16</v>
      </c>
      <c r="M2164" t="s">
        <v>4957</v>
      </c>
      <c r="N2164" t="s">
        <v>21</v>
      </c>
      <c r="O2164" t="s">
        <v>22</v>
      </c>
      <c r="P2164" t="s">
        <v>3788</v>
      </c>
      <c r="Q2164">
        <v>1</v>
      </c>
      <c r="R2164" s="58">
        <v>7.000000000000001E-3</v>
      </c>
      <c r="S2164" s="18">
        <v>-40401</v>
      </c>
      <c r="T2164" s="18">
        <v>58</v>
      </c>
      <c r="U2164" t="s">
        <v>24</v>
      </c>
    </row>
    <row r="2165" spans="1:21" x14ac:dyDescent="0.3">
      <c r="A2165" t="s">
        <v>4958</v>
      </c>
      <c r="B2165" s="15">
        <v>40676</v>
      </c>
      <c r="C2165">
        <v>2011</v>
      </c>
      <c r="D2165">
        <v>5</v>
      </c>
      <c r="E2165" s="15">
        <v>40680</v>
      </c>
      <c r="F2165">
        <v>1</v>
      </c>
      <c r="G2165" t="s">
        <v>15</v>
      </c>
      <c r="H2165" t="s">
        <v>1298</v>
      </c>
      <c r="I2165" t="s">
        <v>1299</v>
      </c>
      <c r="J2165" t="s">
        <v>28</v>
      </c>
      <c r="K2165" t="s">
        <v>494</v>
      </c>
      <c r="L2165" t="s">
        <v>65</v>
      </c>
      <c r="M2165" t="s">
        <v>4959</v>
      </c>
      <c r="N2165" t="s">
        <v>60</v>
      </c>
      <c r="O2165" t="s">
        <v>118</v>
      </c>
      <c r="P2165" t="s">
        <v>4960</v>
      </c>
      <c r="Q2165">
        <v>12</v>
      </c>
      <c r="R2165" s="58">
        <v>0</v>
      </c>
      <c r="S2165" s="18">
        <v>52308</v>
      </c>
      <c r="T2165" s="18">
        <v>47444</v>
      </c>
      <c r="U2165" t="s">
        <v>40</v>
      </c>
    </row>
    <row r="2166" spans="1:21" x14ac:dyDescent="0.3">
      <c r="A2166" t="s">
        <v>4961</v>
      </c>
      <c r="B2166" s="15">
        <v>40676</v>
      </c>
      <c r="C2166">
        <v>2011</v>
      </c>
      <c r="D2166">
        <v>5</v>
      </c>
      <c r="E2166" s="15">
        <v>40678</v>
      </c>
      <c r="F2166">
        <v>4</v>
      </c>
      <c r="G2166" t="s">
        <v>216</v>
      </c>
      <c r="H2166" t="s">
        <v>939</v>
      </c>
      <c r="I2166" t="s">
        <v>191</v>
      </c>
      <c r="J2166" t="s">
        <v>192</v>
      </c>
      <c r="K2166" t="s">
        <v>153</v>
      </c>
      <c r="L2166" t="s">
        <v>42</v>
      </c>
      <c r="M2166" t="s">
        <v>4962</v>
      </c>
      <c r="N2166" t="s">
        <v>21</v>
      </c>
      <c r="O2166" t="s">
        <v>209</v>
      </c>
      <c r="P2166" t="s">
        <v>4963</v>
      </c>
      <c r="Q2166">
        <v>8</v>
      </c>
      <c r="R2166" s="58">
        <v>7.000000000000001E-3</v>
      </c>
      <c r="S2166" s="18">
        <v>-33196</v>
      </c>
      <c r="T2166" s="18">
        <v>14604</v>
      </c>
      <c r="U2166" t="s">
        <v>69</v>
      </c>
    </row>
    <row r="2167" spans="1:21" x14ac:dyDescent="0.3">
      <c r="A2167" t="s">
        <v>4964</v>
      </c>
      <c r="B2167" s="15">
        <v>40676</v>
      </c>
      <c r="C2167">
        <v>2011</v>
      </c>
      <c r="D2167">
        <v>5</v>
      </c>
      <c r="E2167" s="15">
        <v>40678</v>
      </c>
      <c r="F2167">
        <v>2</v>
      </c>
      <c r="G2167" t="s">
        <v>34</v>
      </c>
      <c r="H2167" t="s">
        <v>756</v>
      </c>
      <c r="I2167" t="s">
        <v>525</v>
      </c>
      <c r="J2167" t="s">
        <v>45</v>
      </c>
      <c r="K2167" t="s">
        <v>153</v>
      </c>
      <c r="L2167" t="s">
        <v>65</v>
      </c>
      <c r="M2167" t="s">
        <v>4965</v>
      </c>
      <c r="N2167" t="s">
        <v>60</v>
      </c>
      <c r="O2167" t="s">
        <v>118</v>
      </c>
      <c r="P2167" t="s">
        <v>4966</v>
      </c>
      <c r="Q2167">
        <v>4</v>
      </c>
      <c r="R2167" s="58">
        <v>0</v>
      </c>
      <c r="S2167" s="18">
        <v>39984</v>
      </c>
      <c r="T2167" s="18">
        <v>9702</v>
      </c>
      <c r="U2167" t="s">
        <v>40</v>
      </c>
    </row>
    <row r="2168" spans="1:21" x14ac:dyDescent="0.3">
      <c r="A2168" t="s">
        <v>4967</v>
      </c>
      <c r="B2168" s="15">
        <v>40676</v>
      </c>
      <c r="C2168">
        <v>2011</v>
      </c>
      <c r="D2168">
        <v>5</v>
      </c>
      <c r="E2168" s="15">
        <v>40676</v>
      </c>
      <c r="F2168">
        <v>3</v>
      </c>
      <c r="G2168" t="s">
        <v>64</v>
      </c>
      <c r="H2168" t="s">
        <v>4701</v>
      </c>
      <c r="I2168" t="s">
        <v>622</v>
      </c>
      <c r="J2168" t="s">
        <v>107</v>
      </c>
      <c r="K2168" t="s">
        <v>108</v>
      </c>
      <c r="L2168" t="s">
        <v>16</v>
      </c>
      <c r="M2168" t="s">
        <v>4968</v>
      </c>
      <c r="N2168" t="s">
        <v>21</v>
      </c>
      <c r="O2168" t="s">
        <v>22</v>
      </c>
      <c r="P2168" t="s">
        <v>1438</v>
      </c>
      <c r="Q2168">
        <v>4</v>
      </c>
      <c r="R2168" s="58">
        <v>0</v>
      </c>
      <c r="S2168" s="18">
        <v>3232</v>
      </c>
      <c r="T2168" s="18">
        <v>2842</v>
      </c>
      <c r="U2168" t="s">
        <v>24</v>
      </c>
    </row>
    <row r="2169" spans="1:21" x14ac:dyDescent="0.3">
      <c r="A2169" t="s">
        <v>4967</v>
      </c>
      <c r="B2169" s="15">
        <v>40676</v>
      </c>
      <c r="C2169">
        <v>2011</v>
      </c>
      <c r="D2169">
        <v>5</v>
      </c>
      <c r="E2169" s="15">
        <v>40676</v>
      </c>
      <c r="F2169">
        <v>3</v>
      </c>
      <c r="G2169" t="s">
        <v>64</v>
      </c>
      <c r="H2169" t="s">
        <v>4701</v>
      </c>
      <c r="I2169" t="s">
        <v>622</v>
      </c>
      <c r="J2169" t="s">
        <v>107</v>
      </c>
      <c r="K2169" t="s">
        <v>108</v>
      </c>
      <c r="L2169" t="s">
        <v>16</v>
      </c>
      <c r="M2169" t="s">
        <v>4969</v>
      </c>
      <c r="N2169" t="s">
        <v>51</v>
      </c>
      <c r="O2169" t="s">
        <v>81</v>
      </c>
      <c r="P2169" t="s">
        <v>1834</v>
      </c>
      <c r="Q2169">
        <v>5</v>
      </c>
      <c r="R2169" s="58">
        <v>0</v>
      </c>
      <c r="S2169" s="18">
        <v>54</v>
      </c>
      <c r="T2169" s="18">
        <v>2203</v>
      </c>
      <c r="U2169" t="s">
        <v>24</v>
      </c>
    </row>
    <row r="2170" spans="1:21" x14ac:dyDescent="0.3">
      <c r="A2170" t="s">
        <v>4970</v>
      </c>
      <c r="B2170" s="15">
        <v>40676</v>
      </c>
      <c r="C2170">
        <v>2011</v>
      </c>
      <c r="D2170">
        <v>5</v>
      </c>
      <c r="E2170" s="15">
        <v>40680</v>
      </c>
      <c r="F2170">
        <v>1</v>
      </c>
      <c r="G2170" t="s">
        <v>15</v>
      </c>
      <c r="H2170" t="s">
        <v>3337</v>
      </c>
      <c r="I2170" t="s">
        <v>823</v>
      </c>
      <c r="J2170" t="s">
        <v>37</v>
      </c>
      <c r="K2170" t="s">
        <v>37</v>
      </c>
      <c r="L2170" t="s">
        <v>16</v>
      </c>
      <c r="M2170" t="s">
        <v>4971</v>
      </c>
      <c r="N2170" t="s">
        <v>60</v>
      </c>
      <c r="O2170" t="s">
        <v>118</v>
      </c>
      <c r="P2170" t="s">
        <v>4960</v>
      </c>
      <c r="Q2170">
        <v>1</v>
      </c>
      <c r="R2170" s="58">
        <v>0</v>
      </c>
      <c r="S2170" s="18">
        <v>12057</v>
      </c>
      <c r="T2170" s="18">
        <v>2004</v>
      </c>
      <c r="U2170" t="s">
        <v>24</v>
      </c>
    </row>
    <row r="2171" spans="1:21" x14ac:dyDescent="0.3">
      <c r="A2171" t="s">
        <v>4972</v>
      </c>
      <c r="B2171" s="15">
        <v>40676</v>
      </c>
      <c r="C2171">
        <v>2011</v>
      </c>
      <c r="D2171">
        <v>5</v>
      </c>
      <c r="E2171" s="15">
        <v>40680</v>
      </c>
      <c r="F2171">
        <v>2</v>
      </c>
      <c r="G2171" t="s">
        <v>34</v>
      </c>
      <c r="H2171" t="s">
        <v>4351</v>
      </c>
      <c r="I2171" t="s">
        <v>4352</v>
      </c>
      <c r="J2171" t="s">
        <v>19</v>
      </c>
      <c r="K2171" t="s">
        <v>19</v>
      </c>
      <c r="L2171" t="s">
        <v>65</v>
      </c>
      <c r="M2171" t="s">
        <v>4973</v>
      </c>
      <c r="N2171" t="s">
        <v>60</v>
      </c>
      <c r="O2171" t="s">
        <v>118</v>
      </c>
      <c r="P2171" t="s">
        <v>2188</v>
      </c>
      <c r="Q2171">
        <v>1</v>
      </c>
      <c r="R2171" s="58">
        <v>0</v>
      </c>
      <c r="S2171" s="18">
        <v>2523</v>
      </c>
      <c r="T2171" s="18">
        <v>133</v>
      </c>
      <c r="U2171" t="s">
        <v>40</v>
      </c>
    </row>
    <row r="2172" spans="1:21" x14ac:dyDescent="0.3">
      <c r="A2172" t="s">
        <v>4967</v>
      </c>
      <c r="B2172" s="15">
        <v>40676</v>
      </c>
      <c r="C2172">
        <v>2011</v>
      </c>
      <c r="D2172">
        <v>5</v>
      </c>
      <c r="E2172" s="15">
        <v>40676</v>
      </c>
      <c r="F2172">
        <v>3</v>
      </c>
      <c r="G2172" t="s">
        <v>64</v>
      </c>
      <c r="H2172" t="s">
        <v>4701</v>
      </c>
      <c r="I2172" t="s">
        <v>622</v>
      </c>
      <c r="J2172" t="s">
        <v>107</v>
      </c>
      <c r="K2172" t="s">
        <v>108</v>
      </c>
      <c r="L2172" t="s">
        <v>16</v>
      </c>
      <c r="M2172" t="s">
        <v>4974</v>
      </c>
      <c r="N2172" t="s">
        <v>21</v>
      </c>
      <c r="O2172" t="s">
        <v>143</v>
      </c>
      <c r="P2172" t="s">
        <v>4975</v>
      </c>
      <c r="Q2172">
        <v>3</v>
      </c>
      <c r="R2172" s="58">
        <v>0</v>
      </c>
      <c r="S2172" s="18">
        <v>282</v>
      </c>
      <c r="T2172" s="18">
        <v>1297</v>
      </c>
      <c r="U2172" t="s">
        <v>24</v>
      </c>
    </row>
    <row r="2173" spans="1:21" x14ac:dyDescent="0.3">
      <c r="A2173" t="s">
        <v>4964</v>
      </c>
      <c r="B2173" s="15">
        <v>40676</v>
      </c>
      <c r="C2173">
        <v>2011</v>
      </c>
      <c r="D2173">
        <v>5</v>
      </c>
      <c r="E2173" s="15">
        <v>40678</v>
      </c>
      <c r="F2173">
        <v>2</v>
      </c>
      <c r="G2173" t="s">
        <v>34</v>
      </c>
      <c r="H2173" t="s">
        <v>756</v>
      </c>
      <c r="I2173" t="s">
        <v>525</v>
      </c>
      <c r="J2173" t="s">
        <v>45</v>
      </c>
      <c r="K2173" t="s">
        <v>153</v>
      </c>
      <c r="L2173" t="s">
        <v>65</v>
      </c>
      <c r="M2173" t="s">
        <v>1952</v>
      </c>
      <c r="N2173" t="s">
        <v>21</v>
      </c>
      <c r="O2173" t="s">
        <v>133</v>
      </c>
      <c r="P2173" t="s">
        <v>1953</v>
      </c>
      <c r="Q2173">
        <v>2</v>
      </c>
      <c r="R2173" s="58">
        <v>0</v>
      </c>
      <c r="S2173" s="18">
        <v>5232</v>
      </c>
      <c r="T2173" s="18">
        <v>1206</v>
      </c>
      <c r="U2173" t="s">
        <v>40</v>
      </c>
    </row>
    <row r="2174" spans="1:21" x14ac:dyDescent="0.3">
      <c r="A2174" t="s">
        <v>4976</v>
      </c>
      <c r="B2174" s="15">
        <v>40676</v>
      </c>
      <c r="C2174">
        <v>2011</v>
      </c>
      <c r="D2174">
        <v>5</v>
      </c>
      <c r="E2174" s="15">
        <v>40682</v>
      </c>
      <c r="F2174">
        <v>1</v>
      </c>
      <c r="G2174" t="s">
        <v>15</v>
      </c>
      <c r="H2174" t="s">
        <v>305</v>
      </c>
      <c r="I2174" t="s">
        <v>191</v>
      </c>
      <c r="J2174" t="s">
        <v>192</v>
      </c>
      <c r="K2174" t="s">
        <v>306</v>
      </c>
      <c r="L2174" t="s">
        <v>65</v>
      </c>
      <c r="M2174" t="s">
        <v>3113</v>
      </c>
      <c r="N2174" t="s">
        <v>51</v>
      </c>
      <c r="O2174" t="s">
        <v>81</v>
      </c>
      <c r="P2174" t="s">
        <v>3114</v>
      </c>
      <c r="Q2174">
        <v>6</v>
      </c>
      <c r="R2174" s="58">
        <v>2E-3</v>
      </c>
      <c r="S2174" s="18">
        <v>209592</v>
      </c>
      <c r="T2174" s="18">
        <v>1169</v>
      </c>
      <c r="U2174" t="s">
        <v>24</v>
      </c>
    </row>
    <row r="2175" spans="1:21" x14ac:dyDescent="0.3">
      <c r="A2175" t="s">
        <v>4977</v>
      </c>
      <c r="B2175" s="15">
        <v>40676</v>
      </c>
      <c r="C2175">
        <v>2011</v>
      </c>
      <c r="D2175">
        <v>5</v>
      </c>
      <c r="E2175" s="15">
        <v>40680</v>
      </c>
      <c r="F2175">
        <v>1</v>
      </c>
      <c r="G2175" t="s">
        <v>15</v>
      </c>
      <c r="H2175" t="s">
        <v>235</v>
      </c>
      <c r="I2175" t="s">
        <v>169</v>
      </c>
      <c r="J2175" t="s">
        <v>45</v>
      </c>
      <c r="K2175" t="s">
        <v>108</v>
      </c>
      <c r="L2175" t="s">
        <v>42</v>
      </c>
      <c r="M2175" t="s">
        <v>362</v>
      </c>
      <c r="N2175" t="s">
        <v>21</v>
      </c>
      <c r="O2175" t="s">
        <v>133</v>
      </c>
      <c r="P2175" t="s">
        <v>363</v>
      </c>
      <c r="Q2175">
        <v>3</v>
      </c>
      <c r="R2175" s="58">
        <v>0</v>
      </c>
      <c r="S2175" s="18">
        <v>3609</v>
      </c>
      <c r="T2175" s="18">
        <v>958</v>
      </c>
      <c r="U2175" t="s">
        <v>40</v>
      </c>
    </row>
    <row r="2176" spans="1:21" x14ac:dyDescent="0.3">
      <c r="A2176" t="s">
        <v>4967</v>
      </c>
      <c r="B2176" s="15">
        <v>40676</v>
      </c>
      <c r="C2176">
        <v>2011</v>
      </c>
      <c r="D2176">
        <v>5</v>
      </c>
      <c r="E2176" s="15">
        <v>40676</v>
      </c>
      <c r="F2176">
        <v>3</v>
      </c>
      <c r="G2176" t="s">
        <v>64</v>
      </c>
      <c r="H2176" t="s">
        <v>4701</v>
      </c>
      <c r="I2176" t="s">
        <v>622</v>
      </c>
      <c r="J2176" t="s">
        <v>107</v>
      </c>
      <c r="K2176" t="s">
        <v>108</v>
      </c>
      <c r="L2176" t="s">
        <v>16</v>
      </c>
      <c r="M2176" t="s">
        <v>4978</v>
      </c>
      <c r="N2176" t="s">
        <v>21</v>
      </c>
      <c r="O2176" t="s">
        <v>209</v>
      </c>
      <c r="P2176" t="s">
        <v>2042</v>
      </c>
      <c r="Q2176">
        <v>3</v>
      </c>
      <c r="R2176" s="58">
        <v>0</v>
      </c>
      <c r="S2176" s="18">
        <v>69</v>
      </c>
      <c r="T2176" s="18">
        <v>853</v>
      </c>
      <c r="U2176" t="s">
        <v>24</v>
      </c>
    </row>
    <row r="2177" spans="1:21" x14ac:dyDescent="0.3">
      <c r="A2177" t="s">
        <v>4979</v>
      </c>
      <c r="B2177" s="15">
        <v>40676</v>
      </c>
      <c r="C2177">
        <v>2011</v>
      </c>
      <c r="D2177">
        <v>5</v>
      </c>
      <c r="E2177" s="15">
        <v>40680</v>
      </c>
      <c r="F2177">
        <v>1</v>
      </c>
      <c r="G2177" t="s">
        <v>15</v>
      </c>
      <c r="H2177" t="s">
        <v>305</v>
      </c>
      <c r="I2177" t="s">
        <v>191</v>
      </c>
      <c r="J2177" t="s">
        <v>192</v>
      </c>
      <c r="K2177" t="s">
        <v>306</v>
      </c>
      <c r="L2177" t="s">
        <v>16</v>
      </c>
      <c r="M2177" t="s">
        <v>4980</v>
      </c>
      <c r="N2177" t="s">
        <v>60</v>
      </c>
      <c r="O2177" t="s">
        <v>118</v>
      </c>
      <c r="P2177" t="s">
        <v>4981</v>
      </c>
      <c r="Q2177">
        <v>3</v>
      </c>
      <c r="R2177" s="58">
        <v>0</v>
      </c>
      <c r="S2177" s="18">
        <v>524895</v>
      </c>
      <c r="T2177" s="18">
        <v>822</v>
      </c>
      <c r="U2177" t="s">
        <v>24</v>
      </c>
    </row>
    <row r="2178" spans="1:21" x14ac:dyDescent="0.3">
      <c r="A2178" t="s">
        <v>4972</v>
      </c>
      <c r="B2178" s="15">
        <v>40676</v>
      </c>
      <c r="C2178">
        <v>2011</v>
      </c>
      <c r="D2178">
        <v>5</v>
      </c>
      <c r="E2178" s="15">
        <v>40680</v>
      </c>
      <c r="F2178">
        <v>2</v>
      </c>
      <c r="G2178" t="s">
        <v>34</v>
      </c>
      <c r="H2178" t="s">
        <v>4351</v>
      </c>
      <c r="I2178" t="s">
        <v>4352</v>
      </c>
      <c r="J2178" t="s">
        <v>19</v>
      </c>
      <c r="K2178" t="s">
        <v>19</v>
      </c>
      <c r="L2178" t="s">
        <v>65</v>
      </c>
      <c r="M2178" t="s">
        <v>4982</v>
      </c>
      <c r="N2178" t="s">
        <v>60</v>
      </c>
      <c r="O2178" t="s">
        <v>118</v>
      </c>
      <c r="P2178" t="s">
        <v>4983</v>
      </c>
      <c r="Q2178">
        <v>1</v>
      </c>
      <c r="R2178" s="58">
        <v>0</v>
      </c>
      <c r="S2178" s="18">
        <v>2349</v>
      </c>
      <c r="T2178" s="18">
        <v>71</v>
      </c>
      <c r="U2178" t="s">
        <v>40</v>
      </c>
    </row>
    <row r="2179" spans="1:21" x14ac:dyDescent="0.3">
      <c r="A2179" t="s">
        <v>4984</v>
      </c>
      <c r="B2179" s="15">
        <v>40676</v>
      </c>
      <c r="C2179">
        <v>2011</v>
      </c>
      <c r="D2179">
        <v>5</v>
      </c>
      <c r="E2179" s="15">
        <v>40679</v>
      </c>
      <c r="F2179">
        <v>2</v>
      </c>
      <c r="G2179" t="s">
        <v>34</v>
      </c>
      <c r="H2179" t="s">
        <v>4985</v>
      </c>
      <c r="I2179" t="s">
        <v>499</v>
      </c>
      <c r="J2179" t="s">
        <v>37</v>
      </c>
      <c r="K2179" t="s">
        <v>37</v>
      </c>
      <c r="L2179" t="s">
        <v>16</v>
      </c>
      <c r="M2179" t="s">
        <v>4986</v>
      </c>
      <c r="N2179" t="s">
        <v>60</v>
      </c>
      <c r="O2179" t="s">
        <v>74</v>
      </c>
      <c r="P2179" t="s">
        <v>477</v>
      </c>
      <c r="Q2179">
        <v>1</v>
      </c>
      <c r="R2179" s="58">
        <v>6.0000000000000001E-3</v>
      </c>
      <c r="S2179" s="18">
        <v>-96516</v>
      </c>
      <c r="T2179" s="18">
        <v>621</v>
      </c>
      <c r="U2179" t="s">
        <v>40</v>
      </c>
    </row>
    <row r="2180" spans="1:21" x14ac:dyDescent="0.3">
      <c r="A2180" t="s">
        <v>4970</v>
      </c>
      <c r="B2180" s="15">
        <v>40676</v>
      </c>
      <c r="C2180">
        <v>2011</v>
      </c>
      <c r="D2180">
        <v>5</v>
      </c>
      <c r="E2180" s="15">
        <v>40680</v>
      </c>
      <c r="F2180">
        <v>1</v>
      </c>
      <c r="G2180" t="s">
        <v>15</v>
      </c>
      <c r="H2180" t="s">
        <v>3337</v>
      </c>
      <c r="I2180" t="s">
        <v>823</v>
      </c>
      <c r="J2180" t="s">
        <v>37</v>
      </c>
      <c r="K2180" t="s">
        <v>37</v>
      </c>
      <c r="L2180" t="s">
        <v>16</v>
      </c>
      <c r="M2180" t="s">
        <v>4987</v>
      </c>
      <c r="N2180" t="s">
        <v>21</v>
      </c>
      <c r="O2180" t="s">
        <v>48</v>
      </c>
      <c r="P2180" t="s">
        <v>4988</v>
      </c>
      <c r="Q2180">
        <v>2</v>
      </c>
      <c r="R2180" s="58">
        <v>0</v>
      </c>
      <c r="S2180" s="18">
        <v>2124</v>
      </c>
      <c r="T2180" s="18">
        <v>249</v>
      </c>
      <c r="U2180" t="s">
        <v>24</v>
      </c>
    </row>
    <row r="2181" spans="1:21" x14ac:dyDescent="0.3">
      <c r="A2181" t="s">
        <v>4989</v>
      </c>
      <c r="B2181" s="15">
        <v>40676</v>
      </c>
      <c r="C2181">
        <v>2011</v>
      </c>
      <c r="D2181">
        <v>5</v>
      </c>
      <c r="E2181" s="15">
        <v>40678</v>
      </c>
      <c r="F2181">
        <v>2</v>
      </c>
      <c r="G2181" t="s">
        <v>34</v>
      </c>
      <c r="H2181" t="s">
        <v>2710</v>
      </c>
      <c r="I2181" t="s">
        <v>191</v>
      </c>
      <c r="J2181" t="s">
        <v>192</v>
      </c>
      <c r="K2181" t="s">
        <v>306</v>
      </c>
      <c r="L2181" t="s">
        <v>16</v>
      </c>
      <c r="M2181" t="s">
        <v>1934</v>
      </c>
      <c r="N2181" t="s">
        <v>21</v>
      </c>
      <c r="O2181" t="s">
        <v>22</v>
      </c>
      <c r="P2181" t="s">
        <v>4771</v>
      </c>
      <c r="Q2181">
        <v>2</v>
      </c>
      <c r="R2181" s="58">
        <v>0</v>
      </c>
      <c r="S2181" s="18">
        <v>999</v>
      </c>
      <c r="T2181" s="18">
        <v>182</v>
      </c>
      <c r="U2181" t="s">
        <v>24</v>
      </c>
    </row>
    <row r="2182" spans="1:21" x14ac:dyDescent="0.3">
      <c r="A2182" t="s">
        <v>4961</v>
      </c>
      <c r="B2182" s="15">
        <v>40676</v>
      </c>
      <c r="C2182">
        <v>2011</v>
      </c>
      <c r="D2182">
        <v>5</v>
      </c>
      <c r="E2182" s="15">
        <v>40678</v>
      </c>
      <c r="F2182">
        <v>4</v>
      </c>
      <c r="G2182" t="s">
        <v>216</v>
      </c>
      <c r="H2182" t="s">
        <v>939</v>
      </c>
      <c r="I2182" t="s">
        <v>191</v>
      </c>
      <c r="J2182" t="s">
        <v>192</v>
      </c>
      <c r="K2182" t="s">
        <v>153</v>
      </c>
      <c r="L2182" t="s">
        <v>42</v>
      </c>
      <c r="M2182" t="s">
        <v>4990</v>
      </c>
      <c r="N2182" t="s">
        <v>21</v>
      </c>
      <c r="O2182" t="s">
        <v>146</v>
      </c>
      <c r="P2182" t="s">
        <v>651</v>
      </c>
      <c r="Q2182">
        <v>2</v>
      </c>
      <c r="R2182" s="58">
        <v>2E-3</v>
      </c>
      <c r="S2182" s="18">
        <v>23976</v>
      </c>
      <c r="T2182" s="18">
        <v>162</v>
      </c>
      <c r="U2182" t="s">
        <v>69</v>
      </c>
    </row>
    <row r="2183" spans="1:21" x14ac:dyDescent="0.3">
      <c r="A2183" t="s">
        <v>4991</v>
      </c>
      <c r="B2183" s="15">
        <v>40676</v>
      </c>
      <c r="C2183">
        <v>2011</v>
      </c>
      <c r="D2183">
        <v>5</v>
      </c>
      <c r="E2183" s="15">
        <v>40681</v>
      </c>
      <c r="F2183">
        <v>1</v>
      </c>
      <c r="G2183" t="s">
        <v>15</v>
      </c>
      <c r="H2183" t="s">
        <v>4992</v>
      </c>
      <c r="I2183" t="s">
        <v>4993</v>
      </c>
      <c r="J2183" t="s">
        <v>37</v>
      </c>
      <c r="K2183" t="s">
        <v>37</v>
      </c>
      <c r="L2183" t="s">
        <v>16</v>
      </c>
      <c r="M2183" t="s">
        <v>4994</v>
      </c>
      <c r="N2183" t="s">
        <v>51</v>
      </c>
      <c r="O2183" t="s">
        <v>52</v>
      </c>
      <c r="P2183" t="s">
        <v>1570</v>
      </c>
      <c r="Q2183">
        <v>1</v>
      </c>
      <c r="R2183" s="58">
        <v>0</v>
      </c>
      <c r="S2183" s="18">
        <v>126</v>
      </c>
      <c r="T2183" s="18">
        <v>152</v>
      </c>
      <c r="U2183" t="s">
        <v>24</v>
      </c>
    </row>
    <row r="2184" spans="1:21" x14ac:dyDescent="0.3">
      <c r="A2184" t="s">
        <v>4970</v>
      </c>
      <c r="B2184" s="15">
        <v>40676</v>
      </c>
      <c r="C2184">
        <v>2011</v>
      </c>
      <c r="D2184">
        <v>5</v>
      </c>
      <c r="E2184" s="15">
        <v>40680</v>
      </c>
      <c r="F2184">
        <v>1</v>
      </c>
      <c r="G2184" t="s">
        <v>15</v>
      </c>
      <c r="H2184" t="s">
        <v>3337</v>
      </c>
      <c r="I2184" t="s">
        <v>823</v>
      </c>
      <c r="J2184" t="s">
        <v>37</v>
      </c>
      <c r="K2184" t="s">
        <v>37</v>
      </c>
      <c r="L2184" t="s">
        <v>16</v>
      </c>
      <c r="M2184" t="s">
        <v>4995</v>
      </c>
      <c r="N2184" t="s">
        <v>21</v>
      </c>
      <c r="O2184" t="s">
        <v>133</v>
      </c>
      <c r="P2184" t="s">
        <v>4996</v>
      </c>
      <c r="Q2184">
        <v>1</v>
      </c>
      <c r="R2184" s="58">
        <v>0</v>
      </c>
      <c r="S2184" s="18">
        <v>171</v>
      </c>
      <c r="T2184" s="18">
        <v>46</v>
      </c>
      <c r="U2184" t="s">
        <v>24</v>
      </c>
    </row>
    <row r="2185" spans="1:21" x14ac:dyDescent="0.3">
      <c r="A2185" t="s">
        <v>4976</v>
      </c>
      <c r="B2185" s="15">
        <v>40676</v>
      </c>
      <c r="C2185">
        <v>2011</v>
      </c>
      <c r="D2185">
        <v>5</v>
      </c>
      <c r="E2185" s="15">
        <v>40682</v>
      </c>
      <c r="F2185">
        <v>1</v>
      </c>
      <c r="G2185" t="s">
        <v>15</v>
      </c>
      <c r="H2185" t="s">
        <v>305</v>
      </c>
      <c r="I2185" t="s">
        <v>191</v>
      </c>
      <c r="J2185" t="s">
        <v>192</v>
      </c>
      <c r="K2185" t="s">
        <v>306</v>
      </c>
      <c r="L2185" t="s">
        <v>65</v>
      </c>
      <c r="M2185" t="s">
        <v>2840</v>
      </c>
      <c r="N2185" t="s">
        <v>21</v>
      </c>
      <c r="O2185" t="s">
        <v>48</v>
      </c>
      <c r="P2185" t="s">
        <v>2841</v>
      </c>
      <c r="Q2185">
        <v>2</v>
      </c>
      <c r="R2185" s="58">
        <v>0</v>
      </c>
      <c r="S2185" s="18">
        <v>384</v>
      </c>
      <c r="T2185" s="18">
        <v>15</v>
      </c>
      <c r="U2185" t="s">
        <v>24</v>
      </c>
    </row>
    <row r="2186" spans="1:21" x14ac:dyDescent="0.3">
      <c r="A2186" t="s">
        <v>4997</v>
      </c>
      <c r="B2186" s="15">
        <v>40677</v>
      </c>
      <c r="C2186">
        <v>2011</v>
      </c>
      <c r="D2186">
        <v>5</v>
      </c>
      <c r="E2186" s="15">
        <v>40681</v>
      </c>
      <c r="F2186">
        <v>2</v>
      </c>
      <c r="G2186" t="s">
        <v>34</v>
      </c>
      <c r="H2186" t="s">
        <v>4998</v>
      </c>
      <c r="I2186" t="s">
        <v>72</v>
      </c>
      <c r="J2186" t="s">
        <v>28</v>
      </c>
      <c r="K2186" t="s">
        <v>29</v>
      </c>
      <c r="L2186" t="s">
        <v>16</v>
      </c>
      <c r="M2186" t="s">
        <v>4999</v>
      </c>
      <c r="N2186" t="s">
        <v>51</v>
      </c>
      <c r="O2186" t="s">
        <v>81</v>
      </c>
      <c r="P2186" t="s">
        <v>1816</v>
      </c>
      <c r="Q2186">
        <v>4</v>
      </c>
      <c r="R2186" s="58">
        <v>0</v>
      </c>
      <c r="S2186" s="18">
        <v>23868</v>
      </c>
      <c r="T2186" s="18">
        <v>17637</v>
      </c>
      <c r="U2186" t="s">
        <v>24</v>
      </c>
    </row>
    <row r="2187" spans="1:21" x14ac:dyDescent="0.3">
      <c r="A2187" t="s">
        <v>5000</v>
      </c>
      <c r="B2187" s="15">
        <v>40677</v>
      </c>
      <c r="C2187">
        <v>2011</v>
      </c>
      <c r="D2187">
        <v>5</v>
      </c>
      <c r="E2187" s="15">
        <v>40677</v>
      </c>
      <c r="F2187">
        <v>3</v>
      </c>
      <c r="G2187" t="s">
        <v>64</v>
      </c>
      <c r="H2187" t="s">
        <v>5001</v>
      </c>
      <c r="I2187" t="s">
        <v>2347</v>
      </c>
      <c r="J2187" t="s">
        <v>37</v>
      </c>
      <c r="K2187" t="s">
        <v>37</v>
      </c>
      <c r="L2187" t="s">
        <v>16</v>
      </c>
      <c r="M2187" t="s">
        <v>5002</v>
      </c>
      <c r="N2187" t="s">
        <v>51</v>
      </c>
      <c r="O2187" t="s">
        <v>96</v>
      </c>
      <c r="P2187" t="s">
        <v>667</v>
      </c>
      <c r="Q2187">
        <v>2</v>
      </c>
      <c r="R2187" s="58">
        <v>0</v>
      </c>
      <c r="S2187" s="18">
        <v>7968</v>
      </c>
      <c r="T2187" s="18">
        <v>9656</v>
      </c>
      <c r="U2187" t="s">
        <v>40</v>
      </c>
    </row>
    <row r="2188" spans="1:21" x14ac:dyDescent="0.3">
      <c r="A2188" t="s">
        <v>5003</v>
      </c>
      <c r="B2188" s="15">
        <v>40677</v>
      </c>
      <c r="C2188">
        <v>2011</v>
      </c>
      <c r="D2188">
        <v>5</v>
      </c>
      <c r="E2188" s="15">
        <v>40682</v>
      </c>
      <c r="F2188">
        <v>1</v>
      </c>
      <c r="G2188" t="s">
        <v>15</v>
      </c>
      <c r="H2188" t="s">
        <v>699</v>
      </c>
      <c r="I2188" t="s">
        <v>700</v>
      </c>
      <c r="J2188" t="s">
        <v>107</v>
      </c>
      <c r="K2188" t="s">
        <v>108</v>
      </c>
      <c r="L2188" t="s">
        <v>16</v>
      </c>
      <c r="M2188" t="s">
        <v>5004</v>
      </c>
      <c r="N2188" t="s">
        <v>21</v>
      </c>
      <c r="O2188" t="s">
        <v>22</v>
      </c>
      <c r="P2188" t="s">
        <v>23</v>
      </c>
      <c r="Q2188">
        <v>7</v>
      </c>
      <c r="R2188" s="58">
        <v>0</v>
      </c>
      <c r="S2188" s="18">
        <v>10472</v>
      </c>
      <c r="T2188" s="18">
        <v>7459</v>
      </c>
      <c r="U2188" t="s">
        <v>24</v>
      </c>
    </row>
    <row r="2189" spans="1:21" x14ac:dyDescent="0.3">
      <c r="A2189" t="s">
        <v>5005</v>
      </c>
      <c r="B2189" s="15">
        <v>40677</v>
      </c>
      <c r="C2189">
        <v>2011</v>
      </c>
      <c r="D2189">
        <v>5</v>
      </c>
      <c r="E2189" s="15">
        <v>40683</v>
      </c>
      <c r="F2189">
        <v>1</v>
      </c>
      <c r="G2189" t="s">
        <v>15</v>
      </c>
      <c r="H2189" t="s">
        <v>939</v>
      </c>
      <c r="I2189" t="s">
        <v>191</v>
      </c>
      <c r="J2189" t="s">
        <v>192</v>
      </c>
      <c r="K2189" t="s">
        <v>153</v>
      </c>
      <c r="L2189" t="s">
        <v>65</v>
      </c>
      <c r="M2189" t="s">
        <v>5006</v>
      </c>
      <c r="N2189" t="s">
        <v>51</v>
      </c>
      <c r="O2189" t="s">
        <v>52</v>
      </c>
      <c r="P2189" t="s">
        <v>5007</v>
      </c>
      <c r="Q2189">
        <v>2</v>
      </c>
      <c r="R2189" s="58">
        <v>2E-3</v>
      </c>
      <c r="S2189" s="18">
        <v>23316</v>
      </c>
      <c r="T2189" s="18">
        <v>2094</v>
      </c>
      <c r="U2189" t="s">
        <v>24</v>
      </c>
    </row>
    <row r="2190" spans="1:21" x14ac:dyDescent="0.3">
      <c r="A2190" t="s">
        <v>5008</v>
      </c>
      <c r="B2190" s="15">
        <v>40677</v>
      </c>
      <c r="C2190">
        <v>2011</v>
      </c>
      <c r="D2190">
        <v>5</v>
      </c>
      <c r="E2190" s="15">
        <v>40684</v>
      </c>
      <c r="F2190">
        <v>1</v>
      </c>
      <c r="G2190" t="s">
        <v>15</v>
      </c>
      <c r="H2190" t="s">
        <v>3331</v>
      </c>
      <c r="I2190" t="s">
        <v>823</v>
      </c>
      <c r="J2190" t="s">
        <v>37</v>
      </c>
      <c r="K2190" t="s">
        <v>37</v>
      </c>
      <c r="L2190" t="s">
        <v>16</v>
      </c>
      <c r="M2190" t="s">
        <v>4102</v>
      </c>
      <c r="N2190" t="s">
        <v>60</v>
      </c>
      <c r="O2190" t="s">
        <v>110</v>
      </c>
      <c r="P2190" t="s">
        <v>2361</v>
      </c>
      <c r="Q2190">
        <v>2</v>
      </c>
      <c r="R2190" s="58">
        <v>0</v>
      </c>
      <c r="S2190" s="18">
        <v>996</v>
      </c>
      <c r="T2190" s="18">
        <v>1764</v>
      </c>
      <c r="U2190" t="s">
        <v>24</v>
      </c>
    </row>
    <row r="2191" spans="1:21" x14ac:dyDescent="0.3">
      <c r="A2191" t="s">
        <v>5000</v>
      </c>
      <c r="B2191" s="15">
        <v>40677</v>
      </c>
      <c r="C2191">
        <v>2011</v>
      </c>
      <c r="D2191">
        <v>5</v>
      </c>
      <c r="E2191" s="15">
        <v>40677</v>
      </c>
      <c r="F2191">
        <v>3</v>
      </c>
      <c r="G2191" t="s">
        <v>64</v>
      </c>
      <c r="H2191" t="s">
        <v>5001</v>
      </c>
      <c r="I2191" t="s">
        <v>2347</v>
      </c>
      <c r="J2191" t="s">
        <v>37</v>
      </c>
      <c r="K2191" t="s">
        <v>37</v>
      </c>
      <c r="L2191" t="s">
        <v>16</v>
      </c>
      <c r="M2191" t="s">
        <v>5009</v>
      </c>
      <c r="N2191" t="s">
        <v>51</v>
      </c>
      <c r="O2191" t="s">
        <v>81</v>
      </c>
      <c r="P2191" t="s">
        <v>5010</v>
      </c>
      <c r="Q2191">
        <v>1</v>
      </c>
      <c r="R2191" s="58">
        <v>0</v>
      </c>
      <c r="S2191" s="18">
        <v>4026</v>
      </c>
      <c r="T2191" s="18">
        <v>1704</v>
      </c>
      <c r="U2191" t="s">
        <v>40</v>
      </c>
    </row>
    <row r="2192" spans="1:21" x14ac:dyDescent="0.3">
      <c r="A2192" t="s">
        <v>4997</v>
      </c>
      <c r="B2192" s="15">
        <v>40677</v>
      </c>
      <c r="C2192">
        <v>2011</v>
      </c>
      <c r="D2192">
        <v>5</v>
      </c>
      <c r="E2192" s="15">
        <v>40681</v>
      </c>
      <c r="F2192">
        <v>2</v>
      </c>
      <c r="G2192" t="s">
        <v>34</v>
      </c>
      <c r="H2192" t="s">
        <v>4998</v>
      </c>
      <c r="I2192" t="s">
        <v>72</v>
      </c>
      <c r="J2192" t="s">
        <v>28</v>
      </c>
      <c r="K2192" t="s">
        <v>29</v>
      </c>
      <c r="L2192" t="s">
        <v>16</v>
      </c>
      <c r="M2192" t="s">
        <v>5011</v>
      </c>
      <c r="N2192" t="s">
        <v>51</v>
      </c>
      <c r="O2192" t="s">
        <v>52</v>
      </c>
      <c r="P2192" t="s">
        <v>5012</v>
      </c>
      <c r="Q2192">
        <v>2</v>
      </c>
      <c r="R2192" s="58">
        <v>0</v>
      </c>
      <c r="S2192" s="18">
        <v>3192</v>
      </c>
      <c r="T2192" s="18">
        <v>1316</v>
      </c>
      <c r="U2192" t="s">
        <v>24</v>
      </c>
    </row>
    <row r="2193" spans="1:21" x14ac:dyDescent="0.3">
      <c r="A2193" t="s">
        <v>5003</v>
      </c>
      <c r="B2193" s="15">
        <v>40677</v>
      </c>
      <c r="C2193">
        <v>2011</v>
      </c>
      <c r="D2193">
        <v>5</v>
      </c>
      <c r="E2193" s="15">
        <v>40682</v>
      </c>
      <c r="F2193">
        <v>1</v>
      </c>
      <c r="G2193" t="s">
        <v>15</v>
      </c>
      <c r="H2193" t="s">
        <v>699</v>
      </c>
      <c r="I2193" t="s">
        <v>700</v>
      </c>
      <c r="J2193" t="s">
        <v>107</v>
      </c>
      <c r="K2193" t="s">
        <v>108</v>
      </c>
      <c r="L2193" t="s">
        <v>16</v>
      </c>
      <c r="M2193" t="s">
        <v>5013</v>
      </c>
      <c r="N2193" t="s">
        <v>51</v>
      </c>
      <c r="O2193" t="s">
        <v>81</v>
      </c>
      <c r="P2193" t="s">
        <v>5014</v>
      </c>
      <c r="Q2193">
        <v>2</v>
      </c>
      <c r="R2193" s="58">
        <v>0</v>
      </c>
      <c r="S2193" s="18">
        <v>384</v>
      </c>
      <c r="T2193" s="18">
        <v>778</v>
      </c>
      <c r="U2193" t="s">
        <v>24</v>
      </c>
    </row>
    <row r="2194" spans="1:21" x14ac:dyDescent="0.3">
      <c r="A2194" t="s">
        <v>5000</v>
      </c>
      <c r="B2194" s="15">
        <v>40677</v>
      </c>
      <c r="C2194">
        <v>2011</v>
      </c>
      <c r="D2194">
        <v>5</v>
      </c>
      <c r="E2194" s="15">
        <v>40677</v>
      </c>
      <c r="F2194">
        <v>3</v>
      </c>
      <c r="G2194" t="s">
        <v>64</v>
      </c>
      <c r="H2194" t="s">
        <v>5001</v>
      </c>
      <c r="I2194" t="s">
        <v>2347</v>
      </c>
      <c r="J2194" t="s">
        <v>37</v>
      </c>
      <c r="K2194" t="s">
        <v>37</v>
      </c>
      <c r="L2194" t="s">
        <v>16</v>
      </c>
      <c r="M2194" t="s">
        <v>5015</v>
      </c>
      <c r="N2194" t="s">
        <v>21</v>
      </c>
      <c r="O2194" t="s">
        <v>209</v>
      </c>
      <c r="P2194" t="s">
        <v>1121</v>
      </c>
      <c r="Q2194">
        <v>2</v>
      </c>
      <c r="R2194" s="58">
        <v>0</v>
      </c>
      <c r="S2194" s="18">
        <v>102</v>
      </c>
      <c r="T2194" s="18">
        <v>402</v>
      </c>
      <c r="U2194" t="s">
        <v>40</v>
      </c>
    </row>
    <row r="2195" spans="1:21" x14ac:dyDescent="0.3">
      <c r="A2195" t="s">
        <v>5008</v>
      </c>
      <c r="B2195" s="15">
        <v>40677</v>
      </c>
      <c r="C2195">
        <v>2011</v>
      </c>
      <c r="D2195">
        <v>5</v>
      </c>
      <c r="E2195" s="15">
        <v>40684</v>
      </c>
      <c r="F2195">
        <v>1</v>
      </c>
      <c r="G2195" t="s">
        <v>15</v>
      </c>
      <c r="H2195" t="s">
        <v>3331</v>
      </c>
      <c r="I2195" t="s">
        <v>823</v>
      </c>
      <c r="J2195" t="s">
        <v>37</v>
      </c>
      <c r="K2195" t="s">
        <v>37</v>
      </c>
      <c r="L2195" t="s">
        <v>16</v>
      </c>
      <c r="M2195" t="s">
        <v>4257</v>
      </c>
      <c r="N2195" t="s">
        <v>21</v>
      </c>
      <c r="O2195" t="s">
        <v>31</v>
      </c>
      <c r="P2195" t="s">
        <v>4258</v>
      </c>
      <c r="Q2195">
        <v>2</v>
      </c>
      <c r="R2195" s="58">
        <v>0</v>
      </c>
      <c r="S2195" s="18">
        <v>2424</v>
      </c>
      <c r="T2195" s="18">
        <v>285</v>
      </c>
      <c r="U2195" t="s">
        <v>24</v>
      </c>
    </row>
    <row r="2196" spans="1:21" x14ac:dyDescent="0.3">
      <c r="A2196" t="s">
        <v>5003</v>
      </c>
      <c r="B2196" s="15">
        <v>40677</v>
      </c>
      <c r="C2196">
        <v>2011</v>
      </c>
      <c r="D2196">
        <v>5</v>
      </c>
      <c r="E2196" s="15">
        <v>40682</v>
      </c>
      <c r="F2196">
        <v>1</v>
      </c>
      <c r="G2196" t="s">
        <v>15</v>
      </c>
      <c r="H2196" t="s">
        <v>699</v>
      </c>
      <c r="I2196" t="s">
        <v>700</v>
      </c>
      <c r="J2196" t="s">
        <v>107</v>
      </c>
      <c r="K2196" t="s">
        <v>108</v>
      </c>
      <c r="L2196" t="s">
        <v>16</v>
      </c>
      <c r="M2196" t="s">
        <v>2439</v>
      </c>
      <c r="N2196" t="s">
        <v>21</v>
      </c>
      <c r="O2196" t="s">
        <v>48</v>
      </c>
      <c r="P2196" t="s">
        <v>5016</v>
      </c>
      <c r="Q2196">
        <v>1</v>
      </c>
      <c r="R2196" s="58">
        <v>0</v>
      </c>
      <c r="S2196" s="18">
        <v>376</v>
      </c>
      <c r="T2196" s="18">
        <v>124</v>
      </c>
      <c r="U2196" t="s">
        <v>24</v>
      </c>
    </row>
    <row r="2197" spans="1:21" x14ac:dyDescent="0.3">
      <c r="A2197" t="s">
        <v>5017</v>
      </c>
      <c r="B2197" s="15">
        <v>40678</v>
      </c>
      <c r="C2197">
        <v>2011</v>
      </c>
      <c r="D2197">
        <v>5</v>
      </c>
      <c r="E2197" s="15">
        <v>40682</v>
      </c>
      <c r="F2197">
        <v>2</v>
      </c>
      <c r="G2197" t="s">
        <v>34</v>
      </c>
      <c r="H2197" t="s">
        <v>235</v>
      </c>
      <c r="I2197" t="s">
        <v>169</v>
      </c>
      <c r="J2197" t="s">
        <v>45</v>
      </c>
      <c r="K2197" t="s">
        <v>108</v>
      </c>
      <c r="L2197" t="s">
        <v>16</v>
      </c>
      <c r="M2197" t="s">
        <v>936</v>
      </c>
      <c r="N2197" t="s">
        <v>60</v>
      </c>
      <c r="O2197" t="s">
        <v>110</v>
      </c>
      <c r="P2197" t="s">
        <v>937</v>
      </c>
      <c r="Q2197">
        <v>3</v>
      </c>
      <c r="R2197" s="58">
        <v>1.4999999999999999E-2</v>
      </c>
      <c r="S2197" s="18">
        <v>729675</v>
      </c>
      <c r="T2197" s="18">
        <v>2623</v>
      </c>
      <c r="U2197" t="s">
        <v>40</v>
      </c>
    </row>
    <row r="2198" spans="1:21" x14ac:dyDescent="0.3">
      <c r="A2198" t="s">
        <v>5018</v>
      </c>
      <c r="B2198" s="15">
        <v>40679</v>
      </c>
      <c r="C2198">
        <v>2011</v>
      </c>
      <c r="D2198">
        <v>5</v>
      </c>
      <c r="E2198" s="15">
        <v>40683</v>
      </c>
      <c r="F2198">
        <v>1</v>
      </c>
      <c r="G2198" t="s">
        <v>15</v>
      </c>
      <c r="H2198" t="s">
        <v>1316</v>
      </c>
      <c r="I2198" t="s">
        <v>1316</v>
      </c>
      <c r="J2198" t="s">
        <v>107</v>
      </c>
      <c r="K2198" t="s">
        <v>108</v>
      </c>
      <c r="L2198" t="s">
        <v>16</v>
      </c>
      <c r="M2198" t="s">
        <v>5019</v>
      </c>
      <c r="N2198" t="s">
        <v>60</v>
      </c>
      <c r="O2198" t="s">
        <v>118</v>
      </c>
      <c r="P2198" t="s">
        <v>5020</v>
      </c>
      <c r="Q2198">
        <v>3</v>
      </c>
      <c r="R2198" s="58">
        <v>4.0000000000000001E-3</v>
      </c>
      <c r="S2198" s="18">
        <v>-118884</v>
      </c>
      <c r="T2198" s="18">
        <v>4876</v>
      </c>
      <c r="U2198" t="s">
        <v>40</v>
      </c>
    </row>
    <row r="2199" spans="1:21" x14ac:dyDescent="0.3">
      <c r="A2199" t="s">
        <v>5021</v>
      </c>
      <c r="B2199" s="15">
        <v>40679</v>
      </c>
      <c r="C2199">
        <v>2011</v>
      </c>
      <c r="D2199">
        <v>5</v>
      </c>
      <c r="E2199" s="15">
        <v>40683</v>
      </c>
      <c r="F2199">
        <v>1</v>
      </c>
      <c r="G2199" t="s">
        <v>15</v>
      </c>
      <c r="H2199" t="s">
        <v>1860</v>
      </c>
      <c r="I2199" t="s">
        <v>259</v>
      </c>
      <c r="J2199" t="s">
        <v>28</v>
      </c>
      <c r="K2199" t="s">
        <v>198</v>
      </c>
      <c r="L2199" t="s">
        <v>16</v>
      </c>
      <c r="M2199" t="s">
        <v>87</v>
      </c>
      <c r="N2199" t="s">
        <v>21</v>
      </c>
      <c r="O2199" t="s">
        <v>22</v>
      </c>
      <c r="P2199" t="s">
        <v>88</v>
      </c>
      <c r="Q2199">
        <v>2</v>
      </c>
      <c r="R2199" s="58">
        <v>0</v>
      </c>
      <c r="S2199" s="18">
        <v>1023</v>
      </c>
      <c r="T2199" s="18">
        <v>4583</v>
      </c>
      <c r="U2199" t="s">
        <v>40</v>
      </c>
    </row>
    <row r="2200" spans="1:21" x14ac:dyDescent="0.3">
      <c r="A2200" t="s">
        <v>5022</v>
      </c>
      <c r="B2200" s="15">
        <v>40679</v>
      </c>
      <c r="C2200">
        <v>2011</v>
      </c>
      <c r="D2200">
        <v>5</v>
      </c>
      <c r="E2200" s="15">
        <v>40686</v>
      </c>
      <c r="F2200">
        <v>1</v>
      </c>
      <c r="G2200" t="s">
        <v>15</v>
      </c>
      <c r="H2200" t="s">
        <v>305</v>
      </c>
      <c r="I2200" t="s">
        <v>191</v>
      </c>
      <c r="J2200" t="s">
        <v>192</v>
      </c>
      <c r="K2200" t="s">
        <v>306</v>
      </c>
      <c r="L2200" t="s">
        <v>65</v>
      </c>
      <c r="M2200" t="s">
        <v>3113</v>
      </c>
      <c r="N2200" t="s">
        <v>51</v>
      </c>
      <c r="O2200" t="s">
        <v>81</v>
      </c>
      <c r="P2200" t="s">
        <v>3114</v>
      </c>
      <c r="Q2200">
        <v>5</v>
      </c>
      <c r="R2200" s="58">
        <v>2E-3</v>
      </c>
      <c r="S2200" s="18">
        <v>17466</v>
      </c>
      <c r="T2200" s="18">
        <v>2494</v>
      </c>
      <c r="U2200" t="s">
        <v>24</v>
      </c>
    </row>
    <row r="2201" spans="1:21" x14ac:dyDescent="0.3">
      <c r="A2201" t="s">
        <v>5023</v>
      </c>
      <c r="B2201" s="15">
        <v>40679</v>
      </c>
      <c r="C2201">
        <v>2011</v>
      </c>
      <c r="D2201">
        <v>5</v>
      </c>
      <c r="E2201" s="15">
        <v>40683</v>
      </c>
      <c r="F2201">
        <v>1</v>
      </c>
      <c r="G2201" t="s">
        <v>15</v>
      </c>
      <c r="H2201" t="s">
        <v>1787</v>
      </c>
      <c r="I2201" t="s">
        <v>1788</v>
      </c>
      <c r="J2201" t="s">
        <v>19</v>
      </c>
      <c r="K2201" t="s">
        <v>19</v>
      </c>
      <c r="L2201" t="s">
        <v>65</v>
      </c>
      <c r="M2201" t="s">
        <v>2431</v>
      </c>
      <c r="N2201" t="s">
        <v>60</v>
      </c>
      <c r="O2201" t="s">
        <v>74</v>
      </c>
      <c r="P2201" t="s">
        <v>2432</v>
      </c>
      <c r="Q2201">
        <v>2</v>
      </c>
      <c r="R2201" s="58">
        <v>0</v>
      </c>
      <c r="S2201" s="18">
        <v>1728</v>
      </c>
      <c r="T2201" s="18">
        <v>1773</v>
      </c>
      <c r="U2201" t="s">
        <v>24</v>
      </c>
    </row>
    <row r="2202" spans="1:21" x14ac:dyDescent="0.3">
      <c r="A2202" t="s">
        <v>5024</v>
      </c>
      <c r="B2202" s="15">
        <v>40679</v>
      </c>
      <c r="C2202">
        <v>2011</v>
      </c>
      <c r="D2202">
        <v>5</v>
      </c>
      <c r="E2202" s="15">
        <v>40684</v>
      </c>
      <c r="F2202">
        <v>1</v>
      </c>
      <c r="G2202" t="s">
        <v>15</v>
      </c>
      <c r="H2202" t="s">
        <v>1995</v>
      </c>
      <c r="I2202" t="s">
        <v>1996</v>
      </c>
      <c r="J2202" t="s">
        <v>45</v>
      </c>
      <c r="K2202" t="s">
        <v>46</v>
      </c>
      <c r="L2202" t="s">
        <v>16</v>
      </c>
      <c r="M2202" t="s">
        <v>5025</v>
      </c>
      <c r="N2202" t="s">
        <v>21</v>
      </c>
      <c r="O2202" t="s">
        <v>67</v>
      </c>
      <c r="P2202" t="s">
        <v>2876</v>
      </c>
      <c r="Q2202">
        <v>3</v>
      </c>
      <c r="R2202" s="58">
        <v>5.0000000000000001E-3</v>
      </c>
      <c r="S2202" s="18">
        <v>-39195</v>
      </c>
      <c r="T2202" s="18">
        <v>901</v>
      </c>
      <c r="U2202" t="s">
        <v>24</v>
      </c>
    </row>
    <row r="2203" spans="1:21" x14ac:dyDescent="0.3">
      <c r="A2203" t="s">
        <v>5018</v>
      </c>
      <c r="B2203" s="15">
        <v>40679</v>
      </c>
      <c r="C2203">
        <v>2011</v>
      </c>
      <c r="D2203">
        <v>5</v>
      </c>
      <c r="E2203" s="15">
        <v>40683</v>
      </c>
      <c r="F2203">
        <v>1</v>
      </c>
      <c r="G2203" t="s">
        <v>15</v>
      </c>
      <c r="H2203" t="s">
        <v>1316</v>
      </c>
      <c r="I2203" t="s">
        <v>1316</v>
      </c>
      <c r="J2203" t="s">
        <v>107</v>
      </c>
      <c r="K2203" t="s">
        <v>108</v>
      </c>
      <c r="L2203" t="s">
        <v>16</v>
      </c>
      <c r="M2203" t="s">
        <v>5026</v>
      </c>
      <c r="N2203" t="s">
        <v>21</v>
      </c>
      <c r="O2203" t="s">
        <v>22</v>
      </c>
      <c r="P2203" t="s">
        <v>579</v>
      </c>
      <c r="Q2203">
        <v>7</v>
      </c>
      <c r="R2203" s="58">
        <v>4.0000000000000001E-3</v>
      </c>
      <c r="S2203" s="18">
        <v>252</v>
      </c>
      <c r="T2203" s="18">
        <v>692</v>
      </c>
      <c r="U2203" t="s">
        <v>40</v>
      </c>
    </row>
    <row r="2204" spans="1:21" x14ac:dyDescent="0.3">
      <c r="A2204" t="s">
        <v>5027</v>
      </c>
      <c r="B2204" s="15">
        <v>40679</v>
      </c>
      <c r="C2204">
        <v>2011</v>
      </c>
      <c r="D2204">
        <v>5</v>
      </c>
      <c r="E2204" s="15">
        <v>40681</v>
      </c>
      <c r="F2204">
        <v>2</v>
      </c>
      <c r="G2204" t="s">
        <v>34</v>
      </c>
      <c r="H2204" t="s">
        <v>1316</v>
      </c>
      <c r="I2204" t="s">
        <v>1316</v>
      </c>
      <c r="J2204" t="s">
        <v>107</v>
      </c>
      <c r="K2204" t="s">
        <v>108</v>
      </c>
      <c r="L2204" t="s">
        <v>65</v>
      </c>
      <c r="M2204" t="s">
        <v>5028</v>
      </c>
      <c r="N2204" t="s">
        <v>21</v>
      </c>
      <c r="O2204" t="s">
        <v>67</v>
      </c>
      <c r="P2204" t="s">
        <v>5029</v>
      </c>
      <c r="Q2204">
        <v>3</v>
      </c>
      <c r="R2204" s="58">
        <v>4.0000000000000001E-3</v>
      </c>
      <c r="S2204" s="18">
        <v>2592</v>
      </c>
      <c r="T2204" s="18">
        <v>482</v>
      </c>
      <c r="U2204" t="s">
        <v>69</v>
      </c>
    </row>
    <row r="2205" spans="1:21" x14ac:dyDescent="0.3">
      <c r="A2205" t="s">
        <v>5018</v>
      </c>
      <c r="B2205" s="15">
        <v>40679</v>
      </c>
      <c r="C2205">
        <v>2011</v>
      </c>
      <c r="D2205">
        <v>5</v>
      </c>
      <c r="E2205" s="15">
        <v>40683</v>
      </c>
      <c r="F2205">
        <v>1</v>
      </c>
      <c r="G2205" t="s">
        <v>15</v>
      </c>
      <c r="H2205" t="s">
        <v>1316</v>
      </c>
      <c r="I2205" t="s">
        <v>1316</v>
      </c>
      <c r="J2205" t="s">
        <v>107</v>
      </c>
      <c r="K2205" t="s">
        <v>108</v>
      </c>
      <c r="L2205" t="s">
        <v>16</v>
      </c>
      <c r="M2205" t="s">
        <v>5030</v>
      </c>
      <c r="N2205" t="s">
        <v>21</v>
      </c>
      <c r="O2205" t="s">
        <v>146</v>
      </c>
      <c r="P2205" t="s">
        <v>3612</v>
      </c>
      <c r="Q2205">
        <v>6</v>
      </c>
      <c r="R2205" s="58">
        <v>4.0000000000000001E-3</v>
      </c>
      <c r="S2205" s="18">
        <v>-26712</v>
      </c>
      <c r="T2205" s="18">
        <v>39</v>
      </c>
      <c r="U2205" t="s">
        <v>40</v>
      </c>
    </row>
    <row r="2206" spans="1:21" x14ac:dyDescent="0.3">
      <c r="A2206" t="s">
        <v>5031</v>
      </c>
      <c r="B2206" s="15">
        <v>40679</v>
      </c>
      <c r="C2206">
        <v>2011</v>
      </c>
      <c r="D2206">
        <v>5</v>
      </c>
      <c r="E2206" s="15">
        <v>40683</v>
      </c>
      <c r="F2206">
        <v>1</v>
      </c>
      <c r="G2206" t="s">
        <v>15</v>
      </c>
      <c r="H2206" t="s">
        <v>305</v>
      </c>
      <c r="I2206" t="s">
        <v>191</v>
      </c>
      <c r="J2206" t="s">
        <v>192</v>
      </c>
      <c r="K2206" t="s">
        <v>306</v>
      </c>
      <c r="L2206" t="s">
        <v>16</v>
      </c>
      <c r="M2206" t="s">
        <v>5032</v>
      </c>
      <c r="N2206" t="s">
        <v>60</v>
      </c>
      <c r="O2206" t="s">
        <v>118</v>
      </c>
      <c r="P2206" t="s">
        <v>5033</v>
      </c>
      <c r="Q2206">
        <v>3</v>
      </c>
      <c r="R2206" s="58">
        <v>0</v>
      </c>
      <c r="S2206" s="18">
        <v>3384</v>
      </c>
      <c r="T2206" s="18">
        <v>316</v>
      </c>
      <c r="U2206" t="s">
        <v>24</v>
      </c>
    </row>
    <row r="2207" spans="1:21" x14ac:dyDescent="0.3">
      <c r="A2207" t="s">
        <v>5034</v>
      </c>
      <c r="B2207" s="15">
        <v>40679</v>
      </c>
      <c r="C2207">
        <v>2011</v>
      </c>
      <c r="D2207">
        <v>5</v>
      </c>
      <c r="E2207" s="15">
        <v>40682</v>
      </c>
      <c r="F2207">
        <v>2</v>
      </c>
      <c r="G2207" t="s">
        <v>34</v>
      </c>
      <c r="H2207" t="s">
        <v>5035</v>
      </c>
      <c r="I2207" t="s">
        <v>499</v>
      </c>
      <c r="J2207" t="s">
        <v>37</v>
      </c>
      <c r="K2207" t="s">
        <v>37</v>
      </c>
      <c r="L2207" t="s">
        <v>16</v>
      </c>
      <c r="M2207" t="s">
        <v>5036</v>
      </c>
      <c r="N2207" t="s">
        <v>21</v>
      </c>
      <c r="O2207" t="s">
        <v>22</v>
      </c>
      <c r="P2207" t="s">
        <v>4036</v>
      </c>
      <c r="Q2207">
        <v>1</v>
      </c>
      <c r="R2207" s="58">
        <v>6.0000000000000001E-3</v>
      </c>
      <c r="S2207" s="18">
        <v>-9948</v>
      </c>
      <c r="T2207" s="18">
        <v>103</v>
      </c>
      <c r="U2207" t="s">
        <v>24</v>
      </c>
    </row>
    <row r="2208" spans="1:21" x14ac:dyDescent="0.3">
      <c r="A2208" t="s">
        <v>5037</v>
      </c>
      <c r="B2208" s="15">
        <v>40680</v>
      </c>
      <c r="C2208">
        <v>2011</v>
      </c>
      <c r="D2208">
        <v>5</v>
      </c>
      <c r="E2208" s="15">
        <v>40683</v>
      </c>
      <c r="F2208">
        <v>2</v>
      </c>
      <c r="G2208" t="s">
        <v>34</v>
      </c>
      <c r="H2208" t="s">
        <v>5038</v>
      </c>
      <c r="I2208" t="s">
        <v>158</v>
      </c>
      <c r="J2208" t="s">
        <v>107</v>
      </c>
      <c r="K2208" t="s">
        <v>46</v>
      </c>
      <c r="L2208" t="s">
        <v>16</v>
      </c>
      <c r="M2208" t="s">
        <v>3004</v>
      </c>
      <c r="N2208" t="s">
        <v>60</v>
      </c>
      <c r="O2208" t="s">
        <v>110</v>
      </c>
      <c r="P2208" t="s">
        <v>3005</v>
      </c>
      <c r="Q2208">
        <v>5</v>
      </c>
      <c r="R2208" s="58">
        <v>0</v>
      </c>
      <c r="S2208" s="18">
        <v>4886</v>
      </c>
      <c r="T2208" s="18">
        <v>44766</v>
      </c>
      <c r="U2208" t="s">
        <v>40</v>
      </c>
    </row>
    <row r="2209" spans="1:21" x14ac:dyDescent="0.3">
      <c r="A2209" t="s">
        <v>5039</v>
      </c>
      <c r="B2209" s="15">
        <v>40680</v>
      </c>
      <c r="C2209">
        <v>2011</v>
      </c>
      <c r="D2209">
        <v>5</v>
      </c>
      <c r="E2209" s="15">
        <v>40683</v>
      </c>
      <c r="F2209">
        <v>2</v>
      </c>
      <c r="G2209" t="s">
        <v>34</v>
      </c>
      <c r="H2209" t="s">
        <v>5040</v>
      </c>
      <c r="I2209" t="s">
        <v>152</v>
      </c>
      <c r="J2209" t="s">
        <v>107</v>
      </c>
      <c r="K2209" t="s">
        <v>153</v>
      </c>
      <c r="L2209" t="s">
        <v>16</v>
      </c>
      <c r="M2209" t="s">
        <v>5041</v>
      </c>
      <c r="N2209" t="s">
        <v>60</v>
      </c>
      <c r="O2209" t="s">
        <v>110</v>
      </c>
      <c r="P2209" t="s">
        <v>3005</v>
      </c>
      <c r="Q2209">
        <v>5</v>
      </c>
      <c r="R2209" s="58">
        <v>6.0000000000000001E-3</v>
      </c>
      <c r="S2209" s="18">
        <v>-7861</v>
      </c>
      <c r="T2209" s="18">
        <v>123</v>
      </c>
      <c r="U2209" t="s">
        <v>40</v>
      </c>
    </row>
    <row r="2210" spans="1:21" x14ac:dyDescent="0.3">
      <c r="A2210" t="s">
        <v>5042</v>
      </c>
      <c r="B2210" s="15">
        <v>40680</v>
      </c>
      <c r="C2210">
        <v>2011</v>
      </c>
      <c r="D2210">
        <v>5</v>
      </c>
      <c r="E2210" s="15">
        <v>40680</v>
      </c>
      <c r="F2210">
        <v>3</v>
      </c>
      <c r="G2210" t="s">
        <v>64</v>
      </c>
      <c r="H2210" t="s">
        <v>5043</v>
      </c>
      <c r="I2210" t="s">
        <v>366</v>
      </c>
      <c r="J2210" t="s">
        <v>19</v>
      </c>
      <c r="K2210" t="s">
        <v>19</v>
      </c>
      <c r="L2210" t="s">
        <v>16</v>
      </c>
      <c r="M2210" t="s">
        <v>5044</v>
      </c>
      <c r="N2210" t="s">
        <v>21</v>
      </c>
      <c r="O2210" t="s">
        <v>22</v>
      </c>
      <c r="P2210" t="s">
        <v>5045</v>
      </c>
      <c r="Q2210">
        <v>8</v>
      </c>
      <c r="R2210" s="58">
        <v>7.000000000000001E-3</v>
      </c>
      <c r="S2210" s="18">
        <v>-311256</v>
      </c>
      <c r="T2210" s="18">
        <v>2403</v>
      </c>
      <c r="U2210" t="s">
        <v>40</v>
      </c>
    </row>
    <row r="2211" spans="1:21" x14ac:dyDescent="0.3">
      <c r="A2211" t="s">
        <v>5042</v>
      </c>
      <c r="B2211" s="15">
        <v>40680</v>
      </c>
      <c r="C2211">
        <v>2011</v>
      </c>
      <c r="D2211">
        <v>5</v>
      </c>
      <c r="E2211" s="15">
        <v>40680</v>
      </c>
      <c r="F2211">
        <v>3</v>
      </c>
      <c r="G2211" t="s">
        <v>64</v>
      </c>
      <c r="H2211" t="s">
        <v>5043</v>
      </c>
      <c r="I2211" t="s">
        <v>366</v>
      </c>
      <c r="J2211" t="s">
        <v>19</v>
      </c>
      <c r="K2211" t="s">
        <v>19</v>
      </c>
      <c r="L2211" t="s">
        <v>16</v>
      </c>
      <c r="M2211" t="s">
        <v>5046</v>
      </c>
      <c r="N2211" t="s">
        <v>60</v>
      </c>
      <c r="O2211" t="s">
        <v>74</v>
      </c>
      <c r="P2211" t="s">
        <v>5047</v>
      </c>
      <c r="Q2211">
        <v>1</v>
      </c>
      <c r="R2211" s="58">
        <v>7.000000000000001E-3</v>
      </c>
      <c r="S2211" s="18">
        <v>-74847</v>
      </c>
      <c r="T2211" s="18">
        <v>766</v>
      </c>
      <c r="U2211" t="s">
        <v>40</v>
      </c>
    </row>
    <row r="2212" spans="1:21" x14ac:dyDescent="0.3">
      <c r="A2212" t="s">
        <v>5048</v>
      </c>
      <c r="B2212" s="15">
        <v>40680</v>
      </c>
      <c r="C2212">
        <v>2011</v>
      </c>
      <c r="D2212">
        <v>5</v>
      </c>
      <c r="E2212" s="15">
        <v>40684</v>
      </c>
      <c r="F2212">
        <v>1</v>
      </c>
      <c r="G2212" t="s">
        <v>15</v>
      </c>
      <c r="H2212" t="s">
        <v>1367</v>
      </c>
      <c r="I2212" t="s">
        <v>191</v>
      </c>
      <c r="J2212" t="s">
        <v>192</v>
      </c>
      <c r="K2212" t="s">
        <v>108</v>
      </c>
      <c r="L2212" t="s">
        <v>42</v>
      </c>
      <c r="M2212" t="s">
        <v>1421</v>
      </c>
      <c r="N2212" t="s">
        <v>21</v>
      </c>
      <c r="O2212" t="s">
        <v>209</v>
      </c>
      <c r="P2212" t="s">
        <v>1422</v>
      </c>
      <c r="Q2212">
        <v>3</v>
      </c>
      <c r="R2212" s="58">
        <v>0</v>
      </c>
      <c r="S2212" s="18">
        <v>4584</v>
      </c>
      <c r="T2212" s="18">
        <v>572</v>
      </c>
      <c r="U2212" t="s">
        <v>24</v>
      </c>
    </row>
    <row r="2213" spans="1:21" x14ac:dyDescent="0.3">
      <c r="A2213" t="s">
        <v>5049</v>
      </c>
      <c r="B2213" s="15">
        <v>40680</v>
      </c>
      <c r="C2213">
        <v>2011</v>
      </c>
      <c r="D2213">
        <v>5</v>
      </c>
      <c r="E2213" s="15">
        <v>40684</v>
      </c>
      <c r="F2213">
        <v>2</v>
      </c>
      <c r="G2213" t="s">
        <v>34</v>
      </c>
      <c r="H2213" t="s">
        <v>924</v>
      </c>
      <c r="I2213" t="s">
        <v>700</v>
      </c>
      <c r="J2213" t="s">
        <v>107</v>
      </c>
      <c r="K2213" t="s">
        <v>108</v>
      </c>
      <c r="L2213" t="s">
        <v>16</v>
      </c>
      <c r="M2213" t="s">
        <v>5050</v>
      </c>
      <c r="N2213" t="s">
        <v>21</v>
      </c>
      <c r="O2213" t="s">
        <v>22</v>
      </c>
      <c r="P2213" t="s">
        <v>1691</v>
      </c>
      <c r="Q2213">
        <v>1</v>
      </c>
      <c r="R2213" s="58">
        <v>0</v>
      </c>
      <c r="S2213" s="18">
        <v>16</v>
      </c>
      <c r="T2213" s="18">
        <v>518</v>
      </c>
      <c r="U2213" t="s">
        <v>40</v>
      </c>
    </row>
    <row r="2214" spans="1:21" x14ac:dyDescent="0.3">
      <c r="A2214" t="s">
        <v>5051</v>
      </c>
      <c r="B2214" s="15">
        <v>40680</v>
      </c>
      <c r="C2214">
        <v>2011</v>
      </c>
      <c r="D2214">
        <v>5</v>
      </c>
      <c r="E2214" s="15">
        <v>40686</v>
      </c>
      <c r="F2214">
        <v>1</v>
      </c>
      <c r="G2214" t="s">
        <v>15</v>
      </c>
      <c r="H2214" t="s">
        <v>778</v>
      </c>
      <c r="I2214" t="s">
        <v>525</v>
      </c>
      <c r="J2214" t="s">
        <v>45</v>
      </c>
      <c r="K2214" t="s">
        <v>153</v>
      </c>
      <c r="L2214" t="s">
        <v>16</v>
      </c>
      <c r="M2214" t="s">
        <v>5052</v>
      </c>
      <c r="N2214" t="s">
        <v>21</v>
      </c>
      <c r="O2214" t="s">
        <v>48</v>
      </c>
      <c r="P2214" t="s">
        <v>5053</v>
      </c>
      <c r="Q2214">
        <v>2</v>
      </c>
      <c r="R2214" s="58">
        <v>0</v>
      </c>
      <c r="S2214" s="18">
        <v>1428</v>
      </c>
      <c r="T2214" s="18">
        <v>467</v>
      </c>
      <c r="U2214" t="s">
        <v>24</v>
      </c>
    </row>
    <row r="2215" spans="1:21" x14ac:dyDescent="0.3">
      <c r="A2215" t="s">
        <v>5051</v>
      </c>
      <c r="B2215" s="15">
        <v>40680</v>
      </c>
      <c r="C2215">
        <v>2011</v>
      </c>
      <c r="D2215">
        <v>5</v>
      </c>
      <c r="E2215" s="15">
        <v>40686</v>
      </c>
      <c r="F2215">
        <v>1</v>
      </c>
      <c r="G2215" t="s">
        <v>15</v>
      </c>
      <c r="H2215" t="s">
        <v>778</v>
      </c>
      <c r="I2215" t="s">
        <v>525</v>
      </c>
      <c r="J2215" t="s">
        <v>45</v>
      </c>
      <c r="K2215" t="s">
        <v>153</v>
      </c>
      <c r="L2215" t="s">
        <v>16</v>
      </c>
      <c r="M2215" t="s">
        <v>4602</v>
      </c>
      <c r="N2215" t="s">
        <v>60</v>
      </c>
      <c r="O2215" t="s">
        <v>110</v>
      </c>
      <c r="P2215" t="s">
        <v>2646</v>
      </c>
      <c r="Q2215">
        <v>2</v>
      </c>
      <c r="R2215" s="58">
        <v>4.0000000000000001E-3</v>
      </c>
      <c r="S2215" s="18">
        <v>-46944</v>
      </c>
      <c r="T2215" s="18">
        <v>391</v>
      </c>
      <c r="U2215" t="s">
        <v>24</v>
      </c>
    </row>
    <row r="2216" spans="1:21" x14ac:dyDescent="0.3">
      <c r="A2216" t="s">
        <v>5042</v>
      </c>
      <c r="B2216" s="15">
        <v>40680</v>
      </c>
      <c r="C2216">
        <v>2011</v>
      </c>
      <c r="D2216">
        <v>5</v>
      </c>
      <c r="E2216" s="15">
        <v>40680</v>
      </c>
      <c r="F2216">
        <v>3</v>
      </c>
      <c r="G2216" t="s">
        <v>64</v>
      </c>
      <c r="H2216" t="s">
        <v>5043</v>
      </c>
      <c r="I2216" t="s">
        <v>366</v>
      </c>
      <c r="J2216" t="s">
        <v>19</v>
      </c>
      <c r="K2216" t="s">
        <v>19</v>
      </c>
      <c r="L2216" t="s">
        <v>16</v>
      </c>
      <c r="M2216" t="s">
        <v>811</v>
      </c>
      <c r="N2216" t="s">
        <v>21</v>
      </c>
      <c r="O2216" t="s">
        <v>22</v>
      </c>
      <c r="P2216" t="s">
        <v>812</v>
      </c>
      <c r="Q2216">
        <v>1</v>
      </c>
      <c r="R2216" s="58">
        <v>7.000000000000001E-3</v>
      </c>
      <c r="S2216" s="18">
        <v>-1776</v>
      </c>
      <c r="T2216" s="18">
        <v>345</v>
      </c>
      <c r="U2216" t="s">
        <v>40</v>
      </c>
    </row>
    <row r="2217" spans="1:21" x14ac:dyDescent="0.3">
      <c r="A2217" t="s">
        <v>5042</v>
      </c>
      <c r="B2217" s="15">
        <v>40680</v>
      </c>
      <c r="C2217">
        <v>2011</v>
      </c>
      <c r="D2217">
        <v>5</v>
      </c>
      <c r="E2217" s="15">
        <v>40680</v>
      </c>
      <c r="F2217">
        <v>3</v>
      </c>
      <c r="G2217" t="s">
        <v>64</v>
      </c>
      <c r="H2217" t="s">
        <v>5043</v>
      </c>
      <c r="I2217" t="s">
        <v>366</v>
      </c>
      <c r="J2217" t="s">
        <v>19</v>
      </c>
      <c r="K2217" t="s">
        <v>19</v>
      </c>
      <c r="L2217" t="s">
        <v>16</v>
      </c>
      <c r="M2217" t="s">
        <v>5054</v>
      </c>
      <c r="N2217" t="s">
        <v>60</v>
      </c>
      <c r="O2217" t="s">
        <v>118</v>
      </c>
      <c r="P2217" t="s">
        <v>5055</v>
      </c>
      <c r="Q2217">
        <v>2</v>
      </c>
      <c r="R2217" s="58">
        <v>7.000000000000001E-3</v>
      </c>
      <c r="S2217" s="18">
        <v>-25902</v>
      </c>
      <c r="T2217" s="18">
        <v>288</v>
      </c>
      <c r="U2217" t="s">
        <v>40</v>
      </c>
    </row>
    <row r="2218" spans="1:21" x14ac:dyDescent="0.3">
      <c r="A2218" t="s">
        <v>5042</v>
      </c>
      <c r="B2218" s="15">
        <v>40680</v>
      </c>
      <c r="C2218">
        <v>2011</v>
      </c>
      <c r="D2218">
        <v>5</v>
      </c>
      <c r="E2218" s="15">
        <v>40680</v>
      </c>
      <c r="F2218">
        <v>3</v>
      </c>
      <c r="G2218" t="s">
        <v>64</v>
      </c>
      <c r="H2218" t="s">
        <v>5043</v>
      </c>
      <c r="I2218" t="s">
        <v>366</v>
      </c>
      <c r="J2218" t="s">
        <v>19</v>
      </c>
      <c r="K2218" t="s">
        <v>19</v>
      </c>
      <c r="L2218" t="s">
        <v>16</v>
      </c>
      <c r="M2218" t="s">
        <v>5056</v>
      </c>
      <c r="N2218" t="s">
        <v>21</v>
      </c>
      <c r="O2218" t="s">
        <v>133</v>
      </c>
      <c r="P2218" t="s">
        <v>3524</v>
      </c>
      <c r="Q2218">
        <v>1</v>
      </c>
      <c r="R2218" s="58">
        <v>7.000000000000001E-3</v>
      </c>
      <c r="S2218" s="18">
        <v>-10905</v>
      </c>
      <c r="T2218" s="18">
        <v>213</v>
      </c>
      <c r="U2218" t="s">
        <v>40</v>
      </c>
    </row>
    <row r="2219" spans="1:21" x14ac:dyDescent="0.3">
      <c r="A2219" t="s">
        <v>5051</v>
      </c>
      <c r="B2219" s="15">
        <v>40680</v>
      </c>
      <c r="C2219">
        <v>2011</v>
      </c>
      <c r="D2219">
        <v>5</v>
      </c>
      <c r="E2219" s="15">
        <v>40686</v>
      </c>
      <c r="F2219">
        <v>1</v>
      </c>
      <c r="G2219" t="s">
        <v>15</v>
      </c>
      <c r="H2219" t="s">
        <v>778</v>
      </c>
      <c r="I2219" t="s">
        <v>525</v>
      </c>
      <c r="J2219" t="s">
        <v>45</v>
      </c>
      <c r="K2219" t="s">
        <v>153</v>
      </c>
      <c r="L2219" t="s">
        <v>16</v>
      </c>
      <c r="M2219" t="s">
        <v>5057</v>
      </c>
      <c r="N2219" t="s">
        <v>21</v>
      </c>
      <c r="O2219" t="s">
        <v>209</v>
      </c>
      <c r="P2219" t="s">
        <v>3603</v>
      </c>
      <c r="Q2219">
        <v>3</v>
      </c>
      <c r="R2219" s="58">
        <v>0</v>
      </c>
      <c r="S2219" s="18">
        <v>828</v>
      </c>
      <c r="T2219" s="18">
        <v>139</v>
      </c>
      <c r="U2219" t="s">
        <v>24</v>
      </c>
    </row>
    <row r="2220" spans="1:21" x14ac:dyDescent="0.3">
      <c r="A2220" t="s">
        <v>5042</v>
      </c>
      <c r="B2220" s="15">
        <v>40680</v>
      </c>
      <c r="C2220">
        <v>2011</v>
      </c>
      <c r="D2220">
        <v>5</v>
      </c>
      <c r="E2220" s="15">
        <v>40680</v>
      </c>
      <c r="F2220">
        <v>3</v>
      </c>
      <c r="G2220" t="s">
        <v>64</v>
      </c>
      <c r="H2220" t="s">
        <v>5043</v>
      </c>
      <c r="I2220" t="s">
        <v>366</v>
      </c>
      <c r="J2220" t="s">
        <v>19</v>
      </c>
      <c r="K2220" t="s">
        <v>19</v>
      </c>
      <c r="L2220" t="s">
        <v>16</v>
      </c>
      <c r="M2220" t="s">
        <v>5058</v>
      </c>
      <c r="N2220" t="s">
        <v>21</v>
      </c>
      <c r="O2220" t="s">
        <v>128</v>
      </c>
      <c r="P2220" t="s">
        <v>3158</v>
      </c>
      <c r="Q2220">
        <v>2</v>
      </c>
      <c r="R2220" s="58">
        <v>7.000000000000001E-3</v>
      </c>
      <c r="S2220" s="18">
        <v>-5118</v>
      </c>
      <c r="T2220" s="18">
        <v>78</v>
      </c>
      <c r="U2220" t="s">
        <v>40</v>
      </c>
    </row>
    <row r="2221" spans="1:21" x14ac:dyDescent="0.3">
      <c r="A2221" t="s">
        <v>5042</v>
      </c>
      <c r="B2221" s="15">
        <v>40680</v>
      </c>
      <c r="C2221">
        <v>2011</v>
      </c>
      <c r="D2221">
        <v>5</v>
      </c>
      <c r="E2221" s="15">
        <v>40680</v>
      </c>
      <c r="F2221">
        <v>3</v>
      </c>
      <c r="G2221" t="s">
        <v>64</v>
      </c>
      <c r="H2221" t="s">
        <v>5043</v>
      </c>
      <c r="I2221" t="s">
        <v>366</v>
      </c>
      <c r="J2221" t="s">
        <v>19</v>
      </c>
      <c r="K2221" t="s">
        <v>19</v>
      </c>
      <c r="L2221" t="s">
        <v>16</v>
      </c>
      <c r="M2221" t="s">
        <v>1464</v>
      </c>
      <c r="N2221" t="s">
        <v>51</v>
      </c>
      <c r="O2221" t="s">
        <v>52</v>
      </c>
      <c r="P2221" t="s">
        <v>1465</v>
      </c>
      <c r="Q2221">
        <v>1</v>
      </c>
      <c r="R2221" s="58">
        <v>7.000000000000001E-3</v>
      </c>
      <c r="S2221" s="18">
        <v>-4629</v>
      </c>
      <c r="T2221" s="18">
        <v>39</v>
      </c>
      <c r="U2221" t="s">
        <v>40</v>
      </c>
    </row>
    <row r="2222" spans="1:21" x14ac:dyDescent="0.3">
      <c r="A2222" t="s">
        <v>5059</v>
      </c>
      <c r="B2222" s="15">
        <v>40681</v>
      </c>
      <c r="C2222">
        <v>2011</v>
      </c>
      <c r="D2222">
        <v>5</v>
      </c>
      <c r="E2222" s="15">
        <v>40683</v>
      </c>
      <c r="F2222">
        <v>2</v>
      </c>
      <c r="G2222" t="s">
        <v>34</v>
      </c>
      <c r="H2222" t="s">
        <v>2026</v>
      </c>
      <c r="I2222" t="s">
        <v>493</v>
      </c>
      <c r="J2222" t="s">
        <v>28</v>
      </c>
      <c r="K2222" t="s">
        <v>494</v>
      </c>
      <c r="L2222" t="s">
        <v>65</v>
      </c>
      <c r="M2222" t="s">
        <v>5060</v>
      </c>
      <c r="N2222" t="s">
        <v>60</v>
      </c>
      <c r="O2222" t="s">
        <v>74</v>
      </c>
      <c r="P2222" t="s">
        <v>1354</v>
      </c>
      <c r="Q2222">
        <v>3</v>
      </c>
      <c r="R2222" s="58">
        <v>0</v>
      </c>
      <c r="S2222" s="18">
        <v>15705</v>
      </c>
      <c r="T2222" s="18">
        <v>1086</v>
      </c>
      <c r="U2222" t="s">
        <v>40</v>
      </c>
    </row>
    <row r="2223" spans="1:21" x14ac:dyDescent="0.3">
      <c r="A2223" t="s">
        <v>5061</v>
      </c>
      <c r="B2223" s="15">
        <v>40681</v>
      </c>
      <c r="C2223">
        <v>2011</v>
      </c>
      <c r="D2223">
        <v>5</v>
      </c>
      <c r="E2223" s="15">
        <v>40687</v>
      </c>
      <c r="F2223">
        <v>1</v>
      </c>
      <c r="G2223" t="s">
        <v>15</v>
      </c>
      <c r="H2223" t="s">
        <v>507</v>
      </c>
      <c r="I2223" t="s">
        <v>508</v>
      </c>
      <c r="J2223" t="s">
        <v>45</v>
      </c>
      <c r="K2223" t="s">
        <v>108</v>
      </c>
      <c r="L2223" t="s">
        <v>16</v>
      </c>
      <c r="M2223" t="s">
        <v>5062</v>
      </c>
      <c r="N2223" t="s">
        <v>51</v>
      </c>
      <c r="O2223" t="s">
        <v>81</v>
      </c>
      <c r="P2223" t="s">
        <v>1830</v>
      </c>
      <c r="Q2223">
        <v>6</v>
      </c>
      <c r="R2223" s="58">
        <v>0</v>
      </c>
      <c r="S2223" s="18">
        <v>10584</v>
      </c>
      <c r="T2223" s="18">
        <v>8692</v>
      </c>
      <c r="U2223" t="s">
        <v>76</v>
      </c>
    </row>
    <row r="2224" spans="1:21" x14ac:dyDescent="0.3">
      <c r="A2224" t="s">
        <v>5063</v>
      </c>
      <c r="B2224" s="15">
        <v>40681</v>
      </c>
      <c r="C2224">
        <v>2011</v>
      </c>
      <c r="D2224">
        <v>5</v>
      </c>
      <c r="E2224" s="15">
        <v>40686</v>
      </c>
      <c r="F2224">
        <v>1</v>
      </c>
      <c r="G2224" t="s">
        <v>15</v>
      </c>
      <c r="H2224" t="s">
        <v>1276</v>
      </c>
      <c r="I2224" t="s">
        <v>670</v>
      </c>
      <c r="J2224" t="s">
        <v>107</v>
      </c>
      <c r="K2224" t="s">
        <v>164</v>
      </c>
      <c r="L2224" t="s">
        <v>65</v>
      </c>
      <c r="M2224" t="s">
        <v>5064</v>
      </c>
      <c r="N2224" t="s">
        <v>21</v>
      </c>
      <c r="O2224" t="s">
        <v>67</v>
      </c>
      <c r="P2224" t="s">
        <v>5065</v>
      </c>
      <c r="Q2224">
        <v>5</v>
      </c>
      <c r="R2224" s="58">
        <v>2E-3</v>
      </c>
      <c r="S2224" s="18">
        <v>-22484</v>
      </c>
      <c r="T2224" s="18">
        <v>7605</v>
      </c>
      <c r="U2224" t="s">
        <v>24</v>
      </c>
    </row>
    <row r="2225" spans="1:21" x14ac:dyDescent="0.3">
      <c r="A2225" t="s">
        <v>5061</v>
      </c>
      <c r="B2225" s="15">
        <v>40681</v>
      </c>
      <c r="C2225">
        <v>2011</v>
      </c>
      <c r="D2225">
        <v>5</v>
      </c>
      <c r="E2225" s="15">
        <v>40687</v>
      </c>
      <c r="F2225">
        <v>1</v>
      </c>
      <c r="G2225" t="s">
        <v>15</v>
      </c>
      <c r="H2225" t="s">
        <v>507</v>
      </c>
      <c r="I2225" t="s">
        <v>508</v>
      </c>
      <c r="J2225" t="s">
        <v>45</v>
      </c>
      <c r="K2225" t="s">
        <v>108</v>
      </c>
      <c r="L2225" t="s">
        <v>16</v>
      </c>
      <c r="M2225" t="s">
        <v>1377</v>
      </c>
      <c r="N2225" t="s">
        <v>21</v>
      </c>
      <c r="O2225" t="s">
        <v>22</v>
      </c>
      <c r="P2225" t="s">
        <v>1378</v>
      </c>
      <c r="Q2225">
        <v>7</v>
      </c>
      <c r="R2225" s="58">
        <v>0</v>
      </c>
      <c r="S2225" s="18">
        <v>12537</v>
      </c>
      <c r="T2225" s="18">
        <v>7129</v>
      </c>
      <c r="U2225" t="s">
        <v>76</v>
      </c>
    </row>
    <row r="2226" spans="1:21" x14ac:dyDescent="0.3">
      <c r="A2226" t="s">
        <v>5063</v>
      </c>
      <c r="B2226" s="15">
        <v>40681</v>
      </c>
      <c r="C2226">
        <v>2011</v>
      </c>
      <c r="D2226">
        <v>5</v>
      </c>
      <c r="E2226" s="15">
        <v>40686</v>
      </c>
      <c r="F2226">
        <v>1</v>
      </c>
      <c r="G2226" t="s">
        <v>15</v>
      </c>
      <c r="H2226" t="s">
        <v>1276</v>
      </c>
      <c r="I2226" t="s">
        <v>670</v>
      </c>
      <c r="J2226" t="s">
        <v>107</v>
      </c>
      <c r="K2226" t="s">
        <v>164</v>
      </c>
      <c r="L2226" t="s">
        <v>65</v>
      </c>
      <c r="M2226" t="s">
        <v>5066</v>
      </c>
      <c r="N2226" t="s">
        <v>51</v>
      </c>
      <c r="O2226" t="s">
        <v>96</v>
      </c>
      <c r="P2226" t="s">
        <v>1263</v>
      </c>
      <c r="Q2226">
        <v>4</v>
      </c>
      <c r="R2226" s="58">
        <v>4.0000000000000001E-3</v>
      </c>
      <c r="S2226" s="18">
        <v>-209296</v>
      </c>
      <c r="T2226" s="18">
        <v>6779</v>
      </c>
      <c r="U2226" t="s">
        <v>24</v>
      </c>
    </row>
    <row r="2227" spans="1:21" x14ac:dyDescent="0.3">
      <c r="A2227" t="s">
        <v>5067</v>
      </c>
      <c r="B2227" s="15">
        <v>40681</v>
      </c>
      <c r="C2227">
        <v>2011</v>
      </c>
      <c r="D2227">
        <v>5</v>
      </c>
      <c r="E2227" s="15">
        <v>40687</v>
      </c>
      <c r="F2227">
        <v>1</v>
      </c>
      <c r="G2227" t="s">
        <v>15</v>
      </c>
      <c r="H2227" t="s">
        <v>653</v>
      </c>
      <c r="I2227" t="s">
        <v>191</v>
      </c>
      <c r="J2227" t="s">
        <v>192</v>
      </c>
      <c r="K2227" t="s">
        <v>264</v>
      </c>
      <c r="L2227" t="s">
        <v>16</v>
      </c>
      <c r="M2227" t="s">
        <v>5068</v>
      </c>
      <c r="N2227" t="s">
        <v>60</v>
      </c>
      <c r="O2227" t="s">
        <v>110</v>
      </c>
      <c r="P2227" t="s">
        <v>5069</v>
      </c>
      <c r="Q2227">
        <v>2</v>
      </c>
      <c r="R2227" s="58">
        <v>4.0000000000000001E-3</v>
      </c>
      <c r="S2227" s="18">
        <v>-1689558</v>
      </c>
      <c r="T2227" s="18">
        <v>5675</v>
      </c>
      <c r="U2227" t="s">
        <v>24</v>
      </c>
    </row>
    <row r="2228" spans="1:21" x14ac:dyDescent="0.3">
      <c r="A2228" t="s">
        <v>5070</v>
      </c>
      <c r="B2228" s="15">
        <v>40681</v>
      </c>
      <c r="C2228">
        <v>2011</v>
      </c>
      <c r="D2228">
        <v>5</v>
      </c>
      <c r="E2228" s="15">
        <v>40685</v>
      </c>
      <c r="F2228">
        <v>1</v>
      </c>
      <c r="G2228" t="s">
        <v>15</v>
      </c>
      <c r="H2228" t="s">
        <v>5071</v>
      </c>
      <c r="I2228" t="s">
        <v>277</v>
      </c>
      <c r="J2228" t="s">
        <v>19</v>
      </c>
      <c r="K2228" t="s">
        <v>19</v>
      </c>
      <c r="L2228" t="s">
        <v>16</v>
      </c>
      <c r="M2228" t="s">
        <v>568</v>
      </c>
      <c r="N2228" t="s">
        <v>21</v>
      </c>
      <c r="O2228" t="s">
        <v>22</v>
      </c>
      <c r="P2228" t="s">
        <v>468</v>
      </c>
      <c r="Q2228">
        <v>2</v>
      </c>
      <c r="R2228" s="58">
        <v>0</v>
      </c>
      <c r="S2228" s="18">
        <v>6744</v>
      </c>
      <c r="T2228" s="18">
        <v>4951</v>
      </c>
      <c r="U2228" t="s">
        <v>40</v>
      </c>
    </row>
    <row r="2229" spans="1:21" x14ac:dyDescent="0.3">
      <c r="A2229" t="s">
        <v>5072</v>
      </c>
      <c r="B2229" s="15">
        <v>40681</v>
      </c>
      <c r="C2229">
        <v>2011</v>
      </c>
      <c r="D2229">
        <v>5</v>
      </c>
      <c r="E2229" s="15">
        <v>40683</v>
      </c>
      <c r="F2229">
        <v>2</v>
      </c>
      <c r="G2229" t="s">
        <v>34</v>
      </c>
      <c r="H2229" t="s">
        <v>653</v>
      </c>
      <c r="I2229" t="s">
        <v>191</v>
      </c>
      <c r="J2229" t="s">
        <v>192</v>
      </c>
      <c r="K2229" t="s">
        <v>264</v>
      </c>
      <c r="L2229" t="s">
        <v>16</v>
      </c>
      <c r="M2229" t="s">
        <v>5073</v>
      </c>
      <c r="N2229" t="s">
        <v>51</v>
      </c>
      <c r="O2229" t="s">
        <v>52</v>
      </c>
      <c r="P2229" t="s">
        <v>5074</v>
      </c>
      <c r="Q2229">
        <v>3</v>
      </c>
      <c r="R2229" s="58">
        <v>2E-3</v>
      </c>
      <c r="S2229" s="18">
        <v>37308</v>
      </c>
      <c r="T2229" s="18">
        <v>4702</v>
      </c>
      <c r="U2229" t="s">
        <v>69</v>
      </c>
    </row>
    <row r="2230" spans="1:21" x14ac:dyDescent="0.3">
      <c r="A2230" t="s">
        <v>5063</v>
      </c>
      <c r="B2230" s="15">
        <v>40681</v>
      </c>
      <c r="C2230">
        <v>2011</v>
      </c>
      <c r="D2230">
        <v>5</v>
      </c>
      <c r="E2230" s="15">
        <v>40686</v>
      </c>
      <c r="F2230">
        <v>1</v>
      </c>
      <c r="G2230" t="s">
        <v>15</v>
      </c>
      <c r="H2230" t="s">
        <v>1276</v>
      </c>
      <c r="I2230" t="s">
        <v>670</v>
      </c>
      <c r="J2230" t="s">
        <v>107</v>
      </c>
      <c r="K2230" t="s">
        <v>164</v>
      </c>
      <c r="L2230" t="s">
        <v>65</v>
      </c>
      <c r="M2230" t="s">
        <v>5075</v>
      </c>
      <c r="N2230" t="s">
        <v>60</v>
      </c>
      <c r="O2230" t="s">
        <v>110</v>
      </c>
      <c r="P2230" t="s">
        <v>3009</v>
      </c>
      <c r="Q2230">
        <v>6</v>
      </c>
      <c r="R2230" s="58">
        <v>2E-3</v>
      </c>
      <c r="S2230" s="18">
        <v>-38352</v>
      </c>
      <c r="T2230" s="18">
        <v>4115</v>
      </c>
      <c r="U2230" t="s">
        <v>24</v>
      </c>
    </row>
    <row r="2231" spans="1:21" x14ac:dyDescent="0.3">
      <c r="A2231" t="s">
        <v>5076</v>
      </c>
      <c r="B2231" s="15">
        <v>40681</v>
      </c>
      <c r="C2231">
        <v>2011</v>
      </c>
      <c r="D2231">
        <v>5</v>
      </c>
      <c r="E2231" s="15">
        <v>40681</v>
      </c>
      <c r="F2231">
        <v>3</v>
      </c>
      <c r="G2231" t="s">
        <v>64</v>
      </c>
      <c r="H2231" t="s">
        <v>235</v>
      </c>
      <c r="I2231" t="s">
        <v>169</v>
      </c>
      <c r="J2231" t="s">
        <v>45</v>
      </c>
      <c r="K2231" t="s">
        <v>108</v>
      </c>
      <c r="L2231" t="s">
        <v>42</v>
      </c>
      <c r="M2231" t="s">
        <v>5077</v>
      </c>
      <c r="N2231" t="s">
        <v>21</v>
      </c>
      <c r="O2231" t="s">
        <v>143</v>
      </c>
      <c r="P2231" t="s">
        <v>4849</v>
      </c>
      <c r="Q2231">
        <v>5</v>
      </c>
      <c r="R2231" s="58">
        <v>0</v>
      </c>
      <c r="S2231" s="18">
        <v>159</v>
      </c>
      <c r="T2231" s="18">
        <v>2681</v>
      </c>
      <c r="U2231" t="s">
        <v>24</v>
      </c>
    </row>
    <row r="2232" spans="1:21" x14ac:dyDescent="0.3">
      <c r="A2232" t="s">
        <v>5078</v>
      </c>
      <c r="B2232" s="15">
        <v>40681</v>
      </c>
      <c r="C2232">
        <v>2011</v>
      </c>
      <c r="D2232">
        <v>5</v>
      </c>
      <c r="E2232" s="15">
        <v>40685</v>
      </c>
      <c r="F2232">
        <v>1</v>
      </c>
      <c r="G2232" t="s">
        <v>15</v>
      </c>
      <c r="H2232" t="s">
        <v>2026</v>
      </c>
      <c r="I2232" t="s">
        <v>493</v>
      </c>
      <c r="J2232" t="s">
        <v>28</v>
      </c>
      <c r="K2232" t="s">
        <v>494</v>
      </c>
      <c r="L2232" t="s">
        <v>65</v>
      </c>
      <c r="M2232" t="s">
        <v>1941</v>
      </c>
      <c r="N2232" t="s">
        <v>21</v>
      </c>
      <c r="O2232" t="s">
        <v>48</v>
      </c>
      <c r="P2232" t="s">
        <v>1942</v>
      </c>
      <c r="Q2232">
        <v>5</v>
      </c>
      <c r="R2232" s="58">
        <v>0</v>
      </c>
      <c r="S2232" s="18">
        <v>315</v>
      </c>
      <c r="T2232" s="18">
        <v>2485</v>
      </c>
      <c r="U2232" t="s">
        <v>40</v>
      </c>
    </row>
    <row r="2233" spans="1:21" x14ac:dyDescent="0.3">
      <c r="A2233" t="s">
        <v>5079</v>
      </c>
      <c r="B2233" s="15">
        <v>40681</v>
      </c>
      <c r="C2233">
        <v>2011</v>
      </c>
      <c r="D2233">
        <v>5</v>
      </c>
      <c r="E2233" s="15">
        <v>40684</v>
      </c>
      <c r="F2233">
        <v>4</v>
      </c>
      <c r="G2233" t="s">
        <v>216</v>
      </c>
      <c r="H2233" t="s">
        <v>5080</v>
      </c>
      <c r="I2233" t="s">
        <v>158</v>
      </c>
      <c r="J2233" t="s">
        <v>107</v>
      </c>
      <c r="K2233" t="s">
        <v>46</v>
      </c>
      <c r="L2233" t="s">
        <v>16</v>
      </c>
      <c r="M2233" t="s">
        <v>5081</v>
      </c>
      <c r="N2233" t="s">
        <v>21</v>
      </c>
      <c r="O2233" t="s">
        <v>48</v>
      </c>
      <c r="P2233" t="s">
        <v>5082</v>
      </c>
      <c r="Q2233">
        <v>4</v>
      </c>
      <c r="R2233" s="58">
        <v>0</v>
      </c>
      <c r="S2233" s="18">
        <v>5504</v>
      </c>
      <c r="T2233" s="18">
        <v>2214</v>
      </c>
      <c r="U2233" t="s">
        <v>40</v>
      </c>
    </row>
    <row r="2234" spans="1:21" x14ac:dyDescent="0.3">
      <c r="A2234" t="s">
        <v>5076</v>
      </c>
      <c r="B2234" s="15">
        <v>40681</v>
      </c>
      <c r="C2234">
        <v>2011</v>
      </c>
      <c r="D2234">
        <v>5</v>
      </c>
      <c r="E2234" s="15">
        <v>40681</v>
      </c>
      <c r="F2234">
        <v>3</v>
      </c>
      <c r="G2234" t="s">
        <v>64</v>
      </c>
      <c r="H2234" t="s">
        <v>235</v>
      </c>
      <c r="I2234" t="s">
        <v>169</v>
      </c>
      <c r="J2234" t="s">
        <v>45</v>
      </c>
      <c r="K2234" t="s">
        <v>108</v>
      </c>
      <c r="L2234" t="s">
        <v>42</v>
      </c>
      <c r="M2234" t="s">
        <v>362</v>
      </c>
      <c r="N2234" t="s">
        <v>21</v>
      </c>
      <c r="O2234" t="s">
        <v>133</v>
      </c>
      <c r="P2234" t="s">
        <v>363</v>
      </c>
      <c r="Q2234">
        <v>11</v>
      </c>
      <c r="R2234" s="58">
        <v>0</v>
      </c>
      <c r="S2234" s="18">
        <v>13233</v>
      </c>
      <c r="T2234" s="18">
        <v>2078</v>
      </c>
      <c r="U2234" t="s">
        <v>24</v>
      </c>
    </row>
    <row r="2235" spans="1:21" x14ac:dyDescent="0.3">
      <c r="A2235" t="s">
        <v>5083</v>
      </c>
      <c r="B2235" s="15">
        <v>40681</v>
      </c>
      <c r="C2235">
        <v>2011</v>
      </c>
      <c r="D2235">
        <v>5</v>
      </c>
      <c r="E2235" s="15">
        <v>40687</v>
      </c>
      <c r="F2235">
        <v>1</v>
      </c>
      <c r="G2235" t="s">
        <v>15</v>
      </c>
      <c r="H2235" t="s">
        <v>456</v>
      </c>
      <c r="I2235" t="s">
        <v>124</v>
      </c>
      <c r="J2235" t="s">
        <v>28</v>
      </c>
      <c r="K2235" t="s">
        <v>86</v>
      </c>
      <c r="L2235" t="s">
        <v>16</v>
      </c>
      <c r="M2235" t="s">
        <v>5084</v>
      </c>
      <c r="N2235" t="s">
        <v>51</v>
      </c>
      <c r="O2235" t="s">
        <v>81</v>
      </c>
      <c r="P2235" t="s">
        <v>5085</v>
      </c>
      <c r="Q2235">
        <v>3</v>
      </c>
      <c r="R2235" s="58">
        <v>2.7000000000000003E-2</v>
      </c>
      <c r="S2235" s="18">
        <v>395424</v>
      </c>
      <c r="T2235" s="18">
        <v>2011</v>
      </c>
      <c r="U2235" t="s">
        <v>24</v>
      </c>
    </row>
    <row r="2236" spans="1:21" x14ac:dyDescent="0.3">
      <c r="A2236" t="s">
        <v>5086</v>
      </c>
      <c r="B2236" s="15">
        <v>40681</v>
      </c>
      <c r="C2236">
        <v>2011</v>
      </c>
      <c r="D2236">
        <v>5</v>
      </c>
      <c r="E2236" s="15">
        <v>40687</v>
      </c>
      <c r="F2236">
        <v>1</v>
      </c>
      <c r="G2236" t="s">
        <v>15</v>
      </c>
      <c r="H2236" t="s">
        <v>2812</v>
      </c>
      <c r="I2236" t="s">
        <v>158</v>
      </c>
      <c r="J2236" t="s">
        <v>107</v>
      </c>
      <c r="K2236" t="s">
        <v>46</v>
      </c>
      <c r="L2236" t="s">
        <v>42</v>
      </c>
      <c r="M2236" t="s">
        <v>5087</v>
      </c>
      <c r="N2236" t="s">
        <v>21</v>
      </c>
      <c r="O2236" t="s">
        <v>133</v>
      </c>
      <c r="P2236" t="s">
        <v>4453</v>
      </c>
      <c r="Q2236">
        <v>5</v>
      </c>
      <c r="R2236" s="58">
        <v>0</v>
      </c>
      <c r="S2236" s="18">
        <v>514</v>
      </c>
      <c r="T2236" s="18">
        <v>1637</v>
      </c>
      <c r="U2236" t="s">
        <v>76</v>
      </c>
    </row>
    <row r="2237" spans="1:21" x14ac:dyDescent="0.3">
      <c r="A2237" t="s">
        <v>5088</v>
      </c>
      <c r="B2237" s="15">
        <v>40681</v>
      </c>
      <c r="C2237">
        <v>2011</v>
      </c>
      <c r="D2237">
        <v>5</v>
      </c>
      <c r="E2237" s="15">
        <v>40686</v>
      </c>
      <c r="F2237">
        <v>1</v>
      </c>
      <c r="G2237" t="s">
        <v>15</v>
      </c>
      <c r="H2237" t="s">
        <v>2034</v>
      </c>
      <c r="I2237" t="s">
        <v>2035</v>
      </c>
      <c r="J2237" t="s">
        <v>28</v>
      </c>
      <c r="K2237" t="s">
        <v>494</v>
      </c>
      <c r="L2237" t="s">
        <v>65</v>
      </c>
      <c r="M2237" t="s">
        <v>5089</v>
      </c>
      <c r="N2237" t="s">
        <v>51</v>
      </c>
      <c r="O2237" t="s">
        <v>90</v>
      </c>
      <c r="P2237" t="s">
        <v>5090</v>
      </c>
      <c r="Q2237">
        <v>2</v>
      </c>
      <c r="R2237" s="58">
        <v>8.0000000000000002E-3</v>
      </c>
      <c r="S2237" s="18">
        <v>-488772</v>
      </c>
      <c r="T2237" s="18">
        <v>1494</v>
      </c>
      <c r="U2237" t="s">
        <v>40</v>
      </c>
    </row>
    <row r="2238" spans="1:21" x14ac:dyDescent="0.3">
      <c r="A2238" t="s">
        <v>5091</v>
      </c>
      <c r="B2238" s="15">
        <v>40681</v>
      </c>
      <c r="C2238">
        <v>2011</v>
      </c>
      <c r="D2238">
        <v>5</v>
      </c>
      <c r="E2238" s="15">
        <v>40684</v>
      </c>
      <c r="F2238">
        <v>2</v>
      </c>
      <c r="G2238" t="s">
        <v>34</v>
      </c>
      <c r="H2238" t="s">
        <v>5092</v>
      </c>
      <c r="I2238" t="s">
        <v>418</v>
      </c>
      <c r="J2238" t="s">
        <v>107</v>
      </c>
      <c r="K2238" t="s">
        <v>153</v>
      </c>
      <c r="L2238" t="s">
        <v>42</v>
      </c>
      <c r="M2238" t="s">
        <v>5093</v>
      </c>
      <c r="N2238" t="s">
        <v>51</v>
      </c>
      <c r="O2238" t="s">
        <v>96</v>
      </c>
      <c r="P2238" t="s">
        <v>5094</v>
      </c>
      <c r="Q2238">
        <v>3</v>
      </c>
      <c r="R2238" s="58">
        <v>4.0000000000000001E-3</v>
      </c>
      <c r="S2238" s="18">
        <v>-106116</v>
      </c>
      <c r="T2238" s="18">
        <v>1433</v>
      </c>
      <c r="U2238" t="s">
        <v>24</v>
      </c>
    </row>
    <row r="2239" spans="1:21" x14ac:dyDescent="0.3">
      <c r="A2239" t="s">
        <v>5061</v>
      </c>
      <c r="B2239" s="15">
        <v>40681</v>
      </c>
      <c r="C2239">
        <v>2011</v>
      </c>
      <c r="D2239">
        <v>5</v>
      </c>
      <c r="E2239" s="15">
        <v>40687</v>
      </c>
      <c r="F2239">
        <v>1</v>
      </c>
      <c r="G2239" t="s">
        <v>15</v>
      </c>
      <c r="H2239" t="s">
        <v>507</v>
      </c>
      <c r="I2239" t="s">
        <v>508</v>
      </c>
      <c r="J2239" t="s">
        <v>45</v>
      </c>
      <c r="K2239" t="s">
        <v>108</v>
      </c>
      <c r="L2239" t="s">
        <v>16</v>
      </c>
      <c r="M2239" t="s">
        <v>5095</v>
      </c>
      <c r="N2239" t="s">
        <v>51</v>
      </c>
      <c r="O2239" t="s">
        <v>52</v>
      </c>
      <c r="P2239" t="s">
        <v>4396</v>
      </c>
      <c r="Q2239">
        <v>2</v>
      </c>
      <c r="R2239" s="58">
        <v>0</v>
      </c>
      <c r="S2239" s="18">
        <v>2706</v>
      </c>
      <c r="T2239" s="18">
        <v>1153</v>
      </c>
      <c r="U2239" t="s">
        <v>76</v>
      </c>
    </row>
    <row r="2240" spans="1:21" x14ac:dyDescent="0.3">
      <c r="A2240" t="s">
        <v>5096</v>
      </c>
      <c r="B2240" s="15">
        <v>40681</v>
      </c>
      <c r="C2240">
        <v>2011</v>
      </c>
      <c r="D2240">
        <v>5</v>
      </c>
      <c r="E2240" s="15">
        <v>40688</v>
      </c>
      <c r="F2240">
        <v>1</v>
      </c>
      <c r="G2240" t="s">
        <v>15</v>
      </c>
      <c r="H2240" t="s">
        <v>822</v>
      </c>
      <c r="I2240" t="s">
        <v>823</v>
      </c>
      <c r="J2240" t="s">
        <v>37</v>
      </c>
      <c r="K2240" t="s">
        <v>37</v>
      </c>
      <c r="L2240" t="s">
        <v>65</v>
      </c>
      <c r="M2240" t="s">
        <v>5097</v>
      </c>
      <c r="N2240" t="s">
        <v>60</v>
      </c>
      <c r="O2240" t="s">
        <v>118</v>
      </c>
      <c r="P2240" t="s">
        <v>5098</v>
      </c>
      <c r="Q2240">
        <v>4</v>
      </c>
      <c r="R2240" s="58">
        <v>0</v>
      </c>
      <c r="S2240" s="18">
        <v>3684</v>
      </c>
      <c r="T2240" s="18">
        <v>1045</v>
      </c>
      <c r="U2240" t="s">
        <v>24</v>
      </c>
    </row>
    <row r="2241" spans="1:21" x14ac:dyDescent="0.3">
      <c r="A2241" t="s">
        <v>5099</v>
      </c>
      <c r="B2241" s="15">
        <v>40681</v>
      </c>
      <c r="C2241">
        <v>2011</v>
      </c>
      <c r="D2241">
        <v>5</v>
      </c>
      <c r="E2241" s="15">
        <v>40686</v>
      </c>
      <c r="F2241">
        <v>1</v>
      </c>
      <c r="G2241" t="s">
        <v>15</v>
      </c>
      <c r="H2241" t="s">
        <v>752</v>
      </c>
      <c r="I2241" t="s">
        <v>5100</v>
      </c>
      <c r="J2241" t="s">
        <v>19</v>
      </c>
      <c r="K2241" t="s">
        <v>19</v>
      </c>
      <c r="L2241" t="s">
        <v>16</v>
      </c>
      <c r="M2241" t="s">
        <v>5101</v>
      </c>
      <c r="N2241" t="s">
        <v>60</v>
      </c>
      <c r="O2241" t="s">
        <v>61</v>
      </c>
      <c r="P2241" t="s">
        <v>5102</v>
      </c>
      <c r="Q2241">
        <v>2</v>
      </c>
      <c r="R2241" s="58">
        <v>0</v>
      </c>
      <c r="S2241" s="18">
        <v>15</v>
      </c>
      <c r="T2241" s="18">
        <v>873</v>
      </c>
      <c r="U2241" t="s">
        <v>40</v>
      </c>
    </row>
    <row r="2242" spans="1:21" x14ac:dyDescent="0.3">
      <c r="A2242" t="s">
        <v>5096</v>
      </c>
      <c r="B2242" s="15">
        <v>40681</v>
      </c>
      <c r="C2242">
        <v>2011</v>
      </c>
      <c r="D2242">
        <v>5</v>
      </c>
      <c r="E2242" s="15">
        <v>40688</v>
      </c>
      <c r="F2242">
        <v>1</v>
      </c>
      <c r="G2242" t="s">
        <v>15</v>
      </c>
      <c r="H2242" t="s">
        <v>822</v>
      </c>
      <c r="I2242" t="s">
        <v>823</v>
      </c>
      <c r="J2242" t="s">
        <v>37</v>
      </c>
      <c r="K2242" t="s">
        <v>37</v>
      </c>
      <c r="L2242" t="s">
        <v>65</v>
      </c>
      <c r="M2242" t="s">
        <v>5103</v>
      </c>
      <c r="N2242" t="s">
        <v>60</v>
      </c>
      <c r="O2242" t="s">
        <v>110</v>
      </c>
      <c r="P2242" t="s">
        <v>5104</v>
      </c>
      <c r="Q2242">
        <v>2</v>
      </c>
      <c r="R2242" s="58">
        <v>0</v>
      </c>
      <c r="S2242" s="18">
        <v>294</v>
      </c>
      <c r="T2242" s="18">
        <v>797</v>
      </c>
      <c r="U2242" t="s">
        <v>24</v>
      </c>
    </row>
    <row r="2243" spans="1:21" x14ac:dyDescent="0.3">
      <c r="A2243" t="s">
        <v>5105</v>
      </c>
      <c r="B2243" s="15">
        <v>40681</v>
      </c>
      <c r="C2243">
        <v>2011</v>
      </c>
      <c r="D2243">
        <v>5</v>
      </c>
      <c r="E2243" s="15">
        <v>40685</v>
      </c>
      <c r="F2243">
        <v>2</v>
      </c>
      <c r="G2243" t="s">
        <v>34</v>
      </c>
      <c r="H2243" t="s">
        <v>78</v>
      </c>
      <c r="I2243" t="s">
        <v>79</v>
      </c>
      <c r="J2243" t="s">
        <v>37</v>
      </c>
      <c r="K2243" t="s">
        <v>37</v>
      </c>
      <c r="L2243" t="s">
        <v>16</v>
      </c>
      <c r="M2243" t="s">
        <v>1670</v>
      </c>
      <c r="N2243" t="s">
        <v>21</v>
      </c>
      <c r="O2243" t="s">
        <v>31</v>
      </c>
      <c r="P2243" t="s">
        <v>5106</v>
      </c>
      <c r="Q2243">
        <v>1</v>
      </c>
      <c r="R2243" s="58">
        <v>0</v>
      </c>
      <c r="S2243" s="18">
        <v>2334</v>
      </c>
      <c r="T2243" s="18">
        <v>789</v>
      </c>
      <c r="U2243" t="s">
        <v>40</v>
      </c>
    </row>
    <row r="2244" spans="1:21" x14ac:dyDescent="0.3">
      <c r="A2244" t="s">
        <v>5096</v>
      </c>
      <c r="B2244" s="15">
        <v>40681</v>
      </c>
      <c r="C2244">
        <v>2011</v>
      </c>
      <c r="D2244">
        <v>5</v>
      </c>
      <c r="E2244" s="15">
        <v>40688</v>
      </c>
      <c r="F2244">
        <v>1</v>
      </c>
      <c r="G2244" t="s">
        <v>15</v>
      </c>
      <c r="H2244" t="s">
        <v>822</v>
      </c>
      <c r="I2244" t="s">
        <v>823</v>
      </c>
      <c r="J2244" t="s">
        <v>37</v>
      </c>
      <c r="K2244" t="s">
        <v>37</v>
      </c>
      <c r="L2244" t="s">
        <v>65</v>
      </c>
      <c r="M2244" t="s">
        <v>689</v>
      </c>
      <c r="N2244" t="s">
        <v>51</v>
      </c>
      <c r="O2244" t="s">
        <v>81</v>
      </c>
      <c r="P2244" t="s">
        <v>690</v>
      </c>
      <c r="Q2244">
        <v>1</v>
      </c>
      <c r="R2244" s="58">
        <v>0</v>
      </c>
      <c r="S2244" s="18">
        <v>4785</v>
      </c>
      <c r="T2244" s="18">
        <v>757</v>
      </c>
      <c r="U2244" t="s">
        <v>24</v>
      </c>
    </row>
    <row r="2245" spans="1:21" x14ac:dyDescent="0.3">
      <c r="A2245" t="s">
        <v>5107</v>
      </c>
      <c r="B2245" s="15">
        <v>40681</v>
      </c>
      <c r="C2245">
        <v>2011</v>
      </c>
      <c r="D2245">
        <v>5</v>
      </c>
      <c r="E2245" s="15">
        <v>40688</v>
      </c>
      <c r="F2245">
        <v>1</v>
      </c>
      <c r="G2245" t="s">
        <v>15</v>
      </c>
      <c r="H2245" t="s">
        <v>2923</v>
      </c>
      <c r="I2245" t="s">
        <v>525</v>
      </c>
      <c r="J2245" t="s">
        <v>45</v>
      </c>
      <c r="K2245" t="s">
        <v>153</v>
      </c>
      <c r="L2245" t="s">
        <v>16</v>
      </c>
      <c r="M2245" t="s">
        <v>1104</v>
      </c>
      <c r="N2245" t="s">
        <v>21</v>
      </c>
      <c r="O2245" t="s">
        <v>22</v>
      </c>
      <c r="P2245" t="s">
        <v>1105</v>
      </c>
      <c r="Q2245">
        <v>3</v>
      </c>
      <c r="R2245" s="58">
        <v>4.0000000000000001E-3</v>
      </c>
      <c r="S2245" s="18">
        <v>-2016</v>
      </c>
      <c r="T2245" s="18">
        <v>682</v>
      </c>
      <c r="U2245" t="s">
        <v>76</v>
      </c>
    </row>
    <row r="2246" spans="1:21" x14ac:dyDescent="0.3">
      <c r="A2246" t="s">
        <v>5072</v>
      </c>
      <c r="B2246" s="15">
        <v>40681</v>
      </c>
      <c r="C2246">
        <v>2011</v>
      </c>
      <c r="D2246">
        <v>5</v>
      </c>
      <c r="E2246" s="15">
        <v>40683</v>
      </c>
      <c r="F2246">
        <v>2</v>
      </c>
      <c r="G2246" t="s">
        <v>34</v>
      </c>
      <c r="H2246" t="s">
        <v>653</v>
      </c>
      <c r="I2246" t="s">
        <v>191</v>
      </c>
      <c r="J2246" t="s">
        <v>192</v>
      </c>
      <c r="K2246" t="s">
        <v>264</v>
      </c>
      <c r="L2246" t="s">
        <v>16</v>
      </c>
      <c r="M2246" t="s">
        <v>5108</v>
      </c>
      <c r="N2246" t="s">
        <v>21</v>
      </c>
      <c r="O2246" t="s">
        <v>48</v>
      </c>
      <c r="P2246" t="s">
        <v>5109</v>
      </c>
      <c r="Q2246">
        <v>4</v>
      </c>
      <c r="R2246" s="58">
        <v>2E-3</v>
      </c>
      <c r="S2246" s="18">
        <v>57768</v>
      </c>
      <c r="T2246" s="18">
        <v>385</v>
      </c>
      <c r="U2246" t="s">
        <v>69</v>
      </c>
    </row>
    <row r="2247" spans="1:21" x14ac:dyDescent="0.3">
      <c r="A2247" t="s">
        <v>5110</v>
      </c>
      <c r="B2247" s="15">
        <v>40681</v>
      </c>
      <c r="C2247">
        <v>2011</v>
      </c>
      <c r="D2247">
        <v>5</v>
      </c>
      <c r="E2247" s="15">
        <v>40686</v>
      </c>
      <c r="F2247">
        <v>1</v>
      </c>
      <c r="G2247" t="s">
        <v>15</v>
      </c>
      <c r="H2247" t="s">
        <v>717</v>
      </c>
      <c r="I2247" t="s">
        <v>27</v>
      </c>
      <c r="J2247" t="s">
        <v>28</v>
      </c>
      <c r="K2247" t="s">
        <v>29</v>
      </c>
      <c r="L2247" t="s">
        <v>42</v>
      </c>
      <c r="M2247" t="s">
        <v>5111</v>
      </c>
      <c r="N2247" t="s">
        <v>21</v>
      </c>
      <c r="O2247" t="s">
        <v>22</v>
      </c>
      <c r="P2247" t="s">
        <v>3693</v>
      </c>
      <c r="Q2247">
        <v>2</v>
      </c>
      <c r="R2247" s="58">
        <v>1E-3</v>
      </c>
      <c r="S2247" s="18">
        <v>-2412</v>
      </c>
      <c r="T2247" s="18">
        <v>346</v>
      </c>
      <c r="U2247" t="s">
        <v>24</v>
      </c>
    </row>
    <row r="2248" spans="1:21" x14ac:dyDescent="0.3">
      <c r="A2248" t="s">
        <v>5112</v>
      </c>
      <c r="B2248" s="15">
        <v>40681</v>
      </c>
      <c r="C2248">
        <v>2011</v>
      </c>
      <c r="D2248">
        <v>5</v>
      </c>
      <c r="E2248" s="15">
        <v>40685</v>
      </c>
      <c r="F2248">
        <v>1</v>
      </c>
      <c r="G2248" t="s">
        <v>15</v>
      </c>
      <c r="H2248" t="s">
        <v>2207</v>
      </c>
      <c r="I2248" t="s">
        <v>538</v>
      </c>
      <c r="J2248" t="s">
        <v>45</v>
      </c>
      <c r="K2248" t="s">
        <v>108</v>
      </c>
      <c r="L2248" t="s">
        <v>65</v>
      </c>
      <c r="M2248" t="s">
        <v>2872</v>
      </c>
      <c r="N2248" t="s">
        <v>21</v>
      </c>
      <c r="O2248" t="s">
        <v>146</v>
      </c>
      <c r="P2248" t="s">
        <v>1749</v>
      </c>
      <c r="Q2248">
        <v>3</v>
      </c>
      <c r="R2248" s="58">
        <v>1E-3</v>
      </c>
      <c r="S2248" s="18">
        <v>-1152</v>
      </c>
      <c r="T2248" s="18">
        <v>326</v>
      </c>
      <c r="U2248" t="s">
        <v>24</v>
      </c>
    </row>
    <row r="2249" spans="1:21" x14ac:dyDescent="0.3">
      <c r="A2249" t="s">
        <v>5063</v>
      </c>
      <c r="B2249" s="15">
        <v>40681</v>
      </c>
      <c r="C2249">
        <v>2011</v>
      </c>
      <c r="D2249">
        <v>5</v>
      </c>
      <c r="E2249" s="15">
        <v>40686</v>
      </c>
      <c r="F2249">
        <v>1</v>
      </c>
      <c r="G2249" t="s">
        <v>15</v>
      </c>
      <c r="H2249" t="s">
        <v>1276</v>
      </c>
      <c r="I2249" t="s">
        <v>670</v>
      </c>
      <c r="J2249" t="s">
        <v>107</v>
      </c>
      <c r="K2249" t="s">
        <v>164</v>
      </c>
      <c r="L2249" t="s">
        <v>65</v>
      </c>
      <c r="M2249" t="s">
        <v>4395</v>
      </c>
      <c r="N2249" t="s">
        <v>51</v>
      </c>
      <c r="O2249" t="s">
        <v>52</v>
      </c>
      <c r="P2249" t="s">
        <v>4396</v>
      </c>
      <c r="Q2249">
        <v>3</v>
      </c>
      <c r="R2249" s="58">
        <v>5.0000000000000001E-3</v>
      </c>
      <c r="S2249" s="18">
        <v>-3057</v>
      </c>
      <c r="T2249" s="18">
        <v>322</v>
      </c>
      <c r="U2249" t="s">
        <v>24</v>
      </c>
    </row>
    <row r="2250" spans="1:21" x14ac:dyDescent="0.3">
      <c r="A2250" t="s">
        <v>5113</v>
      </c>
      <c r="B2250" s="15">
        <v>40681</v>
      </c>
      <c r="C2250">
        <v>2011</v>
      </c>
      <c r="D2250">
        <v>5</v>
      </c>
      <c r="E2250" s="15">
        <v>40683</v>
      </c>
      <c r="F2250">
        <v>4</v>
      </c>
      <c r="G2250" t="s">
        <v>216</v>
      </c>
      <c r="H2250" t="s">
        <v>5114</v>
      </c>
      <c r="I2250" t="s">
        <v>2203</v>
      </c>
      <c r="J2250" t="s">
        <v>37</v>
      </c>
      <c r="K2250" t="s">
        <v>37</v>
      </c>
      <c r="L2250" t="s">
        <v>16</v>
      </c>
      <c r="M2250" t="s">
        <v>5115</v>
      </c>
      <c r="N2250" t="s">
        <v>21</v>
      </c>
      <c r="O2250" t="s">
        <v>31</v>
      </c>
      <c r="P2250" t="s">
        <v>1739</v>
      </c>
      <c r="Q2250">
        <v>1</v>
      </c>
      <c r="R2250" s="58">
        <v>0</v>
      </c>
      <c r="S2250" s="18">
        <v>114</v>
      </c>
      <c r="T2250" s="18">
        <v>219</v>
      </c>
      <c r="U2250" t="s">
        <v>40</v>
      </c>
    </row>
    <row r="2251" spans="1:21" x14ac:dyDescent="0.3">
      <c r="A2251" t="s">
        <v>5116</v>
      </c>
      <c r="B2251" s="15">
        <v>40681</v>
      </c>
      <c r="C2251">
        <v>2011</v>
      </c>
      <c r="D2251">
        <v>5</v>
      </c>
      <c r="E2251" s="15">
        <v>40685</v>
      </c>
      <c r="F2251">
        <v>1</v>
      </c>
      <c r="G2251" t="s">
        <v>15</v>
      </c>
      <c r="H2251" t="s">
        <v>5117</v>
      </c>
      <c r="I2251" t="s">
        <v>114</v>
      </c>
      <c r="J2251" t="s">
        <v>37</v>
      </c>
      <c r="K2251" t="s">
        <v>37</v>
      </c>
      <c r="L2251" t="s">
        <v>65</v>
      </c>
      <c r="M2251" t="s">
        <v>5118</v>
      </c>
      <c r="N2251" t="s">
        <v>21</v>
      </c>
      <c r="O2251" t="s">
        <v>22</v>
      </c>
      <c r="P2251" t="s">
        <v>5119</v>
      </c>
      <c r="Q2251">
        <v>1</v>
      </c>
      <c r="R2251" s="58">
        <v>0</v>
      </c>
      <c r="S2251" s="18">
        <v>1467</v>
      </c>
      <c r="T2251" s="18">
        <v>154</v>
      </c>
      <c r="U2251" t="s">
        <v>24</v>
      </c>
    </row>
    <row r="2252" spans="1:21" x14ac:dyDescent="0.3">
      <c r="A2252" t="s">
        <v>5063</v>
      </c>
      <c r="B2252" s="15">
        <v>40681</v>
      </c>
      <c r="C2252">
        <v>2011</v>
      </c>
      <c r="D2252">
        <v>5</v>
      </c>
      <c r="E2252" s="15">
        <v>40686</v>
      </c>
      <c r="F2252">
        <v>1</v>
      </c>
      <c r="G2252" t="s">
        <v>15</v>
      </c>
      <c r="H2252" t="s">
        <v>1276</v>
      </c>
      <c r="I2252" t="s">
        <v>670</v>
      </c>
      <c r="J2252" t="s">
        <v>107</v>
      </c>
      <c r="K2252" t="s">
        <v>164</v>
      </c>
      <c r="L2252" t="s">
        <v>65</v>
      </c>
      <c r="M2252" t="s">
        <v>5120</v>
      </c>
      <c r="N2252" t="s">
        <v>21</v>
      </c>
      <c r="O2252" t="s">
        <v>128</v>
      </c>
      <c r="P2252" t="s">
        <v>4241</v>
      </c>
      <c r="Q2252">
        <v>3</v>
      </c>
      <c r="R2252" s="58">
        <v>2E-3</v>
      </c>
      <c r="S2252" s="18">
        <v>-1104</v>
      </c>
      <c r="T2252" s="18">
        <v>152</v>
      </c>
      <c r="U2252" t="s">
        <v>24</v>
      </c>
    </row>
    <row r="2253" spans="1:21" x14ac:dyDescent="0.3">
      <c r="A2253" t="s">
        <v>5063</v>
      </c>
      <c r="B2253" s="15">
        <v>40681</v>
      </c>
      <c r="C2253">
        <v>2011</v>
      </c>
      <c r="D2253">
        <v>5</v>
      </c>
      <c r="E2253" s="15">
        <v>40686</v>
      </c>
      <c r="F2253">
        <v>1</v>
      </c>
      <c r="G2253" t="s">
        <v>15</v>
      </c>
      <c r="H2253" t="s">
        <v>1276</v>
      </c>
      <c r="I2253" t="s">
        <v>670</v>
      </c>
      <c r="J2253" t="s">
        <v>107</v>
      </c>
      <c r="K2253" t="s">
        <v>164</v>
      </c>
      <c r="L2253" t="s">
        <v>65</v>
      </c>
      <c r="M2253" t="s">
        <v>775</v>
      </c>
      <c r="N2253" t="s">
        <v>60</v>
      </c>
      <c r="O2253" t="s">
        <v>118</v>
      </c>
      <c r="P2253" t="s">
        <v>776</v>
      </c>
      <c r="Q2253">
        <v>1</v>
      </c>
      <c r="R2253" s="58">
        <v>2E-3</v>
      </c>
      <c r="S2253" s="18">
        <v>2888</v>
      </c>
      <c r="T2253" s="18">
        <v>134</v>
      </c>
      <c r="U2253" t="s">
        <v>24</v>
      </c>
    </row>
    <row r="2254" spans="1:21" x14ac:dyDescent="0.3">
      <c r="A2254" t="s">
        <v>5121</v>
      </c>
      <c r="B2254" s="15">
        <v>40681</v>
      </c>
      <c r="C2254">
        <v>2011</v>
      </c>
      <c r="D2254">
        <v>5</v>
      </c>
      <c r="E2254" s="15">
        <v>40685</v>
      </c>
      <c r="F2254">
        <v>2</v>
      </c>
      <c r="G2254" t="s">
        <v>34</v>
      </c>
      <c r="H2254" t="s">
        <v>190</v>
      </c>
      <c r="I2254" t="s">
        <v>191</v>
      </c>
      <c r="J2254" t="s">
        <v>192</v>
      </c>
      <c r="K2254" t="s">
        <v>108</v>
      </c>
      <c r="L2254" t="s">
        <v>16</v>
      </c>
      <c r="M2254" t="s">
        <v>5108</v>
      </c>
      <c r="N2254" t="s">
        <v>21</v>
      </c>
      <c r="O2254" t="s">
        <v>48</v>
      </c>
      <c r="P2254" t="s">
        <v>5109</v>
      </c>
      <c r="Q2254">
        <v>1</v>
      </c>
      <c r="R2254" s="58">
        <v>2E-3</v>
      </c>
      <c r="S2254" s="18">
        <v>14442</v>
      </c>
      <c r="T2254" s="18">
        <v>2</v>
      </c>
      <c r="U2254" t="s">
        <v>24</v>
      </c>
    </row>
    <row r="2255" spans="1:21" x14ac:dyDescent="0.3">
      <c r="A2255" t="s">
        <v>5122</v>
      </c>
      <c r="B2255" s="15">
        <v>40682</v>
      </c>
      <c r="C2255">
        <v>2011</v>
      </c>
      <c r="D2255">
        <v>5</v>
      </c>
      <c r="E2255" s="15">
        <v>40682</v>
      </c>
      <c r="F2255">
        <v>3</v>
      </c>
      <c r="G2255" t="s">
        <v>64</v>
      </c>
      <c r="H2255" t="s">
        <v>1255</v>
      </c>
      <c r="I2255" t="s">
        <v>27</v>
      </c>
      <c r="J2255" t="s">
        <v>28</v>
      </c>
      <c r="K2255" t="s">
        <v>29</v>
      </c>
      <c r="L2255" t="s">
        <v>16</v>
      </c>
      <c r="M2255" t="s">
        <v>5123</v>
      </c>
      <c r="N2255" t="s">
        <v>51</v>
      </c>
      <c r="O2255" t="s">
        <v>96</v>
      </c>
      <c r="P2255" t="s">
        <v>5124</v>
      </c>
      <c r="Q2255">
        <v>7</v>
      </c>
      <c r="R2255" s="58">
        <v>1E-3</v>
      </c>
      <c r="S2255" s="18">
        <v>20622</v>
      </c>
      <c r="T2255" s="18">
        <v>19828</v>
      </c>
      <c r="U2255" t="s">
        <v>69</v>
      </c>
    </row>
    <row r="2256" spans="1:21" x14ac:dyDescent="0.3">
      <c r="A2256" t="s">
        <v>5125</v>
      </c>
      <c r="B2256" s="15">
        <v>40682</v>
      </c>
      <c r="C2256">
        <v>2011</v>
      </c>
      <c r="D2256">
        <v>5</v>
      </c>
      <c r="E2256" s="15">
        <v>40686</v>
      </c>
      <c r="F2256">
        <v>1</v>
      </c>
      <c r="G2256" t="s">
        <v>15</v>
      </c>
      <c r="H2256" t="s">
        <v>3147</v>
      </c>
      <c r="I2256" t="s">
        <v>27</v>
      </c>
      <c r="J2256" t="s">
        <v>28</v>
      </c>
      <c r="K2256" t="s">
        <v>29</v>
      </c>
      <c r="L2256" t="s">
        <v>65</v>
      </c>
      <c r="M2256" t="s">
        <v>5126</v>
      </c>
      <c r="N2256" t="s">
        <v>60</v>
      </c>
      <c r="O2256" t="s">
        <v>74</v>
      </c>
      <c r="P2256" t="s">
        <v>5127</v>
      </c>
      <c r="Q2256">
        <v>5</v>
      </c>
      <c r="R2256" s="58">
        <v>4.0000000000000001E-3</v>
      </c>
      <c r="S2256" s="18">
        <v>9159</v>
      </c>
      <c r="T2256" s="18">
        <v>8118</v>
      </c>
      <c r="U2256" t="s">
        <v>40</v>
      </c>
    </row>
    <row r="2257" spans="1:21" x14ac:dyDescent="0.3">
      <c r="A2257" t="s">
        <v>5122</v>
      </c>
      <c r="B2257" s="15">
        <v>40682</v>
      </c>
      <c r="C2257">
        <v>2011</v>
      </c>
      <c r="D2257">
        <v>5</v>
      </c>
      <c r="E2257" s="15">
        <v>40682</v>
      </c>
      <c r="F2257">
        <v>3</v>
      </c>
      <c r="G2257" t="s">
        <v>64</v>
      </c>
      <c r="H2257" t="s">
        <v>1255</v>
      </c>
      <c r="I2257" t="s">
        <v>27</v>
      </c>
      <c r="J2257" t="s">
        <v>28</v>
      </c>
      <c r="K2257" t="s">
        <v>29</v>
      </c>
      <c r="L2257" t="s">
        <v>16</v>
      </c>
      <c r="M2257" t="s">
        <v>5128</v>
      </c>
      <c r="N2257" t="s">
        <v>21</v>
      </c>
      <c r="O2257" t="s">
        <v>31</v>
      </c>
      <c r="P2257" t="s">
        <v>1158</v>
      </c>
      <c r="Q2257">
        <v>2</v>
      </c>
      <c r="R2257" s="58">
        <v>1E-3</v>
      </c>
      <c r="S2257" s="18">
        <v>2274</v>
      </c>
      <c r="T2257" s="18">
        <v>3044</v>
      </c>
      <c r="U2257" t="s">
        <v>69</v>
      </c>
    </row>
    <row r="2258" spans="1:21" x14ac:dyDescent="0.3">
      <c r="A2258" t="s">
        <v>5129</v>
      </c>
      <c r="B2258" s="15">
        <v>40682</v>
      </c>
      <c r="C2258">
        <v>2011</v>
      </c>
      <c r="D2258">
        <v>5</v>
      </c>
      <c r="E2258" s="15">
        <v>40686</v>
      </c>
      <c r="F2258">
        <v>1</v>
      </c>
      <c r="G2258" t="s">
        <v>15</v>
      </c>
      <c r="H2258" t="s">
        <v>5130</v>
      </c>
      <c r="I2258" t="s">
        <v>484</v>
      </c>
      <c r="J2258" t="s">
        <v>45</v>
      </c>
      <c r="K2258" t="s">
        <v>153</v>
      </c>
      <c r="L2258" t="s">
        <v>65</v>
      </c>
      <c r="M2258" t="s">
        <v>1127</v>
      </c>
      <c r="N2258" t="s">
        <v>21</v>
      </c>
      <c r="O2258" t="s">
        <v>48</v>
      </c>
      <c r="P2258" t="s">
        <v>816</v>
      </c>
      <c r="Q2258">
        <v>8</v>
      </c>
      <c r="R2258" s="58">
        <v>0</v>
      </c>
      <c r="S2258" s="18">
        <v>8568</v>
      </c>
      <c r="T2258" s="18">
        <v>1964</v>
      </c>
      <c r="U2258" t="s">
        <v>24</v>
      </c>
    </row>
    <row r="2259" spans="1:21" x14ac:dyDescent="0.3">
      <c r="A2259" t="s">
        <v>5129</v>
      </c>
      <c r="B2259" s="15">
        <v>40682</v>
      </c>
      <c r="C2259">
        <v>2011</v>
      </c>
      <c r="D2259">
        <v>5</v>
      </c>
      <c r="E2259" s="15">
        <v>40686</v>
      </c>
      <c r="F2259">
        <v>1</v>
      </c>
      <c r="G2259" t="s">
        <v>15</v>
      </c>
      <c r="H2259" t="s">
        <v>5130</v>
      </c>
      <c r="I2259" t="s">
        <v>484</v>
      </c>
      <c r="J2259" t="s">
        <v>45</v>
      </c>
      <c r="K2259" t="s">
        <v>153</v>
      </c>
      <c r="L2259" t="s">
        <v>65</v>
      </c>
      <c r="M2259" t="s">
        <v>5131</v>
      </c>
      <c r="N2259" t="s">
        <v>21</v>
      </c>
      <c r="O2259" t="s">
        <v>133</v>
      </c>
      <c r="P2259" t="s">
        <v>481</v>
      </c>
      <c r="Q2259">
        <v>9</v>
      </c>
      <c r="R2259" s="58">
        <v>0</v>
      </c>
      <c r="S2259" s="18">
        <v>594</v>
      </c>
      <c r="T2259" s="18">
        <v>18</v>
      </c>
      <c r="U2259" t="s">
        <v>24</v>
      </c>
    </row>
    <row r="2260" spans="1:21" x14ac:dyDescent="0.3">
      <c r="A2260" t="s">
        <v>5132</v>
      </c>
      <c r="B2260" s="15">
        <v>40682</v>
      </c>
      <c r="C2260">
        <v>2011</v>
      </c>
      <c r="D2260">
        <v>5</v>
      </c>
      <c r="E2260" s="15">
        <v>40684</v>
      </c>
      <c r="F2260">
        <v>2</v>
      </c>
      <c r="G2260" t="s">
        <v>34</v>
      </c>
      <c r="H2260" t="s">
        <v>5133</v>
      </c>
      <c r="I2260" t="s">
        <v>169</v>
      </c>
      <c r="J2260" t="s">
        <v>45</v>
      </c>
      <c r="K2260" t="s">
        <v>108</v>
      </c>
      <c r="L2260" t="s">
        <v>42</v>
      </c>
      <c r="M2260" t="s">
        <v>5134</v>
      </c>
      <c r="N2260" t="s">
        <v>21</v>
      </c>
      <c r="O2260" t="s">
        <v>31</v>
      </c>
      <c r="P2260" t="s">
        <v>4412</v>
      </c>
      <c r="Q2260">
        <v>4</v>
      </c>
      <c r="R2260" s="58">
        <v>0</v>
      </c>
      <c r="S2260" s="18">
        <v>0</v>
      </c>
      <c r="T2260" s="18">
        <v>1129</v>
      </c>
      <c r="U2260" t="s">
        <v>40</v>
      </c>
    </row>
    <row r="2261" spans="1:21" x14ac:dyDescent="0.3">
      <c r="A2261" t="s">
        <v>5125</v>
      </c>
      <c r="B2261" s="15">
        <v>40682</v>
      </c>
      <c r="C2261">
        <v>2011</v>
      </c>
      <c r="D2261">
        <v>5</v>
      </c>
      <c r="E2261" s="15">
        <v>40686</v>
      </c>
      <c r="F2261">
        <v>1</v>
      </c>
      <c r="G2261" t="s">
        <v>15</v>
      </c>
      <c r="H2261" t="s">
        <v>3147</v>
      </c>
      <c r="I2261" t="s">
        <v>27</v>
      </c>
      <c r="J2261" t="s">
        <v>28</v>
      </c>
      <c r="K2261" t="s">
        <v>29</v>
      </c>
      <c r="L2261" t="s">
        <v>65</v>
      </c>
      <c r="M2261" t="s">
        <v>5135</v>
      </c>
      <c r="N2261" t="s">
        <v>51</v>
      </c>
      <c r="O2261" t="s">
        <v>81</v>
      </c>
      <c r="P2261" t="s">
        <v>5136</v>
      </c>
      <c r="Q2261">
        <v>3</v>
      </c>
      <c r="R2261" s="58">
        <v>4.0000000000000001E-3</v>
      </c>
      <c r="S2261" s="18">
        <v>-2277</v>
      </c>
      <c r="T2261" s="18">
        <v>888</v>
      </c>
      <c r="U2261" t="s">
        <v>40</v>
      </c>
    </row>
    <row r="2262" spans="1:21" x14ac:dyDescent="0.3">
      <c r="A2262" t="s">
        <v>5137</v>
      </c>
      <c r="B2262" s="15">
        <v>40682</v>
      </c>
      <c r="C2262">
        <v>2011</v>
      </c>
      <c r="D2262">
        <v>5</v>
      </c>
      <c r="E2262" s="15">
        <v>40685</v>
      </c>
      <c r="F2262">
        <v>4</v>
      </c>
      <c r="G2262" t="s">
        <v>216</v>
      </c>
      <c r="H2262" t="s">
        <v>518</v>
      </c>
      <c r="I2262" t="s">
        <v>191</v>
      </c>
      <c r="J2262" t="s">
        <v>192</v>
      </c>
      <c r="K2262" t="s">
        <v>153</v>
      </c>
      <c r="L2262" t="s">
        <v>16</v>
      </c>
      <c r="M2262" t="s">
        <v>4852</v>
      </c>
      <c r="N2262" t="s">
        <v>21</v>
      </c>
      <c r="O2262" t="s">
        <v>31</v>
      </c>
      <c r="P2262" t="s">
        <v>4853</v>
      </c>
      <c r="Q2262">
        <v>5</v>
      </c>
      <c r="R2262" s="58">
        <v>0</v>
      </c>
      <c r="S2262" s="18">
        <v>9234</v>
      </c>
      <c r="T2262" s="18">
        <v>686</v>
      </c>
      <c r="U2262" t="s">
        <v>24</v>
      </c>
    </row>
    <row r="2263" spans="1:21" x14ac:dyDescent="0.3">
      <c r="A2263" t="s">
        <v>5138</v>
      </c>
      <c r="B2263" s="15">
        <v>40682</v>
      </c>
      <c r="C2263">
        <v>2011</v>
      </c>
      <c r="D2263">
        <v>5</v>
      </c>
      <c r="E2263" s="15">
        <v>40687</v>
      </c>
      <c r="F2263">
        <v>1</v>
      </c>
      <c r="G2263" t="s">
        <v>15</v>
      </c>
      <c r="H2263" t="s">
        <v>5139</v>
      </c>
      <c r="I2263" t="s">
        <v>152</v>
      </c>
      <c r="J2263" t="s">
        <v>107</v>
      </c>
      <c r="K2263" t="s">
        <v>153</v>
      </c>
      <c r="L2263" t="s">
        <v>16</v>
      </c>
      <c r="M2263" t="s">
        <v>5140</v>
      </c>
      <c r="N2263" t="s">
        <v>21</v>
      </c>
      <c r="O2263" t="s">
        <v>143</v>
      </c>
      <c r="P2263" t="s">
        <v>505</v>
      </c>
      <c r="Q2263">
        <v>2</v>
      </c>
      <c r="R2263" s="58">
        <v>0</v>
      </c>
      <c r="S2263" s="18">
        <v>1272</v>
      </c>
      <c r="T2263" s="18">
        <v>655</v>
      </c>
      <c r="U2263" t="s">
        <v>24</v>
      </c>
    </row>
    <row r="2264" spans="1:21" x14ac:dyDescent="0.3">
      <c r="A2264" t="s">
        <v>5141</v>
      </c>
      <c r="B2264" s="15">
        <v>40682</v>
      </c>
      <c r="C2264">
        <v>2011</v>
      </c>
      <c r="D2264">
        <v>5</v>
      </c>
      <c r="E2264" s="15">
        <v>40682</v>
      </c>
      <c r="F2264">
        <v>3</v>
      </c>
      <c r="G2264" t="s">
        <v>64</v>
      </c>
      <c r="H2264" t="s">
        <v>1181</v>
      </c>
      <c r="I2264" t="s">
        <v>259</v>
      </c>
      <c r="J2264" t="s">
        <v>28</v>
      </c>
      <c r="K2264" t="s">
        <v>198</v>
      </c>
      <c r="L2264" t="s">
        <v>65</v>
      </c>
      <c r="M2264" t="s">
        <v>5142</v>
      </c>
      <c r="N2264" t="s">
        <v>21</v>
      </c>
      <c r="O2264" t="s">
        <v>128</v>
      </c>
      <c r="P2264" t="s">
        <v>559</v>
      </c>
      <c r="Q2264">
        <v>3</v>
      </c>
      <c r="R2264" s="58">
        <v>0</v>
      </c>
      <c r="S2264" s="18">
        <v>63</v>
      </c>
      <c r="T2264" s="18">
        <v>479</v>
      </c>
      <c r="U2264" t="s">
        <v>40</v>
      </c>
    </row>
    <row r="2265" spans="1:21" x14ac:dyDescent="0.3">
      <c r="A2265" t="s">
        <v>5143</v>
      </c>
      <c r="B2265" s="15">
        <v>40682</v>
      </c>
      <c r="C2265">
        <v>2011</v>
      </c>
      <c r="D2265">
        <v>5</v>
      </c>
      <c r="E2265" s="15">
        <v>40687</v>
      </c>
      <c r="F2265">
        <v>2</v>
      </c>
      <c r="G2265" t="s">
        <v>34</v>
      </c>
      <c r="H2265" t="s">
        <v>456</v>
      </c>
      <c r="I2265" t="s">
        <v>124</v>
      </c>
      <c r="J2265" t="s">
        <v>28</v>
      </c>
      <c r="K2265" t="s">
        <v>86</v>
      </c>
      <c r="L2265" t="s">
        <v>16</v>
      </c>
      <c r="M2265" t="s">
        <v>5144</v>
      </c>
      <c r="N2265" t="s">
        <v>21</v>
      </c>
      <c r="O2265" t="s">
        <v>31</v>
      </c>
      <c r="P2265" t="s">
        <v>3212</v>
      </c>
      <c r="Q2265">
        <v>3</v>
      </c>
      <c r="R2265" s="58">
        <v>4.7E-2</v>
      </c>
      <c r="S2265" s="18">
        <v>-27189</v>
      </c>
      <c r="T2265" s="18">
        <v>433</v>
      </c>
      <c r="U2265" t="s">
        <v>24</v>
      </c>
    </row>
    <row r="2266" spans="1:21" x14ac:dyDescent="0.3">
      <c r="A2266" t="s">
        <v>5145</v>
      </c>
      <c r="B2266" s="15">
        <v>40682</v>
      </c>
      <c r="C2266">
        <v>2011</v>
      </c>
      <c r="D2266">
        <v>5</v>
      </c>
      <c r="E2266" s="15">
        <v>40686</v>
      </c>
      <c r="F2266">
        <v>1</v>
      </c>
      <c r="G2266" t="s">
        <v>15</v>
      </c>
      <c r="H2266" t="s">
        <v>849</v>
      </c>
      <c r="I2266" t="s">
        <v>191</v>
      </c>
      <c r="J2266" t="s">
        <v>192</v>
      </c>
      <c r="K2266" t="s">
        <v>108</v>
      </c>
      <c r="L2266" t="s">
        <v>16</v>
      </c>
      <c r="M2266" t="s">
        <v>1339</v>
      </c>
      <c r="N2266" t="s">
        <v>21</v>
      </c>
      <c r="O2266" t="s">
        <v>209</v>
      </c>
      <c r="P2266" t="s">
        <v>5146</v>
      </c>
      <c r="Q2266">
        <v>9</v>
      </c>
      <c r="R2266" s="58">
        <v>0</v>
      </c>
      <c r="S2266" s="18">
        <v>264132</v>
      </c>
      <c r="T2266" s="18">
        <v>429</v>
      </c>
      <c r="U2266" t="s">
        <v>24</v>
      </c>
    </row>
    <row r="2267" spans="1:21" x14ac:dyDescent="0.3">
      <c r="A2267" t="s">
        <v>5143</v>
      </c>
      <c r="B2267" s="15">
        <v>40682</v>
      </c>
      <c r="C2267">
        <v>2011</v>
      </c>
      <c r="D2267">
        <v>5</v>
      </c>
      <c r="E2267" s="15">
        <v>40687</v>
      </c>
      <c r="F2267">
        <v>2</v>
      </c>
      <c r="G2267" t="s">
        <v>34</v>
      </c>
      <c r="H2267" t="s">
        <v>456</v>
      </c>
      <c r="I2267" t="s">
        <v>124</v>
      </c>
      <c r="J2267" t="s">
        <v>28</v>
      </c>
      <c r="K2267" t="s">
        <v>86</v>
      </c>
      <c r="L2267" t="s">
        <v>16</v>
      </c>
      <c r="M2267" t="s">
        <v>5147</v>
      </c>
      <c r="N2267" t="s">
        <v>21</v>
      </c>
      <c r="O2267" t="s">
        <v>143</v>
      </c>
      <c r="P2267" t="s">
        <v>4736</v>
      </c>
      <c r="Q2267">
        <v>3</v>
      </c>
      <c r="R2267" s="58">
        <v>4.7E-2</v>
      </c>
      <c r="S2267" s="18">
        <v>12321</v>
      </c>
      <c r="T2267" s="18">
        <v>305</v>
      </c>
      <c r="U2267" t="s">
        <v>24</v>
      </c>
    </row>
    <row r="2268" spans="1:21" x14ac:dyDescent="0.3">
      <c r="A2268" t="s">
        <v>5148</v>
      </c>
      <c r="B2268" s="15">
        <v>40682</v>
      </c>
      <c r="C2268">
        <v>2011</v>
      </c>
      <c r="D2268">
        <v>5</v>
      </c>
      <c r="E2268" s="15">
        <v>40686</v>
      </c>
      <c r="F2268">
        <v>1</v>
      </c>
      <c r="G2268" t="s">
        <v>15</v>
      </c>
      <c r="H2268" t="s">
        <v>5149</v>
      </c>
      <c r="I2268" t="s">
        <v>158</v>
      </c>
      <c r="J2268" t="s">
        <v>107</v>
      </c>
      <c r="K2268" t="s">
        <v>46</v>
      </c>
      <c r="L2268" t="s">
        <v>42</v>
      </c>
      <c r="M2268" t="s">
        <v>5150</v>
      </c>
      <c r="N2268" t="s">
        <v>21</v>
      </c>
      <c r="O2268" t="s">
        <v>209</v>
      </c>
      <c r="P2268" t="s">
        <v>554</v>
      </c>
      <c r="Q2268">
        <v>3</v>
      </c>
      <c r="R2268" s="58">
        <v>0</v>
      </c>
      <c r="S2268" s="18">
        <v>3</v>
      </c>
      <c r="T2268" s="18">
        <v>269</v>
      </c>
      <c r="U2268" t="s">
        <v>40</v>
      </c>
    </row>
    <row r="2269" spans="1:21" x14ac:dyDescent="0.3">
      <c r="A2269" t="s">
        <v>5151</v>
      </c>
      <c r="B2269" s="15">
        <v>40682</v>
      </c>
      <c r="C2269">
        <v>2011</v>
      </c>
      <c r="D2269">
        <v>5</v>
      </c>
      <c r="E2269" s="15">
        <v>40689</v>
      </c>
      <c r="F2269">
        <v>1</v>
      </c>
      <c r="G2269" t="s">
        <v>15</v>
      </c>
      <c r="H2269" t="s">
        <v>26</v>
      </c>
      <c r="I2269" t="s">
        <v>27</v>
      </c>
      <c r="J2269" t="s">
        <v>28</v>
      </c>
      <c r="K2269" t="s">
        <v>29</v>
      </c>
      <c r="L2269" t="s">
        <v>16</v>
      </c>
      <c r="M2269" t="s">
        <v>5152</v>
      </c>
      <c r="N2269" t="s">
        <v>21</v>
      </c>
      <c r="O2269" t="s">
        <v>128</v>
      </c>
      <c r="P2269" t="s">
        <v>5153</v>
      </c>
      <c r="Q2269">
        <v>1</v>
      </c>
      <c r="R2269" s="58">
        <v>1E-3</v>
      </c>
      <c r="S2269" s="18">
        <v>336</v>
      </c>
      <c r="T2269" s="18">
        <v>126</v>
      </c>
      <c r="U2269" t="s">
        <v>76</v>
      </c>
    </row>
    <row r="2270" spans="1:21" x14ac:dyDescent="0.3">
      <c r="A2270" t="s">
        <v>5129</v>
      </c>
      <c r="B2270" s="15">
        <v>40682</v>
      </c>
      <c r="C2270">
        <v>2011</v>
      </c>
      <c r="D2270">
        <v>5</v>
      </c>
      <c r="E2270" s="15">
        <v>40686</v>
      </c>
      <c r="F2270">
        <v>1</v>
      </c>
      <c r="G2270" t="s">
        <v>15</v>
      </c>
      <c r="H2270" t="s">
        <v>5130</v>
      </c>
      <c r="I2270" t="s">
        <v>484</v>
      </c>
      <c r="J2270" t="s">
        <v>45</v>
      </c>
      <c r="K2270" t="s">
        <v>153</v>
      </c>
      <c r="L2270" t="s">
        <v>65</v>
      </c>
      <c r="M2270" t="s">
        <v>5154</v>
      </c>
      <c r="N2270" t="s">
        <v>21</v>
      </c>
      <c r="O2270" t="s">
        <v>48</v>
      </c>
      <c r="P2270" t="s">
        <v>5155</v>
      </c>
      <c r="Q2270">
        <v>1</v>
      </c>
      <c r="R2270" s="58">
        <v>0</v>
      </c>
      <c r="S2270" s="18">
        <v>42</v>
      </c>
      <c r="T2270" s="18">
        <v>99</v>
      </c>
      <c r="U2270" t="s">
        <v>24</v>
      </c>
    </row>
    <row r="2271" spans="1:21" x14ac:dyDescent="0.3">
      <c r="A2271" t="s">
        <v>5156</v>
      </c>
      <c r="B2271" s="15">
        <v>40683</v>
      </c>
      <c r="C2271">
        <v>2011</v>
      </c>
      <c r="D2271">
        <v>5</v>
      </c>
      <c r="E2271" s="15">
        <v>40690</v>
      </c>
      <c r="F2271">
        <v>1</v>
      </c>
      <c r="G2271" t="s">
        <v>15</v>
      </c>
      <c r="H2271" t="s">
        <v>699</v>
      </c>
      <c r="I2271" t="s">
        <v>700</v>
      </c>
      <c r="J2271" t="s">
        <v>107</v>
      </c>
      <c r="K2271" t="s">
        <v>108</v>
      </c>
      <c r="L2271" t="s">
        <v>65</v>
      </c>
      <c r="M2271" t="s">
        <v>5157</v>
      </c>
      <c r="N2271" t="s">
        <v>21</v>
      </c>
      <c r="O2271" t="s">
        <v>22</v>
      </c>
      <c r="P2271" t="s">
        <v>4869</v>
      </c>
      <c r="Q2271">
        <v>7</v>
      </c>
      <c r="R2271" s="58">
        <v>0</v>
      </c>
      <c r="S2271" s="18">
        <v>658</v>
      </c>
      <c r="T2271" s="18">
        <v>7806</v>
      </c>
      <c r="U2271" t="s">
        <v>76</v>
      </c>
    </row>
    <row r="2272" spans="1:21" x14ac:dyDescent="0.3">
      <c r="A2272" t="s">
        <v>5158</v>
      </c>
      <c r="B2272" s="15">
        <v>40683</v>
      </c>
      <c r="C2272">
        <v>2011</v>
      </c>
      <c r="D2272">
        <v>5</v>
      </c>
      <c r="E2272" s="15">
        <v>40685</v>
      </c>
      <c r="F2272">
        <v>2</v>
      </c>
      <c r="G2272" t="s">
        <v>34</v>
      </c>
      <c r="H2272" t="s">
        <v>5159</v>
      </c>
      <c r="I2272" t="s">
        <v>191</v>
      </c>
      <c r="J2272" t="s">
        <v>192</v>
      </c>
      <c r="K2272" t="s">
        <v>264</v>
      </c>
      <c r="L2272" t="s">
        <v>65</v>
      </c>
      <c r="M2272" t="s">
        <v>5160</v>
      </c>
      <c r="N2272" t="s">
        <v>51</v>
      </c>
      <c r="O2272" t="s">
        <v>52</v>
      </c>
      <c r="P2272" t="s">
        <v>5161</v>
      </c>
      <c r="Q2272">
        <v>7</v>
      </c>
      <c r="R2272" s="58">
        <v>0</v>
      </c>
      <c r="S2272" s="18">
        <v>601398</v>
      </c>
      <c r="T2272" s="18">
        <v>1713</v>
      </c>
      <c r="U2272" t="s">
        <v>40</v>
      </c>
    </row>
    <row r="2273" spans="1:21" x14ac:dyDescent="0.3">
      <c r="A2273" t="s">
        <v>5162</v>
      </c>
      <c r="B2273" s="15">
        <v>40683</v>
      </c>
      <c r="C2273">
        <v>2011</v>
      </c>
      <c r="D2273">
        <v>5</v>
      </c>
      <c r="E2273" s="15">
        <v>40685</v>
      </c>
      <c r="F2273">
        <v>2</v>
      </c>
      <c r="G2273" t="s">
        <v>34</v>
      </c>
      <c r="H2273" t="s">
        <v>190</v>
      </c>
      <c r="I2273" t="s">
        <v>191</v>
      </c>
      <c r="J2273" t="s">
        <v>192</v>
      </c>
      <c r="K2273" t="s">
        <v>108</v>
      </c>
      <c r="L2273" t="s">
        <v>65</v>
      </c>
      <c r="M2273" t="s">
        <v>3430</v>
      </c>
      <c r="N2273" t="s">
        <v>21</v>
      </c>
      <c r="O2273" t="s">
        <v>22</v>
      </c>
      <c r="P2273" t="s">
        <v>3431</v>
      </c>
      <c r="Q2273">
        <v>5</v>
      </c>
      <c r="R2273" s="58">
        <v>2E-3</v>
      </c>
      <c r="S2273" s="18">
        <v>-13392</v>
      </c>
      <c r="T2273" s="18">
        <v>1658</v>
      </c>
      <c r="U2273" t="s">
        <v>40</v>
      </c>
    </row>
    <row r="2274" spans="1:21" x14ac:dyDescent="0.3">
      <c r="A2274" t="s">
        <v>5156</v>
      </c>
      <c r="B2274" s="15">
        <v>40683</v>
      </c>
      <c r="C2274">
        <v>2011</v>
      </c>
      <c r="D2274">
        <v>5</v>
      </c>
      <c r="E2274" s="15">
        <v>40690</v>
      </c>
      <c r="F2274">
        <v>1</v>
      </c>
      <c r="G2274" t="s">
        <v>15</v>
      </c>
      <c r="H2274" t="s">
        <v>699</v>
      </c>
      <c r="I2274" t="s">
        <v>700</v>
      </c>
      <c r="J2274" t="s">
        <v>107</v>
      </c>
      <c r="K2274" t="s">
        <v>108</v>
      </c>
      <c r="L2274" t="s">
        <v>65</v>
      </c>
      <c r="M2274" t="s">
        <v>5163</v>
      </c>
      <c r="N2274" t="s">
        <v>21</v>
      </c>
      <c r="O2274" t="s">
        <v>31</v>
      </c>
      <c r="P2274" t="s">
        <v>5164</v>
      </c>
      <c r="Q2274">
        <v>4</v>
      </c>
      <c r="R2274" s="58">
        <v>0</v>
      </c>
      <c r="S2274" s="18">
        <v>1808</v>
      </c>
      <c r="T2274" s="18">
        <v>1537</v>
      </c>
      <c r="U2274" t="s">
        <v>76</v>
      </c>
    </row>
    <row r="2275" spans="1:21" x14ac:dyDescent="0.3">
      <c r="A2275" t="s">
        <v>5158</v>
      </c>
      <c r="B2275" s="15">
        <v>40683</v>
      </c>
      <c r="C2275">
        <v>2011</v>
      </c>
      <c r="D2275">
        <v>5</v>
      </c>
      <c r="E2275" s="15">
        <v>40685</v>
      </c>
      <c r="F2275">
        <v>2</v>
      </c>
      <c r="G2275" t="s">
        <v>34</v>
      </c>
      <c r="H2275" t="s">
        <v>5159</v>
      </c>
      <c r="I2275" t="s">
        <v>191</v>
      </c>
      <c r="J2275" t="s">
        <v>192</v>
      </c>
      <c r="K2275" t="s">
        <v>264</v>
      </c>
      <c r="L2275" t="s">
        <v>65</v>
      </c>
      <c r="M2275" t="s">
        <v>5165</v>
      </c>
      <c r="N2275" t="s">
        <v>21</v>
      </c>
      <c r="O2275" t="s">
        <v>133</v>
      </c>
      <c r="P2275" t="s">
        <v>5166</v>
      </c>
      <c r="Q2275">
        <v>9</v>
      </c>
      <c r="R2275" s="58">
        <v>0</v>
      </c>
      <c r="S2275" s="18">
        <v>119412</v>
      </c>
      <c r="T2275" s="18">
        <v>782</v>
      </c>
      <c r="U2275" t="s">
        <v>40</v>
      </c>
    </row>
    <row r="2276" spans="1:21" x14ac:dyDescent="0.3">
      <c r="A2276" t="s">
        <v>5158</v>
      </c>
      <c r="B2276" s="15">
        <v>40683</v>
      </c>
      <c r="C2276">
        <v>2011</v>
      </c>
      <c r="D2276">
        <v>5</v>
      </c>
      <c r="E2276" s="15">
        <v>40685</v>
      </c>
      <c r="F2276">
        <v>2</v>
      </c>
      <c r="G2276" t="s">
        <v>34</v>
      </c>
      <c r="H2276" t="s">
        <v>5159</v>
      </c>
      <c r="I2276" t="s">
        <v>191</v>
      </c>
      <c r="J2276" t="s">
        <v>192</v>
      </c>
      <c r="K2276" t="s">
        <v>264</v>
      </c>
      <c r="L2276" t="s">
        <v>65</v>
      </c>
      <c r="M2276" t="s">
        <v>5167</v>
      </c>
      <c r="N2276" t="s">
        <v>21</v>
      </c>
      <c r="O2276" t="s">
        <v>67</v>
      </c>
      <c r="P2276" t="s">
        <v>5168</v>
      </c>
      <c r="Q2276">
        <v>4</v>
      </c>
      <c r="R2276" s="58">
        <v>0</v>
      </c>
      <c r="S2276" s="18">
        <v>93184</v>
      </c>
      <c r="T2276" s="18">
        <v>621</v>
      </c>
      <c r="U2276" t="s">
        <v>40</v>
      </c>
    </row>
    <row r="2277" spans="1:21" x14ac:dyDescent="0.3">
      <c r="A2277" t="s">
        <v>5156</v>
      </c>
      <c r="B2277" s="15">
        <v>40683</v>
      </c>
      <c r="C2277">
        <v>2011</v>
      </c>
      <c r="D2277">
        <v>5</v>
      </c>
      <c r="E2277" s="15">
        <v>40690</v>
      </c>
      <c r="F2277">
        <v>1</v>
      </c>
      <c r="G2277" t="s">
        <v>15</v>
      </c>
      <c r="H2277" t="s">
        <v>699</v>
      </c>
      <c r="I2277" t="s">
        <v>700</v>
      </c>
      <c r="J2277" t="s">
        <v>107</v>
      </c>
      <c r="K2277" t="s">
        <v>108</v>
      </c>
      <c r="L2277" t="s">
        <v>65</v>
      </c>
      <c r="M2277" t="s">
        <v>5169</v>
      </c>
      <c r="N2277" t="s">
        <v>21</v>
      </c>
      <c r="O2277" t="s">
        <v>48</v>
      </c>
      <c r="P2277" t="s">
        <v>2101</v>
      </c>
      <c r="Q2277">
        <v>3</v>
      </c>
      <c r="R2277" s="58">
        <v>0</v>
      </c>
      <c r="S2277" s="18">
        <v>1206</v>
      </c>
      <c r="T2277" s="18">
        <v>483</v>
      </c>
      <c r="U2277" t="s">
        <v>76</v>
      </c>
    </row>
    <row r="2278" spans="1:21" x14ac:dyDescent="0.3">
      <c r="A2278" t="s">
        <v>5170</v>
      </c>
      <c r="B2278" s="15">
        <v>40683</v>
      </c>
      <c r="C2278">
        <v>2011</v>
      </c>
      <c r="D2278">
        <v>5</v>
      </c>
      <c r="E2278" s="15">
        <v>40685</v>
      </c>
      <c r="F2278">
        <v>4</v>
      </c>
      <c r="G2278" t="s">
        <v>216</v>
      </c>
      <c r="H2278" t="s">
        <v>3238</v>
      </c>
      <c r="I2278" t="s">
        <v>58</v>
      </c>
      <c r="J2278" t="s">
        <v>58</v>
      </c>
      <c r="K2278" t="s">
        <v>58</v>
      </c>
      <c r="L2278" t="s">
        <v>16</v>
      </c>
      <c r="M2278" t="s">
        <v>5171</v>
      </c>
      <c r="N2278" t="s">
        <v>51</v>
      </c>
      <c r="O2278" t="s">
        <v>52</v>
      </c>
      <c r="P2278" t="s">
        <v>4182</v>
      </c>
      <c r="Q2278">
        <v>1</v>
      </c>
      <c r="R2278" s="58">
        <v>0</v>
      </c>
      <c r="S2278" s="18">
        <v>87</v>
      </c>
      <c r="T2278" s="18">
        <v>406</v>
      </c>
      <c r="U2278" t="s">
        <v>40</v>
      </c>
    </row>
    <row r="2279" spans="1:21" x14ac:dyDescent="0.3">
      <c r="A2279" t="s">
        <v>5172</v>
      </c>
      <c r="B2279" s="15">
        <v>40683</v>
      </c>
      <c r="C2279">
        <v>2011</v>
      </c>
      <c r="D2279">
        <v>5</v>
      </c>
      <c r="E2279" s="15">
        <v>40690</v>
      </c>
      <c r="F2279">
        <v>1</v>
      </c>
      <c r="G2279" t="s">
        <v>15</v>
      </c>
      <c r="H2279" t="s">
        <v>84</v>
      </c>
      <c r="I2279" t="s">
        <v>85</v>
      </c>
      <c r="J2279" t="s">
        <v>28</v>
      </c>
      <c r="K2279" t="s">
        <v>86</v>
      </c>
      <c r="L2279" t="s">
        <v>42</v>
      </c>
      <c r="M2279" t="s">
        <v>5173</v>
      </c>
      <c r="N2279" t="s">
        <v>51</v>
      </c>
      <c r="O2279" t="s">
        <v>52</v>
      </c>
      <c r="P2279" t="s">
        <v>5174</v>
      </c>
      <c r="Q2279">
        <v>2</v>
      </c>
      <c r="R2279" s="58">
        <v>2.5000000000000001E-2</v>
      </c>
      <c r="S2279" s="18">
        <v>9405</v>
      </c>
      <c r="T2279" s="18">
        <v>34</v>
      </c>
      <c r="U2279" t="s">
        <v>24</v>
      </c>
    </row>
    <row r="2280" spans="1:21" x14ac:dyDescent="0.3">
      <c r="A2280" t="s">
        <v>5172</v>
      </c>
      <c r="B2280" s="15">
        <v>40683</v>
      </c>
      <c r="C2280">
        <v>2011</v>
      </c>
      <c r="D2280">
        <v>5</v>
      </c>
      <c r="E2280" s="15">
        <v>40690</v>
      </c>
      <c r="F2280">
        <v>1</v>
      </c>
      <c r="G2280" t="s">
        <v>15</v>
      </c>
      <c r="H2280" t="s">
        <v>84</v>
      </c>
      <c r="I2280" t="s">
        <v>85</v>
      </c>
      <c r="J2280" t="s">
        <v>28</v>
      </c>
      <c r="K2280" t="s">
        <v>86</v>
      </c>
      <c r="L2280" t="s">
        <v>42</v>
      </c>
      <c r="M2280" t="s">
        <v>5175</v>
      </c>
      <c r="N2280" t="s">
        <v>21</v>
      </c>
      <c r="O2280" t="s">
        <v>133</v>
      </c>
      <c r="P2280" t="s">
        <v>3702</v>
      </c>
      <c r="Q2280">
        <v>4</v>
      </c>
      <c r="R2280" s="58">
        <v>4.4999999999999998E-2</v>
      </c>
      <c r="S2280" s="18">
        <v>-16494</v>
      </c>
      <c r="T2280" s="18">
        <v>315</v>
      </c>
      <c r="U2280" t="s">
        <v>24</v>
      </c>
    </row>
    <row r="2281" spans="1:21" x14ac:dyDescent="0.3">
      <c r="A2281" t="s">
        <v>5156</v>
      </c>
      <c r="B2281" s="15">
        <v>40683</v>
      </c>
      <c r="C2281">
        <v>2011</v>
      </c>
      <c r="D2281">
        <v>5</v>
      </c>
      <c r="E2281" s="15">
        <v>40690</v>
      </c>
      <c r="F2281">
        <v>1</v>
      </c>
      <c r="G2281" t="s">
        <v>15</v>
      </c>
      <c r="H2281" t="s">
        <v>699</v>
      </c>
      <c r="I2281" t="s">
        <v>700</v>
      </c>
      <c r="J2281" t="s">
        <v>107</v>
      </c>
      <c r="K2281" t="s">
        <v>108</v>
      </c>
      <c r="L2281" t="s">
        <v>65</v>
      </c>
      <c r="M2281" t="s">
        <v>5176</v>
      </c>
      <c r="N2281" t="s">
        <v>21</v>
      </c>
      <c r="O2281" t="s">
        <v>31</v>
      </c>
      <c r="P2281" t="s">
        <v>5177</v>
      </c>
      <c r="Q2281">
        <v>2</v>
      </c>
      <c r="R2281" s="58">
        <v>0</v>
      </c>
      <c r="S2281" s="18">
        <v>532</v>
      </c>
      <c r="T2281" s="18">
        <v>303</v>
      </c>
      <c r="U2281" t="s">
        <v>76</v>
      </c>
    </row>
    <row r="2282" spans="1:21" x14ac:dyDescent="0.3">
      <c r="A2282" t="s">
        <v>5162</v>
      </c>
      <c r="B2282" s="15">
        <v>40683</v>
      </c>
      <c r="C2282">
        <v>2011</v>
      </c>
      <c r="D2282">
        <v>5</v>
      </c>
      <c r="E2282" s="15">
        <v>40685</v>
      </c>
      <c r="F2282">
        <v>2</v>
      </c>
      <c r="G2282" t="s">
        <v>34</v>
      </c>
      <c r="H2282" t="s">
        <v>190</v>
      </c>
      <c r="I2282" t="s">
        <v>191</v>
      </c>
      <c r="J2282" t="s">
        <v>192</v>
      </c>
      <c r="K2282" t="s">
        <v>108</v>
      </c>
      <c r="L2282" t="s">
        <v>65</v>
      </c>
      <c r="M2282" t="s">
        <v>5178</v>
      </c>
      <c r="N2282" t="s">
        <v>60</v>
      </c>
      <c r="O2282" t="s">
        <v>118</v>
      </c>
      <c r="P2282" t="s">
        <v>5179</v>
      </c>
      <c r="Q2282">
        <v>2</v>
      </c>
      <c r="R2282" s="58">
        <v>2E-3</v>
      </c>
      <c r="S2282" s="18">
        <v>-36372</v>
      </c>
      <c r="T2282" s="18">
        <v>229</v>
      </c>
      <c r="U2282" t="s">
        <v>40</v>
      </c>
    </row>
    <row r="2283" spans="1:21" x14ac:dyDescent="0.3">
      <c r="A2283" t="s">
        <v>5162</v>
      </c>
      <c r="B2283" s="15">
        <v>40683</v>
      </c>
      <c r="C2283">
        <v>2011</v>
      </c>
      <c r="D2283">
        <v>5</v>
      </c>
      <c r="E2283" s="15">
        <v>40685</v>
      </c>
      <c r="F2283">
        <v>2</v>
      </c>
      <c r="G2283" t="s">
        <v>34</v>
      </c>
      <c r="H2283" t="s">
        <v>190</v>
      </c>
      <c r="I2283" t="s">
        <v>191</v>
      </c>
      <c r="J2283" t="s">
        <v>192</v>
      </c>
      <c r="K2283" t="s">
        <v>108</v>
      </c>
      <c r="L2283" t="s">
        <v>65</v>
      </c>
      <c r="M2283" t="s">
        <v>3839</v>
      </c>
      <c r="N2283" t="s">
        <v>21</v>
      </c>
      <c r="O2283" t="s">
        <v>48</v>
      </c>
      <c r="P2283" t="s">
        <v>3840</v>
      </c>
      <c r="Q2283">
        <v>2</v>
      </c>
      <c r="R2283" s="58">
        <v>2E-3</v>
      </c>
      <c r="S2283" s="18">
        <v>36288</v>
      </c>
      <c r="T2283" s="18">
        <v>213</v>
      </c>
      <c r="U2283" t="s">
        <v>40</v>
      </c>
    </row>
    <row r="2284" spans="1:21" x14ac:dyDescent="0.3">
      <c r="A2284" t="s">
        <v>5180</v>
      </c>
      <c r="B2284" s="15">
        <v>40683</v>
      </c>
      <c r="C2284">
        <v>2011</v>
      </c>
      <c r="D2284">
        <v>5</v>
      </c>
      <c r="E2284" s="15">
        <v>40685</v>
      </c>
      <c r="F2284">
        <v>2</v>
      </c>
      <c r="G2284" t="s">
        <v>34</v>
      </c>
      <c r="H2284" t="s">
        <v>5181</v>
      </c>
      <c r="I2284" t="s">
        <v>2920</v>
      </c>
      <c r="J2284" t="s">
        <v>107</v>
      </c>
      <c r="K2284" t="s">
        <v>153</v>
      </c>
      <c r="L2284" t="s">
        <v>42</v>
      </c>
      <c r="M2284" t="s">
        <v>5182</v>
      </c>
      <c r="N2284" t="s">
        <v>21</v>
      </c>
      <c r="O2284" t="s">
        <v>209</v>
      </c>
      <c r="P2284" t="s">
        <v>451</v>
      </c>
      <c r="Q2284">
        <v>2</v>
      </c>
      <c r="R2284" s="58">
        <v>4.0000000000000001E-3</v>
      </c>
      <c r="S2284" s="18">
        <v>22</v>
      </c>
      <c r="T2284" s="18">
        <v>163</v>
      </c>
      <c r="U2284" t="s">
        <v>40</v>
      </c>
    </row>
    <row r="2285" spans="1:21" x14ac:dyDescent="0.3">
      <c r="A2285" t="s">
        <v>5162</v>
      </c>
      <c r="B2285" s="15">
        <v>40683</v>
      </c>
      <c r="C2285">
        <v>2011</v>
      </c>
      <c r="D2285">
        <v>5</v>
      </c>
      <c r="E2285" s="15">
        <v>40685</v>
      </c>
      <c r="F2285">
        <v>2</v>
      </c>
      <c r="G2285" t="s">
        <v>34</v>
      </c>
      <c r="H2285" t="s">
        <v>190</v>
      </c>
      <c r="I2285" t="s">
        <v>191</v>
      </c>
      <c r="J2285" t="s">
        <v>192</v>
      </c>
      <c r="K2285" t="s">
        <v>108</v>
      </c>
      <c r="L2285" t="s">
        <v>65</v>
      </c>
      <c r="M2285" t="s">
        <v>5183</v>
      </c>
      <c r="N2285" t="s">
        <v>51</v>
      </c>
      <c r="O2285" t="s">
        <v>52</v>
      </c>
      <c r="P2285" t="s">
        <v>5184</v>
      </c>
      <c r="Q2285">
        <v>3</v>
      </c>
      <c r="R2285" s="58">
        <v>6.0000000000000001E-3</v>
      </c>
      <c r="S2285" s="18">
        <v>-59409</v>
      </c>
      <c r="T2285" s="18">
        <v>119</v>
      </c>
      <c r="U2285" t="s">
        <v>40</v>
      </c>
    </row>
    <row r="2286" spans="1:21" x14ac:dyDescent="0.3">
      <c r="A2286" t="s">
        <v>5185</v>
      </c>
      <c r="B2286" s="15">
        <v>40684</v>
      </c>
      <c r="C2286">
        <v>2011</v>
      </c>
      <c r="D2286">
        <v>5</v>
      </c>
      <c r="E2286" s="15">
        <v>40688</v>
      </c>
      <c r="F2286">
        <v>2</v>
      </c>
      <c r="G2286" t="s">
        <v>34</v>
      </c>
      <c r="H2286" t="s">
        <v>2135</v>
      </c>
      <c r="I2286" t="s">
        <v>240</v>
      </c>
      <c r="J2286" t="s">
        <v>28</v>
      </c>
      <c r="K2286" t="s">
        <v>86</v>
      </c>
      <c r="L2286" t="s">
        <v>16</v>
      </c>
      <c r="M2286" t="s">
        <v>5186</v>
      </c>
      <c r="N2286" t="s">
        <v>51</v>
      </c>
      <c r="O2286" t="s">
        <v>96</v>
      </c>
      <c r="P2286" t="s">
        <v>1605</v>
      </c>
      <c r="Q2286">
        <v>7</v>
      </c>
      <c r="R2286" s="58">
        <v>7.000000000000001E-3</v>
      </c>
      <c r="S2286" s="18">
        <v>7099365</v>
      </c>
      <c r="T2286" s="18">
        <v>39358</v>
      </c>
      <c r="U2286" t="s">
        <v>40</v>
      </c>
    </row>
    <row r="2287" spans="1:21" x14ac:dyDescent="0.3">
      <c r="A2287" t="s">
        <v>5187</v>
      </c>
      <c r="B2287" s="15">
        <v>40684</v>
      </c>
      <c r="C2287">
        <v>2011</v>
      </c>
      <c r="D2287">
        <v>5</v>
      </c>
      <c r="E2287" s="15">
        <v>40688</v>
      </c>
      <c r="F2287">
        <v>1</v>
      </c>
      <c r="G2287" t="s">
        <v>15</v>
      </c>
      <c r="H2287" t="s">
        <v>518</v>
      </c>
      <c r="I2287" t="s">
        <v>191</v>
      </c>
      <c r="J2287" t="s">
        <v>192</v>
      </c>
      <c r="K2287" t="s">
        <v>153</v>
      </c>
      <c r="L2287" t="s">
        <v>65</v>
      </c>
      <c r="M2287" t="s">
        <v>5188</v>
      </c>
      <c r="N2287" t="s">
        <v>21</v>
      </c>
      <c r="O2287" t="s">
        <v>209</v>
      </c>
      <c r="P2287" t="s">
        <v>5189</v>
      </c>
      <c r="Q2287">
        <v>7</v>
      </c>
      <c r="R2287" s="58">
        <v>0</v>
      </c>
      <c r="S2287" s="18">
        <v>12764871</v>
      </c>
      <c r="T2287" s="18">
        <v>37883</v>
      </c>
      <c r="U2287" t="s">
        <v>40</v>
      </c>
    </row>
    <row r="2288" spans="1:21" x14ac:dyDescent="0.3">
      <c r="A2288" t="s">
        <v>5190</v>
      </c>
      <c r="B2288" s="15">
        <v>40684</v>
      </c>
      <c r="C2288">
        <v>2011</v>
      </c>
      <c r="D2288">
        <v>5</v>
      </c>
      <c r="E2288" s="15">
        <v>40688</v>
      </c>
      <c r="F2288">
        <v>2</v>
      </c>
      <c r="G2288" t="s">
        <v>34</v>
      </c>
      <c r="H2288" t="s">
        <v>3126</v>
      </c>
      <c r="I2288" t="s">
        <v>339</v>
      </c>
      <c r="J2288" t="s">
        <v>45</v>
      </c>
      <c r="K2288" t="s">
        <v>108</v>
      </c>
      <c r="L2288" t="s">
        <v>16</v>
      </c>
      <c r="M2288" t="s">
        <v>5191</v>
      </c>
      <c r="N2288" t="s">
        <v>51</v>
      </c>
      <c r="O2288" t="s">
        <v>96</v>
      </c>
      <c r="P2288" t="s">
        <v>5192</v>
      </c>
      <c r="Q2288">
        <v>6</v>
      </c>
      <c r="R2288" s="58">
        <v>5.0000000000000001E-3</v>
      </c>
      <c r="S2288" s="18">
        <v>-9144</v>
      </c>
      <c r="T2288" s="18">
        <v>9785</v>
      </c>
      <c r="U2288" t="s">
        <v>40</v>
      </c>
    </row>
    <row r="2289" spans="1:21" x14ac:dyDescent="0.3">
      <c r="A2289" t="s">
        <v>5187</v>
      </c>
      <c r="B2289" s="15">
        <v>40684</v>
      </c>
      <c r="C2289">
        <v>2011</v>
      </c>
      <c r="D2289">
        <v>5</v>
      </c>
      <c r="E2289" s="15">
        <v>40688</v>
      </c>
      <c r="F2289">
        <v>1</v>
      </c>
      <c r="G2289" t="s">
        <v>15</v>
      </c>
      <c r="H2289" t="s">
        <v>518</v>
      </c>
      <c r="I2289" t="s">
        <v>191</v>
      </c>
      <c r="J2289" t="s">
        <v>192</v>
      </c>
      <c r="K2289" t="s">
        <v>153</v>
      </c>
      <c r="L2289" t="s">
        <v>65</v>
      </c>
      <c r="M2289" t="s">
        <v>5193</v>
      </c>
      <c r="N2289" t="s">
        <v>60</v>
      </c>
      <c r="O2289" t="s">
        <v>110</v>
      </c>
      <c r="P2289" t="s">
        <v>5194</v>
      </c>
      <c r="Q2289">
        <v>3</v>
      </c>
      <c r="R2289" s="58">
        <v>0</v>
      </c>
      <c r="S2289" s="18">
        <v>1730316</v>
      </c>
      <c r="T2289" s="18">
        <v>9528</v>
      </c>
      <c r="U2289" t="s">
        <v>40</v>
      </c>
    </row>
    <row r="2290" spans="1:21" x14ac:dyDescent="0.3">
      <c r="A2290" t="s">
        <v>5195</v>
      </c>
      <c r="B2290" s="15">
        <v>40684</v>
      </c>
      <c r="C2290">
        <v>2011</v>
      </c>
      <c r="D2290">
        <v>5</v>
      </c>
      <c r="E2290" s="15">
        <v>40689</v>
      </c>
      <c r="F2290">
        <v>1</v>
      </c>
      <c r="G2290" t="s">
        <v>15</v>
      </c>
      <c r="H2290" t="s">
        <v>180</v>
      </c>
      <c r="I2290" t="s">
        <v>163</v>
      </c>
      <c r="J2290" t="s">
        <v>107</v>
      </c>
      <c r="K2290" t="s">
        <v>164</v>
      </c>
      <c r="L2290" t="s">
        <v>16</v>
      </c>
      <c r="M2290" t="s">
        <v>5157</v>
      </c>
      <c r="N2290" t="s">
        <v>21</v>
      </c>
      <c r="O2290" t="s">
        <v>22</v>
      </c>
      <c r="P2290" t="s">
        <v>4869</v>
      </c>
      <c r="Q2290">
        <v>8</v>
      </c>
      <c r="R2290" s="58">
        <v>0</v>
      </c>
      <c r="S2290" s="18">
        <v>752</v>
      </c>
      <c r="T2290" s="18">
        <v>8603</v>
      </c>
      <c r="U2290" t="s">
        <v>24</v>
      </c>
    </row>
    <row r="2291" spans="1:21" x14ac:dyDescent="0.3">
      <c r="A2291" t="s">
        <v>5196</v>
      </c>
      <c r="B2291" s="15">
        <v>40684</v>
      </c>
      <c r="C2291">
        <v>2011</v>
      </c>
      <c r="D2291">
        <v>5</v>
      </c>
      <c r="E2291" s="15">
        <v>40687</v>
      </c>
      <c r="F2291">
        <v>4</v>
      </c>
      <c r="G2291" t="s">
        <v>216</v>
      </c>
      <c r="H2291" t="s">
        <v>5092</v>
      </c>
      <c r="I2291" t="s">
        <v>418</v>
      </c>
      <c r="J2291" t="s">
        <v>107</v>
      </c>
      <c r="K2291" t="s">
        <v>153</v>
      </c>
      <c r="L2291" t="s">
        <v>42</v>
      </c>
      <c r="M2291" t="s">
        <v>5197</v>
      </c>
      <c r="N2291" t="s">
        <v>21</v>
      </c>
      <c r="O2291" t="s">
        <v>67</v>
      </c>
      <c r="P2291" t="s">
        <v>5198</v>
      </c>
      <c r="Q2291">
        <v>5</v>
      </c>
      <c r="R2291" s="58">
        <v>4.0000000000000001E-3</v>
      </c>
      <c r="S2291" s="18">
        <v>-31628</v>
      </c>
      <c r="T2291" s="18">
        <v>4524</v>
      </c>
      <c r="U2291" t="s">
        <v>24</v>
      </c>
    </row>
    <row r="2292" spans="1:21" x14ac:dyDescent="0.3">
      <c r="A2292" t="s">
        <v>5199</v>
      </c>
      <c r="B2292" s="15">
        <v>40684</v>
      </c>
      <c r="C2292">
        <v>2011</v>
      </c>
      <c r="D2292">
        <v>5</v>
      </c>
      <c r="E2292" s="15">
        <v>40689</v>
      </c>
      <c r="F2292">
        <v>1</v>
      </c>
      <c r="G2292" t="s">
        <v>15</v>
      </c>
      <c r="H2292" t="s">
        <v>3429</v>
      </c>
      <c r="I2292" t="s">
        <v>191</v>
      </c>
      <c r="J2292" t="s">
        <v>192</v>
      </c>
      <c r="K2292" t="s">
        <v>264</v>
      </c>
      <c r="L2292" t="s">
        <v>42</v>
      </c>
      <c r="M2292" t="s">
        <v>5200</v>
      </c>
      <c r="N2292" t="s">
        <v>21</v>
      </c>
      <c r="O2292" t="s">
        <v>209</v>
      </c>
      <c r="P2292" t="s">
        <v>5201</v>
      </c>
      <c r="Q2292">
        <v>7</v>
      </c>
      <c r="R2292" s="58">
        <v>0</v>
      </c>
      <c r="S2292" s="18">
        <v>2194514</v>
      </c>
      <c r="T2292" s="18">
        <v>297</v>
      </c>
      <c r="U2292" t="s">
        <v>24</v>
      </c>
    </row>
    <row r="2293" spans="1:21" x14ac:dyDescent="0.3">
      <c r="A2293" t="s">
        <v>5196</v>
      </c>
      <c r="B2293" s="15">
        <v>40684</v>
      </c>
      <c r="C2293">
        <v>2011</v>
      </c>
      <c r="D2293">
        <v>5</v>
      </c>
      <c r="E2293" s="15">
        <v>40687</v>
      </c>
      <c r="F2293">
        <v>4</v>
      </c>
      <c r="G2293" t="s">
        <v>216</v>
      </c>
      <c r="H2293" t="s">
        <v>5092</v>
      </c>
      <c r="I2293" t="s">
        <v>418</v>
      </c>
      <c r="J2293" t="s">
        <v>107</v>
      </c>
      <c r="K2293" t="s">
        <v>153</v>
      </c>
      <c r="L2293" t="s">
        <v>42</v>
      </c>
      <c r="M2293" t="s">
        <v>5202</v>
      </c>
      <c r="N2293" t="s">
        <v>21</v>
      </c>
      <c r="O2293" t="s">
        <v>31</v>
      </c>
      <c r="P2293" t="s">
        <v>5203</v>
      </c>
      <c r="Q2293">
        <v>11</v>
      </c>
      <c r="R2293" s="58">
        <v>4.0000000000000001E-3</v>
      </c>
      <c r="S2293" s="18">
        <v>-131076</v>
      </c>
      <c r="T2293" s="18">
        <v>2913</v>
      </c>
      <c r="U2293" t="s">
        <v>24</v>
      </c>
    </row>
    <row r="2294" spans="1:21" x14ac:dyDescent="0.3">
      <c r="A2294" t="s">
        <v>5196</v>
      </c>
      <c r="B2294" s="15">
        <v>40684</v>
      </c>
      <c r="C2294">
        <v>2011</v>
      </c>
      <c r="D2294">
        <v>5</v>
      </c>
      <c r="E2294" s="15">
        <v>40687</v>
      </c>
      <c r="F2294">
        <v>4</v>
      </c>
      <c r="G2294" t="s">
        <v>216</v>
      </c>
      <c r="H2294" t="s">
        <v>5092</v>
      </c>
      <c r="I2294" t="s">
        <v>418</v>
      </c>
      <c r="J2294" t="s">
        <v>107</v>
      </c>
      <c r="K2294" t="s">
        <v>153</v>
      </c>
      <c r="L2294" t="s">
        <v>42</v>
      </c>
      <c r="M2294" t="s">
        <v>5204</v>
      </c>
      <c r="N2294" t="s">
        <v>60</v>
      </c>
      <c r="O2294" t="s">
        <v>118</v>
      </c>
      <c r="P2294" t="s">
        <v>5205</v>
      </c>
      <c r="Q2294">
        <v>4</v>
      </c>
      <c r="R2294" s="58">
        <v>4.0000000000000001E-3</v>
      </c>
      <c r="S2294" s="18">
        <v>1904</v>
      </c>
      <c r="T2294" s="18">
        <v>2588</v>
      </c>
      <c r="U2294" t="s">
        <v>24</v>
      </c>
    </row>
    <row r="2295" spans="1:21" x14ac:dyDescent="0.3">
      <c r="A2295" t="s">
        <v>5199</v>
      </c>
      <c r="B2295" s="15">
        <v>40684</v>
      </c>
      <c r="C2295">
        <v>2011</v>
      </c>
      <c r="D2295">
        <v>5</v>
      </c>
      <c r="E2295" s="15">
        <v>40689</v>
      </c>
      <c r="F2295">
        <v>1</v>
      </c>
      <c r="G2295" t="s">
        <v>15</v>
      </c>
      <c r="H2295" t="s">
        <v>3429</v>
      </c>
      <c r="I2295" t="s">
        <v>191</v>
      </c>
      <c r="J2295" t="s">
        <v>192</v>
      </c>
      <c r="K2295" t="s">
        <v>264</v>
      </c>
      <c r="L2295" t="s">
        <v>42</v>
      </c>
      <c r="M2295" t="s">
        <v>1807</v>
      </c>
      <c r="N2295" t="s">
        <v>21</v>
      </c>
      <c r="O2295" t="s">
        <v>67</v>
      </c>
      <c r="P2295" t="s">
        <v>1808</v>
      </c>
      <c r="Q2295">
        <v>6</v>
      </c>
      <c r="R2295" s="58">
        <v>0</v>
      </c>
      <c r="S2295" s="18">
        <v>688464</v>
      </c>
      <c r="T2295" s="18">
        <v>2276</v>
      </c>
      <c r="U2295" t="s">
        <v>24</v>
      </c>
    </row>
    <row r="2296" spans="1:21" x14ac:dyDescent="0.3">
      <c r="A2296" t="s">
        <v>5206</v>
      </c>
      <c r="B2296" s="15">
        <v>40684</v>
      </c>
      <c r="C2296">
        <v>2011</v>
      </c>
      <c r="D2296">
        <v>5</v>
      </c>
      <c r="E2296" s="15">
        <v>40686</v>
      </c>
      <c r="F2296">
        <v>2</v>
      </c>
      <c r="G2296" t="s">
        <v>34</v>
      </c>
      <c r="H2296" t="s">
        <v>190</v>
      </c>
      <c r="I2296" t="s">
        <v>191</v>
      </c>
      <c r="J2296" t="s">
        <v>192</v>
      </c>
      <c r="K2296" t="s">
        <v>108</v>
      </c>
      <c r="L2296" t="s">
        <v>16</v>
      </c>
      <c r="M2296" t="s">
        <v>5207</v>
      </c>
      <c r="N2296" t="s">
        <v>51</v>
      </c>
      <c r="O2296" t="s">
        <v>81</v>
      </c>
      <c r="P2296" t="s">
        <v>5208</v>
      </c>
      <c r="Q2296">
        <v>2</v>
      </c>
      <c r="R2296" s="58">
        <v>3.0000000000000001E-3</v>
      </c>
      <c r="S2296" s="18">
        <v>-292524</v>
      </c>
      <c r="T2296" s="18">
        <v>2228</v>
      </c>
      <c r="U2296" t="s">
        <v>69</v>
      </c>
    </row>
    <row r="2297" spans="1:21" x14ac:dyDescent="0.3">
      <c r="A2297" t="s">
        <v>5206</v>
      </c>
      <c r="B2297" s="15">
        <v>40684</v>
      </c>
      <c r="C2297">
        <v>2011</v>
      </c>
      <c r="D2297">
        <v>5</v>
      </c>
      <c r="E2297" s="15">
        <v>40686</v>
      </c>
      <c r="F2297">
        <v>2</v>
      </c>
      <c r="G2297" t="s">
        <v>34</v>
      </c>
      <c r="H2297" t="s">
        <v>190</v>
      </c>
      <c r="I2297" t="s">
        <v>191</v>
      </c>
      <c r="J2297" t="s">
        <v>192</v>
      </c>
      <c r="K2297" t="s">
        <v>108</v>
      </c>
      <c r="L2297" t="s">
        <v>16</v>
      </c>
      <c r="M2297" t="s">
        <v>5209</v>
      </c>
      <c r="N2297" t="s">
        <v>21</v>
      </c>
      <c r="O2297" t="s">
        <v>143</v>
      </c>
      <c r="P2297" t="s">
        <v>651</v>
      </c>
      <c r="Q2297">
        <v>6</v>
      </c>
      <c r="R2297" s="58">
        <v>2E-3</v>
      </c>
      <c r="S2297" s="18">
        <v>21024</v>
      </c>
      <c r="T2297" s="18">
        <v>1772</v>
      </c>
      <c r="U2297" t="s">
        <v>69</v>
      </c>
    </row>
    <row r="2298" spans="1:21" x14ac:dyDescent="0.3">
      <c r="A2298" t="s">
        <v>5210</v>
      </c>
      <c r="B2298" s="15">
        <v>40684</v>
      </c>
      <c r="C2298">
        <v>2011</v>
      </c>
      <c r="D2298">
        <v>5</v>
      </c>
      <c r="E2298" s="15">
        <v>40686</v>
      </c>
      <c r="F2298">
        <v>2</v>
      </c>
      <c r="G2298" t="s">
        <v>34</v>
      </c>
      <c r="H2298" t="s">
        <v>765</v>
      </c>
      <c r="I2298" t="s">
        <v>766</v>
      </c>
      <c r="J2298" t="s">
        <v>28</v>
      </c>
      <c r="K2298" t="s">
        <v>86</v>
      </c>
      <c r="L2298" t="s">
        <v>65</v>
      </c>
      <c r="M2298" t="s">
        <v>5211</v>
      </c>
      <c r="N2298" t="s">
        <v>60</v>
      </c>
      <c r="O2298" t="s">
        <v>61</v>
      </c>
      <c r="P2298" t="s">
        <v>1032</v>
      </c>
      <c r="Q2298">
        <v>7</v>
      </c>
      <c r="R2298" s="58">
        <v>1.7000000000000001E-2</v>
      </c>
      <c r="S2298" s="18">
        <v>630819</v>
      </c>
      <c r="T2298" s="18">
        <v>1769</v>
      </c>
      <c r="U2298" t="s">
        <v>40</v>
      </c>
    </row>
    <row r="2299" spans="1:21" x14ac:dyDescent="0.3">
      <c r="A2299" t="s">
        <v>5210</v>
      </c>
      <c r="B2299" s="15">
        <v>40684</v>
      </c>
      <c r="C2299">
        <v>2011</v>
      </c>
      <c r="D2299">
        <v>5</v>
      </c>
      <c r="E2299" s="15">
        <v>40686</v>
      </c>
      <c r="F2299">
        <v>2</v>
      </c>
      <c r="G2299" t="s">
        <v>34</v>
      </c>
      <c r="H2299" t="s">
        <v>765</v>
      </c>
      <c r="I2299" t="s">
        <v>766</v>
      </c>
      <c r="J2299" t="s">
        <v>28</v>
      </c>
      <c r="K2299" t="s">
        <v>86</v>
      </c>
      <c r="L2299" t="s">
        <v>65</v>
      </c>
      <c r="M2299" t="s">
        <v>5212</v>
      </c>
      <c r="N2299" t="s">
        <v>51</v>
      </c>
      <c r="O2299" t="s">
        <v>52</v>
      </c>
      <c r="P2299" t="s">
        <v>1845</v>
      </c>
      <c r="Q2299">
        <v>7</v>
      </c>
      <c r="R2299" s="58">
        <v>2.7000000000000003E-2</v>
      </c>
      <c r="S2299" s="18">
        <v>-156114</v>
      </c>
      <c r="T2299" s="18">
        <v>1129</v>
      </c>
      <c r="U2299" t="s">
        <v>40</v>
      </c>
    </row>
    <row r="2300" spans="1:21" x14ac:dyDescent="0.3">
      <c r="A2300" t="s">
        <v>5213</v>
      </c>
      <c r="B2300" s="15">
        <v>40684</v>
      </c>
      <c r="C2300">
        <v>2011</v>
      </c>
      <c r="D2300">
        <v>5</v>
      </c>
      <c r="E2300" s="15">
        <v>40688</v>
      </c>
      <c r="F2300">
        <v>1</v>
      </c>
      <c r="G2300" t="s">
        <v>15</v>
      </c>
      <c r="H2300" t="s">
        <v>2593</v>
      </c>
      <c r="I2300" t="s">
        <v>499</v>
      </c>
      <c r="J2300" t="s">
        <v>37</v>
      </c>
      <c r="K2300" t="s">
        <v>37</v>
      </c>
      <c r="L2300" t="s">
        <v>16</v>
      </c>
      <c r="M2300" t="s">
        <v>5214</v>
      </c>
      <c r="N2300" t="s">
        <v>60</v>
      </c>
      <c r="O2300" t="s">
        <v>118</v>
      </c>
      <c r="P2300" t="s">
        <v>5215</v>
      </c>
      <c r="Q2300">
        <v>1</v>
      </c>
      <c r="R2300" s="58">
        <v>6.0000000000000001E-3</v>
      </c>
      <c r="S2300" s="18">
        <v>-33666</v>
      </c>
      <c r="T2300" s="18">
        <v>917</v>
      </c>
      <c r="U2300" t="s">
        <v>24</v>
      </c>
    </row>
    <row r="2301" spans="1:21" x14ac:dyDescent="0.3">
      <c r="A2301" t="s">
        <v>5196</v>
      </c>
      <c r="B2301" s="15">
        <v>40684</v>
      </c>
      <c r="C2301">
        <v>2011</v>
      </c>
      <c r="D2301">
        <v>5</v>
      </c>
      <c r="E2301" s="15">
        <v>40687</v>
      </c>
      <c r="F2301">
        <v>4</v>
      </c>
      <c r="G2301" t="s">
        <v>216</v>
      </c>
      <c r="H2301" t="s">
        <v>5092</v>
      </c>
      <c r="I2301" t="s">
        <v>418</v>
      </c>
      <c r="J2301" t="s">
        <v>107</v>
      </c>
      <c r="K2301" t="s">
        <v>153</v>
      </c>
      <c r="L2301" t="s">
        <v>42</v>
      </c>
      <c r="M2301" t="s">
        <v>5216</v>
      </c>
      <c r="N2301" t="s">
        <v>51</v>
      </c>
      <c r="O2301" t="s">
        <v>81</v>
      </c>
      <c r="P2301" t="s">
        <v>1267</v>
      </c>
      <c r="Q2301">
        <v>3</v>
      </c>
      <c r="R2301" s="58">
        <v>4.0000000000000001E-3</v>
      </c>
      <c r="S2301" s="18">
        <v>-24</v>
      </c>
      <c r="T2301" s="18">
        <v>856</v>
      </c>
      <c r="U2301" t="s">
        <v>24</v>
      </c>
    </row>
    <row r="2302" spans="1:21" x14ac:dyDescent="0.3">
      <c r="A2302" t="s">
        <v>5195</v>
      </c>
      <c r="B2302" s="15">
        <v>40684</v>
      </c>
      <c r="C2302">
        <v>2011</v>
      </c>
      <c r="D2302">
        <v>5</v>
      </c>
      <c r="E2302" s="15">
        <v>40689</v>
      </c>
      <c r="F2302">
        <v>1</v>
      </c>
      <c r="G2302" t="s">
        <v>15</v>
      </c>
      <c r="H2302" t="s">
        <v>180</v>
      </c>
      <c r="I2302" t="s">
        <v>163</v>
      </c>
      <c r="J2302" t="s">
        <v>107</v>
      </c>
      <c r="K2302" t="s">
        <v>164</v>
      </c>
      <c r="L2302" t="s">
        <v>16</v>
      </c>
      <c r="M2302" t="s">
        <v>5176</v>
      </c>
      <c r="N2302" t="s">
        <v>21</v>
      </c>
      <c r="O2302" t="s">
        <v>31</v>
      </c>
      <c r="P2302" t="s">
        <v>5177</v>
      </c>
      <c r="Q2302">
        <v>7</v>
      </c>
      <c r="R2302" s="58">
        <v>0</v>
      </c>
      <c r="S2302" s="18">
        <v>1862</v>
      </c>
      <c r="T2302" s="18">
        <v>613</v>
      </c>
      <c r="U2302" t="s">
        <v>24</v>
      </c>
    </row>
    <row r="2303" spans="1:21" x14ac:dyDescent="0.3">
      <c r="A2303" t="s">
        <v>5195</v>
      </c>
      <c r="B2303" s="15">
        <v>40684</v>
      </c>
      <c r="C2303">
        <v>2011</v>
      </c>
      <c r="D2303">
        <v>5</v>
      </c>
      <c r="E2303" s="15">
        <v>40689</v>
      </c>
      <c r="F2303">
        <v>1</v>
      </c>
      <c r="G2303" t="s">
        <v>15</v>
      </c>
      <c r="H2303" t="s">
        <v>180</v>
      </c>
      <c r="I2303" t="s">
        <v>163</v>
      </c>
      <c r="J2303" t="s">
        <v>107</v>
      </c>
      <c r="K2303" t="s">
        <v>164</v>
      </c>
      <c r="L2303" t="s">
        <v>16</v>
      </c>
      <c r="M2303" t="s">
        <v>5217</v>
      </c>
      <c r="N2303" t="s">
        <v>21</v>
      </c>
      <c r="O2303" t="s">
        <v>209</v>
      </c>
      <c r="P2303" t="s">
        <v>1490</v>
      </c>
      <c r="Q2303">
        <v>7</v>
      </c>
      <c r="R2303" s="58">
        <v>0</v>
      </c>
      <c r="S2303" s="18">
        <v>217</v>
      </c>
      <c r="T2303" s="18">
        <v>53</v>
      </c>
      <c r="U2303" t="s">
        <v>24</v>
      </c>
    </row>
    <row r="2304" spans="1:21" x14ac:dyDescent="0.3">
      <c r="A2304" t="s">
        <v>5196</v>
      </c>
      <c r="B2304" s="15">
        <v>40684</v>
      </c>
      <c r="C2304">
        <v>2011</v>
      </c>
      <c r="D2304">
        <v>5</v>
      </c>
      <c r="E2304" s="15">
        <v>40687</v>
      </c>
      <c r="F2304">
        <v>4</v>
      </c>
      <c r="G2304" t="s">
        <v>216</v>
      </c>
      <c r="H2304" t="s">
        <v>5092</v>
      </c>
      <c r="I2304" t="s">
        <v>418</v>
      </c>
      <c r="J2304" t="s">
        <v>107</v>
      </c>
      <c r="K2304" t="s">
        <v>153</v>
      </c>
      <c r="L2304" t="s">
        <v>42</v>
      </c>
      <c r="M2304" t="s">
        <v>5218</v>
      </c>
      <c r="N2304" t="s">
        <v>21</v>
      </c>
      <c r="O2304" t="s">
        <v>22</v>
      </c>
      <c r="P2304" t="s">
        <v>812</v>
      </c>
      <c r="Q2304">
        <v>3</v>
      </c>
      <c r="R2304" s="58">
        <v>4.0000000000000001E-3</v>
      </c>
      <c r="S2304" s="18">
        <v>-96</v>
      </c>
      <c r="T2304" s="18">
        <v>507</v>
      </c>
      <c r="U2304" t="s">
        <v>24</v>
      </c>
    </row>
    <row r="2305" spans="1:21" x14ac:dyDescent="0.3">
      <c r="A2305" t="s">
        <v>5196</v>
      </c>
      <c r="B2305" s="15">
        <v>40684</v>
      </c>
      <c r="C2305">
        <v>2011</v>
      </c>
      <c r="D2305">
        <v>5</v>
      </c>
      <c r="E2305" s="15">
        <v>40687</v>
      </c>
      <c r="F2305">
        <v>4</v>
      </c>
      <c r="G2305" t="s">
        <v>216</v>
      </c>
      <c r="H2305" t="s">
        <v>5092</v>
      </c>
      <c r="I2305" t="s">
        <v>418</v>
      </c>
      <c r="J2305" t="s">
        <v>107</v>
      </c>
      <c r="K2305" t="s">
        <v>153</v>
      </c>
      <c r="L2305" t="s">
        <v>42</v>
      </c>
      <c r="M2305" t="s">
        <v>5219</v>
      </c>
      <c r="N2305" t="s">
        <v>51</v>
      </c>
      <c r="O2305" t="s">
        <v>81</v>
      </c>
      <c r="P2305" t="s">
        <v>5220</v>
      </c>
      <c r="Q2305">
        <v>3</v>
      </c>
      <c r="R2305" s="58">
        <v>4.0000000000000001E-3</v>
      </c>
      <c r="S2305" s="18">
        <v>-20004</v>
      </c>
      <c r="T2305" s="18">
        <v>491</v>
      </c>
      <c r="U2305" t="s">
        <v>24</v>
      </c>
    </row>
    <row r="2306" spans="1:21" x14ac:dyDescent="0.3">
      <c r="A2306" t="s">
        <v>5206</v>
      </c>
      <c r="B2306" s="15">
        <v>40684</v>
      </c>
      <c r="C2306">
        <v>2011</v>
      </c>
      <c r="D2306">
        <v>5</v>
      </c>
      <c r="E2306" s="15">
        <v>40686</v>
      </c>
      <c r="F2306">
        <v>2</v>
      </c>
      <c r="G2306" t="s">
        <v>34</v>
      </c>
      <c r="H2306" t="s">
        <v>190</v>
      </c>
      <c r="I2306" t="s">
        <v>191</v>
      </c>
      <c r="J2306" t="s">
        <v>192</v>
      </c>
      <c r="K2306" t="s">
        <v>108</v>
      </c>
      <c r="L2306" t="s">
        <v>16</v>
      </c>
      <c r="M2306" t="s">
        <v>5221</v>
      </c>
      <c r="N2306" t="s">
        <v>21</v>
      </c>
      <c r="O2306" t="s">
        <v>209</v>
      </c>
      <c r="P2306" t="s">
        <v>5222</v>
      </c>
      <c r="Q2306">
        <v>3</v>
      </c>
      <c r="R2306" s="58">
        <v>8.0000000000000002E-3</v>
      </c>
      <c r="S2306" s="18">
        <v>-31008</v>
      </c>
      <c r="T2306" s="18">
        <v>452</v>
      </c>
      <c r="U2306" t="s">
        <v>69</v>
      </c>
    </row>
    <row r="2307" spans="1:21" x14ac:dyDescent="0.3">
      <c r="A2307" t="s">
        <v>5223</v>
      </c>
      <c r="B2307" s="15">
        <v>40684</v>
      </c>
      <c r="C2307">
        <v>2011</v>
      </c>
      <c r="D2307">
        <v>5</v>
      </c>
      <c r="E2307" s="15">
        <v>40691</v>
      </c>
      <c r="F2307">
        <v>1</v>
      </c>
      <c r="G2307" t="s">
        <v>15</v>
      </c>
      <c r="H2307" t="s">
        <v>2540</v>
      </c>
      <c r="I2307" t="s">
        <v>58</v>
      </c>
      <c r="J2307" t="s">
        <v>58</v>
      </c>
      <c r="K2307" t="s">
        <v>58</v>
      </c>
      <c r="L2307" t="s">
        <v>16</v>
      </c>
      <c r="M2307" t="s">
        <v>2945</v>
      </c>
      <c r="N2307" t="s">
        <v>21</v>
      </c>
      <c r="O2307" t="s">
        <v>209</v>
      </c>
      <c r="P2307" t="s">
        <v>2946</v>
      </c>
      <c r="Q2307">
        <v>1</v>
      </c>
      <c r="R2307" s="58">
        <v>0</v>
      </c>
      <c r="S2307" s="18">
        <v>0</v>
      </c>
      <c r="T2307" s="18">
        <v>339</v>
      </c>
      <c r="U2307" t="s">
        <v>24</v>
      </c>
    </row>
    <row r="2308" spans="1:21" x14ac:dyDescent="0.3">
      <c r="A2308" t="s">
        <v>5224</v>
      </c>
      <c r="B2308" s="15">
        <v>40684</v>
      </c>
      <c r="C2308">
        <v>2011</v>
      </c>
      <c r="D2308">
        <v>5</v>
      </c>
      <c r="E2308" s="15">
        <v>40688</v>
      </c>
      <c r="F2308">
        <v>1</v>
      </c>
      <c r="G2308" t="s">
        <v>15</v>
      </c>
      <c r="H2308" t="s">
        <v>305</v>
      </c>
      <c r="I2308" t="s">
        <v>191</v>
      </c>
      <c r="J2308" t="s">
        <v>192</v>
      </c>
      <c r="K2308" t="s">
        <v>306</v>
      </c>
      <c r="L2308" t="s">
        <v>42</v>
      </c>
      <c r="M2308" t="s">
        <v>648</v>
      </c>
      <c r="N2308" t="s">
        <v>21</v>
      </c>
      <c r="O2308" t="s">
        <v>133</v>
      </c>
      <c r="P2308" t="s">
        <v>649</v>
      </c>
      <c r="Q2308">
        <v>8</v>
      </c>
      <c r="R2308" s="58">
        <v>0</v>
      </c>
      <c r="S2308" s="18">
        <v>105072</v>
      </c>
      <c r="T2308" s="18">
        <v>317</v>
      </c>
      <c r="U2308" t="s">
        <v>24</v>
      </c>
    </row>
    <row r="2309" spans="1:21" x14ac:dyDescent="0.3">
      <c r="A2309" t="s">
        <v>5225</v>
      </c>
      <c r="B2309" s="15">
        <v>40684</v>
      </c>
      <c r="C2309">
        <v>2011</v>
      </c>
      <c r="D2309">
        <v>5</v>
      </c>
      <c r="E2309" s="15">
        <v>40690</v>
      </c>
      <c r="F2309">
        <v>1</v>
      </c>
      <c r="G2309" t="s">
        <v>15</v>
      </c>
      <c r="H2309" t="s">
        <v>2053</v>
      </c>
      <c r="I2309" t="s">
        <v>525</v>
      </c>
      <c r="J2309" t="s">
        <v>45</v>
      </c>
      <c r="K2309" t="s">
        <v>153</v>
      </c>
      <c r="L2309" t="s">
        <v>65</v>
      </c>
      <c r="M2309" t="s">
        <v>5226</v>
      </c>
      <c r="N2309" t="s">
        <v>21</v>
      </c>
      <c r="O2309" t="s">
        <v>209</v>
      </c>
      <c r="P2309" t="s">
        <v>2088</v>
      </c>
      <c r="Q2309">
        <v>7</v>
      </c>
      <c r="R2309" s="58">
        <v>0</v>
      </c>
      <c r="S2309" s="18">
        <v>399</v>
      </c>
      <c r="T2309" s="18">
        <v>283</v>
      </c>
      <c r="U2309" t="s">
        <v>24</v>
      </c>
    </row>
    <row r="2310" spans="1:21" x14ac:dyDescent="0.3">
      <c r="A2310" t="s">
        <v>5213</v>
      </c>
      <c r="B2310" s="15">
        <v>40684</v>
      </c>
      <c r="C2310">
        <v>2011</v>
      </c>
      <c r="D2310">
        <v>5</v>
      </c>
      <c r="E2310" s="15">
        <v>40688</v>
      </c>
      <c r="F2310">
        <v>1</v>
      </c>
      <c r="G2310" t="s">
        <v>15</v>
      </c>
      <c r="H2310" t="s">
        <v>2593</v>
      </c>
      <c r="I2310" t="s">
        <v>499</v>
      </c>
      <c r="J2310" t="s">
        <v>37</v>
      </c>
      <c r="K2310" t="s">
        <v>37</v>
      </c>
      <c r="L2310" t="s">
        <v>16</v>
      </c>
      <c r="M2310" t="s">
        <v>5227</v>
      </c>
      <c r="N2310" t="s">
        <v>60</v>
      </c>
      <c r="O2310" t="s">
        <v>110</v>
      </c>
      <c r="P2310" t="s">
        <v>5228</v>
      </c>
      <c r="Q2310">
        <v>1</v>
      </c>
      <c r="R2310" s="58">
        <v>6.0000000000000001E-3</v>
      </c>
      <c r="S2310" s="18">
        <v>-31158</v>
      </c>
      <c r="T2310" s="18">
        <v>198</v>
      </c>
      <c r="U2310" t="s">
        <v>24</v>
      </c>
    </row>
    <row r="2311" spans="1:21" x14ac:dyDescent="0.3">
      <c r="A2311" t="s">
        <v>5213</v>
      </c>
      <c r="B2311" s="15">
        <v>40684</v>
      </c>
      <c r="C2311">
        <v>2011</v>
      </c>
      <c r="D2311">
        <v>5</v>
      </c>
      <c r="E2311" s="15">
        <v>40688</v>
      </c>
      <c r="F2311">
        <v>1</v>
      </c>
      <c r="G2311" t="s">
        <v>15</v>
      </c>
      <c r="H2311" t="s">
        <v>2593</v>
      </c>
      <c r="I2311" t="s">
        <v>499</v>
      </c>
      <c r="J2311" t="s">
        <v>37</v>
      </c>
      <c r="K2311" t="s">
        <v>37</v>
      </c>
      <c r="L2311" t="s">
        <v>16</v>
      </c>
      <c r="M2311" t="s">
        <v>407</v>
      </c>
      <c r="N2311" t="s">
        <v>21</v>
      </c>
      <c r="O2311" t="s">
        <v>48</v>
      </c>
      <c r="P2311" t="s">
        <v>408</v>
      </c>
      <c r="Q2311">
        <v>2</v>
      </c>
      <c r="R2311" s="58">
        <v>6.0000000000000001E-3</v>
      </c>
      <c r="S2311" s="18">
        <v>-7176</v>
      </c>
      <c r="T2311" s="18">
        <v>178</v>
      </c>
      <c r="U2311" t="s">
        <v>24</v>
      </c>
    </row>
    <row r="2312" spans="1:21" x14ac:dyDescent="0.3">
      <c r="A2312" t="s">
        <v>5225</v>
      </c>
      <c r="B2312" s="15">
        <v>40684</v>
      </c>
      <c r="C2312">
        <v>2011</v>
      </c>
      <c r="D2312">
        <v>5</v>
      </c>
      <c r="E2312" s="15">
        <v>40690</v>
      </c>
      <c r="F2312">
        <v>1</v>
      </c>
      <c r="G2312" t="s">
        <v>15</v>
      </c>
      <c r="H2312" t="s">
        <v>2053</v>
      </c>
      <c r="I2312" t="s">
        <v>525</v>
      </c>
      <c r="J2312" t="s">
        <v>45</v>
      </c>
      <c r="K2312" t="s">
        <v>153</v>
      </c>
      <c r="L2312" t="s">
        <v>65</v>
      </c>
      <c r="M2312" t="s">
        <v>4040</v>
      </c>
      <c r="N2312" t="s">
        <v>21</v>
      </c>
      <c r="O2312" t="s">
        <v>209</v>
      </c>
      <c r="P2312" t="s">
        <v>4041</v>
      </c>
      <c r="Q2312">
        <v>4</v>
      </c>
      <c r="R2312" s="58">
        <v>0</v>
      </c>
      <c r="S2312" s="18">
        <v>96</v>
      </c>
      <c r="T2312" s="18">
        <v>173</v>
      </c>
      <c r="U2312" t="s">
        <v>24</v>
      </c>
    </row>
    <row r="2313" spans="1:21" x14ac:dyDescent="0.3">
      <c r="A2313" t="s">
        <v>5190</v>
      </c>
      <c r="B2313" s="15">
        <v>40684</v>
      </c>
      <c r="C2313">
        <v>2011</v>
      </c>
      <c r="D2313">
        <v>5</v>
      </c>
      <c r="E2313" s="15">
        <v>40688</v>
      </c>
      <c r="F2313">
        <v>2</v>
      </c>
      <c r="G2313" t="s">
        <v>34</v>
      </c>
      <c r="H2313" t="s">
        <v>3126</v>
      </c>
      <c r="I2313" t="s">
        <v>339</v>
      </c>
      <c r="J2313" t="s">
        <v>45</v>
      </c>
      <c r="K2313" t="s">
        <v>108</v>
      </c>
      <c r="L2313" t="s">
        <v>16</v>
      </c>
      <c r="M2313" t="s">
        <v>5229</v>
      </c>
      <c r="N2313" t="s">
        <v>21</v>
      </c>
      <c r="O2313" t="s">
        <v>146</v>
      </c>
      <c r="P2313" t="s">
        <v>2412</v>
      </c>
      <c r="Q2313">
        <v>2</v>
      </c>
      <c r="R2313" s="58">
        <v>5.0000000000000001E-3</v>
      </c>
      <c r="S2313" s="18">
        <v>-798</v>
      </c>
      <c r="T2313" s="18">
        <v>158</v>
      </c>
      <c r="U2313" t="s">
        <v>40</v>
      </c>
    </row>
    <row r="2314" spans="1:21" x14ac:dyDescent="0.3">
      <c r="A2314" t="s">
        <v>5199</v>
      </c>
      <c r="B2314" s="15">
        <v>40684</v>
      </c>
      <c r="C2314">
        <v>2011</v>
      </c>
      <c r="D2314">
        <v>5</v>
      </c>
      <c r="E2314" s="15">
        <v>40689</v>
      </c>
      <c r="F2314">
        <v>1</v>
      </c>
      <c r="G2314" t="s">
        <v>15</v>
      </c>
      <c r="H2314" t="s">
        <v>3429</v>
      </c>
      <c r="I2314" t="s">
        <v>191</v>
      </c>
      <c r="J2314" t="s">
        <v>192</v>
      </c>
      <c r="K2314" t="s">
        <v>264</v>
      </c>
      <c r="L2314" t="s">
        <v>42</v>
      </c>
      <c r="M2314" t="s">
        <v>5230</v>
      </c>
      <c r="N2314" t="s">
        <v>21</v>
      </c>
      <c r="O2314" t="s">
        <v>48</v>
      </c>
      <c r="P2314" t="s">
        <v>5231</v>
      </c>
      <c r="Q2314">
        <v>3</v>
      </c>
      <c r="R2314" s="58">
        <v>0</v>
      </c>
      <c r="S2314" s="18">
        <v>87906</v>
      </c>
      <c r="T2314" s="18">
        <v>122</v>
      </c>
      <c r="U2314" t="s">
        <v>24</v>
      </c>
    </row>
    <row r="2315" spans="1:21" x14ac:dyDescent="0.3">
      <c r="A2315" t="s">
        <v>5213</v>
      </c>
      <c r="B2315" s="15">
        <v>40684</v>
      </c>
      <c r="C2315">
        <v>2011</v>
      </c>
      <c r="D2315">
        <v>5</v>
      </c>
      <c r="E2315" s="15">
        <v>40688</v>
      </c>
      <c r="F2315">
        <v>1</v>
      </c>
      <c r="G2315" t="s">
        <v>15</v>
      </c>
      <c r="H2315" t="s">
        <v>2593</v>
      </c>
      <c r="I2315" t="s">
        <v>499</v>
      </c>
      <c r="J2315" t="s">
        <v>37</v>
      </c>
      <c r="K2315" t="s">
        <v>37</v>
      </c>
      <c r="L2315" t="s">
        <v>16</v>
      </c>
      <c r="M2315" t="s">
        <v>5232</v>
      </c>
      <c r="N2315" t="s">
        <v>21</v>
      </c>
      <c r="O2315" t="s">
        <v>133</v>
      </c>
      <c r="P2315" t="s">
        <v>5233</v>
      </c>
      <c r="Q2315">
        <v>1</v>
      </c>
      <c r="R2315" s="58">
        <v>6.0000000000000001E-3</v>
      </c>
      <c r="S2315" s="18">
        <v>-15672</v>
      </c>
      <c r="T2315" s="18">
        <v>121</v>
      </c>
      <c r="U2315" t="s">
        <v>24</v>
      </c>
    </row>
    <row r="2316" spans="1:21" x14ac:dyDescent="0.3">
      <c r="A2316" t="s">
        <v>5206</v>
      </c>
      <c r="B2316" s="15">
        <v>40684</v>
      </c>
      <c r="C2316">
        <v>2011</v>
      </c>
      <c r="D2316">
        <v>5</v>
      </c>
      <c r="E2316" s="15">
        <v>40686</v>
      </c>
      <c r="F2316">
        <v>2</v>
      </c>
      <c r="G2316" t="s">
        <v>34</v>
      </c>
      <c r="H2316" t="s">
        <v>190</v>
      </c>
      <c r="I2316" t="s">
        <v>191</v>
      </c>
      <c r="J2316" t="s">
        <v>192</v>
      </c>
      <c r="K2316" t="s">
        <v>108</v>
      </c>
      <c r="L2316" t="s">
        <v>16</v>
      </c>
      <c r="M2316" t="s">
        <v>5234</v>
      </c>
      <c r="N2316" t="s">
        <v>21</v>
      </c>
      <c r="O2316" t="s">
        <v>48</v>
      </c>
      <c r="P2316" t="s">
        <v>5235</v>
      </c>
      <c r="Q2316">
        <v>1</v>
      </c>
      <c r="R2316" s="58">
        <v>2E-3</v>
      </c>
      <c r="S2316" s="18">
        <v>16308</v>
      </c>
      <c r="T2316" s="18">
        <v>81</v>
      </c>
      <c r="U2316" t="s">
        <v>69</v>
      </c>
    </row>
    <row r="2317" spans="1:21" x14ac:dyDescent="0.3">
      <c r="A2317" t="s">
        <v>5190</v>
      </c>
      <c r="B2317" s="15">
        <v>40684</v>
      </c>
      <c r="C2317">
        <v>2011</v>
      </c>
      <c r="D2317">
        <v>5</v>
      </c>
      <c r="E2317" s="15">
        <v>40688</v>
      </c>
      <c r="F2317">
        <v>2</v>
      </c>
      <c r="G2317" t="s">
        <v>34</v>
      </c>
      <c r="H2317" t="s">
        <v>3126</v>
      </c>
      <c r="I2317" t="s">
        <v>339</v>
      </c>
      <c r="J2317" t="s">
        <v>45</v>
      </c>
      <c r="K2317" t="s">
        <v>108</v>
      </c>
      <c r="L2317" t="s">
        <v>16</v>
      </c>
      <c r="M2317" t="s">
        <v>5236</v>
      </c>
      <c r="N2317" t="s">
        <v>21</v>
      </c>
      <c r="O2317" t="s">
        <v>209</v>
      </c>
      <c r="P2317" t="s">
        <v>1333</v>
      </c>
      <c r="Q2317">
        <v>2</v>
      </c>
      <c r="R2317" s="58">
        <v>5.0000000000000001E-3</v>
      </c>
      <c r="S2317" s="18">
        <v>-3</v>
      </c>
      <c r="T2317" s="18">
        <v>66</v>
      </c>
      <c r="U2317" t="s">
        <v>40</v>
      </c>
    </row>
    <row r="2318" spans="1:21" x14ac:dyDescent="0.3">
      <c r="A2318" t="s">
        <v>5213</v>
      </c>
      <c r="B2318" s="15">
        <v>40684</v>
      </c>
      <c r="C2318">
        <v>2011</v>
      </c>
      <c r="D2318">
        <v>5</v>
      </c>
      <c r="E2318" s="15">
        <v>40688</v>
      </c>
      <c r="F2318">
        <v>1</v>
      </c>
      <c r="G2318" t="s">
        <v>15</v>
      </c>
      <c r="H2318" t="s">
        <v>2593</v>
      </c>
      <c r="I2318" t="s">
        <v>499</v>
      </c>
      <c r="J2318" t="s">
        <v>37</v>
      </c>
      <c r="K2318" t="s">
        <v>37</v>
      </c>
      <c r="L2318" t="s">
        <v>16</v>
      </c>
      <c r="M2318" t="s">
        <v>2492</v>
      </c>
      <c r="N2318" t="s">
        <v>21</v>
      </c>
      <c r="O2318" t="s">
        <v>22</v>
      </c>
      <c r="P2318" t="s">
        <v>2493</v>
      </c>
      <c r="Q2318">
        <v>1</v>
      </c>
      <c r="R2318" s="58">
        <v>6.0000000000000001E-3</v>
      </c>
      <c r="S2318" s="18">
        <v>-13932</v>
      </c>
      <c r="T2318" s="18">
        <v>37</v>
      </c>
      <c r="U2318" t="s">
        <v>24</v>
      </c>
    </row>
    <row r="2319" spans="1:21" x14ac:dyDescent="0.3">
      <c r="A2319" t="s">
        <v>5237</v>
      </c>
      <c r="B2319" s="15">
        <v>40685</v>
      </c>
      <c r="C2319">
        <v>2011</v>
      </c>
      <c r="D2319">
        <v>5</v>
      </c>
      <c r="E2319" s="15">
        <v>40687</v>
      </c>
      <c r="F2319">
        <v>2</v>
      </c>
      <c r="G2319" t="s">
        <v>34</v>
      </c>
      <c r="H2319" t="s">
        <v>699</v>
      </c>
      <c r="I2319" t="s">
        <v>700</v>
      </c>
      <c r="J2319" t="s">
        <v>107</v>
      </c>
      <c r="K2319" t="s">
        <v>108</v>
      </c>
      <c r="L2319" t="s">
        <v>16</v>
      </c>
      <c r="M2319" t="s">
        <v>5238</v>
      </c>
      <c r="N2319" t="s">
        <v>21</v>
      </c>
      <c r="O2319" t="s">
        <v>133</v>
      </c>
      <c r="P2319" t="s">
        <v>1633</v>
      </c>
      <c r="Q2319">
        <v>4</v>
      </c>
      <c r="R2319" s="58">
        <v>0</v>
      </c>
      <c r="S2319" s="18">
        <v>1208</v>
      </c>
      <c r="T2319" s="18">
        <v>75</v>
      </c>
      <c r="U2319" t="s">
        <v>40</v>
      </c>
    </row>
    <row r="2320" spans="1:21" x14ac:dyDescent="0.3">
      <c r="A2320" t="s">
        <v>5239</v>
      </c>
      <c r="B2320" s="15">
        <v>40685</v>
      </c>
      <c r="C2320">
        <v>2011</v>
      </c>
      <c r="D2320">
        <v>5</v>
      </c>
      <c r="E2320" s="15">
        <v>40692</v>
      </c>
      <c r="F2320">
        <v>1</v>
      </c>
      <c r="G2320" t="s">
        <v>15</v>
      </c>
      <c r="H2320" t="s">
        <v>3711</v>
      </c>
      <c r="I2320" t="s">
        <v>191</v>
      </c>
      <c r="J2320" t="s">
        <v>192</v>
      </c>
      <c r="K2320" t="s">
        <v>153</v>
      </c>
      <c r="L2320" t="s">
        <v>16</v>
      </c>
      <c r="M2320" t="s">
        <v>5240</v>
      </c>
      <c r="N2320" t="s">
        <v>60</v>
      </c>
      <c r="O2320" t="s">
        <v>110</v>
      </c>
      <c r="P2320" t="s">
        <v>5241</v>
      </c>
      <c r="Q2320">
        <v>2</v>
      </c>
      <c r="R2320" s="58">
        <v>0</v>
      </c>
      <c r="S2320" s="18">
        <v>33995</v>
      </c>
      <c r="T2320" s="18">
        <v>6</v>
      </c>
      <c r="U2320" t="s">
        <v>24</v>
      </c>
    </row>
    <row r="2321" spans="1:21" x14ac:dyDescent="0.3">
      <c r="A2321" t="s">
        <v>5239</v>
      </c>
      <c r="B2321" s="15">
        <v>40685</v>
      </c>
      <c r="C2321">
        <v>2011</v>
      </c>
      <c r="D2321">
        <v>5</v>
      </c>
      <c r="E2321" s="15">
        <v>40692</v>
      </c>
      <c r="F2321">
        <v>1</v>
      </c>
      <c r="G2321" t="s">
        <v>15</v>
      </c>
      <c r="H2321" t="s">
        <v>3711</v>
      </c>
      <c r="I2321" t="s">
        <v>191</v>
      </c>
      <c r="J2321" t="s">
        <v>192</v>
      </c>
      <c r="K2321" t="s">
        <v>153</v>
      </c>
      <c r="L2321" t="s">
        <v>16</v>
      </c>
      <c r="M2321" t="s">
        <v>5242</v>
      </c>
      <c r="N2321" t="s">
        <v>60</v>
      </c>
      <c r="O2321" t="s">
        <v>110</v>
      </c>
      <c r="P2321" t="s">
        <v>5243</v>
      </c>
      <c r="Q2321">
        <v>1</v>
      </c>
      <c r="R2321" s="58">
        <v>0</v>
      </c>
      <c r="S2321" s="18">
        <v>12586</v>
      </c>
      <c r="T2321" s="18">
        <v>224</v>
      </c>
      <c r="U2321" t="s">
        <v>24</v>
      </c>
    </row>
    <row r="2322" spans="1:21" x14ac:dyDescent="0.3">
      <c r="A2322" t="s">
        <v>5244</v>
      </c>
      <c r="B2322" s="15">
        <v>40686</v>
      </c>
      <c r="C2322">
        <v>2011</v>
      </c>
      <c r="D2322">
        <v>5</v>
      </c>
      <c r="E2322" s="15">
        <v>40686</v>
      </c>
      <c r="F2322">
        <v>3</v>
      </c>
      <c r="G2322" t="s">
        <v>64</v>
      </c>
      <c r="H2322" t="s">
        <v>5245</v>
      </c>
      <c r="I2322" t="s">
        <v>100</v>
      </c>
      <c r="J2322" t="s">
        <v>28</v>
      </c>
      <c r="K2322" t="s">
        <v>86</v>
      </c>
      <c r="L2322" t="s">
        <v>16</v>
      </c>
      <c r="M2322" t="s">
        <v>5246</v>
      </c>
      <c r="N2322" t="s">
        <v>60</v>
      </c>
      <c r="O2322" t="s">
        <v>110</v>
      </c>
      <c r="P2322" t="s">
        <v>4734</v>
      </c>
      <c r="Q2322">
        <v>9</v>
      </c>
      <c r="R2322" s="58">
        <v>0</v>
      </c>
      <c r="S2322" s="18">
        <v>5589</v>
      </c>
      <c r="T2322" s="18">
        <v>23528</v>
      </c>
      <c r="U2322" t="s">
        <v>40</v>
      </c>
    </row>
    <row r="2323" spans="1:21" x14ac:dyDescent="0.3">
      <c r="A2323" t="s">
        <v>5247</v>
      </c>
      <c r="B2323" s="15">
        <v>40686</v>
      </c>
      <c r="C2323">
        <v>2011</v>
      </c>
      <c r="D2323">
        <v>5</v>
      </c>
      <c r="E2323" s="15">
        <v>40689</v>
      </c>
      <c r="F2323">
        <v>2</v>
      </c>
      <c r="G2323" t="s">
        <v>34</v>
      </c>
      <c r="H2323" t="s">
        <v>71</v>
      </c>
      <c r="I2323" t="s">
        <v>72</v>
      </c>
      <c r="J2323" t="s">
        <v>28</v>
      </c>
      <c r="K2323" t="s">
        <v>29</v>
      </c>
      <c r="L2323" t="s">
        <v>16</v>
      </c>
      <c r="M2323" t="s">
        <v>5248</v>
      </c>
      <c r="N2323" t="s">
        <v>60</v>
      </c>
      <c r="O2323" t="s">
        <v>74</v>
      </c>
      <c r="P2323" t="s">
        <v>3979</v>
      </c>
      <c r="Q2323">
        <v>4</v>
      </c>
      <c r="R2323" s="58">
        <v>4.0000000000000001E-3</v>
      </c>
      <c r="S2323" s="18">
        <v>-358488</v>
      </c>
      <c r="T2323" s="18">
        <v>11194</v>
      </c>
      <c r="U2323" t="s">
        <v>24</v>
      </c>
    </row>
    <row r="2324" spans="1:21" x14ac:dyDescent="0.3">
      <c r="A2324" t="s">
        <v>5244</v>
      </c>
      <c r="B2324" s="15">
        <v>40686</v>
      </c>
      <c r="C2324">
        <v>2011</v>
      </c>
      <c r="D2324">
        <v>5</v>
      </c>
      <c r="E2324" s="15">
        <v>40686</v>
      </c>
      <c r="F2324">
        <v>3</v>
      </c>
      <c r="G2324" t="s">
        <v>64</v>
      </c>
      <c r="H2324" t="s">
        <v>5245</v>
      </c>
      <c r="I2324" t="s">
        <v>100</v>
      </c>
      <c r="J2324" t="s">
        <v>28</v>
      </c>
      <c r="K2324" t="s">
        <v>86</v>
      </c>
      <c r="L2324" t="s">
        <v>16</v>
      </c>
      <c r="M2324" t="s">
        <v>4487</v>
      </c>
      <c r="N2324" t="s">
        <v>51</v>
      </c>
      <c r="O2324" t="s">
        <v>81</v>
      </c>
      <c r="P2324" t="s">
        <v>1816</v>
      </c>
      <c r="Q2324">
        <v>2</v>
      </c>
      <c r="R2324" s="58">
        <v>0</v>
      </c>
      <c r="S2324" s="18">
        <v>11934</v>
      </c>
      <c r="T2324" s="18">
        <v>10511</v>
      </c>
      <c r="U2324" t="s">
        <v>40</v>
      </c>
    </row>
    <row r="2325" spans="1:21" x14ac:dyDescent="0.3">
      <c r="A2325" t="s">
        <v>5249</v>
      </c>
      <c r="B2325" s="15">
        <v>40686</v>
      </c>
      <c r="C2325">
        <v>2011</v>
      </c>
      <c r="D2325">
        <v>5</v>
      </c>
      <c r="E2325" s="15">
        <v>40692</v>
      </c>
      <c r="F2325">
        <v>1</v>
      </c>
      <c r="G2325" t="s">
        <v>15</v>
      </c>
      <c r="H2325" t="s">
        <v>2707</v>
      </c>
      <c r="I2325" t="s">
        <v>72</v>
      </c>
      <c r="J2325" t="s">
        <v>28</v>
      </c>
      <c r="K2325" t="s">
        <v>29</v>
      </c>
      <c r="L2325" t="s">
        <v>65</v>
      </c>
      <c r="M2325" t="s">
        <v>5250</v>
      </c>
      <c r="N2325" t="s">
        <v>60</v>
      </c>
      <c r="O2325" t="s">
        <v>110</v>
      </c>
      <c r="P2325" t="s">
        <v>3005</v>
      </c>
      <c r="Q2325">
        <v>2</v>
      </c>
      <c r="R2325" s="58">
        <v>0</v>
      </c>
      <c r="S2325" s="18">
        <v>15264</v>
      </c>
      <c r="T2325" s="18">
        <v>7016</v>
      </c>
      <c r="U2325" t="s">
        <v>24</v>
      </c>
    </row>
    <row r="2326" spans="1:21" x14ac:dyDescent="0.3">
      <c r="A2326" t="s">
        <v>5244</v>
      </c>
      <c r="B2326" s="15">
        <v>40686</v>
      </c>
      <c r="C2326">
        <v>2011</v>
      </c>
      <c r="D2326">
        <v>5</v>
      </c>
      <c r="E2326" s="15">
        <v>40686</v>
      </c>
      <c r="F2326">
        <v>3</v>
      </c>
      <c r="G2326" t="s">
        <v>64</v>
      </c>
      <c r="H2326" t="s">
        <v>5245</v>
      </c>
      <c r="I2326" t="s">
        <v>100</v>
      </c>
      <c r="J2326" t="s">
        <v>28</v>
      </c>
      <c r="K2326" t="s">
        <v>86</v>
      </c>
      <c r="L2326" t="s">
        <v>16</v>
      </c>
      <c r="M2326" t="s">
        <v>5251</v>
      </c>
      <c r="N2326" t="s">
        <v>51</v>
      </c>
      <c r="O2326" t="s">
        <v>81</v>
      </c>
      <c r="P2326" t="s">
        <v>2233</v>
      </c>
      <c r="Q2326">
        <v>3</v>
      </c>
      <c r="R2326" s="58">
        <v>0</v>
      </c>
      <c r="S2326" s="18">
        <v>9279</v>
      </c>
      <c r="T2326" s="18">
        <v>4463</v>
      </c>
      <c r="U2326" t="s">
        <v>40</v>
      </c>
    </row>
    <row r="2327" spans="1:21" x14ac:dyDescent="0.3">
      <c r="A2327" t="s">
        <v>5249</v>
      </c>
      <c r="B2327" s="15">
        <v>40686</v>
      </c>
      <c r="C2327">
        <v>2011</v>
      </c>
      <c r="D2327">
        <v>5</v>
      </c>
      <c r="E2327" s="15">
        <v>40692</v>
      </c>
      <c r="F2327">
        <v>1</v>
      </c>
      <c r="G2327" t="s">
        <v>15</v>
      </c>
      <c r="H2327" t="s">
        <v>2707</v>
      </c>
      <c r="I2327" t="s">
        <v>72</v>
      </c>
      <c r="J2327" t="s">
        <v>28</v>
      </c>
      <c r="K2327" t="s">
        <v>29</v>
      </c>
      <c r="L2327" t="s">
        <v>65</v>
      </c>
      <c r="M2327" t="s">
        <v>1428</v>
      </c>
      <c r="N2327" t="s">
        <v>60</v>
      </c>
      <c r="O2327" t="s">
        <v>118</v>
      </c>
      <c r="P2327" t="s">
        <v>1429</v>
      </c>
      <c r="Q2327">
        <v>4</v>
      </c>
      <c r="R2327" s="58">
        <v>0</v>
      </c>
      <c r="S2327" s="18">
        <v>396</v>
      </c>
      <c r="T2327" s="18">
        <v>288</v>
      </c>
      <c r="U2327" t="s">
        <v>24</v>
      </c>
    </row>
    <row r="2328" spans="1:21" x14ac:dyDescent="0.3">
      <c r="A2328" t="s">
        <v>5244</v>
      </c>
      <c r="B2328" s="15">
        <v>40686</v>
      </c>
      <c r="C2328">
        <v>2011</v>
      </c>
      <c r="D2328">
        <v>5</v>
      </c>
      <c r="E2328" s="15">
        <v>40686</v>
      </c>
      <c r="F2328">
        <v>3</v>
      </c>
      <c r="G2328" t="s">
        <v>64</v>
      </c>
      <c r="H2328" t="s">
        <v>5245</v>
      </c>
      <c r="I2328" t="s">
        <v>100</v>
      </c>
      <c r="J2328" t="s">
        <v>28</v>
      </c>
      <c r="K2328" t="s">
        <v>86</v>
      </c>
      <c r="L2328" t="s">
        <v>16</v>
      </c>
      <c r="M2328" t="s">
        <v>2736</v>
      </c>
      <c r="N2328" t="s">
        <v>60</v>
      </c>
      <c r="O2328" t="s">
        <v>118</v>
      </c>
      <c r="P2328" t="s">
        <v>2737</v>
      </c>
      <c r="Q2328">
        <v>2</v>
      </c>
      <c r="R2328" s="58">
        <v>0</v>
      </c>
      <c r="S2328" s="18">
        <v>1176</v>
      </c>
      <c r="T2328" s="18">
        <v>2765</v>
      </c>
      <c r="U2328" t="s">
        <v>40</v>
      </c>
    </row>
    <row r="2329" spans="1:21" x14ac:dyDescent="0.3">
      <c r="A2329" t="s">
        <v>5249</v>
      </c>
      <c r="B2329" s="15">
        <v>40686</v>
      </c>
      <c r="C2329">
        <v>2011</v>
      </c>
      <c r="D2329">
        <v>5</v>
      </c>
      <c r="E2329" s="15">
        <v>40692</v>
      </c>
      <c r="F2329">
        <v>1</v>
      </c>
      <c r="G2329" t="s">
        <v>15</v>
      </c>
      <c r="H2329" t="s">
        <v>2707</v>
      </c>
      <c r="I2329" t="s">
        <v>72</v>
      </c>
      <c r="J2329" t="s">
        <v>28</v>
      </c>
      <c r="K2329" t="s">
        <v>29</v>
      </c>
      <c r="L2329" t="s">
        <v>65</v>
      </c>
      <c r="M2329" t="s">
        <v>5252</v>
      </c>
      <c r="N2329" t="s">
        <v>51</v>
      </c>
      <c r="O2329" t="s">
        <v>96</v>
      </c>
      <c r="P2329" t="s">
        <v>5253</v>
      </c>
      <c r="Q2329">
        <v>2</v>
      </c>
      <c r="R2329" s="58">
        <v>0</v>
      </c>
      <c r="S2329" s="18">
        <v>6834</v>
      </c>
      <c r="T2329" s="18">
        <v>234</v>
      </c>
      <c r="U2329" t="s">
        <v>24</v>
      </c>
    </row>
    <row r="2330" spans="1:21" x14ac:dyDescent="0.3">
      <c r="A2330" t="s">
        <v>5254</v>
      </c>
      <c r="B2330" s="15">
        <v>40686</v>
      </c>
      <c r="C2330">
        <v>2011</v>
      </c>
      <c r="D2330">
        <v>5</v>
      </c>
      <c r="E2330" s="15">
        <v>40691</v>
      </c>
      <c r="F2330">
        <v>1</v>
      </c>
      <c r="G2330" t="s">
        <v>15</v>
      </c>
      <c r="H2330" t="s">
        <v>2544</v>
      </c>
      <c r="I2330" t="s">
        <v>2545</v>
      </c>
      <c r="J2330" t="s">
        <v>107</v>
      </c>
      <c r="K2330" t="s">
        <v>153</v>
      </c>
      <c r="L2330" t="s">
        <v>65</v>
      </c>
      <c r="M2330" t="s">
        <v>5255</v>
      </c>
      <c r="N2330" t="s">
        <v>21</v>
      </c>
      <c r="O2330" t="s">
        <v>133</v>
      </c>
      <c r="P2330" t="s">
        <v>5256</v>
      </c>
      <c r="Q2330">
        <v>14</v>
      </c>
      <c r="R2330" s="58">
        <v>4.0000000000000001E-3</v>
      </c>
      <c r="S2330" s="18">
        <v>-164472</v>
      </c>
      <c r="T2330" s="18">
        <v>2211</v>
      </c>
      <c r="U2330" t="s">
        <v>24</v>
      </c>
    </row>
    <row r="2331" spans="1:21" x14ac:dyDescent="0.3">
      <c r="A2331" t="s">
        <v>5257</v>
      </c>
      <c r="B2331" s="15">
        <v>40686</v>
      </c>
      <c r="C2331">
        <v>2011</v>
      </c>
      <c r="D2331">
        <v>5</v>
      </c>
      <c r="E2331" s="15">
        <v>40690</v>
      </c>
      <c r="F2331">
        <v>1</v>
      </c>
      <c r="G2331" t="s">
        <v>15</v>
      </c>
      <c r="H2331" t="s">
        <v>1228</v>
      </c>
      <c r="I2331" t="s">
        <v>191</v>
      </c>
      <c r="J2331" t="s">
        <v>192</v>
      </c>
      <c r="K2331" t="s">
        <v>264</v>
      </c>
      <c r="L2331" t="s">
        <v>16</v>
      </c>
      <c r="M2331" t="s">
        <v>5258</v>
      </c>
      <c r="N2331" t="s">
        <v>21</v>
      </c>
      <c r="O2331" t="s">
        <v>67</v>
      </c>
      <c r="P2331" t="s">
        <v>5259</v>
      </c>
      <c r="Q2331">
        <v>1</v>
      </c>
      <c r="R2331" s="58">
        <v>0</v>
      </c>
      <c r="S2331" s="18">
        <v>562032</v>
      </c>
      <c r="T2331" s="18">
        <v>1778</v>
      </c>
      <c r="U2331" t="s">
        <v>24</v>
      </c>
    </row>
    <row r="2332" spans="1:21" x14ac:dyDescent="0.3">
      <c r="A2332" t="s">
        <v>5260</v>
      </c>
      <c r="B2332" s="15">
        <v>40686</v>
      </c>
      <c r="C2332">
        <v>2011</v>
      </c>
      <c r="D2332">
        <v>5</v>
      </c>
      <c r="E2332" s="15">
        <v>40691</v>
      </c>
      <c r="F2332">
        <v>1</v>
      </c>
      <c r="G2332" t="s">
        <v>15</v>
      </c>
      <c r="H2332" t="s">
        <v>5040</v>
      </c>
      <c r="I2332" t="s">
        <v>152</v>
      </c>
      <c r="J2332" t="s">
        <v>107</v>
      </c>
      <c r="K2332" t="s">
        <v>153</v>
      </c>
      <c r="L2332" t="s">
        <v>16</v>
      </c>
      <c r="M2332" t="s">
        <v>5261</v>
      </c>
      <c r="N2332" t="s">
        <v>60</v>
      </c>
      <c r="O2332" t="s">
        <v>61</v>
      </c>
      <c r="P2332" t="s">
        <v>3458</v>
      </c>
      <c r="Q2332">
        <v>4</v>
      </c>
      <c r="R2332" s="58">
        <v>6.0000000000000001E-3</v>
      </c>
      <c r="S2332" s="18">
        <v>-106944</v>
      </c>
      <c r="T2332" s="18">
        <v>87</v>
      </c>
      <c r="U2332" t="s">
        <v>24</v>
      </c>
    </row>
    <row r="2333" spans="1:21" x14ac:dyDescent="0.3">
      <c r="A2333" t="s">
        <v>5262</v>
      </c>
      <c r="B2333" s="15">
        <v>40686</v>
      </c>
      <c r="C2333">
        <v>2011</v>
      </c>
      <c r="D2333">
        <v>5</v>
      </c>
      <c r="E2333" s="15">
        <v>40691</v>
      </c>
      <c r="F2333">
        <v>1</v>
      </c>
      <c r="G2333" t="s">
        <v>15</v>
      </c>
      <c r="H2333" t="s">
        <v>4246</v>
      </c>
      <c r="I2333" t="s">
        <v>158</v>
      </c>
      <c r="J2333" t="s">
        <v>107</v>
      </c>
      <c r="K2333" t="s">
        <v>46</v>
      </c>
      <c r="L2333" t="s">
        <v>16</v>
      </c>
      <c r="M2333" t="s">
        <v>5263</v>
      </c>
      <c r="N2333" t="s">
        <v>60</v>
      </c>
      <c r="O2333" t="s">
        <v>61</v>
      </c>
      <c r="P2333" t="s">
        <v>3458</v>
      </c>
      <c r="Q2333">
        <v>4</v>
      </c>
      <c r="R2333" s="58">
        <v>0</v>
      </c>
      <c r="S2333" s="18">
        <v>17184</v>
      </c>
      <c r="T2333" s="18">
        <v>822</v>
      </c>
      <c r="U2333" t="s">
        <v>24</v>
      </c>
    </row>
    <row r="2334" spans="1:21" x14ac:dyDescent="0.3">
      <c r="A2334" t="s">
        <v>5264</v>
      </c>
      <c r="B2334" s="15">
        <v>40686</v>
      </c>
      <c r="C2334">
        <v>2011</v>
      </c>
      <c r="D2334">
        <v>5</v>
      </c>
      <c r="E2334" s="15">
        <v>40690</v>
      </c>
      <c r="F2334">
        <v>1</v>
      </c>
      <c r="G2334" t="s">
        <v>15</v>
      </c>
      <c r="H2334" t="s">
        <v>263</v>
      </c>
      <c r="I2334" t="s">
        <v>191</v>
      </c>
      <c r="J2334" t="s">
        <v>192</v>
      </c>
      <c r="K2334" t="s">
        <v>264</v>
      </c>
      <c r="L2334" t="s">
        <v>16</v>
      </c>
      <c r="M2334" t="s">
        <v>5265</v>
      </c>
      <c r="N2334" t="s">
        <v>60</v>
      </c>
      <c r="O2334" t="s">
        <v>110</v>
      </c>
      <c r="P2334" t="s">
        <v>5266</v>
      </c>
      <c r="Q2334">
        <v>2</v>
      </c>
      <c r="R2334" s="58">
        <v>4.0000000000000001E-3</v>
      </c>
      <c r="S2334" s="18">
        <v>-101178</v>
      </c>
      <c r="T2334" s="18">
        <v>488</v>
      </c>
      <c r="U2334" t="s">
        <v>24</v>
      </c>
    </row>
    <row r="2335" spans="1:21" x14ac:dyDescent="0.3">
      <c r="A2335" t="s">
        <v>5267</v>
      </c>
      <c r="B2335" s="15">
        <v>40686</v>
      </c>
      <c r="C2335">
        <v>2011</v>
      </c>
      <c r="D2335">
        <v>5</v>
      </c>
      <c r="E2335" s="15">
        <v>40692</v>
      </c>
      <c r="F2335">
        <v>1</v>
      </c>
      <c r="G2335" t="s">
        <v>15</v>
      </c>
      <c r="H2335" t="s">
        <v>26</v>
      </c>
      <c r="I2335" t="s">
        <v>27</v>
      </c>
      <c r="J2335" t="s">
        <v>28</v>
      </c>
      <c r="K2335" t="s">
        <v>29</v>
      </c>
      <c r="L2335" t="s">
        <v>16</v>
      </c>
      <c r="M2335" t="s">
        <v>5268</v>
      </c>
      <c r="N2335" t="s">
        <v>21</v>
      </c>
      <c r="O2335" t="s">
        <v>128</v>
      </c>
      <c r="P2335" t="s">
        <v>4622</v>
      </c>
      <c r="Q2335">
        <v>5</v>
      </c>
      <c r="R2335" s="58">
        <v>1E-3</v>
      </c>
      <c r="S2335" s="18">
        <v>-12</v>
      </c>
      <c r="T2335" s="18">
        <v>343</v>
      </c>
      <c r="U2335" t="s">
        <v>24</v>
      </c>
    </row>
    <row r="2336" spans="1:21" x14ac:dyDescent="0.3">
      <c r="A2336" t="s">
        <v>5249</v>
      </c>
      <c r="B2336" s="15">
        <v>40686</v>
      </c>
      <c r="C2336">
        <v>2011</v>
      </c>
      <c r="D2336">
        <v>5</v>
      </c>
      <c r="E2336" s="15">
        <v>40692</v>
      </c>
      <c r="F2336">
        <v>1</v>
      </c>
      <c r="G2336" t="s">
        <v>15</v>
      </c>
      <c r="H2336" t="s">
        <v>2707</v>
      </c>
      <c r="I2336" t="s">
        <v>72</v>
      </c>
      <c r="J2336" t="s">
        <v>28</v>
      </c>
      <c r="K2336" t="s">
        <v>29</v>
      </c>
      <c r="L2336" t="s">
        <v>65</v>
      </c>
      <c r="M2336" t="s">
        <v>5269</v>
      </c>
      <c r="N2336" t="s">
        <v>21</v>
      </c>
      <c r="O2336" t="s">
        <v>128</v>
      </c>
      <c r="P2336" t="s">
        <v>5270</v>
      </c>
      <c r="Q2336">
        <v>6</v>
      </c>
      <c r="R2336" s="58">
        <v>0</v>
      </c>
      <c r="S2336" s="18">
        <v>2106</v>
      </c>
      <c r="T2336" s="18">
        <v>305</v>
      </c>
      <c r="U2336" t="s">
        <v>24</v>
      </c>
    </row>
    <row r="2337" spans="1:21" x14ac:dyDescent="0.3">
      <c r="A2337" t="s">
        <v>5257</v>
      </c>
      <c r="B2337" s="15">
        <v>40686</v>
      </c>
      <c r="C2337">
        <v>2011</v>
      </c>
      <c r="D2337">
        <v>5</v>
      </c>
      <c r="E2337" s="15">
        <v>40690</v>
      </c>
      <c r="F2337">
        <v>1</v>
      </c>
      <c r="G2337" t="s">
        <v>15</v>
      </c>
      <c r="H2337" t="s">
        <v>1228</v>
      </c>
      <c r="I2337" t="s">
        <v>191</v>
      </c>
      <c r="J2337" t="s">
        <v>192</v>
      </c>
      <c r="K2337" t="s">
        <v>264</v>
      </c>
      <c r="L2337" t="s">
        <v>16</v>
      </c>
      <c r="M2337" t="s">
        <v>5271</v>
      </c>
      <c r="N2337" t="s">
        <v>21</v>
      </c>
      <c r="O2337" t="s">
        <v>209</v>
      </c>
      <c r="P2337" t="s">
        <v>3556</v>
      </c>
      <c r="Q2337">
        <v>5</v>
      </c>
      <c r="R2337" s="58">
        <v>2E-3</v>
      </c>
      <c r="S2337" s="18">
        <v>5837</v>
      </c>
      <c r="T2337" s="18">
        <v>202</v>
      </c>
      <c r="U2337" t="s">
        <v>24</v>
      </c>
    </row>
    <row r="2338" spans="1:21" x14ac:dyDescent="0.3">
      <c r="A2338" t="s">
        <v>5272</v>
      </c>
      <c r="B2338" s="15">
        <v>40686</v>
      </c>
      <c r="C2338">
        <v>2011</v>
      </c>
      <c r="D2338">
        <v>5</v>
      </c>
      <c r="E2338" s="15">
        <v>40690</v>
      </c>
      <c r="F2338">
        <v>1</v>
      </c>
      <c r="G2338" t="s">
        <v>15</v>
      </c>
      <c r="H2338" t="s">
        <v>1440</v>
      </c>
      <c r="I2338" t="s">
        <v>191</v>
      </c>
      <c r="J2338" t="s">
        <v>192</v>
      </c>
      <c r="K2338" t="s">
        <v>306</v>
      </c>
      <c r="L2338" t="s">
        <v>16</v>
      </c>
      <c r="M2338" t="s">
        <v>5273</v>
      </c>
      <c r="N2338" t="s">
        <v>21</v>
      </c>
      <c r="O2338" t="s">
        <v>48</v>
      </c>
      <c r="P2338" t="s">
        <v>5274</v>
      </c>
      <c r="Q2338">
        <v>2</v>
      </c>
      <c r="R2338" s="58">
        <v>0</v>
      </c>
      <c r="S2338" s="18">
        <v>62208</v>
      </c>
      <c r="T2338" s="18">
        <v>185</v>
      </c>
      <c r="U2338" t="s">
        <v>40</v>
      </c>
    </row>
    <row r="2339" spans="1:21" x14ac:dyDescent="0.3">
      <c r="A2339" t="s">
        <v>5249</v>
      </c>
      <c r="B2339" s="15">
        <v>40686</v>
      </c>
      <c r="C2339">
        <v>2011</v>
      </c>
      <c r="D2339">
        <v>5</v>
      </c>
      <c r="E2339" s="15">
        <v>40692</v>
      </c>
      <c r="F2339">
        <v>1</v>
      </c>
      <c r="G2339" t="s">
        <v>15</v>
      </c>
      <c r="H2339" t="s">
        <v>2707</v>
      </c>
      <c r="I2339" t="s">
        <v>72</v>
      </c>
      <c r="J2339" t="s">
        <v>28</v>
      </c>
      <c r="K2339" t="s">
        <v>29</v>
      </c>
      <c r="L2339" t="s">
        <v>65</v>
      </c>
      <c r="M2339" t="s">
        <v>5275</v>
      </c>
      <c r="N2339" t="s">
        <v>21</v>
      </c>
      <c r="O2339" t="s">
        <v>209</v>
      </c>
      <c r="P2339" t="s">
        <v>4717</v>
      </c>
      <c r="Q2339">
        <v>4</v>
      </c>
      <c r="R2339" s="58">
        <v>0</v>
      </c>
      <c r="S2339" s="18">
        <v>1248</v>
      </c>
      <c r="T2339" s="18">
        <v>175</v>
      </c>
      <c r="U2339" t="s">
        <v>24</v>
      </c>
    </row>
    <row r="2340" spans="1:21" x14ac:dyDescent="0.3">
      <c r="A2340" t="s">
        <v>5254</v>
      </c>
      <c r="B2340" s="15">
        <v>40686</v>
      </c>
      <c r="C2340">
        <v>2011</v>
      </c>
      <c r="D2340">
        <v>5</v>
      </c>
      <c r="E2340" s="15">
        <v>40691</v>
      </c>
      <c r="F2340">
        <v>1</v>
      </c>
      <c r="G2340" t="s">
        <v>15</v>
      </c>
      <c r="H2340" t="s">
        <v>2544</v>
      </c>
      <c r="I2340" t="s">
        <v>2545</v>
      </c>
      <c r="J2340" t="s">
        <v>107</v>
      </c>
      <c r="K2340" t="s">
        <v>153</v>
      </c>
      <c r="L2340" t="s">
        <v>65</v>
      </c>
      <c r="M2340" t="s">
        <v>5276</v>
      </c>
      <c r="N2340" t="s">
        <v>60</v>
      </c>
      <c r="O2340" t="s">
        <v>61</v>
      </c>
      <c r="P2340" t="s">
        <v>1963</v>
      </c>
      <c r="Q2340">
        <v>2</v>
      </c>
      <c r="R2340" s="58">
        <v>4.0000000000000001E-3</v>
      </c>
      <c r="S2340" s="18">
        <v>-11888</v>
      </c>
      <c r="T2340" s="18">
        <v>152</v>
      </c>
      <c r="U2340" t="s">
        <v>24</v>
      </c>
    </row>
    <row r="2341" spans="1:21" x14ac:dyDescent="0.3">
      <c r="A2341" t="s">
        <v>5264</v>
      </c>
      <c r="B2341" s="15">
        <v>40686</v>
      </c>
      <c r="C2341">
        <v>2011</v>
      </c>
      <c r="D2341">
        <v>5</v>
      </c>
      <c r="E2341" s="15">
        <v>40690</v>
      </c>
      <c r="F2341">
        <v>1</v>
      </c>
      <c r="G2341" t="s">
        <v>15</v>
      </c>
      <c r="H2341" t="s">
        <v>263</v>
      </c>
      <c r="I2341" t="s">
        <v>191</v>
      </c>
      <c r="J2341" t="s">
        <v>192</v>
      </c>
      <c r="K2341" t="s">
        <v>264</v>
      </c>
      <c r="L2341" t="s">
        <v>16</v>
      </c>
      <c r="M2341" t="s">
        <v>5277</v>
      </c>
      <c r="N2341" t="s">
        <v>21</v>
      </c>
      <c r="O2341" t="s">
        <v>133</v>
      </c>
      <c r="P2341" t="s">
        <v>5278</v>
      </c>
      <c r="Q2341">
        <v>9</v>
      </c>
      <c r="R2341" s="58">
        <v>2E-3</v>
      </c>
      <c r="S2341" s="18">
        <v>23814</v>
      </c>
      <c r="T2341" s="18">
        <v>126</v>
      </c>
      <c r="U2341" t="s">
        <v>24</v>
      </c>
    </row>
    <row r="2342" spans="1:21" x14ac:dyDescent="0.3">
      <c r="A2342" t="s">
        <v>5267</v>
      </c>
      <c r="B2342" s="15">
        <v>40686</v>
      </c>
      <c r="C2342">
        <v>2011</v>
      </c>
      <c r="D2342">
        <v>5</v>
      </c>
      <c r="E2342" s="15">
        <v>40692</v>
      </c>
      <c r="F2342">
        <v>1</v>
      </c>
      <c r="G2342" t="s">
        <v>15</v>
      </c>
      <c r="H2342" t="s">
        <v>26</v>
      </c>
      <c r="I2342" t="s">
        <v>27</v>
      </c>
      <c r="J2342" t="s">
        <v>28</v>
      </c>
      <c r="K2342" t="s">
        <v>29</v>
      </c>
      <c r="L2342" t="s">
        <v>16</v>
      </c>
      <c r="M2342" t="s">
        <v>5279</v>
      </c>
      <c r="N2342" t="s">
        <v>21</v>
      </c>
      <c r="O2342" t="s">
        <v>143</v>
      </c>
      <c r="P2342" t="s">
        <v>3441</v>
      </c>
      <c r="Q2342">
        <v>1</v>
      </c>
      <c r="R2342" s="58">
        <v>1E-3</v>
      </c>
      <c r="S2342" s="18">
        <v>1308</v>
      </c>
      <c r="T2342" s="18">
        <v>5</v>
      </c>
      <c r="U2342" t="s">
        <v>24</v>
      </c>
    </row>
    <row r="2343" spans="1:21" x14ac:dyDescent="0.3">
      <c r="A2343" t="s">
        <v>5264</v>
      </c>
      <c r="B2343" s="15">
        <v>40686</v>
      </c>
      <c r="C2343">
        <v>2011</v>
      </c>
      <c r="D2343">
        <v>5</v>
      </c>
      <c r="E2343" s="15">
        <v>40690</v>
      </c>
      <c r="F2343">
        <v>1</v>
      </c>
      <c r="G2343" t="s">
        <v>15</v>
      </c>
      <c r="H2343" t="s">
        <v>263</v>
      </c>
      <c r="I2343" t="s">
        <v>191</v>
      </c>
      <c r="J2343" t="s">
        <v>192</v>
      </c>
      <c r="K2343" t="s">
        <v>264</v>
      </c>
      <c r="L2343" t="s">
        <v>16</v>
      </c>
      <c r="M2343" t="s">
        <v>5280</v>
      </c>
      <c r="N2343" t="s">
        <v>21</v>
      </c>
      <c r="O2343" t="s">
        <v>209</v>
      </c>
      <c r="P2343" t="s">
        <v>5281</v>
      </c>
      <c r="Q2343">
        <v>2</v>
      </c>
      <c r="R2343" s="58">
        <v>7.000000000000001E-3</v>
      </c>
      <c r="S2343" s="18">
        <v>-26256</v>
      </c>
      <c r="T2343" s="18">
        <v>2</v>
      </c>
      <c r="U2343" t="s">
        <v>24</v>
      </c>
    </row>
    <row r="2344" spans="1:21" x14ac:dyDescent="0.3">
      <c r="A2344" t="s">
        <v>5257</v>
      </c>
      <c r="B2344" s="15">
        <v>40686</v>
      </c>
      <c r="C2344">
        <v>2011</v>
      </c>
      <c r="D2344">
        <v>5</v>
      </c>
      <c r="E2344" s="15">
        <v>40690</v>
      </c>
      <c r="F2344">
        <v>1</v>
      </c>
      <c r="G2344" t="s">
        <v>15</v>
      </c>
      <c r="H2344" t="s">
        <v>1228</v>
      </c>
      <c r="I2344" t="s">
        <v>191</v>
      </c>
      <c r="J2344" t="s">
        <v>192</v>
      </c>
      <c r="K2344" t="s">
        <v>264</v>
      </c>
      <c r="L2344" t="s">
        <v>16</v>
      </c>
      <c r="M2344" t="s">
        <v>5282</v>
      </c>
      <c r="N2344" t="s">
        <v>21</v>
      </c>
      <c r="O2344" t="s">
        <v>31</v>
      </c>
      <c r="P2344" t="s">
        <v>5283</v>
      </c>
      <c r="Q2344">
        <v>2</v>
      </c>
      <c r="R2344" s="58">
        <v>0</v>
      </c>
      <c r="S2344" s="18">
        <v>1512</v>
      </c>
      <c r="T2344" s="18">
        <v>7</v>
      </c>
      <c r="U2344" t="s">
        <v>24</v>
      </c>
    </row>
    <row r="2345" spans="1:21" x14ac:dyDescent="0.3">
      <c r="A2345" t="s">
        <v>5284</v>
      </c>
      <c r="B2345" s="15">
        <v>40687</v>
      </c>
      <c r="C2345">
        <v>2011</v>
      </c>
      <c r="D2345">
        <v>5</v>
      </c>
      <c r="E2345" s="15">
        <v>40689</v>
      </c>
      <c r="F2345">
        <v>2</v>
      </c>
      <c r="G2345" t="s">
        <v>34</v>
      </c>
      <c r="H2345" t="s">
        <v>1479</v>
      </c>
      <c r="I2345" t="s">
        <v>259</v>
      </c>
      <c r="J2345" t="s">
        <v>28</v>
      </c>
      <c r="K2345" t="s">
        <v>198</v>
      </c>
      <c r="L2345" t="s">
        <v>16</v>
      </c>
      <c r="M2345" t="s">
        <v>5285</v>
      </c>
      <c r="N2345" t="s">
        <v>21</v>
      </c>
      <c r="O2345" t="s">
        <v>67</v>
      </c>
      <c r="P2345" t="s">
        <v>5286</v>
      </c>
      <c r="Q2345">
        <v>7</v>
      </c>
      <c r="R2345" s="58">
        <v>0</v>
      </c>
      <c r="S2345" s="18">
        <v>36708</v>
      </c>
      <c r="T2345" s="18">
        <v>51072</v>
      </c>
      <c r="U2345" t="s">
        <v>40</v>
      </c>
    </row>
    <row r="2346" spans="1:21" x14ac:dyDescent="0.3">
      <c r="A2346" t="s">
        <v>5284</v>
      </c>
      <c r="B2346" s="15">
        <v>40687</v>
      </c>
      <c r="C2346">
        <v>2011</v>
      </c>
      <c r="D2346">
        <v>5</v>
      </c>
      <c r="E2346" s="15">
        <v>40689</v>
      </c>
      <c r="F2346">
        <v>2</v>
      </c>
      <c r="G2346" t="s">
        <v>34</v>
      </c>
      <c r="H2346" t="s">
        <v>1479</v>
      </c>
      <c r="I2346" t="s">
        <v>259</v>
      </c>
      <c r="J2346" t="s">
        <v>28</v>
      </c>
      <c r="K2346" t="s">
        <v>198</v>
      </c>
      <c r="L2346" t="s">
        <v>16</v>
      </c>
      <c r="M2346" t="s">
        <v>5287</v>
      </c>
      <c r="N2346" t="s">
        <v>51</v>
      </c>
      <c r="O2346" t="s">
        <v>90</v>
      </c>
      <c r="P2346" t="s">
        <v>5288</v>
      </c>
      <c r="Q2346">
        <v>4</v>
      </c>
      <c r="R2346" s="58">
        <v>3.0000000000000001E-3</v>
      </c>
      <c r="S2346" s="18">
        <v>330048</v>
      </c>
      <c r="T2346" s="18">
        <v>9445</v>
      </c>
      <c r="U2346" t="s">
        <v>40</v>
      </c>
    </row>
    <row r="2347" spans="1:21" x14ac:dyDescent="0.3">
      <c r="A2347" t="s">
        <v>5289</v>
      </c>
      <c r="B2347" s="15">
        <v>40687</v>
      </c>
      <c r="C2347">
        <v>2011</v>
      </c>
      <c r="D2347">
        <v>5</v>
      </c>
      <c r="E2347" s="15">
        <v>40691</v>
      </c>
      <c r="F2347">
        <v>1</v>
      </c>
      <c r="G2347" t="s">
        <v>15</v>
      </c>
      <c r="H2347" t="s">
        <v>314</v>
      </c>
      <c r="I2347" t="s">
        <v>152</v>
      </c>
      <c r="J2347" t="s">
        <v>107</v>
      </c>
      <c r="K2347" t="s">
        <v>153</v>
      </c>
      <c r="L2347" t="s">
        <v>42</v>
      </c>
      <c r="M2347" t="s">
        <v>5290</v>
      </c>
      <c r="N2347" t="s">
        <v>60</v>
      </c>
      <c r="O2347" t="s">
        <v>110</v>
      </c>
      <c r="P2347" t="s">
        <v>5291</v>
      </c>
      <c r="Q2347">
        <v>2</v>
      </c>
      <c r="R2347" s="58">
        <v>0</v>
      </c>
      <c r="S2347" s="18">
        <v>119</v>
      </c>
      <c r="T2347" s="18">
        <v>9406</v>
      </c>
      <c r="U2347" t="s">
        <v>24</v>
      </c>
    </row>
    <row r="2348" spans="1:21" x14ac:dyDescent="0.3">
      <c r="A2348" t="s">
        <v>5292</v>
      </c>
      <c r="B2348" s="15">
        <v>40687</v>
      </c>
      <c r="C2348">
        <v>2011</v>
      </c>
      <c r="D2348">
        <v>5</v>
      </c>
      <c r="E2348" s="15">
        <v>40690</v>
      </c>
      <c r="F2348">
        <v>4</v>
      </c>
      <c r="G2348" t="s">
        <v>216</v>
      </c>
      <c r="H2348" t="s">
        <v>5293</v>
      </c>
      <c r="I2348" t="s">
        <v>18</v>
      </c>
      <c r="J2348" t="s">
        <v>19</v>
      </c>
      <c r="K2348" t="s">
        <v>19</v>
      </c>
      <c r="L2348" t="s">
        <v>16</v>
      </c>
      <c r="M2348" t="s">
        <v>5294</v>
      </c>
      <c r="N2348" t="s">
        <v>51</v>
      </c>
      <c r="O2348" t="s">
        <v>96</v>
      </c>
      <c r="P2348" t="s">
        <v>1775</v>
      </c>
      <c r="Q2348">
        <v>2</v>
      </c>
      <c r="R2348" s="58">
        <v>0</v>
      </c>
      <c r="S2348" s="18">
        <v>14868</v>
      </c>
      <c r="T2348" s="18">
        <v>787</v>
      </c>
      <c r="U2348" t="s">
        <v>69</v>
      </c>
    </row>
    <row r="2349" spans="1:21" x14ac:dyDescent="0.3">
      <c r="A2349" t="s">
        <v>5295</v>
      </c>
      <c r="B2349" s="15">
        <v>40687</v>
      </c>
      <c r="C2349">
        <v>2011</v>
      </c>
      <c r="D2349">
        <v>5</v>
      </c>
      <c r="E2349" s="15">
        <v>40691</v>
      </c>
      <c r="F2349">
        <v>1</v>
      </c>
      <c r="G2349" t="s">
        <v>15</v>
      </c>
      <c r="H2349" t="s">
        <v>5296</v>
      </c>
      <c r="I2349" t="s">
        <v>197</v>
      </c>
      <c r="J2349" t="s">
        <v>28</v>
      </c>
      <c r="K2349" t="s">
        <v>198</v>
      </c>
      <c r="L2349" t="s">
        <v>16</v>
      </c>
      <c r="M2349" t="s">
        <v>5297</v>
      </c>
      <c r="N2349" t="s">
        <v>60</v>
      </c>
      <c r="O2349" t="s">
        <v>74</v>
      </c>
      <c r="P2349" t="s">
        <v>1236</v>
      </c>
      <c r="Q2349">
        <v>3</v>
      </c>
      <c r="R2349" s="58">
        <v>0</v>
      </c>
      <c r="S2349" s="18">
        <v>42975</v>
      </c>
      <c r="T2349" s="18">
        <v>6591</v>
      </c>
      <c r="U2349" t="s">
        <v>24</v>
      </c>
    </row>
    <row r="2350" spans="1:21" x14ac:dyDescent="0.3">
      <c r="A2350" t="s">
        <v>5295</v>
      </c>
      <c r="B2350" s="15">
        <v>40687</v>
      </c>
      <c r="C2350">
        <v>2011</v>
      </c>
      <c r="D2350">
        <v>5</v>
      </c>
      <c r="E2350" s="15">
        <v>40691</v>
      </c>
      <c r="F2350">
        <v>1</v>
      </c>
      <c r="G2350" t="s">
        <v>15</v>
      </c>
      <c r="H2350" t="s">
        <v>5296</v>
      </c>
      <c r="I2350" t="s">
        <v>197</v>
      </c>
      <c r="J2350" t="s">
        <v>28</v>
      </c>
      <c r="K2350" t="s">
        <v>198</v>
      </c>
      <c r="L2350" t="s">
        <v>16</v>
      </c>
      <c r="M2350" t="s">
        <v>5298</v>
      </c>
      <c r="N2350" t="s">
        <v>60</v>
      </c>
      <c r="O2350" t="s">
        <v>110</v>
      </c>
      <c r="P2350" t="s">
        <v>4751</v>
      </c>
      <c r="Q2350">
        <v>7</v>
      </c>
      <c r="R2350" s="58">
        <v>0</v>
      </c>
      <c r="S2350" s="18">
        <v>20538</v>
      </c>
      <c r="T2350" s="18">
        <v>4025</v>
      </c>
      <c r="U2350" t="s">
        <v>24</v>
      </c>
    </row>
    <row r="2351" spans="1:21" x14ac:dyDescent="0.3">
      <c r="A2351" t="s">
        <v>5299</v>
      </c>
      <c r="B2351" s="15">
        <v>40687</v>
      </c>
      <c r="C2351">
        <v>2011</v>
      </c>
      <c r="D2351">
        <v>5</v>
      </c>
      <c r="E2351" s="15">
        <v>40691</v>
      </c>
      <c r="F2351">
        <v>1</v>
      </c>
      <c r="G2351" t="s">
        <v>15</v>
      </c>
      <c r="H2351" t="s">
        <v>2135</v>
      </c>
      <c r="I2351" t="s">
        <v>240</v>
      </c>
      <c r="J2351" t="s">
        <v>28</v>
      </c>
      <c r="K2351" t="s">
        <v>86</v>
      </c>
      <c r="L2351" t="s">
        <v>16</v>
      </c>
      <c r="M2351" t="s">
        <v>5300</v>
      </c>
      <c r="N2351" t="s">
        <v>21</v>
      </c>
      <c r="O2351" t="s">
        <v>22</v>
      </c>
      <c r="P2351" t="s">
        <v>1438</v>
      </c>
      <c r="Q2351">
        <v>8</v>
      </c>
      <c r="R2351" s="58">
        <v>1.7000000000000001E-2</v>
      </c>
      <c r="S2351" s="18">
        <v>615696</v>
      </c>
      <c r="T2351" s="18">
        <v>2842</v>
      </c>
      <c r="U2351" t="s">
        <v>24</v>
      </c>
    </row>
    <row r="2352" spans="1:21" x14ac:dyDescent="0.3">
      <c r="A2352" t="s">
        <v>5301</v>
      </c>
      <c r="B2352" s="15">
        <v>40687</v>
      </c>
      <c r="C2352">
        <v>2011</v>
      </c>
      <c r="D2352">
        <v>5</v>
      </c>
      <c r="E2352" s="15">
        <v>40691</v>
      </c>
      <c r="F2352">
        <v>1</v>
      </c>
      <c r="G2352" t="s">
        <v>15</v>
      </c>
      <c r="H2352" t="s">
        <v>394</v>
      </c>
      <c r="I2352" t="s">
        <v>27</v>
      </c>
      <c r="J2352" t="s">
        <v>28</v>
      </c>
      <c r="K2352" t="s">
        <v>29</v>
      </c>
      <c r="L2352" t="s">
        <v>65</v>
      </c>
      <c r="M2352" t="s">
        <v>5302</v>
      </c>
      <c r="N2352" t="s">
        <v>60</v>
      </c>
      <c r="O2352" t="s">
        <v>118</v>
      </c>
      <c r="P2352" t="s">
        <v>5303</v>
      </c>
      <c r="Q2352">
        <v>4</v>
      </c>
      <c r="R2352" s="58">
        <v>1E-3</v>
      </c>
      <c r="S2352" s="18">
        <v>87096</v>
      </c>
      <c r="T2352" s="18">
        <v>2562</v>
      </c>
      <c r="U2352" t="s">
        <v>40</v>
      </c>
    </row>
    <row r="2353" spans="1:21" x14ac:dyDescent="0.3">
      <c r="A2353" t="s">
        <v>5304</v>
      </c>
      <c r="B2353" s="15">
        <v>40687</v>
      </c>
      <c r="C2353">
        <v>2011</v>
      </c>
      <c r="D2353">
        <v>5</v>
      </c>
      <c r="E2353" s="15">
        <v>40689</v>
      </c>
      <c r="F2353">
        <v>2</v>
      </c>
      <c r="G2353" t="s">
        <v>34</v>
      </c>
      <c r="H2353" t="s">
        <v>1298</v>
      </c>
      <c r="I2353" t="s">
        <v>1299</v>
      </c>
      <c r="J2353" t="s">
        <v>28</v>
      </c>
      <c r="K2353" t="s">
        <v>494</v>
      </c>
      <c r="L2353" t="s">
        <v>16</v>
      </c>
      <c r="M2353" t="s">
        <v>5305</v>
      </c>
      <c r="N2353" t="s">
        <v>21</v>
      </c>
      <c r="O2353" t="s">
        <v>146</v>
      </c>
      <c r="P2353" t="s">
        <v>2986</v>
      </c>
      <c r="Q2353">
        <v>6</v>
      </c>
      <c r="R2353" s="58">
        <v>0</v>
      </c>
      <c r="S2353" s="18">
        <v>27</v>
      </c>
      <c r="T2353" s="18">
        <v>2299</v>
      </c>
      <c r="U2353" t="s">
        <v>69</v>
      </c>
    </row>
    <row r="2354" spans="1:21" x14ac:dyDescent="0.3">
      <c r="A2354" t="s">
        <v>5284</v>
      </c>
      <c r="B2354" s="15">
        <v>40687</v>
      </c>
      <c r="C2354">
        <v>2011</v>
      </c>
      <c r="D2354">
        <v>5</v>
      </c>
      <c r="E2354" s="15">
        <v>40689</v>
      </c>
      <c r="F2354">
        <v>2</v>
      </c>
      <c r="G2354" t="s">
        <v>34</v>
      </c>
      <c r="H2354" t="s">
        <v>1479</v>
      </c>
      <c r="I2354" t="s">
        <v>259</v>
      </c>
      <c r="J2354" t="s">
        <v>28</v>
      </c>
      <c r="K2354" t="s">
        <v>198</v>
      </c>
      <c r="L2354" t="s">
        <v>16</v>
      </c>
      <c r="M2354" t="s">
        <v>5306</v>
      </c>
      <c r="N2354" t="s">
        <v>21</v>
      </c>
      <c r="O2354" t="s">
        <v>48</v>
      </c>
      <c r="P2354" t="s">
        <v>5307</v>
      </c>
      <c r="Q2354">
        <v>6</v>
      </c>
      <c r="R2354" s="58">
        <v>0</v>
      </c>
      <c r="S2354" s="18">
        <v>3708</v>
      </c>
      <c r="T2354" s="18">
        <v>2116</v>
      </c>
      <c r="U2354" t="s">
        <v>40</v>
      </c>
    </row>
    <row r="2355" spans="1:21" x14ac:dyDescent="0.3">
      <c r="A2355" t="s">
        <v>5284</v>
      </c>
      <c r="B2355" s="15">
        <v>40687</v>
      </c>
      <c r="C2355">
        <v>2011</v>
      </c>
      <c r="D2355">
        <v>5</v>
      </c>
      <c r="E2355" s="15">
        <v>40689</v>
      </c>
      <c r="F2355">
        <v>2</v>
      </c>
      <c r="G2355" t="s">
        <v>34</v>
      </c>
      <c r="H2355" t="s">
        <v>1479</v>
      </c>
      <c r="I2355" t="s">
        <v>259</v>
      </c>
      <c r="J2355" t="s">
        <v>28</v>
      </c>
      <c r="K2355" t="s">
        <v>198</v>
      </c>
      <c r="L2355" t="s">
        <v>16</v>
      </c>
      <c r="M2355" t="s">
        <v>5308</v>
      </c>
      <c r="N2355" t="s">
        <v>60</v>
      </c>
      <c r="O2355" t="s">
        <v>74</v>
      </c>
      <c r="P2355" t="s">
        <v>5309</v>
      </c>
      <c r="Q2355">
        <v>1</v>
      </c>
      <c r="R2355" s="58">
        <v>0</v>
      </c>
      <c r="S2355" s="18">
        <v>1698</v>
      </c>
      <c r="T2355" s="18">
        <v>2072</v>
      </c>
      <c r="U2355" t="s">
        <v>40</v>
      </c>
    </row>
    <row r="2356" spans="1:21" x14ac:dyDescent="0.3">
      <c r="A2356" t="s">
        <v>5301</v>
      </c>
      <c r="B2356" s="15">
        <v>40687</v>
      </c>
      <c r="C2356">
        <v>2011</v>
      </c>
      <c r="D2356">
        <v>5</v>
      </c>
      <c r="E2356" s="15">
        <v>40691</v>
      </c>
      <c r="F2356">
        <v>1</v>
      </c>
      <c r="G2356" t="s">
        <v>15</v>
      </c>
      <c r="H2356" t="s">
        <v>394</v>
      </c>
      <c r="I2356" t="s">
        <v>27</v>
      </c>
      <c r="J2356" t="s">
        <v>28</v>
      </c>
      <c r="K2356" t="s">
        <v>29</v>
      </c>
      <c r="L2356" t="s">
        <v>65</v>
      </c>
      <c r="M2356" t="s">
        <v>5310</v>
      </c>
      <c r="N2356" t="s">
        <v>21</v>
      </c>
      <c r="O2356" t="s">
        <v>133</v>
      </c>
      <c r="P2356" t="s">
        <v>1446</v>
      </c>
      <c r="Q2356">
        <v>14</v>
      </c>
      <c r="R2356" s="58">
        <v>1E-3</v>
      </c>
      <c r="S2356" s="18">
        <v>63252</v>
      </c>
      <c r="T2356" s="18">
        <v>1902</v>
      </c>
      <c r="U2356" t="s">
        <v>40</v>
      </c>
    </row>
    <row r="2357" spans="1:21" x14ac:dyDescent="0.3">
      <c r="A2357" t="s">
        <v>5289</v>
      </c>
      <c r="B2357" s="15">
        <v>40687</v>
      </c>
      <c r="C2357">
        <v>2011</v>
      </c>
      <c r="D2357">
        <v>5</v>
      </c>
      <c r="E2357" s="15">
        <v>40691</v>
      </c>
      <c r="F2357">
        <v>1</v>
      </c>
      <c r="G2357" t="s">
        <v>15</v>
      </c>
      <c r="H2357" t="s">
        <v>314</v>
      </c>
      <c r="I2357" t="s">
        <v>152</v>
      </c>
      <c r="J2357" t="s">
        <v>107</v>
      </c>
      <c r="K2357" t="s">
        <v>153</v>
      </c>
      <c r="L2357" t="s">
        <v>42</v>
      </c>
      <c r="M2357" t="s">
        <v>5311</v>
      </c>
      <c r="N2357" t="s">
        <v>60</v>
      </c>
      <c r="O2357" t="s">
        <v>118</v>
      </c>
      <c r="P2357" t="s">
        <v>5312</v>
      </c>
      <c r="Q2357">
        <v>7</v>
      </c>
      <c r="R2357" s="58">
        <v>0</v>
      </c>
      <c r="S2357" s="18">
        <v>6216</v>
      </c>
      <c r="T2357" s="18">
        <v>1491</v>
      </c>
      <c r="U2357" t="s">
        <v>24</v>
      </c>
    </row>
    <row r="2358" spans="1:21" x14ac:dyDescent="0.3">
      <c r="A2358" t="s">
        <v>5313</v>
      </c>
      <c r="B2358" s="15">
        <v>40687</v>
      </c>
      <c r="C2358">
        <v>2011</v>
      </c>
      <c r="D2358">
        <v>5</v>
      </c>
      <c r="E2358" s="15">
        <v>40693</v>
      </c>
      <c r="F2358">
        <v>1</v>
      </c>
      <c r="G2358" t="s">
        <v>15</v>
      </c>
      <c r="H2358" t="s">
        <v>3892</v>
      </c>
      <c r="I2358" t="s">
        <v>191</v>
      </c>
      <c r="J2358" t="s">
        <v>192</v>
      </c>
      <c r="K2358" t="s">
        <v>264</v>
      </c>
      <c r="L2358" t="s">
        <v>16</v>
      </c>
      <c r="M2358" t="s">
        <v>5314</v>
      </c>
      <c r="N2358" t="s">
        <v>21</v>
      </c>
      <c r="O2358" t="s">
        <v>48</v>
      </c>
      <c r="P2358" t="s">
        <v>5315</v>
      </c>
      <c r="Q2358">
        <v>3</v>
      </c>
      <c r="R2358" s="58">
        <v>0</v>
      </c>
      <c r="S2358" s="18">
        <v>569772</v>
      </c>
      <c r="T2358" s="18">
        <v>1448</v>
      </c>
      <c r="U2358" t="s">
        <v>76</v>
      </c>
    </row>
    <row r="2359" spans="1:21" x14ac:dyDescent="0.3">
      <c r="A2359" t="s">
        <v>5316</v>
      </c>
      <c r="B2359" s="15">
        <v>40687</v>
      </c>
      <c r="C2359">
        <v>2011</v>
      </c>
      <c r="D2359">
        <v>5</v>
      </c>
      <c r="E2359" s="15">
        <v>40690</v>
      </c>
      <c r="F2359">
        <v>2</v>
      </c>
      <c r="G2359" t="s">
        <v>34</v>
      </c>
      <c r="H2359" t="s">
        <v>5317</v>
      </c>
      <c r="I2359" t="s">
        <v>72</v>
      </c>
      <c r="J2359" t="s">
        <v>28</v>
      </c>
      <c r="K2359" t="s">
        <v>29</v>
      </c>
      <c r="L2359" t="s">
        <v>16</v>
      </c>
      <c r="M2359" t="s">
        <v>5318</v>
      </c>
      <c r="N2359" t="s">
        <v>21</v>
      </c>
      <c r="O2359" t="s">
        <v>31</v>
      </c>
      <c r="P2359" t="s">
        <v>173</v>
      </c>
      <c r="Q2359">
        <v>4</v>
      </c>
      <c r="R2359" s="58">
        <v>0</v>
      </c>
      <c r="S2359" s="18">
        <v>3792</v>
      </c>
      <c r="T2359" s="18">
        <v>1258</v>
      </c>
      <c r="U2359" t="s">
        <v>40</v>
      </c>
    </row>
    <row r="2360" spans="1:21" x14ac:dyDescent="0.3">
      <c r="A2360" t="s">
        <v>5301</v>
      </c>
      <c r="B2360" s="15">
        <v>40687</v>
      </c>
      <c r="C2360">
        <v>2011</v>
      </c>
      <c r="D2360">
        <v>5</v>
      </c>
      <c r="E2360" s="15">
        <v>40691</v>
      </c>
      <c r="F2360">
        <v>1</v>
      </c>
      <c r="G2360" t="s">
        <v>15</v>
      </c>
      <c r="H2360" t="s">
        <v>394</v>
      </c>
      <c r="I2360" t="s">
        <v>27</v>
      </c>
      <c r="J2360" t="s">
        <v>28</v>
      </c>
      <c r="K2360" t="s">
        <v>29</v>
      </c>
      <c r="L2360" t="s">
        <v>65</v>
      </c>
      <c r="M2360" t="s">
        <v>5319</v>
      </c>
      <c r="N2360" t="s">
        <v>60</v>
      </c>
      <c r="O2360" t="s">
        <v>118</v>
      </c>
      <c r="P2360" t="s">
        <v>2998</v>
      </c>
      <c r="Q2360">
        <v>1</v>
      </c>
      <c r="R2360" s="58">
        <v>1E-3</v>
      </c>
      <c r="S2360" s="18">
        <v>1086</v>
      </c>
      <c r="T2360" s="18">
        <v>761</v>
      </c>
      <c r="U2360" t="s">
        <v>40</v>
      </c>
    </row>
    <row r="2361" spans="1:21" x14ac:dyDescent="0.3">
      <c r="A2361" t="s">
        <v>5316</v>
      </c>
      <c r="B2361" s="15">
        <v>40687</v>
      </c>
      <c r="C2361">
        <v>2011</v>
      </c>
      <c r="D2361">
        <v>5</v>
      </c>
      <c r="E2361" s="15">
        <v>40690</v>
      </c>
      <c r="F2361">
        <v>2</v>
      </c>
      <c r="G2361" t="s">
        <v>34</v>
      </c>
      <c r="H2361" t="s">
        <v>5317</v>
      </c>
      <c r="I2361" t="s">
        <v>72</v>
      </c>
      <c r="J2361" t="s">
        <v>28</v>
      </c>
      <c r="K2361" t="s">
        <v>29</v>
      </c>
      <c r="L2361" t="s">
        <v>16</v>
      </c>
      <c r="M2361" t="s">
        <v>5320</v>
      </c>
      <c r="N2361" t="s">
        <v>21</v>
      </c>
      <c r="O2361" t="s">
        <v>128</v>
      </c>
      <c r="P2361" t="s">
        <v>5321</v>
      </c>
      <c r="Q2361">
        <v>2</v>
      </c>
      <c r="R2361" s="58">
        <v>0</v>
      </c>
      <c r="S2361" s="18">
        <v>798</v>
      </c>
      <c r="T2361" s="18">
        <v>489</v>
      </c>
      <c r="U2361" t="s">
        <v>40</v>
      </c>
    </row>
    <row r="2362" spans="1:21" x14ac:dyDescent="0.3">
      <c r="A2362" t="s">
        <v>5316</v>
      </c>
      <c r="B2362" s="15">
        <v>40687</v>
      </c>
      <c r="C2362">
        <v>2011</v>
      </c>
      <c r="D2362">
        <v>5</v>
      </c>
      <c r="E2362" s="15">
        <v>40690</v>
      </c>
      <c r="F2362">
        <v>2</v>
      </c>
      <c r="G2362" t="s">
        <v>34</v>
      </c>
      <c r="H2362" t="s">
        <v>5317</v>
      </c>
      <c r="I2362" t="s">
        <v>72</v>
      </c>
      <c r="J2362" t="s">
        <v>28</v>
      </c>
      <c r="K2362" t="s">
        <v>29</v>
      </c>
      <c r="L2362" t="s">
        <v>16</v>
      </c>
      <c r="M2362" t="s">
        <v>5322</v>
      </c>
      <c r="N2362" t="s">
        <v>21</v>
      </c>
      <c r="O2362" t="s">
        <v>48</v>
      </c>
      <c r="P2362" t="s">
        <v>2101</v>
      </c>
      <c r="Q2362">
        <v>2</v>
      </c>
      <c r="R2362" s="58">
        <v>0</v>
      </c>
      <c r="S2362" s="18">
        <v>99</v>
      </c>
      <c r="T2362" s="18">
        <v>43</v>
      </c>
      <c r="U2362" t="s">
        <v>40</v>
      </c>
    </row>
    <row r="2363" spans="1:21" x14ac:dyDescent="0.3">
      <c r="A2363" t="s">
        <v>5323</v>
      </c>
      <c r="B2363" s="15">
        <v>40687</v>
      </c>
      <c r="C2363">
        <v>2011</v>
      </c>
      <c r="D2363">
        <v>5</v>
      </c>
      <c r="E2363" s="15">
        <v>40693</v>
      </c>
      <c r="F2363">
        <v>1</v>
      </c>
      <c r="G2363" t="s">
        <v>15</v>
      </c>
      <c r="H2363" t="s">
        <v>5324</v>
      </c>
      <c r="I2363" t="s">
        <v>2203</v>
      </c>
      <c r="J2363" t="s">
        <v>37</v>
      </c>
      <c r="K2363" t="s">
        <v>37</v>
      </c>
      <c r="L2363" t="s">
        <v>16</v>
      </c>
      <c r="M2363" t="s">
        <v>5325</v>
      </c>
      <c r="N2363" t="s">
        <v>21</v>
      </c>
      <c r="O2363" t="s">
        <v>209</v>
      </c>
      <c r="P2363" t="s">
        <v>5326</v>
      </c>
      <c r="Q2363">
        <v>1</v>
      </c>
      <c r="R2363" s="58">
        <v>0</v>
      </c>
      <c r="S2363" s="18">
        <v>1026</v>
      </c>
      <c r="T2363" s="18">
        <v>198</v>
      </c>
      <c r="U2363" t="s">
        <v>24</v>
      </c>
    </row>
    <row r="2364" spans="1:21" x14ac:dyDescent="0.3">
      <c r="A2364" t="s">
        <v>5327</v>
      </c>
      <c r="B2364" s="15">
        <v>40688</v>
      </c>
      <c r="C2364">
        <v>2011</v>
      </c>
      <c r="D2364">
        <v>5</v>
      </c>
      <c r="E2364" s="15">
        <v>40692</v>
      </c>
      <c r="F2364">
        <v>1</v>
      </c>
      <c r="G2364" t="s">
        <v>15</v>
      </c>
      <c r="H2364" t="s">
        <v>5328</v>
      </c>
      <c r="I2364" t="s">
        <v>525</v>
      </c>
      <c r="J2364" t="s">
        <v>45</v>
      </c>
      <c r="K2364" t="s">
        <v>153</v>
      </c>
      <c r="L2364" t="s">
        <v>65</v>
      </c>
      <c r="M2364" t="s">
        <v>5329</v>
      </c>
      <c r="N2364" t="s">
        <v>60</v>
      </c>
      <c r="O2364" t="s">
        <v>118</v>
      </c>
      <c r="P2364" t="s">
        <v>5330</v>
      </c>
      <c r="Q2364">
        <v>6</v>
      </c>
      <c r="R2364" s="58">
        <v>0</v>
      </c>
      <c r="S2364" s="18">
        <v>20934</v>
      </c>
      <c r="T2364" s="18">
        <v>4203</v>
      </c>
      <c r="U2364" t="s">
        <v>24</v>
      </c>
    </row>
    <row r="2365" spans="1:21" x14ac:dyDescent="0.3">
      <c r="A2365" t="s">
        <v>5331</v>
      </c>
      <c r="B2365" s="15">
        <v>40688</v>
      </c>
      <c r="C2365">
        <v>2011</v>
      </c>
      <c r="D2365">
        <v>5</v>
      </c>
      <c r="E2365" s="15">
        <v>40695</v>
      </c>
      <c r="F2365">
        <v>1</v>
      </c>
      <c r="G2365" t="s">
        <v>15</v>
      </c>
      <c r="H2365" t="s">
        <v>2350</v>
      </c>
      <c r="I2365" t="s">
        <v>2351</v>
      </c>
      <c r="J2365" t="s">
        <v>107</v>
      </c>
      <c r="K2365" t="s">
        <v>108</v>
      </c>
      <c r="L2365" t="s">
        <v>65</v>
      </c>
      <c r="M2365" t="s">
        <v>5332</v>
      </c>
      <c r="N2365" t="s">
        <v>51</v>
      </c>
      <c r="O2365" t="s">
        <v>81</v>
      </c>
      <c r="P2365" t="s">
        <v>104</v>
      </c>
      <c r="Q2365">
        <v>4</v>
      </c>
      <c r="R2365" s="58">
        <v>4.0000000000000001E-3</v>
      </c>
      <c r="S2365" s="18">
        <v>-77968</v>
      </c>
      <c r="T2365" s="18">
        <v>2869</v>
      </c>
      <c r="U2365" t="s">
        <v>76</v>
      </c>
    </row>
    <row r="2366" spans="1:21" x14ac:dyDescent="0.3">
      <c r="A2366" t="s">
        <v>5333</v>
      </c>
      <c r="B2366" s="15">
        <v>40688</v>
      </c>
      <c r="C2366">
        <v>2011</v>
      </c>
      <c r="D2366">
        <v>5</v>
      </c>
      <c r="E2366" s="15">
        <v>40693</v>
      </c>
      <c r="F2366">
        <v>2</v>
      </c>
      <c r="G2366" t="s">
        <v>34</v>
      </c>
      <c r="H2366" t="s">
        <v>5334</v>
      </c>
      <c r="I2366" t="s">
        <v>1071</v>
      </c>
      <c r="J2366" t="s">
        <v>19</v>
      </c>
      <c r="K2366" t="s">
        <v>19</v>
      </c>
      <c r="L2366" t="s">
        <v>16</v>
      </c>
      <c r="M2366" t="s">
        <v>5335</v>
      </c>
      <c r="N2366" t="s">
        <v>21</v>
      </c>
      <c r="O2366" t="s">
        <v>22</v>
      </c>
      <c r="P2366" t="s">
        <v>2666</v>
      </c>
      <c r="Q2366">
        <v>2</v>
      </c>
      <c r="R2366" s="58">
        <v>0</v>
      </c>
      <c r="S2366" s="18">
        <v>5724</v>
      </c>
      <c r="T2366" s="18">
        <v>2761</v>
      </c>
      <c r="U2366" t="s">
        <v>24</v>
      </c>
    </row>
    <row r="2367" spans="1:21" x14ac:dyDescent="0.3">
      <c r="A2367" t="s">
        <v>5327</v>
      </c>
      <c r="B2367" s="15">
        <v>40688</v>
      </c>
      <c r="C2367">
        <v>2011</v>
      </c>
      <c r="D2367">
        <v>5</v>
      </c>
      <c r="E2367" s="15">
        <v>40692</v>
      </c>
      <c r="F2367">
        <v>1</v>
      </c>
      <c r="G2367" t="s">
        <v>15</v>
      </c>
      <c r="H2367" t="s">
        <v>5328</v>
      </c>
      <c r="I2367" t="s">
        <v>525</v>
      </c>
      <c r="J2367" t="s">
        <v>45</v>
      </c>
      <c r="K2367" t="s">
        <v>153</v>
      </c>
      <c r="L2367" t="s">
        <v>65</v>
      </c>
      <c r="M2367" t="s">
        <v>5336</v>
      </c>
      <c r="N2367" t="s">
        <v>60</v>
      </c>
      <c r="O2367" t="s">
        <v>110</v>
      </c>
      <c r="P2367" t="s">
        <v>2361</v>
      </c>
      <c r="Q2367">
        <v>6</v>
      </c>
      <c r="R2367" s="58">
        <v>4.0000000000000001E-3</v>
      </c>
      <c r="S2367" s="18">
        <v>-370512</v>
      </c>
      <c r="T2367" s="18">
        <v>2654</v>
      </c>
      <c r="U2367" t="s">
        <v>24</v>
      </c>
    </row>
    <row r="2368" spans="1:21" x14ac:dyDescent="0.3">
      <c r="A2368" t="s">
        <v>5327</v>
      </c>
      <c r="B2368" s="15">
        <v>40688</v>
      </c>
      <c r="C2368">
        <v>2011</v>
      </c>
      <c r="D2368">
        <v>5</v>
      </c>
      <c r="E2368" s="15">
        <v>40692</v>
      </c>
      <c r="F2368">
        <v>1</v>
      </c>
      <c r="G2368" t="s">
        <v>15</v>
      </c>
      <c r="H2368" t="s">
        <v>5328</v>
      </c>
      <c r="I2368" t="s">
        <v>525</v>
      </c>
      <c r="J2368" t="s">
        <v>45</v>
      </c>
      <c r="K2368" t="s">
        <v>153</v>
      </c>
      <c r="L2368" t="s">
        <v>65</v>
      </c>
      <c r="M2368" t="s">
        <v>5337</v>
      </c>
      <c r="N2368" t="s">
        <v>21</v>
      </c>
      <c r="O2368" t="s">
        <v>22</v>
      </c>
      <c r="P2368" t="s">
        <v>1673</v>
      </c>
      <c r="Q2368">
        <v>3</v>
      </c>
      <c r="R2368" s="58">
        <v>4.0000000000000001E-3</v>
      </c>
      <c r="S2368" s="18">
        <v>-102366</v>
      </c>
      <c r="T2368" s="18">
        <v>1728</v>
      </c>
      <c r="U2368" t="s">
        <v>24</v>
      </c>
    </row>
    <row r="2369" spans="1:21" x14ac:dyDescent="0.3">
      <c r="A2369" t="s">
        <v>5338</v>
      </c>
      <c r="B2369" s="15">
        <v>40688</v>
      </c>
      <c r="C2369">
        <v>2011</v>
      </c>
      <c r="D2369">
        <v>5</v>
      </c>
      <c r="E2369" s="15">
        <v>40693</v>
      </c>
      <c r="F2369">
        <v>1</v>
      </c>
      <c r="G2369" t="s">
        <v>15</v>
      </c>
      <c r="H2369" t="s">
        <v>1433</v>
      </c>
      <c r="I2369" t="s">
        <v>449</v>
      </c>
      <c r="J2369" t="s">
        <v>19</v>
      </c>
      <c r="K2369" t="s">
        <v>19</v>
      </c>
      <c r="L2369" t="s">
        <v>16</v>
      </c>
      <c r="M2369" t="s">
        <v>5339</v>
      </c>
      <c r="N2369" t="s">
        <v>21</v>
      </c>
      <c r="O2369" t="s">
        <v>22</v>
      </c>
      <c r="P2369" t="s">
        <v>88</v>
      </c>
      <c r="Q2369">
        <v>1</v>
      </c>
      <c r="R2369" s="58">
        <v>0</v>
      </c>
      <c r="S2369" s="18">
        <v>5727</v>
      </c>
      <c r="T2369" s="18">
        <v>1507</v>
      </c>
      <c r="U2369" t="s">
        <v>24</v>
      </c>
    </row>
    <row r="2370" spans="1:21" x14ac:dyDescent="0.3">
      <c r="A2370" t="s">
        <v>5340</v>
      </c>
      <c r="B2370" s="15">
        <v>40688</v>
      </c>
      <c r="C2370">
        <v>2011</v>
      </c>
      <c r="D2370">
        <v>5</v>
      </c>
      <c r="E2370" s="15">
        <v>40693</v>
      </c>
      <c r="F2370">
        <v>1</v>
      </c>
      <c r="G2370" t="s">
        <v>15</v>
      </c>
      <c r="H2370" t="s">
        <v>3240</v>
      </c>
      <c r="I2370" t="s">
        <v>2351</v>
      </c>
      <c r="J2370" t="s">
        <v>107</v>
      </c>
      <c r="K2370" t="s">
        <v>108</v>
      </c>
      <c r="L2370" t="s">
        <v>65</v>
      </c>
      <c r="M2370" t="s">
        <v>5341</v>
      </c>
      <c r="N2370" t="s">
        <v>51</v>
      </c>
      <c r="O2370" t="s">
        <v>90</v>
      </c>
      <c r="P2370" t="s">
        <v>4907</v>
      </c>
      <c r="Q2370">
        <v>2</v>
      </c>
      <c r="R2370" s="58">
        <v>7.000000000000001E-3</v>
      </c>
      <c r="S2370" s="18">
        <v>-334552</v>
      </c>
      <c r="T2370" s="18">
        <v>1195</v>
      </c>
      <c r="U2370" t="s">
        <v>24</v>
      </c>
    </row>
    <row r="2371" spans="1:21" x14ac:dyDescent="0.3">
      <c r="A2371" t="s">
        <v>5338</v>
      </c>
      <c r="B2371" s="15">
        <v>40688</v>
      </c>
      <c r="C2371">
        <v>2011</v>
      </c>
      <c r="D2371">
        <v>5</v>
      </c>
      <c r="E2371" s="15">
        <v>40693</v>
      </c>
      <c r="F2371">
        <v>1</v>
      </c>
      <c r="G2371" t="s">
        <v>15</v>
      </c>
      <c r="H2371" t="s">
        <v>1433</v>
      </c>
      <c r="I2371" t="s">
        <v>449</v>
      </c>
      <c r="J2371" t="s">
        <v>19</v>
      </c>
      <c r="K2371" t="s">
        <v>19</v>
      </c>
      <c r="L2371" t="s">
        <v>16</v>
      </c>
      <c r="M2371" t="s">
        <v>5342</v>
      </c>
      <c r="N2371" t="s">
        <v>21</v>
      </c>
      <c r="O2371" t="s">
        <v>143</v>
      </c>
      <c r="P2371" t="s">
        <v>5343</v>
      </c>
      <c r="Q2371">
        <v>4</v>
      </c>
      <c r="R2371" s="58">
        <v>0</v>
      </c>
      <c r="S2371" s="18">
        <v>924</v>
      </c>
      <c r="T2371" s="18">
        <v>1124</v>
      </c>
      <c r="U2371" t="s">
        <v>24</v>
      </c>
    </row>
    <row r="2372" spans="1:21" x14ac:dyDescent="0.3">
      <c r="A2372" t="s">
        <v>5338</v>
      </c>
      <c r="B2372" s="15">
        <v>40688</v>
      </c>
      <c r="C2372">
        <v>2011</v>
      </c>
      <c r="D2372">
        <v>5</v>
      </c>
      <c r="E2372" s="15">
        <v>40693</v>
      </c>
      <c r="F2372">
        <v>1</v>
      </c>
      <c r="G2372" t="s">
        <v>15</v>
      </c>
      <c r="H2372" t="s">
        <v>1433</v>
      </c>
      <c r="I2372" t="s">
        <v>449</v>
      </c>
      <c r="J2372" t="s">
        <v>19</v>
      </c>
      <c r="K2372" t="s">
        <v>19</v>
      </c>
      <c r="L2372" t="s">
        <v>16</v>
      </c>
      <c r="M2372" t="s">
        <v>5344</v>
      </c>
      <c r="N2372" t="s">
        <v>21</v>
      </c>
      <c r="O2372" t="s">
        <v>133</v>
      </c>
      <c r="P2372" t="s">
        <v>488</v>
      </c>
      <c r="Q2372">
        <v>2</v>
      </c>
      <c r="R2372" s="58">
        <v>0</v>
      </c>
      <c r="S2372" s="18">
        <v>195</v>
      </c>
      <c r="T2372" s="18">
        <v>987</v>
      </c>
      <c r="U2372" t="s">
        <v>24</v>
      </c>
    </row>
    <row r="2373" spans="1:21" x14ac:dyDescent="0.3">
      <c r="A2373" t="s">
        <v>5254</v>
      </c>
      <c r="B2373" s="15">
        <v>40688</v>
      </c>
      <c r="C2373">
        <v>2011</v>
      </c>
      <c r="D2373">
        <v>5</v>
      </c>
      <c r="E2373" s="15">
        <v>40692</v>
      </c>
      <c r="F2373">
        <v>1</v>
      </c>
      <c r="G2373" t="s">
        <v>15</v>
      </c>
      <c r="H2373" t="s">
        <v>2544</v>
      </c>
      <c r="I2373" t="s">
        <v>2545</v>
      </c>
      <c r="J2373" t="s">
        <v>107</v>
      </c>
      <c r="K2373" t="s">
        <v>153</v>
      </c>
      <c r="L2373" t="s">
        <v>16</v>
      </c>
      <c r="M2373" t="s">
        <v>5345</v>
      </c>
      <c r="N2373" t="s">
        <v>21</v>
      </c>
      <c r="O2373" t="s">
        <v>67</v>
      </c>
      <c r="P2373" t="s">
        <v>5346</v>
      </c>
      <c r="Q2373">
        <v>2</v>
      </c>
      <c r="R2373" s="58">
        <v>8.0000000000000002E-3</v>
      </c>
      <c r="S2373" s="18">
        <v>-16632</v>
      </c>
      <c r="T2373" s="18">
        <v>827</v>
      </c>
      <c r="U2373" t="s">
        <v>24</v>
      </c>
    </row>
    <row r="2374" spans="1:21" x14ac:dyDescent="0.3">
      <c r="A2374" t="s">
        <v>5338</v>
      </c>
      <c r="B2374" s="15">
        <v>40688</v>
      </c>
      <c r="C2374">
        <v>2011</v>
      </c>
      <c r="D2374">
        <v>5</v>
      </c>
      <c r="E2374" s="15">
        <v>40693</v>
      </c>
      <c r="F2374">
        <v>1</v>
      </c>
      <c r="G2374" t="s">
        <v>15</v>
      </c>
      <c r="H2374" t="s">
        <v>1433</v>
      </c>
      <c r="I2374" t="s">
        <v>449</v>
      </c>
      <c r="J2374" t="s">
        <v>19</v>
      </c>
      <c r="K2374" t="s">
        <v>19</v>
      </c>
      <c r="L2374" t="s">
        <v>16</v>
      </c>
      <c r="M2374" t="s">
        <v>2554</v>
      </c>
      <c r="N2374" t="s">
        <v>21</v>
      </c>
      <c r="O2374" t="s">
        <v>133</v>
      </c>
      <c r="P2374" t="s">
        <v>481</v>
      </c>
      <c r="Q2374">
        <v>2</v>
      </c>
      <c r="R2374" s="58">
        <v>0</v>
      </c>
      <c r="S2374" s="18">
        <v>132</v>
      </c>
      <c r="T2374" s="18">
        <v>752</v>
      </c>
      <c r="U2374" t="s">
        <v>24</v>
      </c>
    </row>
    <row r="2375" spans="1:21" x14ac:dyDescent="0.3">
      <c r="A2375" t="s">
        <v>5327</v>
      </c>
      <c r="B2375" s="15">
        <v>40688</v>
      </c>
      <c r="C2375">
        <v>2011</v>
      </c>
      <c r="D2375">
        <v>5</v>
      </c>
      <c r="E2375" s="15">
        <v>40692</v>
      </c>
      <c r="F2375">
        <v>1</v>
      </c>
      <c r="G2375" t="s">
        <v>15</v>
      </c>
      <c r="H2375" t="s">
        <v>5328</v>
      </c>
      <c r="I2375" t="s">
        <v>525</v>
      </c>
      <c r="J2375" t="s">
        <v>45</v>
      </c>
      <c r="K2375" t="s">
        <v>153</v>
      </c>
      <c r="L2375" t="s">
        <v>65</v>
      </c>
      <c r="M2375" t="s">
        <v>219</v>
      </c>
      <c r="N2375" t="s">
        <v>21</v>
      </c>
      <c r="O2375" t="s">
        <v>133</v>
      </c>
      <c r="P2375" t="s">
        <v>220</v>
      </c>
      <c r="Q2375">
        <v>2</v>
      </c>
      <c r="R2375" s="58">
        <v>0</v>
      </c>
      <c r="S2375" s="18">
        <v>1368</v>
      </c>
      <c r="T2375" s="18">
        <v>603</v>
      </c>
      <c r="U2375" t="s">
        <v>24</v>
      </c>
    </row>
    <row r="2376" spans="1:21" x14ac:dyDescent="0.3">
      <c r="A2376" t="s">
        <v>5333</v>
      </c>
      <c r="B2376" s="15">
        <v>40688</v>
      </c>
      <c r="C2376">
        <v>2011</v>
      </c>
      <c r="D2376">
        <v>5</v>
      </c>
      <c r="E2376" s="15">
        <v>40693</v>
      </c>
      <c r="F2376">
        <v>2</v>
      </c>
      <c r="G2376" t="s">
        <v>34</v>
      </c>
      <c r="H2376" t="s">
        <v>5334</v>
      </c>
      <c r="I2376" t="s">
        <v>1071</v>
      </c>
      <c r="J2376" t="s">
        <v>19</v>
      </c>
      <c r="K2376" t="s">
        <v>19</v>
      </c>
      <c r="L2376" t="s">
        <v>16</v>
      </c>
      <c r="M2376" t="s">
        <v>2066</v>
      </c>
      <c r="N2376" t="s">
        <v>60</v>
      </c>
      <c r="O2376" t="s">
        <v>118</v>
      </c>
      <c r="P2376" t="s">
        <v>2067</v>
      </c>
      <c r="Q2376">
        <v>1</v>
      </c>
      <c r="R2376" s="58">
        <v>0</v>
      </c>
      <c r="S2376" s="18">
        <v>489</v>
      </c>
      <c r="T2376" s="18">
        <v>247</v>
      </c>
      <c r="U2376" t="s">
        <v>24</v>
      </c>
    </row>
    <row r="2377" spans="1:21" x14ac:dyDescent="0.3">
      <c r="A2377" t="s">
        <v>5254</v>
      </c>
      <c r="B2377" s="15">
        <v>40688</v>
      </c>
      <c r="C2377">
        <v>2011</v>
      </c>
      <c r="D2377">
        <v>5</v>
      </c>
      <c r="E2377" s="15">
        <v>40692</v>
      </c>
      <c r="F2377">
        <v>1</v>
      </c>
      <c r="G2377" t="s">
        <v>15</v>
      </c>
      <c r="H2377" t="s">
        <v>2544</v>
      </c>
      <c r="I2377" t="s">
        <v>2545</v>
      </c>
      <c r="J2377" t="s">
        <v>107</v>
      </c>
      <c r="K2377" t="s">
        <v>153</v>
      </c>
      <c r="L2377" t="s">
        <v>16</v>
      </c>
      <c r="M2377" t="s">
        <v>5347</v>
      </c>
      <c r="N2377" t="s">
        <v>51</v>
      </c>
      <c r="O2377" t="s">
        <v>52</v>
      </c>
      <c r="P2377" t="s">
        <v>5348</v>
      </c>
      <c r="Q2377">
        <v>2</v>
      </c>
      <c r="R2377" s="58">
        <v>6.0000000000000001E-3</v>
      </c>
      <c r="S2377" s="18">
        <v>-24189</v>
      </c>
      <c r="T2377" s="18">
        <v>245</v>
      </c>
      <c r="U2377" t="s">
        <v>24</v>
      </c>
    </row>
    <row r="2378" spans="1:21" x14ac:dyDescent="0.3">
      <c r="A2378" t="s">
        <v>5327</v>
      </c>
      <c r="B2378" s="15">
        <v>40688</v>
      </c>
      <c r="C2378">
        <v>2011</v>
      </c>
      <c r="D2378">
        <v>5</v>
      </c>
      <c r="E2378" s="15">
        <v>40692</v>
      </c>
      <c r="F2378">
        <v>1</v>
      </c>
      <c r="G2378" t="s">
        <v>15</v>
      </c>
      <c r="H2378" t="s">
        <v>5328</v>
      </c>
      <c r="I2378" t="s">
        <v>525</v>
      </c>
      <c r="J2378" t="s">
        <v>45</v>
      </c>
      <c r="K2378" t="s">
        <v>153</v>
      </c>
      <c r="L2378" t="s">
        <v>65</v>
      </c>
      <c r="M2378" t="s">
        <v>2639</v>
      </c>
      <c r="N2378" t="s">
        <v>21</v>
      </c>
      <c r="O2378" t="s">
        <v>133</v>
      </c>
      <c r="P2378" t="s">
        <v>2640</v>
      </c>
      <c r="Q2378">
        <v>1</v>
      </c>
      <c r="R2378" s="58">
        <v>0</v>
      </c>
      <c r="S2378" s="18">
        <v>456</v>
      </c>
      <c r="T2378" s="18">
        <v>98</v>
      </c>
      <c r="U2378" t="s">
        <v>24</v>
      </c>
    </row>
    <row r="2379" spans="1:21" x14ac:dyDescent="0.3">
      <c r="A2379" t="s">
        <v>5349</v>
      </c>
      <c r="B2379" s="15">
        <v>40688</v>
      </c>
      <c r="C2379">
        <v>2011</v>
      </c>
      <c r="D2379">
        <v>5</v>
      </c>
      <c r="E2379" s="15">
        <v>40692</v>
      </c>
      <c r="F2379">
        <v>1</v>
      </c>
      <c r="G2379" t="s">
        <v>15</v>
      </c>
      <c r="H2379" t="s">
        <v>1228</v>
      </c>
      <c r="I2379" t="s">
        <v>191</v>
      </c>
      <c r="J2379" t="s">
        <v>192</v>
      </c>
      <c r="K2379" t="s">
        <v>264</v>
      </c>
      <c r="L2379" t="s">
        <v>16</v>
      </c>
      <c r="M2379" t="s">
        <v>5350</v>
      </c>
      <c r="N2379" t="s">
        <v>21</v>
      </c>
      <c r="O2379" t="s">
        <v>48</v>
      </c>
      <c r="P2379" t="s">
        <v>5351</v>
      </c>
      <c r="Q2379">
        <v>2</v>
      </c>
      <c r="R2379" s="58">
        <v>0</v>
      </c>
      <c r="S2379" s="18">
        <v>67252</v>
      </c>
      <c r="T2379" s="18">
        <v>31</v>
      </c>
      <c r="U2379" t="s">
        <v>24</v>
      </c>
    </row>
    <row r="2380" spans="1:21" x14ac:dyDescent="0.3">
      <c r="A2380" t="s">
        <v>5352</v>
      </c>
      <c r="B2380" s="15">
        <v>40689</v>
      </c>
      <c r="C2380">
        <v>2011</v>
      </c>
      <c r="D2380">
        <v>5</v>
      </c>
      <c r="E2380" s="15">
        <v>40693</v>
      </c>
      <c r="F2380">
        <v>1</v>
      </c>
      <c r="G2380" t="s">
        <v>15</v>
      </c>
      <c r="H2380" t="s">
        <v>93</v>
      </c>
      <c r="I2380" t="s">
        <v>94</v>
      </c>
      <c r="J2380" t="s">
        <v>45</v>
      </c>
      <c r="K2380" t="s">
        <v>46</v>
      </c>
      <c r="L2380" t="s">
        <v>65</v>
      </c>
      <c r="M2380" t="s">
        <v>5353</v>
      </c>
      <c r="N2380" t="s">
        <v>21</v>
      </c>
      <c r="O2380" t="s">
        <v>22</v>
      </c>
      <c r="P2380" t="s">
        <v>5354</v>
      </c>
      <c r="Q2380">
        <v>14</v>
      </c>
      <c r="R2380" s="58">
        <v>0</v>
      </c>
      <c r="S2380" s="18">
        <v>17136</v>
      </c>
      <c r="T2380" s="18">
        <v>8305</v>
      </c>
      <c r="U2380" t="s">
        <v>24</v>
      </c>
    </row>
    <row r="2381" spans="1:21" x14ac:dyDescent="0.3">
      <c r="A2381" t="s">
        <v>5355</v>
      </c>
      <c r="B2381" s="15">
        <v>40689</v>
      </c>
      <c r="C2381">
        <v>2011</v>
      </c>
      <c r="D2381">
        <v>5</v>
      </c>
      <c r="E2381" s="15">
        <v>40696</v>
      </c>
      <c r="F2381">
        <v>1</v>
      </c>
      <c r="G2381" t="s">
        <v>15</v>
      </c>
      <c r="H2381" t="s">
        <v>93</v>
      </c>
      <c r="I2381" t="s">
        <v>94</v>
      </c>
      <c r="J2381" t="s">
        <v>45</v>
      </c>
      <c r="K2381" t="s">
        <v>46</v>
      </c>
      <c r="L2381" t="s">
        <v>16</v>
      </c>
      <c r="M2381" t="s">
        <v>5356</v>
      </c>
      <c r="N2381" t="s">
        <v>51</v>
      </c>
      <c r="O2381" t="s">
        <v>96</v>
      </c>
      <c r="P2381" t="s">
        <v>5357</v>
      </c>
      <c r="Q2381">
        <v>4</v>
      </c>
      <c r="R2381" s="58">
        <v>1E-3</v>
      </c>
      <c r="S2381" s="18">
        <v>189036</v>
      </c>
      <c r="T2381" s="18">
        <v>5152</v>
      </c>
      <c r="U2381" t="s">
        <v>76</v>
      </c>
    </row>
    <row r="2382" spans="1:21" x14ac:dyDescent="0.3">
      <c r="A2382" t="s">
        <v>5358</v>
      </c>
      <c r="B2382" s="15">
        <v>40689</v>
      </c>
      <c r="C2382">
        <v>2011</v>
      </c>
      <c r="D2382">
        <v>5</v>
      </c>
      <c r="E2382" s="15">
        <v>40694</v>
      </c>
      <c r="F2382">
        <v>1</v>
      </c>
      <c r="G2382" t="s">
        <v>15</v>
      </c>
      <c r="H2382" t="s">
        <v>222</v>
      </c>
      <c r="I2382" t="s">
        <v>191</v>
      </c>
      <c r="J2382" t="s">
        <v>192</v>
      </c>
      <c r="K2382" t="s">
        <v>108</v>
      </c>
      <c r="L2382" t="s">
        <v>16</v>
      </c>
      <c r="M2382" t="s">
        <v>5359</v>
      </c>
      <c r="N2382" t="s">
        <v>51</v>
      </c>
      <c r="O2382" t="s">
        <v>81</v>
      </c>
      <c r="P2382" t="s">
        <v>5360</v>
      </c>
      <c r="Q2382">
        <v>2</v>
      </c>
      <c r="R2382" s="58">
        <v>3.0000000000000001E-3</v>
      </c>
      <c r="S2382" s="18">
        <v>-51396</v>
      </c>
      <c r="T2382" s="18">
        <v>414</v>
      </c>
      <c r="U2382" t="s">
        <v>24</v>
      </c>
    </row>
    <row r="2383" spans="1:21" x14ac:dyDescent="0.3">
      <c r="A2383" t="s">
        <v>5355</v>
      </c>
      <c r="B2383" s="15">
        <v>40689</v>
      </c>
      <c r="C2383">
        <v>2011</v>
      </c>
      <c r="D2383">
        <v>5</v>
      </c>
      <c r="E2383" s="15">
        <v>40696</v>
      </c>
      <c r="F2383">
        <v>1</v>
      </c>
      <c r="G2383" t="s">
        <v>15</v>
      </c>
      <c r="H2383" t="s">
        <v>93</v>
      </c>
      <c r="I2383" t="s">
        <v>94</v>
      </c>
      <c r="J2383" t="s">
        <v>45</v>
      </c>
      <c r="K2383" t="s">
        <v>46</v>
      </c>
      <c r="L2383" t="s">
        <v>16</v>
      </c>
      <c r="M2383" t="s">
        <v>1108</v>
      </c>
      <c r="N2383" t="s">
        <v>21</v>
      </c>
      <c r="O2383" t="s">
        <v>133</v>
      </c>
      <c r="P2383" t="s">
        <v>1109</v>
      </c>
      <c r="Q2383">
        <v>8</v>
      </c>
      <c r="R2383" s="58">
        <v>1E-3</v>
      </c>
      <c r="S2383" s="18">
        <v>13992</v>
      </c>
      <c r="T2383" s="18">
        <v>211</v>
      </c>
      <c r="U2383" t="s">
        <v>76</v>
      </c>
    </row>
    <row r="2384" spans="1:21" x14ac:dyDescent="0.3">
      <c r="A2384" t="s">
        <v>5361</v>
      </c>
      <c r="B2384" s="15">
        <v>40689</v>
      </c>
      <c r="C2384">
        <v>2011</v>
      </c>
      <c r="D2384">
        <v>5</v>
      </c>
      <c r="E2384" s="15">
        <v>40693</v>
      </c>
      <c r="F2384">
        <v>1</v>
      </c>
      <c r="G2384" t="s">
        <v>15</v>
      </c>
      <c r="H2384" t="s">
        <v>305</v>
      </c>
      <c r="I2384" t="s">
        <v>191</v>
      </c>
      <c r="J2384" t="s">
        <v>192</v>
      </c>
      <c r="K2384" t="s">
        <v>306</v>
      </c>
      <c r="L2384" t="s">
        <v>65</v>
      </c>
      <c r="M2384" t="s">
        <v>5362</v>
      </c>
      <c r="N2384" t="s">
        <v>60</v>
      </c>
      <c r="O2384" t="s">
        <v>110</v>
      </c>
      <c r="P2384" t="s">
        <v>5363</v>
      </c>
      <c r="Q2384">
        <v>2</v>
      </c>
      <c r="R2384" s="58">
        <v>2E-3</v>
      </c>
      <c r="S2384" s="18">
        <v>201584</v>
      </c>
      <c r="T2384" s="18">
        <v>2096</v>
      </c>
      <c r="U2384" t="s">
        <v>40</v>
      </c>
    </row>
    <row r="2385" spans="1:21" x14ac:dyDescent="0.3">
      <c r="A2385" t="s">
        <v>5355</v>
      </c>
      <c r="B2385" s="15">
        <v>40689</v>
      </c>
      <c r="C2385">
        <v>2011</v>
      </c>
      <c r="D2385">
        <v>5</v>
      </c>
      <c r="E2385" s="15">
        <v>40696</v>
      </c>
      <c r="F2385">
        <v>1</v>
      </c>
      <c r="G2385" t="s">
        <v>15</v>
      </c>
      <c r="H2385" t="s">
        <v>93</v>
      </c>
      <c r="I2385" t="s">
        <v>94</v>
      </c>
      <c r="J2385" t="s">
        <v>45</v>
      </c>
      <c r="K2385" t="s">
        <v>46</v>
      </c>
      <c r="L2385" t="s">
        <v>16</v>
      </c>
      <c r="M2385" t="s">
        <v>5364</v>
      </c>
      <c r="N2385" t="s">
        <v>21</v>
      </c>
      <c r="O2385" t="s">
        <v>22</v>
      </c>
      <c r="P2385" t="s">
        <v>1673</v>
      </c>
      <c r="Q2385">
        <v>2</v>
      </c>
      <c r="R2385" s="58">
        <v>1E-3</v>
      </c>
      <c r="S2385" s="18">
        <v>45294</v>
      </c>
      <c r="T2385" s="18">
        <v>1924</v>
      </c>
      <c r="U2385" t="s">
        <v>76</v>
      </c>
    </row>
    <row r="2386" spans="1:21" x14ac:dyDescent="0.3">
      <c r="A2386" t="s">
        <v>5361</v>
      </c>
      <c r="B2386" s="15">
        <v>40689</v>
      </c>
      <c r="C2386">
        <v>2011</v>
      </c>
      <c r="D2386">
        <v>5</v>
      </c>
      <c r="E2386" s="15">
        <v>40693</v>
      </c>
      <c r="F2386">
        <v>1</v>
      </c>
      <c r="G2386" t="s">
        <v>15</v>
      </c>
      <c r="H2386" t="s">
        <v>305</v>
      </c>
      <c r="I2386" t="s">
        <v>191</v>
      </c>
      <c r="J2386" t="s">
        <v>192</v>
      </c>
      <c r="K2386" t="s">
        <v>306</v>
      </c>
      <c r="L2386" t="s">
        <v>65</v>
      </c>
      <c r="M2386" t="s">
        <v>5365</v>
      </c>
      <c r="N2386" t="s">
        <v>51</v>
      </c>
      <c r="O2386" t="s">
        <v>96</v>
      </c>
      <c r="P2386" t="s">
        <v>5366</v>
      </c>
      <c r="Q2386">
        <v>2</v>
      </c>
      <c r="R2386" s="58">
        <v>1.4999999999999999E-2</v>
      </c>
      <c r="S2386" s="18">
        <v>273568</v>
      </c>
      <c r="T2386" s="18">
        <v>153</v>
      </c>
      <c r="U2386" t="s">
        <v>40</v>
      </c>
    </row>
    <row r="2387" spans="1:21" x14ac:dyDescent="0.3">
      <c r="A2387" t="s">
        <v>5367</v>
      </c>
      <c r="B2387" s="15">
        <v>40689</v>
      </c>
      <c r="C2387">
        <v>2011</v>
      </c>
      <c r="D2387">
        <v>5</v>
      </c>
      <c r="E2387" s="15">
        <v>40694</v>
      </c>
      <c r="F2387">
        <v>1</v>
      </c>
      <c r="G2387" t="s">
        <v>15</v>
      </c>
      <c r="H2387" t="s">
        <v>2034</v>
      </c>
      <c r="I2387" t="s">
        <v>493</v>
      </c>
      <c r="J2387" t="s">
        <v>28</v>
      </c>
      <c r="K2387" t="s">
        <v>494</v>
      </c>
      <c r="L2387" t="s">
        <v>65</v>
      </c>
      <c r="M2387" t="s">
        <v>5368</v>
      </c>
      <c r="N2387" t="s">
        <v>60</v>
      </c>
      <c r="O2387" t="s">
        <v>118</v>
      </c>
      <c r="P2387" t="s">
        <v>5369</v>
      </c>
      <c r="Q2387">
        <v>6</v>
      </c>
      <c r="R2387" s="58">
        <v>0</v>
      </c>
      <c r="S2387" s="18">
        <v>4446</v>
      </c>
      <c r="T2387" s="18">
        <v>1348</v>
      </c>
      <c r="U2387" t="s">
        <v>24</v>
      </c>
    </row>
    <row r="2388" spans="1:21" x14ac:dyDescent="0.3">
      <c r="A2388" t="s">
        <v>5370</v>
      </c>
      <c r="B2388" s="15">
        <v>40689</v>
      </c>
      <c r="C2388">
        <v>2011</v>
      </c>
      <c r="D2388">
        <v>5</v>
      </c>
      <c r="E2388" s="15">
        <v>40692</v>
      </c>
      <c r="F2388">
        <v>4</v>
      </c>
      <c r="G2388" t="s">
        <v>216</v>
      </c>
      <c r="H2388" t="s">
        <v>2710</v>
      </c>
      <c r="I2388" t="s">
        <v>191</v>
      </c>
      <c r="J2388" t="s">
        <v>192</v>
      </c>
      <c r="K2388" t="s">
        <v>306</v>
      </c>
      <c r="L2388" t="s">
        <v>42</v>
      </c>
      <c r="M2388" t="s">
        <v>895</v>
      </c>
      <c r="N2388" t="s">
        <v>21</v>
      </c>
      <c r="O2388" t="s">
        <v>48</v>
      </c>
      <c r="P2388" t="s">
        <v>896</v>
      </c>
      <c r="Q2388">
        <v>5</v>
      </c>
      <c r="R2388" s="58">
        <v>0</v>
      </c>
      <c r="S2388" s="18">
        <v>23232</v>
      </c>
      <c r="T2388" s="18">
        <v>1293</v>
      </c>
      <c r="U2388" t="s">
        <v>40</v>
      </c>
    </row>
    <row r="2389" spans="1:21" x14ac:dyDescent="0.3">
      <c r="A2389" t="s">
        <v>5361</v>
      </c>
      <c r="B2389" s="15">
        <v>40689</v>
      </c>
      <c r="C2389">
        <v>2011</v>
      </c>
      <c r="D2389">
        <v>5</v>
      </c>
      <c r="E2389" s="15">
        <v>40693</v>
      </c>
      <c r="F2389">
        <v>1</v>
      </c>
      <c r="G2389" t="s">
        <v>15</v>
      </c>
      <c r="H2389" t="s">
        <v>305</v>
      </c>
      <c r="I2389" t="s">
        <v>191</v>
      </c>
      <c r="J2389" t="s">
        <v>192</v>
      </c>
      <c r="K2389" t="s">
        <v>306</v>
      </c>
      <c r="L2389" t="s">
        <v>65</v>
      </c>
      <c r="M2389" t="s">
        <v>5371</v>
      </c>
      <c r="N2389" t="s">
        <v>60</v>
      </c>
      <c r="O2389" t="s">
        <v>110</v>
      </c>
      <c r="P2389" t="s">
        <v>5372</v>
      </c>
      <c r="Q2389">
        <v>2</v>
      </c>
      <c r="R2389" s="58">
        <v>2E-3</v>
      </c>
      <c r="S2389" s="18">
        <v>31494</v>
      </c>
      <c r="T2389" s="18">
        <v>1134</v>
      </c>
      <c r="U2389" t="s">
        <v>40</v>
      </c>
    </row>
    <row r="2390" spans="1:21" x14ac:dyDescent="0.3">
      <c r="A2390" t="s">
        <v>5373</v>
      </c>
      <c r="B2390" s="15">
        <v>40689</v>
      </c>
      <c r="C2390">
        <v>2011</v>
      </c>
      <c r="D2390">
        <v>5</v>
      </c>
      <c r="E2390" s="15">
        <v>40691</v>
      </c>
      <c r="F2390">
        <v>2</v>
      </c>
      <c r="G2390" t="s">
        <v>34</v>
      </c>
      <c r="H2390" t="s">
        <v>5374</v>
      </c>
      <c r="I2390" t="s">
        <v>152</v>
      </c>
      <c r="J2390" t="s">
        <v>107</v>
      </c>
      <c r="K2390" t="s">
        <v>153</v>
      </c>
      <c r="L2390" t="s">
        <v>16</v>
      </c>
      <c r="M2390" t="s">
        <v>4236</v>
      </c>
      <c r="N2390" t="s">
        <v>21</v>
      </c>
      <c r="O2390" t="s">
        <v>209</v>
      </c>
      <c r="P2390" t="s">
        <v>4237</v>
      </c>
      <c r="Q2390">
        <v>5</v>
      </c>
      <c r="R2390" s="58">
        <v>0</v>
      </c>
      <c r="S2390" s="18">
        <v>139</v>
      </c>
      <c r="T2390" s="18">
        <v>87</v>
      </c>
      <c r="U2390" t="s">
        <v>40</v>
      </c>
    </row>
    <row r="2391" spans="1:21" x14ac:dyDescent="0.3">
      <c r="A2391" t="s">
        <v>5375</v>
      </c>
      <c r="B2391" s="15">
        <v>40689</v>
      </c>
      <c r="C2391">
        <v>2011</v>
      </c>
      <c r="D2391">
        <v>5</v>
      </c>
      <c r="E2391" s="15">
        <v>40693</v>
      </c>
      <c r="F2391">
        <v>1</v>
      </c>
      <c r="G2391" t="s">
        <v>15</v>
      </c>
      <c r="H2391" t="s">
        <v>305</v>
      </c>
      <c r="I2391" t="s">
        <v>191</v>
      </c>
      <c r="J2391" t="s">
        <v>192</v>
      </c>
      <c r="K2391" t="s">
        <v>306</v>
      </c>
      <c r="L2391" t="s">
        <v>16</v>
      </c>
      <c r="M2391" t="s">
        <v>5376</v>
      </c>
      <c r="N2391" t="s">
        <v>51</v>
      </c>
      <c r="O2391" t="s">
        <v>81</v>
      </c>
      <c r="P2391" t="s">
        <v>5377</v>
      </c>
      <c r="Q2391">
        <v>2</v>
      </c>
      <c r="R2391" s="58">
        <v>2E-3</v>
      </c>
      <c r="S2391" s="18">
        <v>225296</v>
      </c>
      <c r="T2391" s="18">
        <v>834</v>
      </c>
      <c r="U2391" t="s">
        <v>24</v>
      </c>
    </row>
    <row r="2392" spans="1:21" x14ac:dyDescent="0.3">
      <c r="A2392" t="s">
        <v>5355</v>
      </c>
      <c r="B2392" s="15">
        <v>40689</v>
      </c>
      <c r="C2392">
        <v>2011</v>
      </c>
      <c r="D2392">
        <v>5</v>
      </c>
      <c r="E2392" s="15">
        <v>40696</v>
      </c>
      <c r="F2392">
        <v>1</v>
      </c>
      <c r="G2392" t="s">
        <v>15</v>
      </c>
      <c r="H2392" t="s">
        <v>93</v>
      </c>
      <c r="I2392" t="s">
        <v>94</v>
      </c>
      <c r="J2392" t="s">
        <v>45</v>
      </c>
      <c r="K2392" t="s">
        <v>46</v>
      </c>
      <c r="L2392" t="s">
        <v>16</v>
      </c>
      <c r="M2392" t="s">
        <v>5378</v>
      </c>
      <c r="N2392" t="s">
        <v>21</v>
      </c>
      <c r="O2392" t="s">
        <v>209</v>
      </c>
      <c r="P2392" t="s">
        <v>1274</v>
      </c>
      <c r="Q2392">
        <v>5</v>
      </c>
      <c r="R2392" s="58">
        <v>1E-3</v>
      </c>
      <c r="S2392" s="18">
        <v>4035</v>
      </c>
      <c r="T2392" s="18">
        <v>796</v>
      </c>
      <c r="U2392" t="s">
        <v>76</v>
      </c>
    </row>
    <row r="2393" spans="1:21" x14ac:dyDescent="0.3">
      <c r="A2393" t="s">
        <v>5358</v>
      </c>
      <c r="B2393" s="15">
        <v>40689</v>
      </c>
      <c r="C2393">
        <v>2011</v>
      </c>
      <c r="D2393">
        <v>5</v>
      </c>
      <c r="E2393" s="15">
        <v>40694</v>
      </c>
      <c r="F2393">
        <v>1</v>
      </c>
      <c r="G2393" t="s">
        <v>15</v>
      </c>
      <c r="H2393" t="s">
        <v>222</v>
      </c>
      <c r="I2393" t="s">
        <v>191</v>
      </c>
      <c r="J2393" t="s">
        <v>192</v>
      </c>
      <c r="K2393" t="s">
        <v>108</v>
      </c>
      <c r="L2393" t="s">
        <v>16</v>
      </c>
      <c r="M2393" t="s">
        <v>5379</v>
      </c>
      <c r="N2393" t="s">
        <v>21</v>
      </c>
      <c r="O2393" t="s">
        <v>22</v>
      </c>
      <c r="P2393" t="s">
        <v>5380</v>
      </c>
      <c r="Q2393">
        <v>3</v>
      </c>
      <c r="R2393" s="58">
        <v>2E-3</v>
      </c>
      <c r="S2393" s="18">
        <v>76968</v>
      </c>
      <c r="T2393" s="18">
        <v>726</v>
      </c>
      <c r="U2393" t="s">
        <v>24</v>
      </c>
    </row>
    <row r="2394" spans="1:21" x14ac:dyDescent="0.3">
      <c r="A2394" t="s">
        <v>5352</v>
      </c>
      <c r="B2394" s="15">
        <v>40689</v>
      </c>
      <c r="C2394">
        <v>2011</v>
      </c>
      <c r="D2394">
        <v>5</v>
      </c>
      <c r="E2394" s="15">
        <v>40693</v>
      </c>
      <c r="F2394">
        <v>1</v>
      </c>
      <c r="G2394" t="s">
        <v>15</v>
      </c>
      <c r="H2394" t="s">
        <v>93</v>
      </c>
      <c r="I2394" t="s">
        <v>94</v>
      </c>
      <c r="J2394" t="s">
        <v>45</v>
      </c>
      <c r="K2394" t="s">
        <v>46</v>
      </c>
      <c r="L2394" t="s">
        <v>65</v>
      </c>
      <c r="M2394" t="s">
        <v>5381</v>
      </c>
      <c r="N2394" t="s">
        <v>21</v>
      </c>
      <c r="O2394" t="s">
        <v>31</v>
      </c>
      <c r="P2394" t="s">
        <v>4550</v>
      </c>
      <c r="Q2394">
        <v>6</v>
      </c>
      <c r="R2394" s="58">
        <v>0</v>
      </c>
      <c r="S2394" s="18">
        <v>648</v>
      </c>
      <c r="T2394" s="18">
        <v>716</v>
      </c>
      <c r="U2394" t="s">
        <v>24</v>
      </c>
    </row>
    <row r="2395" spans="1:21" x14ac:dyDescent="0.3">
      <c r="A2395" t="s">
        <v>5382</v>
      </c>
      <c r="B2395" s="15">
        <v>40689</v>
      </c>
      <c r="C2395">
        <v>2011</v>
      </c>
      <c r="D2395">
        <v>5</v>
      </c>
      <c r="E2395" s="15">
        <v>40695</v>
      </c>
      <c r="F2395">
        <v>1</v>
      </c>
      <c r="G2395" t="s">
        <v>15</v>
      </c>
      <c r="H2395" t="s">
        <v>3951</v>
      </c>
      <c r="I2395" t="s">
        <v>493</v>
      </c>
      <c r="J2395" t="s">
        <v>28</v>
      </c>
      <c r="K2395" t="s">
        <v>494</v>
      </c>
      <c r="L2395" t="s">
        <v>16</v>
      </c>
      <c r="M2395" t="s">
        <v>5144</v>
      </c>
      <c r="N2395" t="s">
        <v>21</v>
      </c>
      <c r="O2395" t="s">
        <v>31</v>
      </c>
      <c r="P2395" t="s">
        <v>3212</v>
      </c>
      <c r="Q2395">
        <v>2</v>
      </c>
      <c r="R2395" s="58">
        <v>0</v>
      </c>
      <c r="S2395" s="18">
        <v>1914</v>
      </c>
      <c r="T2395" s="18">
        <v>532</v>
      </c>
      <c r="U2395" t="s">
        <v>76</v>
      </c>
    </row>
    <row r="2396" spans="1:21" x14ac:dyDescent="0.3">
      <c r="A2396" t="s">
        <v>5383</v>
      </c>
      <c r="B2396" s="15">
        <v>40689</v>
      </c>
      <c r="C2396">
        <v>2011</v>
      </c>
      <c r="D2396">
        <v>5</v>
      </c>
      <c r="E2396" s="15">
        <v>40691</v>
      </c>
      <c r="F2396">
        <v>4</v>
      </c>
      <c r="G2396" t="s">
        <v>216</v>
      </c>
      <c r="H2396" t="s">
        <v>5384</v>
      </c>
      <c r="I2396" t="s">
        <v>169</v>
      </c>
      <c r="J2396" t="s">
        <v>45</v>
      </c>
      <c r="K2396" t="s">
        <v>108</v>
      </c>
      <c r="L2396" t="s">
        <v>16</v>
      </c>
      <c r="M2396" t="s">
        <v>1039</v>
      </c>
      <c r="N2396" t="s">
        <v>21</v>
      </c>
      <c r="O2396" t="s">
        <v>133</v>
      </c>
      <c r="P2396" t="s">
        <v>1040</v>
      </c>
      <c r="Q2396">
        <v>3</v>
      </c>
      <c r="R2396" s="58">
        <v>0</v>
      </c>
      <c r="S2396" s="18">
        <v>81</v>
      </c>
      <c r="T2396" s="18">
        <v>531</v>
      </c>
      <c r="U2396" t="s">
        <v>24</v>
      </c>
    </row>
    <row r="2397" spans="1:21" x14ac:dyDescent="0.3">
      <c r="A2397" t="s">
        <v>5367</v>
      </c>
      <c r="B2397" s="15">
        <v>40689</v>
      </c>
      <c r="C2397">
        <v>2011</v>
      </c>
      <c r="D2397">
        <v>5</v>
      </c>
      <c r="E2397" s="15">
        <v>40694</v>
      </c>
      <c r="F2397">
        <v>1</v>
      </c>
      <c r="G2397" t="s">
        <v>15</v>
      </c>
      <c r="H2397" t="s">
        <v>2034</v>
      </c>
      <c r="I2397" t="s">
        <v>493</v>
      </c>
      <c r="J2397" t="s">
        <v>28</v>
      </c>
      <c r="K2397" t="s">
        <v>494</v>
      </c>
      <c r="L2397" t="s">
        <v>65</v>
      </c>
      <c r="M2397" t="s">
        <v>5385</v>
      </c>
      <c r="N2397" t="s">
        <v>21</v>
      </c>
      <c r="O2397" t="s">
        <v>209</v>
      </c>
      <c r="P2397" t="s">
        <v>5386</v>
      </c>
      <c r="Q2397">
        <v>8</v>
      </c>
      <c r="R2397" s="58">
        <v>0</v>
      </c>
      <c r="S2397" s="18">
        <v>888</v>
      </c>
      <c r="T2397" s="18">
        <v>464</v>
      </c>
      <c r="U2397" t="s">
        <v>24</v>
      </c>
    </row>
    <row r="2398" spans="1:21" x14ac:dyDescent="0.3">
      <c r="A2398" t="s">
        <v>5352</v>
      </c>
      <c r="B2398" s="15">
        <v>40689</v>
      </c>
      <c r="C2398">
        <v>2011</v>
      </c>
      <c r="D2398">
        <v>5</v>
      </c>
      <c r="E2398" s="15">
        <v>40693</v>
      </c>
      <c r="F2398">
        <v>1</v>
      </c>
      <c r="G2398" t="s">
        <v>15</v>
      </c>
      <c r="H2398" t="s">
        <v>93</v>
      </c>
      <c r="I2398" t="s">
        <v>94</v>
      </c>
      <c r="J2398" t="s">
        <v>45</v>
      </c>
      <c r="K2398" t="s">
        <v>46</v>
      </c>
      <c r="L2398" t="s">
        <v>65</v>
      </c>
      <c r="M2398" t="s">
        <v>2386</v>
      </c>
      <c r="N2398" t="s">
        <v>21</v>
      </c>
      <c r="O2398" t="s">
        <v>22</v>
      </c>
      <c r="P2398" t="s">
        <v>2387</v>
      </c>
      <c r="Q2398">
        <v>2</v>
      </c>
      <c r="R2398" s="58">
        <v>0</v>
      </c>
      <c r="S2398" s="18">
        <v>153</v>
      </c>
      <c r="T2398" s="18">
        <v>435</v>
      </c>
      <c r="U2398" t="s">
        <v>24</v>
      </c>
    </row>
    <row r="2399" spans="1:21" x14ac:dyDescent="0.3">
      <c r="A2399" t="s">
        <v>5358</v>
      </c>
      <c r="B2399" s="15">
        <v>40689</v>
      </c>
      <c r="C2399">
        <v>2011</v>
      </c>
      <c r="D2399">
        <v>5</v>
      </c>
      <c r="E2399" s="15">
        <v>40694</v>
      </c>
      <c r="F2399">
        <v>1</v>
      </c>
      <c r="G2399" t="s">
        <v>15</v>
      </c>
      <c r="H2399" t="s">
        <v>222</v>
      </c>
      <c r="I2399" t="s">
        <v>191</v>
      </c>
      <c r="J2399" t="s">
        <v>192</v>
      </c>
      <c r="K2399" t="s">
        <v>108</v>
      </c>
      <c r="L2399" t="s">
        <v>16</v>
      </c>
      <c r="M2399" t="s">
        <v>4855</v>
      </c>
      <c r="N2399" t="s">
        <v>21</v>
      </c>
      <c r="O2399" t="s">
        <v>133</v>
      </c>
      <c r="P2399" t="s">
        <v>4856</v>
      </c>
      <c r="Q2399">
        <v>3</v>
      </c>
      <c r="R2399" s="58">
        <v>2E-3</v>
      </c>
      <c r="S2399" s="18">
        <v>31806</v>
      </c>
      <c r="T2399" s="18">
        <v>102</v>
      </c>
      <c r="U2399" t="s">
        <v>24</v>
      </c>
    </row>
    <row r="2400" spans="1:21" x14ac:dyDescent="0.3">
      <c r="A2400" t="s">
        <v>5387</v>
      </c>
      <c r="B2400" s="15">
        <v>40690</v>
      </c>
      <c r="C2400">
        <v>2011</v>
      </c>
      <c r="D2400">
        <v>5</v>
      </c>
      <c r="E2400" s="15">
        <v>40695</v>
      </c>
      <c r="F2400">
        <v>2</v>
      </c>
      <c r="G2400" t="s">
        <v>34</v>
      </c>
      <c r="H2400" t="s">
        <v>305</v>
      </c>
      <c r="I2400" t="s">
        <v>191</v>
      </c>
      <c r="J2400" t="s">
        <v>192</v>
      </c>
      <c r="K2400" t="s">
        <v>306</v>
      </c>
      <c r="L2400" t="s">
        <v>16</v>
      </c>
      <c r="M2400" t="s">
        <v>5388</v>
      </c>
      <c r="N2400" t="s">
        <v>60</v>
      </c>
      <c r="O2400" t="s">
        <v>110</v>
      </c>
      <c r="P2400" t="s">
        <v>5389</v>
      </c>
      <c r="Q2400">
        <v>12</v>
      </c>
      <c r="R2400" s="58">
        <v>2E-3</v>
      </c>
      <c r="S2400" s="18">
        <v>1252692</v>
      </c>
      <c r="T2400" s="18">
        <v>18089</v>
      </c>
      <c r="U2400" t="s">
        <v>24</v>
      </c>
    </row>
    <row r="2401" spans="1:21" x14ac:dyDescent="0.3">
      <c r="A2401" t="s">
        <v>5390</v>
      </c>
      <c r="B2401" s="15">
        <v>40690</v>
      </c>
      <c r="C2401">
        <v>2011</v>
      </c>
      <c r="D2401">
        <v>5</v>
      </c>
      <c r="E2401" s="15">
        <v>40690</v>
      </c>
      <c r="F2401">
        <v>3</v>
      </c>
      <c r="G2401" t="s">
        <v>64</v>
      </c>
      <c r="H2401" t="s">
        <v>305</v>
      </c>
      <c r="I2401" t="s">
        <v>191</v>
      </c>
      <c r="J2401" t="s">
        <v>192</v>
      </c>
      <c r="K2401" t="s">
        <v>306</v>
      </c>
      <c r="L2401" t="s">
        <v>65</v>
      </c>
      <c r="M2401" t="s">
        <v>5391</v>
      </c>
      <c r="N2401" t="s">
        <v>21</v>
      </c>
      <c r="O2401" t="s">
        <v>22</v>
      </c>
      <c r="P2401" t="s">
        <v>5392</v>
      </c>
      <c r="Q2401">
        <v>4</v>
      </c>
      <c r="R2401" s="58">
        <v>0</v>
      </c>
      <c r="S2401" s="18">
        <v>71864</v>
      </c>
      <c r="T2401" s="18">
        <v>921</v>
      </c>
      <c r="U2401" t="s">
        <v>40</v>
      </c>
    </row>
    <row r="2402" spans="1:21" x14ac:dyDescent="0.3">
      <c r="A2402" t="s">
        <v>5393</v>
      </c>
      <c r="B2402" s="15">
        <v>40690</v>
      </c>
      <c r="C2402">
        <v>2011</v>
      </c>
      <c r="D2402">
        <v>5</v>
      </c>
      <c r="E2402" s="15">
        <v>40693</v>
      </c>
      <c r="F2402">
        <v>4</v>
      </c>
      <c r="G2402" t="s">
        <v>216</v>
      </c>
      <c r="H2402" t="s">
        <v>855</v>
      </c>
      <c r="I2402" t="s">
        <v>538</v>
      </c>
      <c r="J2402" t="s">
        <v>45</v>
      </c>
      <c r="K2402" t="s">
        <v>108</v>
      </c>
      <c r="L2402" t="s">
        <v>16</v>
      </c>
      <c r="M2402" t="s">
        <v>5394</v>
      </c>
      <c r="N2402" t="s">
        <v>51</v>
      </c>
      <c r="O2402" t="s">
        <v>96</v>
      </c>
      <c r="P2402" t="s">
        <v>5395</v>
      </c>
      <c r="Q2402">
        <v>4</v>
      </c>
      <c r="R2402" s="58">
        <v>1E-3</v>
      </c>
      <c r="S2402" s="18">
        <v>39564</v>
      </c>
      <c r="T2402" s="18">
        <v>7591</v>
      </c>
      <c r="U2402" t="s">
        <v>24</v>
      </c>
    </row>
    <row r="2403" spans="1:21" x14ac:dyDescent="0.3">
      <c r="A2403" t="s">
        <v>5396</v>
      </c>
      <c r="B2403" s="15">
        <v>40690</v>
      </c>
      <c r="C2403">
        <v>2011</v>
      </c>
      <c r="D2403">
        <v>5</v>
      </c>
      <c r="E2403" s="15">
        <v>40694</v>
      </c>
      <c r="F2403">
        <v>1</v>
      </c>
      <c r="G2403" t="s">
        <v>15</v>
      </c>
      <c r="H2403" t="s">
        <v>26</v>
      </c>
      <c r="I2403" t="s">
        <v>27</v>
      </c>
      <c r="J2403" t="s">
        <v>28</v>
      </c>
      <c r="K2403" t="s">
        <v>29</v>
      </c>
      <c r="L2403" t="s">
        <v>65</v>
      </c>
      <c r="M2403" t="s">
        <v>5397</v>
      </c>
      <c r="N2403" t="s">
        <v>60</v>
      </c>
      <c r="O2403" t="s">
        <v>110</v>
      </c>
      <c r="P2403" t="s">
        <v>5398</v>
      </c>
      <c r="Q2403">
        <v>12</v>
      </c>
      <c r="R2403" s="58">
        <v>1E-3</v>
      </c>
      <c r="S2403" s="18">
        <v>-324</v>
      </c>
      <c r="T2403" s="18">
        <v>7435</v>
      </c>
      <c r="U2403" t="s">
        <v>24</v>
      </c>
    </row>
    <row r="2404" spans="1:21" x14ac:dyDescent="0.3">
      <c r="A2404" t="s">
        <v>5393</v>
      </c>
      <c r="B2404" s="15">
        <v>40690</v>
      </c>
      <c r="C2404">
        <v>2011</v>
      </c>
      <c r="D2404">
        <v>5</v>
      </c>
      <c r="E2404" s="15">
        <v>40693</v>
      </c>
      <c r="F2404">
        <v>4</v>
      </c>
      <c r="G2404" t="s">
        <v>216</v>
      </c>
      <c r="H2404" t="s">
        <v>855</v>
      </c>
      <c r="I2404" t="s">
        <v>538</v>
      </c>
      <c r="J2404" t="s">
        <v>45</v>
      </c>
      <c r="K2404" t="s">
        <v>108</v>
      </c>
      <c r="L2404" t="s">
        <v>16</v>
      </c>
      <c r="M2404" t="s">
        <v>5399</v>
      </c>
      <c r="N2404" t="s">
        <v>21</v>
      </c>
      <c r="O2404" t="s">
        <v>67</v>
      </c>
      <c r="P2404" t="s">
        <v>5400</v>
      </c>
      <c r="Q2404">
        <v>6</v>
      </c>
      <c r="R2404" s="58">
        <v>1E-3</v>
      </c>
      <c r="S2404" s="18">
        <v>-252</v>
      </c>
      <c r="T2404" s="18">
        <v>6637</v>
      </c>
      <c r="U2404" t="s">
        <v>24</v>
      </c>
    </row>
    <row r="2405" spans="1:21" x14ac:dyDescent="0.3">
      <c r="A2405" t="s">
        <v>5393</v>
      </c>
      <c r="B2405" s="15">
        <v>40690</v>
      </c>
      <c r="C2405">
        <v>2011</v>
      </c>
      <c r="D2405">
        <v>5</v>
      </c>
      <c r="E2405" s="15">
        <v>40693</v>
      </c>
      <c r="F2405">
        <v>4</v>
      </c>
      <c r="G2405" t="s">
        <v>216</v>
      </c>
      <c r="H2405" t="s">
        <v>855</v>
      </c>
      <c r="I2405" t="s">
        <v>538</v>
      </c>
      <c r="J2405" t="s">
        <v>45</v>
      </c>
      <c r="K2405" t="s">
        <v>108</v>
      </c>
      <c r="L2405" t="s">
        <v>16</v>
      </c>
      <c r="M2405" t="s">
        <v>5401</v>
      </c>
      <c r="N2405" t="s">
        <v>51</v>
      </c>
      <c r="O2405" t="s">
        <v>90</v>
      </c>
      <c r="P2405" t="s">
        <v>5402</v>
      </c>
      <c r="Q2405">
        <v>4</v>
      </c>
      <c r="R2405" s="58">
        <v>3.4999999999999996E-2</v>
      </c>
      <c r="S2405" s="18">
        <v>-394572</v>
      </c>
      <c r="T2405" s="18">
        <v>6487</v>
      </c>
      <c r="U2405" t="s">
        <v>24</v>
      </c>
    </row>
    <row r="2406" spans="1:21" x14ac:dyDescent="0.3">
      <c r="A2406" t="s">
        <v>5390</v>
      </c>
      <c r="B2406" s="15">
        <v>40690</v>
      </c>
      <c r="C2406">
        <v>2011</v>
      </c>
      <c r="D2406">
        <v>5</v>
      </c>
      <c r="E2406" s="15">
        <v>40690</v>
      </c>
      <c r="F2406">
        <v>3</v>
      </c>
      <c r="G2406" t="s">
        <v>64</v>
      </c>
      <c r="H2406" t="s">
        <v>305</v>
      </c>
      <c r="I2406" t="s">
        <v>191</v>
      </c>
      <c r="J2406" t="s">
        <v>192</v>
      </c>
      <c r="K2406" t="s">
        <v>306</v>
      </c>
      <c r="L2406" t="s">
        <v>65</v>
      </c>
      <c r="M2406" t="s">
        <v>5403</v>
      </c>
      <c r="N2406" t="s">
        <v>51</v>
      </c>
      <c r="O2406" t="s">
        <v>90</v>
      </c>
      <c r="P2406" t="s">
        <v>5404</v>
      </c>
      <c r="Q2406">
        <v>10</v>
      </c>
      <c r="R2406" s="58">
        <v>2E-3</v>
      </c>
      <c r="S2406" s="18">
        <v>-28356</v>
      </c>
      <c r="T2406" s="18">
        <v>6425</v>
      </c>
      <c r="U2406" t="s">
        <v>40</v>
      </c>
    </row>
    <row r="2407" spans="1:21" x14ac:dyDescent="0.3">
      <c r="A2407" t="s">
        <v>5396</v>
      </c>
      <c r="B2407" s="15">
        <v>40690</v>
      </c>
      <c r="C2407">
        <v>2011</v>
      </c>
      <c r="D2407">
        <v>5</v>
      </c>
      <c r="E2407" s="15">
        <v>40694</v>
      </c>
      <c r="F2407">
        <v>1</v>
      </c>
      <c r="G2407" t="s">
        <v>15</v>
      </c>
      <c r="H2407" t="s">
        <v>26</v>
      </c>
      <c r="I2407" t="s">
        <v>27</v>
      </c>
      <c r="J2407" t="s">
        <v>28</v>
      </c>
      <c r="K2407" t="s">
        <v>29</v>
      </c>
      <c r="L2407" t="s">
        <v>65</v>
      </c>
      <c r="M2407" t="s">
        <v>5405</v>
      </c>
      <c r="N2407" t="s">
        <v>60</v>
      </c>
      <c r="O2407" t="s">
        <v>118</v>
      </c>
      <c r="P2407" t="s">
        <v>5406</v>
      </c>
      <c r="Q2407">
        <v>2</v>
      </c>
      <c r="R2407" s="58">
        <v>1E-3</v>
      </c>
      <c r="S2407" s="18">
        <v>-22782</v>
      </c>
      <c r="T2407" s="18">
        <v>137</v>
      </c>
      <c r="U2407" t="s">
        <v>24</v>
      </c>
    </row>
    <row r="2408" spans="1:21" x14ac:dyDescent="0.3">
      <c r="A2408" t="s">
        <v>5407</v>
      </c>
      <c r="B2408" s="15">
        <v>40690</v>
      </c>
      <c r="C2408">
        <v>2011</v>
      </c>
      <c r="D2408">
        <v>5</v>
      </c>
      <c r="E2408" s="15">
        <v>40696</v>
      </c>
      <c r="F2408">
        <v>1</v>
      </c>
      <c r="G2408" t="s">
        <v>15</v>
      </c>
      <c r="H2408" t="s">
        <v>626</v>
      </c>
      <c r="I2408" t="s">
        <v>158</v>
      </c>
      <c r="J2408" t="s">
        <v>107</v>
      </c>
      <c r="K2408" t="s">
        <v>46</v>
      </c>
      <c r="L2408" t="s">
        <v>16</v>
      </c>
      <c r="M2408" t="s">
        <v>5408</v>
      </c>
      <c r="N2408" t="s">
        <v>51</v>
      </c>
      <c r="O2408" t="s">
        <v>52</v>
      </c>
      <c r="P2408" t="s">
        <v>4283</v>
      </c>
      <c r="Q2408">
        <v>2</v>
      </c>
      <c r="R2408" s="58">
        <v>4.0000000000000001E-3</v>
      </c>
      <c r="S2408" s="18">
        <v>-426</v>
      </c>
      <c r="T2408" s="18">
        <v>79</v>
      </c>
      <c r="U2408" t="s">
        <v>24</v>
      </c>
    </row>
    <row r="2409" spans="1:21" x14ac:dyDescent="0.3">
      <c r="A2409" t="s">
        <v>5409</v>
      </c>
      <c r="B2409" s="15">
        <v>40690</v>
      </c>
      <c r="C2409">
        <v>2011</v>
      </c>
      <c r="D2409">
        <v>5</v>
      </c>
      <c r="E2409" s="15">
        <v>40694</v>
      </c>
      <c r="F2409">
        <v>1</v>
      </c>
      <c r="G2409" t="s">
        <v>15</v>
      </c>
      <c r="H2409" t="s">
        <v>4032</v>
      </c>
      <c r="I2409" t="s">
        <v>538</v>
      </c>
      <c r="J2409" t="s">
        <v>45</v>
      </c>
      <c r="K2409" t="s">
        <v>108</v>
      </c>
      <c r="L2409" t="s">
        <v>16</v>
      </c>
      <c r="M2409" t="s">
        <v>5410</v>
      </c>
      <c r="N2409" t="s">
        <v>21</v>
      </c>
      <c r="O2409" t="s">
        <v>146</v>
      </c>
      <c r="P2409" t="s">
        <v>5411</v>
      </c>
      <c r="Q2409">
        <v>6</v>
      </c>
      <c r="R2409" s="58">
        <v>0</v>
      </c>
      <c r="S2409" s="18">
        <v>3276</v>
      </c>
      <c r="T2409" s="18">
        <v>779</v>
      </c>
      <c r="U2409" t="s">
        <v>24</v>
      </c>
    </row>
    <row r="2410" spans="1:21" x14ac:dyDescent="0.3">
      <c r="A2410" t="s">
        <v>5412</v>
      </c>
      <c r="B2410" s="15">
        <v>40690</v>
      </c>
      <c r="C2410">
        <v>2011</v>
      </c>
      <c r="D2410">
        <v>5</v>
      </c>
      <c r="E2410" s="15">
        <v>40693</v>
      </c>
      <c r="F2410">
        <v>4</v>
      </c>
      <c r="G2410" t="s">
        <v>216</v>
      </c>
      <c r="H2410" t="s">
        <v>5413</v>
      </c>
      <c r="I2410" t="s">
        <v>158</v>
      </c>
      <c r="J2410" t="s">
        <v>107</v>
      </c>
      <c r="K2410" t="s">
        <v>46</v>
      </c>
      <c r="L2410" t="s">
        <v>16</v>
      </c>
      <c r="M2410" t="s">
        <v>5414</v>
      </c>
      <c r="N2410" t="s">
        <v>51</v>
      </c>
      <c r="O2410" t="s">
        <v>52</v>
      </c>
      <c r="P2410" t="s">
        <v>1837</v>
      </c>
      <c r="Q2410">
        <v>3</v>
      </c>
      <c r="R2410" s="58">
        <v>4.0000000000000001E-3</v>
      </c>
      <c r="S2410" s="18">
        <v>-25008</v>
      </c>
      <c r="T2410" s="18">
        <v>76</v>
      </c>
      <c r="U2410" t="s">
        <v>40</v>
      </c>
    </row>
    <row r="2411" spans="1:21" x14ac:dyDescent="0.3">
      <c r="A2411" t="s">
        <v>5407</v>
      </c>
      <c r="B2411" s="15">
        <v>40690</v>
      </c>
      <c r="C2411">
        <v>2011</v>
      </c>
      <c r="D2411">
        <v>5</v>
      </c>
      <c r="E2411" s="15">
        <v>40696</v>
      </c>
      <c r="F2411">
        <v>1</v>
      </c>
      <c r="G2411" t="s">
        <v>15</v>
      </c>
      <c r="H2411" t="s">
        <v>626</v>
      </c>
      <c r="I2411" t="s">
        <v>158</v>
      </c>
      <c r="J2411" t="s">
        <v>107</v>
      </c>
      <c r="K2411" t="s">
        <v>46</v>
      </c>
      <c r="L2411" t="s">
        <v>16</v>
      </c>
      <c r="M2411" t="s">
        <v>5415</v>
      </c>
      <c r="N2411" t="s">
        <v>21</v>
      </c>
      <c r="O2411" t="s">
        <v>22</v>
      </c>
      <c r="P2411" t="s">
        <v>5416</v>
      </c>
      <c r="Q2411">
        <v>4</v>
      </c>
      <c r="R2411" s="58">
        <v>0</v>
      </c>
      <c r="S2411" s="18">
        <v>3256</v>
      </c>
      <c r="T2411" s="18">
        <v>702</v>
      </c>
      <c r="U2411" t="s">
        <v>24</v>
      </c>
    </row>
    <row r="2412" spans="1:21" x14ac:dyDescent="0.3">
      <c r="A2412" t="s">
        <v>5393</v>
      </c>
      <c r="B2412" s="15">
        <v>40690</v>
      </c>
      <c r="C2412">
        <v>2011</v>
      </c>
      <c r="D2412">
        <v>5</v>
      </c>
      <c r="E2412" s="15">
        <v>40693</v>
      </c>
      <c r="F2412">
        <v>4</v>
      </c>
      <c r="G2412" t="s">
        <v>216</v>
      </c>
      <c r="H2412" t="s">
        <v>855</v>
      </c>
      <c r="I2412" t="s">
        <v>538</v>
      </c>
      <c r="J2412" t="s">
        <v>45</v>
      </c>
      <c r="K2412" t="s">
        <v>108</v>
      </c>
      <c r="L2412" t="s">
        <v>16</v>
      </c>
      <c r="M2412" t="s">
        <v>526</v>
      </c>
      <c r="N2412" t="s">
        <v>21</v>
      </c>
      <c r="O2412" t="s">
        <v>209</v>
      </c>
      <c r="P2412" t="s">
        <v>527</v>
      </c>
      <c r="Q2412">
        <v>6</v>
      </c>
      <c r="R2412" s="58">
        <v>0</v>
      </c>
      <c r="S2412" s="18">
        <v>135</v>
      </c>
      <c r="T2412" s="18">
        <v>579</v>
      </c>
      <c r="U2412" t="s">
        <v>24</v>
      </c>
    </row>
    <row r="2413" spans="1:21" x14ac:dyDescent="0.3">
      <c r="A2413" t="s">
        <v>5387</v>
      </c>
      <c r="B2413" s="15">
        <v>40690</v>
      </c>
      <c r="C2413">
        <v>2011</v>
      </c>
      <c r="D2413">
        <v>5</v>
      </c>
      <c r="E2413" s="15">
        <v>40695</v>
      </c>
      <c r="F2413">
        <v>2</v>
      </c>
      <c r="G2413" t="s">
        <v>34</v>
      </c>
      <c r="H2413" t="s">
        <v>305</v>
      </c>
      <c r="I2413" t="s">
        <v>191</v>
      </c>
      <c r="J2413" t="s">
        <v>192</v>
      </c>
      <c r="K2413" t="s">
        <v>306</v>
      </c>
      <c r="L2413" t="s">
        <v>16</v>
      </c>
      <c r="M2413" t="s">
        <v>5417</v>
      </c>
      <c r="N2413" t="s">
        <v>60</v>
      </c>
      <c r="O2413" t="s">
        <v>118</v>
      </c>
      <c r="P2413" t="s">
        <v>5418</v>
      </c>
      <c r="Q2413">
        <v>1</v>
      </c>
      <c r="R2413" s="58">
        <v>0</v>
      </c>
      <c r="S2413" s="18">
        <v>379962</v>
      </c>
      <c r="T2413" s="18">
        <v>482</v>
      </c>
      <c r="U2413" t="s">
        <v>24</v>
      </c>
    </row>
    <row r="2414" spans="1:21" x14ac:dyDescent="0.3">
      <c r="A2414" t="s">
        <v>5419</v>
      </c>
      <c r="B2414" s="15">
        <v>40690</v>
      </c>
      <c r="C2414">
        <v>2011</v>
      </c>
      <c r="D2414">
        <v>5</v>
      </c>
      <c r="E2414" s="15">
        <v>40693</v>
      </c>
      <c r="F2414">
        <v>4</v>
      </c>
      <c r="G2414" t="s">
        <v>216</v>
      </c>
      <c r="H2414" t="s">
        <v>222</v>
      </c>
      <c r="I2414" t="s">
        <v>191</v>
      </c>
      <c r="J2414" t="s">
        <v>192</v>
      </c>
      <c r="K2414" t="s">
        <v>108</v>
      </c>
      <c r="L2414" t="s">
        <v>16</v>
      </c>
      <c r="M2414" t="s">
        <v>5420</v>
      </c>
      <c r="N2414" t="s">
        <v>21</v>
      </c>
      <c r="O2414" t="s">
        <v>209</v>
      </c>
      <c r="P2414" t="s">
        <v>5421</v>
      </c>
      <c r="Q2414">
        <v>6</v>
      </c>
      <c r="R2414" s="58">
        <v>8.0000000000000002E-3</v>
      </c>
      <c r="S2414" s="18">
        <v>-30555</v>
      </c>
      <c r="T2414" s="18">
        <v>447</v>
      </c>
      <c r="U2414" t="s">
        <v>40</v>
      </c>
    </row>
    <row r="2415" spans="1:21" x14ac:dyDescent="0.3">
      <c r="A2415" t="s">
        <v>5393</v>
      </c>
      <c r="B2415" s="15">
        <v>40690</v>
      </c>
      <c r="C2415">
        <v>2011</v>
      </c>
      <c r="D2415">
        <v>5</v>
      </c>
      <c r="E2415" s="15">
        <v>40693</v>
      </c>
      <c r="F2415">
        <v>4</v>
      </c>
      <c r="G2415" t="s">
        <v>216</v>
      </c>
      <c r="H2415" t="s">
        <v>855</v>
      </c>
      <c r="I2415" t="s">
        <v>538</v>
      </c>
      <c r="J2415" t="s">
        <v>45</v>
      </c>
      <c r="K2415" t="s">
        <v>108</v>
      </c>
      <c r="L2415" t="s">
        <v>16</v>
      </c>
      <c r="M2415" t="s">
        <v>1131</v>
      </c>
      <c r="N2415" t="s">
        <v>21</v>
      </c>
      <c r="O2415" t="s">
        <v>209</v>
      </c>
      <c r="P2415" t="s">
        <v>1573</v>
      </c>
      <c r="Q2415">
        <v>5</v>
      </c>
      <c r="R2415" s="58">
        <v>0</v>
      </c>
      <c r="S2415" s="18">
        <v>2955</v>
      </c>
      <c r="T2415" s="18">
        <v>437</v>
      </c>
      <c r="U2415" t="s">
        <v>24</v>
      </c>
    </row>
    <row r="2416" spans="1:21" x14ac:dyDescent="0.3">
      <c r="A2416" t="s">
        <v>5422</v>
      </c>
      <c r="B2416" s="15">
        <v>40690</v>
      </c>
      <c r="C2416">
        <v>2011</v>
      </c>
      <c r="D2416">
        <v>5</v>
      </c>
      <c r="E2416" s="15">
        <v>40696</v>
      </c>
      <c r="F2416">
        <v>1</v>
      </c>
      <c r="G2416" t="s">
        <v>15</v>
      </c>
      <c r="H2416" t="s">
        <v>5423</v>
      </c>
      <c r="I2416" t="s">
        <v>2347</v>
      </c>
      <c r="J2416" t="s">
        <v>37</v>
      </c>
      <c r="K2416" t="s">
        <v>37</v>
      </c>
      <c r="L2416" t="s">
        <v>65</v>
      </c>
      <c r="M2416" t="s">
        <v>5424</v>
      </c>
      <c r="N2416" t="s">
        <v>51</v>
      </c>
      <c r="O2416" t="s">
        <v>52</v>
      </c>
      <c r="P2416" t="s">
        <v>1741</v>
      </c>
      <c r="Q2416">
        <v>1</v>
      </c>
      <c r="R2416" s="58">
        <v>0</v>
      </c>
      <c r="S2416" s="18">
        <v>1659</v>
      </c>
      <c r="T2416" s="18">
        <v>397</v>
      </c>
      <c r="U2416" t="s">
        <v>24</v>
      </c>
    </row>
    <row r="2417" spans="1:21" x14ac:dyDescent="0.3">
      <c r="A2417" t="s">
        <v>5407</v>
      </c>
      <c r="B2417" s="15">
        <v>40690</v>
      </c>
      <c r="C2417">
        <v>2011</v>
      </c>
      <c r="D2417">
        <v>5</v>
      </c>
      <c r="E2417" s="15">
        <v>40696</v>
      </c>
      <c r="F2417">
        <v>1</v>
      </c>
      <c r="G2417" t="s">
        <v>15</v>
      </c>
      <c r="H2417" t="s">
        <v>626</v>
      </c>
      <c r="I2417" t="s">
        <v>158</v>
      </c>
      <c r="J2417" t="s">
        <v>107</v>
      </c>
      <c r="K2417" t="s">
        <v>46</v>
      </c>
      <c r="L2417" t="s">
        <v>16</v>
      </c>
      <c r="M2417" t="s">
        <v>5425</v>
      </c>
      <c r="N2417" t="s">
        <v>21</v>
      </c>
      <c r="O2417" t="s">
        <v>143</v>
      </c>
      <c r="P2417" t="s">
        <v>144</v>
      </c>
      <c r="Q2417">
        <v>2</v>
      </c>
      <c r="R2417" s="58">
        <v>0</v>
      </c>
      <c r="S2417" s="18">
        <v>24</v>
      </c>
      <c r="T2417" s="18">
        <v>369</v>
      </c>
      <c r="U2417" t="s">
        <v>24</v>
      </c>
    </row>
    <row r="2418" spans="1:21" x14ac:dyDescent="0.3">
      <c r="A2418" t="s">
        <v>5407</v>
      </c>
      <c r="B2418" s="15">
        <v>40690</v>
      </c>
      <c r="C2418">
        <v>2011</v>
      </c>
      <c r="D2418">
        <v>5</v>
      </c>
      <c r="E2418" s="15">
        <v>40696</v>
      </c>
      <c r="F2418">
        <v>1</v>
      </c>
      <c r="G2418" t="s">
        <v>15</v>
      </c>
      <c r="H2418" t="s">
        <v>626</v>
      </c>
      <c r="I2418" t="s">
        <v>158</v>
      </c>
      <c r="J2418" t="s">
        <v>107</v>
      </c>
      <c r="K2418" t="s">
        <v>46</v>
      </c>
      <c r="L2418" t="s">
        <v>16</v>
      </c>
      <c r="M2418" t="s">
        <v>5426</v>
      </c>
      <c r="N2418" t="s">
        <v>21</v>
      </c>
      <c r="O2418" t="s">
        <v>48</v>
      </c>
      <c r="P2418" t="s">
        <v>5427</v>
      </c>
      <c r="Q2418">
        <v>6</v>
      </c>
      <c r="R2418" s="58">
        <v>0</v>
      </c>
      <c r="S2418" s="18">
        <v>1944</v>
      </c>
      <c r="T2418" s="18">
        <v>338</v>
      </c>
      <c r="U2418" t="s">
        <v>24</v>
      </c>
    </row>
    <row r="2419" spans="1:21" x14ac:dyDescent="0.3">
      <c r="A2419" t="s">
        <v>5407</v>
      </c>
      <c r="B2419" s="15">
        <v>40690</v>
      </c>
      <c r="C2419">
        <v>2011</v>
      </c>
      <c r="D2419">
        <v>5</v>
      </c>
      <c r="E2419" s="15">
        <v>40696</v>
      </c>
      <c r="F2419">
        <v>1</v>
      </c>
      <c r="G2419" t="s">
        <v>15</v>
      </c>
      <c r="H2419" t="s">
        <v>626</v>
      </c>
      <c r="I2419" t="s">
        <v>158</v>
      </c>
      <c r="J2419" t="s">
        <v>107</v>
      </c>
      <c r="K2419" t="s">
        <v>46</v>
      </c>
      <c r="L2419" t="s">
        <v>16</v>
      </c>
      <c r="M2419" t="s">
        <v>5428</v>
      </c>
      <c r="N2419" t="s">
        <v>21</v>
      </c>
      <c r="O2419" t="s">
        <v>31</v>
      </c>
      <c r="P2419" t="s">
        <v>5429</v>
      </c>
      <c r="Q2419">
        <v>2</v>
      </c>
      <c r="R2419" s="58">
        <v>0</v>
      </c>
      <c r="S2419" s="18">
        <v>652</v>
      </c>
      <c r="T2419" s="18">
        <v>276</v>
      </c>
      <c r="U2419" t="s">
        <v>24</v>
      </c>
    </row>
    <row r="2420" spans="1:21" x14ac:dyDescent="0.3">
      <c r="A2420" t="s">
        <v>5412</v>
      </c>
      <c r="B2420" s="15">
        <v>40690</v>
      </c>
      <c r="C2420">
        <v>2011</v>
      </c>
      <c r="D2420">
        <v>5</v>
      </c>
      <c r="E2420" s="15">
        <v>40693</v>
      </c>
      <c r="F2420">
        <v>4</v>
      </c>
      <c r="G2420" t="s">
        <v>216</v>
      </c>
      <c r="H2420" t="s">
        <v>5413</v>
      </c>
      <c r="I2420" t="s">
        <v>158</v>
      </c>
      <c r="J2420" t="s">
        <v>107</v>
      </c>
      <c r="K2420" t="s">
        <v>46</v>
      </c>
      <c r="L2420" t="s">
        <v>16</v>
      </c>
      <c r="M2420" t="s">
        <v>5430</v>
      </c>
      <c r="N2420" t="s">
        <v>21</v>
      </c>
      <c r="O2420" t="s">
        <v>128</v>
      </c>
      <c r="P2420" t="s">
        <v>595</v>
      </c>
      <c r="Q2420">
        <v>4</v>
      </c>
      <c r="R2420" s="58">
        <v>0</v>
      </c>
      <c r="S2420" s="18">
        <v>1056</v>
      </c>
      <c r="T2420" s="18">
        <v>259</v>
      </c>
      <c r="U2420" t="s">
        <v>40</v>
      </c>
    </row>
    <row r="2421" spans="1:21" x14ac:dyDescent="0.3">
      <c r="A2421" t="s">
        <v>5407</v>
      </c>
      <c r="B2421" s="15">
        <v>40690</v>
      </c>
      <c r="C2421">
        <v>2011</v>
      </c>
      <c r="D2421">
        <v>5</v>
      </c>
      <c r="E2421" s="15">
        <v>40696</v>
      </c>
      <c r="F2421">
        <v>1</v>
      </c>
      <c r="G2421" t="s">
        <v>15</v>
      </c>
      <c r="H2421" t="s">
        <v>626</v>
      </c>
      <c r="I2421" t="s">
        <v>158</v>
      </c>
      <c r="J2421" t="s">
        <v>107</v>
      </c>
      <c r="K2421" t="s">
        <v>46</v>
      </c>
      <c r="L2421" t="s">
        <v>16</v>
      </c>
      <c r="M2421" t="s">
        <v>1761</v>
      </c>
      <c r="N2421" t="s">
        <v>21</v>
      </c>
      <c r="O2421" t="s">
        <v>133</v>
      </c>
      <c r="P2421" t="s">
        <v>724</v>
      </c>
      <c r="Q2421">
        <v>2</v>
      </c>
      <c r="R2421" s="58">
        <v>0</v>
      </c>
      <c r="S2421" s="18">
        <v>616</v>
      </c>
      <c r="T2421" s="18">
        <v>132</v>
      </c>
      <c r="U2421" t="s">
        <v>24</v>
      </c>
    </row>
    <row r="2422" spans="1:21" x14ac:dyDescent="0.3">
      <c r="A2422" t="s">
        <v>5422</v>
      </c>
      <c r="B2422" s="15">
        <v>40690</v>
      </c>
      <c r="C2422">
        <v>2011</v>
      </c>
      <c r="D2422">
        <v>5</v>
      </c>
      <c r="E2422" s="15">
        <v>40696</v>
      </c>
      <c r="F2422">
        <v>1</v>
      </c>
      <c r="G2422" t="s">
        <v>15</v>
      </c>
      <c r="H2422" t="s">
        <v>5423</v>
      </c>
      <c r="I2422" t="s">
        <v>2347</v>
      </c>
      <c r="J2422" t="s">
        <v>37</v>
      </c>
      <c r="K2422" t="s">
        <v>37</v>
      </c>
      <c r="L2422" t="s">
        <v>65</v>
      </c>
      <c r="M2422" t="s">
        <v>5431</v>
      </c>
      <c r="N2422" t="s">
        <v>21</v>
      </c>
      <c r="O2422" t="s">
        <v>146</v>
      </c>
      <c r="P2422" t="s">
        <v>2986</v>
      </c>
      <c r="Q2422">
        <v>1</v>
      </c>
      <c r="R2422" s="58">
        <v>0</v>
      </c>
      <c r="S2422" s="18">
        <v>45</v>
      </c>
      <c r="T2422" s="18">
        <v>53</v>
      </c>
      <c r="U2422" t="s">
        <v>24</v>
      </c>
    </row>
    <row r="2423" spans="1:21" x14ac:dyDescent="0.3">
      <c r="A2423" t="s">
        <v>5407</v>
      </c>
      <c r="B2423" s="15">
        <v>40690</v>
      </c>
      <c r="C2423">
        <v>2011</v>
      </c>
      <c r="D2423">
        <v>5</v>
      </c>
      <c r="E2423" s="15">
        <v>40696</v>
      </c>
      <c r="F2423">
        <v>1</v>
      </c>
      <c r="G2423" t="s">
        <v>15</v>
      </c>
      <c r="H2423" t="s">
        <v>626</v>
      </c>
      <c r="I2423" t="s">
        <v>158</v>
      </c>
      <c r="J2423" t="s">
        <v>107</v>
      </c>
      <c r="K2423" t="s">
        <v>46</v>
      </c>
      <c r="L2423" t="s">
        <v>16</v>
      </c>
      <c r="M2423" t="s">
        <v>3433</v>
      </c>
      <c r="N2423" t="s">
        <v>21</v>
      </c>
      <c r="O2423" t="s">
        <v>209</v>
      </c>
      <c r="P2423" t="s">
        <v>1556</v>
      </c>
      <c r="Q2423">
        <v>3</v>
      </c>
      <c r="R2423" s="58">
        <v>0</v>
      </c>
      <c r="S2423" s="18">
        <v>294</v>
      </c>
      <c r="T2423" s="18">
        <v>39</v>
      </c>
      <c r="U2423" t="s">
        <v>24</v>
      </c>
    </row>
    <row r="2424" spans="1:21" x14ac:dyDescent="0.3">
      <c r="A2424" t="s">
        <v>5432</v>
      </c>
      <c r="B2424" s="15">
        <v>40690</v>
      </c>
      <c r="C2424">
        <v>2011</v>
      </c>
      <c r="D2424">
        <v>5</v>
      </c>
      <c r="E2424" s="15">
        <v>40693</v>
      </c>
      <c r="F2424">
        <v>4</v>
      </c>
      <c r="G2424" t="s">
        <v>216</v>
      </c>
      <c r="H2424" t="s">
        <v>43</v>
      </c>
      <c r="I2424" t="s">
        <v>44</v>
      </c>
      <c r="J2424" t="s">
        <v>45</v>
      </c>
      <c r="K2424" t="s">
        <v>46</v>
      </c>
      <c r="L2424" t="s">
        <v>65</v>
      </c>
      <c r="M2424" t="s">
        <v>5433</v>
      </c>
      <c r="N2424" t="s">
        <v>21</v>
      </c>
      <c r="O2424" t="s">
        <v>143</v>
      </c>
      <c r="P2424" t="s">
        <v>2049</v>
      </c>
      <c r="Q2424">
        <v>11</v>
      </c>
      <c r="R2424" s="58">
        <v>5.0000000000000001E-3</v>
      </c>
      <c r="S2424" s="18">
        <v>-38445</v>
      </c>
      <c r="T2424" s="18">
        <v>29</v>
      </c>
      <c r="U2424" t="s">
        <v>24</v>
      </c>
    </row>
    <row r="2425" spans="1:21" x14ac:dyDescent="0.3">
      <c r="A2425" t="s">
        <v>5434</v>
      </c>
      <c r="B2425" s="15">
        <v>40691</v>
      </c>
      <c r="C2425">
        <v>2011</v>
      </c>
      <c r="D2425">
        <v>5</v>
      </c>
      <c r="E2425" s="15">
        <v>40696</v>
      </c>
      <c r="F2425">
        <v>1</v>
      </c>
      <c r="G2425" t="s">
        <v>15</v>
      </c>
      <c r="H2425" t="s">
        <v>2812</v>
      </c>
      <c r="I2425" t="s">
        <v>158</v>
      </c>
      <c r="J2425" t="s">
        <v>107</v>
      </c>
      <c r="K2425" t="s">
        <v>46</v>
      </c>
      <c r="L2425" t="s">
        <v>42</v>
      </c>
      <c r="M2425" t="s">
        <v>5435</v>
      </c>
      <c r="N2425" t="s">
        <v>60</v>
      </c>
      <c r="O2425" t="s">
        <v>110</v>
      </c>
      <c r="P2425" t="s">
        <v>5436</v>
      </c>
      <c r="Q2425">
        <v>3</v>
      </c>
      <c r="R2425" s="58">
        <v>0</v>
      </c>
      <c r="S2425" s="18">
        <v>3906</v>
      </c>
      <c r="T2425" s="18">
        <v>9706</v>
      </c>
      <c r="U2425" t="s">
        <v>40</v>
      </c>
    </row>
    <row r="2426" spans="1:21" x14ac:dyDescent="0.3">
      <c r="A2426" t="s">
        <v>5437</v>
      </c>
      <c r="B2426" s="15">
        <v>40691</v>
      </c>
      <c r="C2426">
        <v>2011</v>
      </c>
      <c r="D2426">
        <v>5</v>
      </c>
      <c r="E2426" s="15">
        <v>40694</v>
      </c>
      <c r="F2426">
        <v>2</v>
      </c>
      <c r="G2426" t="s">
        <v>34</v>
      </c>
      <c r="H2426" t="s">
        <v>2135</v>
      </c>
      <c r="I2426" t="s">
        <v>240</v>
      </c>
      <c r="J2426" t="s">
        <v>28</v>
      </c>
      <c r="K2426" t="s">
        <v>86</v>
      </c>
      <c r="L2426" t="s">
        <v>16</v>
      </c>
      <c r="M2426" t="s">
        <v>5438</v>
      </c>
      <c r="N2426" t="s">
        <v>51</v>
      </c>
      <c r="O2426" t="s">
        <v>96</v>
      </c>
      <c r="P2426" t="s">
        <v>5357</v>
      </c>
      <c r="Q2426">
        <v>3</v>
      </c>
      <c r="R2426" s="58">
        <v>7.000000000000001E-3</v>
      </c>
      <c r="S2426" s="18">
        <v>657999</v>
      </c>
      <c r="T2426" s="18">
        <v>2954</v>
      </c>
      <c r="U2426" t="s">
        <v>40</v>
      </c>
    </row>
    <row r="2427" spans="1:21" x14ac:dyDescent="0.3">
      <c r="A2427" t="s">
        <v>5439</v>
      </c>
      <c r="B2427" s="15">
        <v>40691</v>
      </c>
      <c r="C2427">
        <v>2011</v>
      </c>
      <c r="D2427">
        <v>5</v>
      </c>
      <c r="E2427" s="15">
        <v>40695</v>
      </c>
      <c r="F2427">
        <v>1</v>
      </c>
      <c r="G2427" t="s">
        <v>15</v>
      </c>
      <c r="H2427" t="s">
        <v>1440</v>
      </c>
      <c r="I2427" t="s">
        <v>191</v>
      </c>
      <c r="J2427" t="s">
        <v>192</v>
      </c>
      <c r="K2427" t="s">
        <v>306</v>
      </c>
      <c r="L2427" t="s">
        <v>16</v>
      </c>
      <c r="M2427" t="s">
        <v>5440</v>
      </c>
      <c r="N2427" t="s">
        <v>21</v>
      </c>
      <c r="O2427" t="s">
        <v>209</v>
      </c>
      <c r="P2427" t="s">
        <v>5441</v>
      </c>
      <c r="Q2427">
        <v>4</v>
      </c>
      <c r="R2427" s="58">
        <v>2E-3</v>
      </c>
      <c r="S2427" s="18">
        <v>5136</v>
      </c>
      <c r="T2427" s="18">
        <v>829</v>
      </c>
      <c r="U2427" t="s">
        <v>24</v>
      </c>
    </row>
    <row r="2428" spans="1:21" x14ac:dyDescent="0.3">
      <c r="A2428" t="s">
        <v>5442</v>
      </c>
      <c r="B2428" s="15">
        <v>40691</v>
      </c>
      <c r="C2428">
        <v>2011</v>
      </c>
      <c r="D2428">
        <v>5</v>
      </c>
      <c r="E2428" s="15">
        <v>40696</v>
      </c>
      <c r="F2428">
        <v>1</v>
      </c>
      <c r="G2428" t="s">
        <v>15</v>
      </c>
      <c r="H2428" t="s">
        <v>93</v>
      </c>
      <c r="I2428" t="s">
        <v>94</v>
      </c>
      <c r="J2428" t="s">
        <v>45</v>
      </c>
      <c r="K2428" t="s">
        <v>46</v>
      </c>
      <c r="L2428" t="s">
        <v>16</v>
      </c>
      <c r="M2428" t="s">
        <v>5443</v>
      </c>
      <c r="N2428" t="s">
        <v>60</v>
      </c>
      <c r="O2428" t="s">
        <v>118</v>
      </c>
      <c r="P2428" t="s">
        <v>5444</v>
      </c>
      <c r="Q2428">
        <v>2</v>
      </c>
      <c r="R2428" s="58">
        <v>0</v>
      </c>
      <c r="S2428" s="18">
        <v>1242</v>
      </c>
      <c r="T2428" s="18">
        <v>575</v>
      </c>
      <c r="U2428" t="s">
        <v>40</v>
      </c>
    </row>
    <row r="2429" spans="1:21" x14ac:dyDescent="0.3">
      <c r="A2429" t="s">
        <v>5445</v>
      </c>
      <c r="B2429" s="15">
        <v>40691</v>
      </c>
      <c r="C2429">
        <v>2011</v>
      </c>
      <c r="D2429">
        <v>5</v>
      </c>
      <c r="E2429" s="15">
        <v>40696</v>
      </c>
      <c r="F2429">
        <v>1</v>
      </c>
      <c r="G2429" t="s">
        <v>15</v>
      </c>
      <c r="H2429" t="s">
        <v>1440</v>
      </c>
      <c r="I2429" t="s">
        <v>191</v>
      </c>
      <c r="J2429" t="s">
        <v>192</v>
      </c>
      <c r="K2429" t="s">
        <v>306</v>
      </c>
      <c r="L2429" t="s">
        <v>65</v>
      </c>
      <c r="M2429" t="s">
        <v>5446</v>
      </c>
      <c r="N2429" t="s">
        <v>60</v>
      </c>
      <c r="O2429" t="s">
        <v>110</v>
      </c>
      <c r="P2429" t="s">
        <v>5447</v>
      </c>
      <c r="Q2429">
        <v>6</v>
      </c>
      <c r="R2429" s="58">
        <v>2E-3</v>
      </c>
      <c r="S2429" s="18">
        <v>57408</v>
      </c>
      <c r="T2429" s="18">
        <v>31</v>
      </c>
      <c r="U2429" t="s">
        <v>24</v>
      </c>
    </row>
    <row r="2430" spans="1:21" x14ac:dyDescent="0.3">
      <c r="A2430" t="s">
        <v>5445</v>
      </c>
      <c r="B2430" s="15">
        <v>40691</v>
      </c>
      <c r="C2430">
        <v>2011</v>
      </c>
      <c r="D2430">
        <v>5</v>
      </c>
      <c r="E2430" s="15">
        <v>40696</v>
      </c>
      <c r="F2430">
        <v>1</v>
      </c>
      <c r="G2430" t="s">
        <v>15</v>
      </c>
      <c r="H2430" t="s">
        <v>1440</v>
      </c>
      <c r="I2430" t="s">
        <v>191</v>
      </c>
      <c r="J2430" t="s">
        <v>192</v>
      </c>
      <c r="K2430" t="s">
        <v>306</v>
      </c>
      <c r="L2430" t="s">
        <v>65</v>
      </c>
      <c r="M2430" t="s">
        <v>2711</v>
      </c>
      <c r="N2430" t="s">
        <v>60</v>
      </c>
      <c r="O2430" t="s">
        <v>118</v>
      </c>
      <c r="P2430" t="s">
        <v>2712</v>
      </c>
      <c r="Q2430">
        <v>4</v>
      </c>
      <c r="R2430" s="58">
        <v>0</v>
      </c>
      <c r="S2430" s="18">
        <v>2208</v>
      </c>
      <c r="T2430" s="18">
        <v>189</v>
      </c>
      <c r="U2430" t="s">
        <v>24</v>
      </c>
    </row>
    <row r="2431" spans="1:21" x14ac:dyDescent="0.3">
      <c r="A2431" t="s">
        <v>5448</v>
      </c>
      <c r="B2431" s="15">
        <v>40691</v>
      </c>
      <c r="C2431">
        <v>2011</v>
      </c>
      <c r="D2431">
        <v>5</v>
      </c>
      <c r="E2431" s="15">
        <v>40691</v>
      </c>
      <c r="F2431">
        <v>3</v>
      </c>
      <c r="G2431" t="s">
        <v>64</v>
      </c>
      <c r="H2431" t="s">
        <v>3857</v>
      </c>
      <c r="I2431" t="s">
        <v>158</v>
      </c>
      <c r="J2431" t="s">
        <v>107</v>
      </c>
      <c r="K2431" t="s">
        <v>46</v>
      </c>
      <c r="L2431" t="s">
        <v>16</v>
      </c>
      <c r="M2431" t="s">
        <v>5449</v>
      </c>
      <c r="N2431" t="s">
        <v>60</v>
      </c>
      <c r="O2431" t="s">
        <v>118</v>
      </c>
      <c r="P2431" t="s">
        <v>5444</v>
      </c>
      <c r="Q2431">
        <v>3</v>
      </c>
      <c r="R2431" s="58">
        <v>0</v>
      </c>
      <c r="S2431" s="18">
        <v>1026</v>
      </c>
      <c r="T2431" s="18">
        <v>93</v>
      </c>
      <c r="U2431" t="s">
        <v>24</v>
      </c>
    </row>
    <row r="2432" spans="1:21" x14ac:dyDescent="0.3">
      <c r="A2432" t="s">
        <v>5450</v>
      </c>
      <c r="B2432" s="15">
        <v>40693</v>
      </c>
      <c r="C2432">
        <v>2011</v>
      </c>
      <c r="D2432">
        <v>5</v>
      </c>
      <c r="E2432" s="15">
        <v>40696</v>
      </c>
      <c r="F2432">
        <v>4</v>
      </c>
      <c r="G2432" t="s">
        <v>216</v>
      </c>
      <c r="H2432" t="s">
        <v>2638</v>
      </c>
      <c r="I2432" t="s">
        <v>169</v>
      </c>
      <c r="J2432" t="s">
        <v>45</v>
      </c>
      <c r="K2432" t="s">
        <v>108</v>
      </c>
      <c r="L2432" t="s">
        <v>16</v>
      </c>
      <c r="M2432" t="s">
        <v>5451</v>
      </c>
      <c r="N2432" t="s">
        <v>51</v>
      </c>
      <c r="O2432" t="s">
        <v>90</v>
      </c>
      <c r="P2432" t="s">
        <v>1991</v>
      </c>
      <c r="Q2432">
        <v>7</v>
      </c>
      <c r="R2432" s="58">
        <v>3.4999999999999996E-2</v>
      </c>
      <c r="S2432" s="18">
        <v>-7544145</v>
      </c>
      <c r="T2432" s="18">
        <v>44025</v>
      </c>
      <c r="U2432" t="s">
        <v>69</v>
      </c>
    </row>
    <row r="2433" spans="1:21" x14ac:dyDescent="0.3">
      <c r="A2433" t="s">
        <v>5452</v>
      </c>
      <c r="B2433" s="15">
        <v>40693</v>
      </c>
      <c r="C2433">
        <v>2011</v>
      </c>
      <c r="D2433">
        <v>5</v>
      </c>
      <c r="E2433" s="15">
        <v>40695</v>
      </c>
      <c r="F2433">
        <v>4</v>
      </c>
      <c r="G2433" t="s">
        <v>216</v>
      </c>
      <c r="H2433" t="s">
        <v>1228</v>
      </c>
      <c r="I2433" t="s">
        <v>191</v>
      </c>
      <c r="J2433" t="s">
        <v>192</v>
      </c>
      <c r="K2433" t="s">
        <v>264</v>
      </c>
      <c r="L2433" t="s">
        <v>65</v>
      </c>
      <c r="M2433" t="s">
        <v>5453</v>
      </c>
      <c r="N2433" t="s">
        <v>60</v>
      </c>
      <c r="O2433" t="s">
        <v>110</v>
      </c>
      <c r="P2433" t="s">
        <v>5454</v>
      </c>
      <c r="Q2433">
        <v>5</v>
      </c>
      <c r="R2433" s="58">
        <v>0</v>
      </c>
      <c r="S2433" s="18">
        <v>13456</v>
      </c>
      <c r="T2433" s="18">
        <v>12397</v>
      </c>
      <c r="U2433" t="s">
        <v>69</v>
      </c>
    </row>
    <row r="2434" spans="1:21" x14ac:dyDescent="0.3">
      <c r="A2434" t="s">
        <v>5455</v>
      </c>
      <c r="B2434" s="15">
        <v>40693</v>
      </c>
      <c r="C2434">
        <v>2011</v>
      </c>
      <c r="D2434">
        <v>5</v>
      </c>
      <c r="E2434" s="15">
        <v>40698</v>
      </c>
      <c r="F2434">
        <v>1</v>
      </c>
      <c r="G2434" t="s">
        <v>15</v>
      </c>
      <c r="H2434" t="s">
        <v>5456</v>
      </c>
      <c r="I2434" t="s">
        <v>493</v>
      </c>
      <c r="J2434" t="s">
        <v>28</v>
      </c>
      <c r="K2434" t="s">
        <v>494</v>
      </c>
      <c r="L2434" t="s">
        <v>16</v>
      </c>
      <c r="M2434" t="s">
        <v>5457</v>
      </c>
      <c r="N2434" t="s">
        <v>60</v>
      </c>
      <c r="O2434" t="s">
        <v>110</v>
      </c>
      <c r="P2434" t="s">
        <v>3009</v>
      </c>
      <c r="Q2434">
        <v>7</v>
      </c>
      <c r="R2434" s="58">
        <v>0</v>
      </c>
      <c r="S2434" s="18">
        <v>16254</v>
      </c>
      <c r="T2434" s="18">
        <v>8901</v>
      </c>
      <c r="U2434" t="s">
        <v>24</v>
      </c>
    </row>
    <row r="2435" spans="1:21" x14ac:dyDescent="0.3">
      <c r="A2435" t="s">
        <v>5452</v>
      </c>
      <c r="B2435" s="15">
        <v>40693</v>
      </c>
      <c r="C2435">
        <v>2011</v>
      </c>
      <c r="D2435">
        <v>5</v>
      </c>
      <c r="E2435" s="15">
        <v>40695</v>
      </c>
      <c r="F2435">
        <v>4</v>
      </c>
      <c r="G2435" t="s">
        <v>216</v>
      </c>
      <c r="H2435" t="s">
        <v>1228</v>
      </c>
      <c r="I2435" t="s">
        <v>191</v>
      </c>
      <c r="J2435" t="s">
        <v>192</v>
      </c>
      <c r="K2435" t="s">
        <v>264</v>
      </c>
      <c r="L2435" t="s">
        <v>65</v>
      </c>
      <c r="M2435" t="s">
        <v>5458</v>
      </c>
      <c r="N2435" t="s">
        <v>21</v>
      </c>
      <c r="O2435" t="s">
        <v>67</v>
      </c>
      <c r="P2435" t="s">
        <v>5459</v>
      </c>
      <c r="Q2435">
        <v>3</v>
      </c>
      <c r="R2435" s="58">
        <v>0</v>
      </c>
      <c r="S2435" s="18">
        <v>778635</v>
      </c>
      <c r="T2435" s="18">
        <v>7389</v>
      </c>
      <c r="U2435" t="s">
        <v>69</v>
      </c>
    </row>
    <row r="2436" spans="1:21" x14ac:dyDescent="0.3">
      <c r="A2436" t="s">
        <v>5460</v>
      </c>
      <c r="B2436" s="15">
        <v>40693</v>
      </c>
      <c r="C2436">
        <v>2011</v>
      </c>
      <c r="D2436">
        <v>5</v>
      </c>
      <c r="E2436" s="15">
        <v>40697</v>
      </c>
      <c r="F2436">
        <v>1</v>
      </c>
      <c r="G2436" t="s">
        <v>15</v>
      </c>
      <c r="H2436" t="s">
        <v>222</v>
      </c>
      <c r="I2436" t="s">
        <v>191</v>
      </c>
      <c r="J2436" t="s">
        <v>192</v>
      </c>
      <c r="K2436" t="s">
        <v>108</v>
      </c>
      <c r="L2436" t="s">
        <v>65</v>
      </c>
      <c r="M2436" t="s">
        <v>4491</v>
      </c>
      <c r="N2436" t="s">
        <v>60</v>
      </c>
      <c r="O2436" t="s">
        <v>74</v>
      </c>
      <c r="P2436" t="s">
        <v>4492</v>
      </c>
      <c r="Q2436">
        <v>3</v>
      </c>
      <c r="R2436" s="58">
        <v>2E-3</v>
      </c>
      <c r="S2436" s="18">
        <v>1349955</v>
      </c>
      <c r="T2436" s="18">
        <v>5804</v>
      </c>
      <c r="U2436" t="s">
        <v>24</v>
      </c>
    </row>
    <row r="2437" spans="1:21" x14ac:dyDescent="0.3">
      <c r="A2437" t="s">
        <v>5461</v>
      </c>
      <c r="B2437" s="15">
        <v>40693</v>
      </c>
      <c r="C2437">
        <v>2011</v>
      </c>
      <c r="D2437">
        <v>5</v>
      </c>
      <c r="E2437" s="15">
        <v>40696</v>
      </c>
      <c r="F2437">
        <v>2</v>
      </c>
      <c r="G2437" t="s">
        <v>34</v>
      </c>
      <c r="H2437" t="s">
        <v>314</v>
      </c>
      <c r="I2437" t="s">
        <v>152</v>
      </c>
      <c r="J2437" t="s">
        <v>107</v>
      </c>
      <c r="K2437" t="s">
        <v>153</v>
      </c>
      <c r="L2437" t="s">
        <v>16</v>
      </c>
      <c r="M2437" t="s">
        <v>2972</v>
      </c>
      <c r="N2437" t="s">
        <v>60</v>
      </c>
      <c r="O2437" t="s">
        <v>110</v>
      </c>
      <c r="P2437" t="s">
        <v>1842</v>
      </c>
      <c r="Q2437">
        <v>9</v>
      </c>
      <c r="R2437" s="58">
        <v>0</v>
      </c>
      <c r="S2437" s="18">
        <v>16272</v>
      </c>
      <c r="T2437" s="18">
        <v>384</v>
      </c>
      <c r="U2437" t="s">
        <v>24</v>
      </c>
    </row>
    <row r="2438" spans="1:21" x14ac:dyDescent="0.3">
      <c r="A2438" t="s">
        <v>5462</v>
      </c>
      <c r="B2438" s="15">
        <v>40693</v>
      </c>
      <c r="C2438">
        <v>2011</v>
      </c>
      <c r="D2438">
        <v>5</v>
      </c>
      <c r="E2438" s="15">
        <v>40699</v>
      </c>
      <c r="F2438">
        <v>1</v>
      </c>
      <c r="G2438" t="s">
        <v>15</v>
      </c>
      <c r="H2438" t="s">
        <v>5374</v>
      </c>
      <c r="I2438" t="s">
        <v>152</v>
      </c>
      <c r="J2438" t="s">
        <v>107</v>
      </c>
      <c r="K2438" t="s">
        <v>153</v>
      </c>
      <c r="L2438" t="s">
        <v>16</v>
      </c>
      <c r="M2438" t="s">
        <v>5463</v>
      </c>
      <c r="N2438" t="s">
        <v>60</v>
      </c>
      <c r="O2438" t="s">
        <v>74</v>
      </c>
      <c r="P2438" t="s">
        <v>5464</v>
      </c>
      <c r="Q2438">
        <v>5</v>
      </c>
      <c r="R2438" s="58">
        <v>2E-3</v>
      </c>
      <c r="S2438" s="18">
        <v>1655986</v>
      </c>
      <c r="T2438" s="18">
        <v>3475</v>
      </c>
      <c r="U2438" t="s">
        <v>24</v>
      </c>
    </row>
    <row r="2439" spans="1:21" x14ac:dyDescent="0.3">
      <c r="A2439" t="s">
        <v>5465</v>
      </c>
      <c r="B2439" s="15">
        <v>40693</v>
      </c>
      <c r="C2439">
        <v>2011</v>
      </c>
      <c r="D2439">
        <v>5</v>
      </c>
      <c r="E2439" s="15">
        <v>40699</v>
      </c>
      <c r="F2439">
        <v>1</v>
      </c>
      <c r="G2439" t="s">
        <v>15</v>
      </c>
      <c r="H2439" t="s">
        <v>222</v>
      </c>
      <c r="I2439" t="s">
        <v>191</v>
      </c>
      <c r="J2439" t="s">
        <v>192</v>
      </c>
      <c r="K2439" t="s">
        <v>108</v>
      </c>
      <c r="L2439" t="s">
        <v>16</v>
      </c>
      <c r="M2439" t="s">
        <v>5466</v>
      </c>
      <c r="N2439" t="s">
        <v>51</v>
      </c>
      <c r="O2439" t="s">
        <v>90</v>
      </c>
      <c r="P2439" t="s">
        <v>5467</v>
      </c>
      <c r="Q2439">
        <v>3</v>
      </c>
      <c r="R2439" s="58">
        <v>5.0000000000000001E-3</v>
      </c>
      <c r="S2439" s="18">
        <v>-1848366</v>
      </c>
      <c r="T2439" s="18">
        <v>3469</v>
      </c>
      <c r="U2439" t="s">
        <v>24</v>
      </c>
    </row>
    <row r="2440" spans="1:21" x14ac:dyDescent="0.3">
      <c r="A2440" t="s">
        <v>5462</v>
      </c>
      <c r="B2440" s="15">
        <v>40693</v>
      </c>
      <c r="C2440">
        <v>2011</v>
      </c>
      <c r="D2440">
        <v>5</v>
      </c>
      <c r="E2440" s="15">
        <v>40699</v>
      </c>
      <c r="F2440">
        <v>1</v>
      </c>
      <c r="G2440" t="s">
        <v>15</v>
      </c>
      <c r="H2440" t="s">
        <v>5374</v>
      </c>
      <c r="I2440" t="s">
        <v>152</v>
      </c>
      <c r="J2440" t="s">
        <v>107</v>
      </c>
      <c r="K2440" t="s">
        <v>153</v>
      </c>
      <c r="L2440" t="s">
        <v>16</v>
      </c>
      <c r="M2440" t="s">
        <v>801</v>
      </c>
      <c r="N2440" t="s">
        <v>51</v>
      </c>
      <c r="O2440" t="s">
        <v>96</v>
      </c>
      <c r="P2440" t="s">
        <v>802</v>
      </c>
      <c r="Q2440">
        <v>2</v>
      </c>
      <c r="R2440" s="58">
        <v>0</v>
      </c>
      <c r="S2440" s="18">
        <v>2932</v>
      </c>
      <c r="T2440" s="18">
        <v>3439</v>
      </c>
      <c r="U2440" t="s">
        <v>24</v>
      </c>
    </row>
    <row r="2441" spans="1:21" x14ac:dyDescent="0.3">
      <c r="A2441" t="s">
        <v>5455</v>
      </c>
      <c r="B2441" s="15">
        <v>40693</v>
      </c>
      <c r="C2441">
        <v>2011</v>
      </c>
      <c r="D2441">
        <v>5</v>
      </c>
      <c r="E2441" s="15">
        <v>40698</v>
      </c>
      <c r="F2441">
        <v>1</v>
      </c>
      <c r="G2441" t="s">
        <v>15</v>
      </c>
      <c r="H2441" t="s">
        <v>5456</v>
      </c>
      <c r="I2441" t="s">
        <v>493</v>
      </c>
      <c r="J2441" t="s">
        <v>28</v>
      </c>
      <c r="K2441" t="s">
        <v>494</v>
      </c>
      <c r="L2441" t="s">
        <v>16</v>
      </c>
      <c r="M2441" t="s">
        <v>3452</v>
      </c>
      <c r="N2441" t="s">
        <v>60</v>
      </c>
      <c r="O2441" t="s">
        <v>74</v>
      </c>
      <c r="P2441" t="s">
        <v>2901</v>
      </c>
      <c r="Q2441">
        <v>3</v>
      </c>
      <c r="R2441" s="58">
        <v>0</v>
      </c>
      <c r="S2441" s="18">
        <v>16362</v>
      </c>
      <c r="T2441" s="18">
        <v>28</v>
      </c>
      <c r="U2441" t="s">
        <v>24</v>
      </c>
    </row>
    <row r="2442" spans="1:21" x14ac:dyDescent="0.3">
      <c r="A2442" t="s">
        <v>5468</v>
      </c>
      <c r="B2442" s="15">
        <v>40693</v>
      </c>
      <c r="C2442">
        <v>2011</v>
      </c>
      <c r="D2442">
        <v>5</v>
      </c>
      <c r="E2442" s="15">
        <v>40697</v>
      </c>
      <c r="F2442">
        <v>2</v>
      </c>
      <c r="G2442" t="s">
        <v>34</v>
      </c>
      <c r="H2442" t="s">
        <v>532</v>
      </c>
      <c r="I2442" t="s">
        <v>158</v>
      </c>
      <c r="J2442" t="s">
        <v>107</v>
      </c>
      <c r="K2442" t="s">
        <v>46</v>
      </c>
      <c r="L2442" t="s">
        <v>16</v>
      </c>
      <c r="M2442" t="s">
        <v>5469</v>
      </c>
      <c r="N2442" t="s">
        <v>51</v>
      </c>
      <c r="O2442" t="s">
        <v>96</v>
      </c>
      <c r="P2442" t="s">
        <v>5470</v>
      </c>
      <c r="Q2442">
        <v>3</v>
      </c>
      <c r="R2442" s="58">
        <v>2E-3</v>
      </c>
      <c r="S2442" s="18">
        <v>23136</v>
      </c>
      <c r="T2442" s="18">
        <v>1898</v>
      </c>
      <c r="U2442" t="s">
        <v>24</v>
      </c>
    </row>
    <row r="2443" spans="1:21" x14ac:dyDescent="0.3">
      <c r="A2443" t="s">
        <v>5471</v>
      </c>
      <c r="B2443" s="15">
        <v>40693</v>
      </c>
      <c r="C2443">
        <v>2011</v>
      </c>
      <c r="D2443">
        <v>5</v>
      </c>
      <c r="E2443" s="15">
        <v>40698</v>
      </c>
      <c r="F2443">
        <v>1</v>
      </c>
      <c r="G2443" t="s">
        <v>15</v>
      </c>
      <c r="H2443" t="s">
        <v>26</v>
      </c>
      <c r="I2443" t="s">
        <v>27</v>
      </c>
      <c r="J2443" t="s">
        <v>28</v>
      </c>
      <c r="K2443" t="s">
        <v>29</v>
      </c>
      <c r="L2443" t="s">
        <v>65</v>
      </c>
      <c r="M2443" t="s">
        <v>5472</v>
      </c>
      <c r="N2443" t="s">
        <v>21</v>
      </c>
      <c r="O2443" t="s">
        <v>48</v>
      </c>
      <c r="P2443" t="s">
        <v>548</v>
      </c>
      <c r="Q2443">
        <v>6</v>
      </c>
      <c r="R2443" s="58">
        <v>0</v>
      </c>
      <c r="S2443" s="18">
        <v>468</v>
      </c>
      <c r="T2443" s="18">
        <v>1694</v>
      </c>
      <c r="U2443" t="s">
        <v>24</v>
      </c>
    </row>
    <row r="2444" spans="1:21" x14ac:dyDescent="0.3">
      <c r="A2444" t="s">
        <v>5452</v>
      </c>
      <c r="B2444" s="15">
        <v>40693</v>
      </c>
      <c r="C2444">
        <v>2011</v>
      </c>
      <c r="D2444">
        <v>5</v>
      </c>
      <c r="E2444" s="15">
        <v>40695</v>
      </c>
      <c r="F2444">
        <v>4</v>
      </c>
      <c r="G2444" t="s">
        <v>216</v>
      </c>
      <c r="H2444" t="s">
        <v>1228</v>
      </c>
      <c r="I2444" t="s">
        <v>191</v>
      </c>
      <c r="J2444" t="s">
        <v>192</v>
      </c>
      <c r="K2444" t="s">
        <v>264</v>
      </c>
      <c r="L2444" t="s">
        <v>65</v>
      </c>
      <c r="M2444" t="s">
        <v>5473</v>
      </c>
      <c r="N2444" t="s">
        <v>21</v>
      </c>
      <c r="O2444" t="s">
        <v>48</v>
      </c>
      <c r="P2444" t="s">
        <v>5474</v>
      </c>
      <c r="Q2444">
        <v>4</v>
      </c>
      <c r="R2444" s="58">
        <v>0</v>
      </c>
      <c r="S2444" s="18">
        <v>17982</v>
      </c>
      <c r="T2444" s="18">
        <v>129</v>
      </c>
      <c r="U2444" t="s">
        <v>69</v>
      </c>
    </row>
    <row r="2445" spans="1:21" x14ac:dyDescent="0.3">
      <c r="A2445" t="s">
        <v>5475</v>
      </c>
      <c r="B2445" s="15">
        <v>40693</v>
      </c>
      <c r="C2445">
        <v>2011</v>
      </c>
      <c r="D2445">
        <v>5</v>
      </c>
      <c r="E2445" s="15">
        <v>40700</v>
      </c>
      <c r="F2445">
        <v>1</v>
      </c>
      <c r="G2445" t="s">
        <v>15</v>
      </c>
      <c r="H2445" t="s">
        <v>1228</v>
      </c>
      <c r="I2445" t="s">
        <v>191</v>
      </c>
      <c r="J2445" t="s">
        <v>192</v>
      </c>
      <c r="K2445" t="s">
        <v>264</v>
      </c>
      <c r="L2445" t="s">
        <v>16</v>
      </c>
      <c r="M2445" t="s">
        <v>4693</v>
      </c>
      <c r="N2445" t="s">
        <v>21</v>
      </c>
      <c r="O2445" t="s">
        <v>209</v>
      </c>
      <c r="P2445" t="s">
        <v>4694</v>
      </c>
      <c r="Q2445">
        <v>4</v>
      </c>
      <c r="R2445" s="58">
        <v>2E-3</v>
      </c>
      <c r="S2445" s="18">
        <v>26388</v>
      </c>
      <c r="T2445" s="18">
        <v>128</v>
      </c>
      <c r="U2445" t="s">
        <v>76</v>
      </c>
    </row>
    <row r="2446" spans="1:21" x14ac:dyDescent="0.3">
      <c r="A2446" t="s">
        <v>5452</v>
      </c>
      <c r="B2446" s="15">
        <v>40693</v>
      </c>
      <c r="C2446">
        <v>2011</v>
      </c>
      <c r="D2446">
        <v>5</v>
      </c>
      <c r="E2446" s="15">
        <v>40695</v>
      </c>
      <c r="F2446">
        <v>4</v>
      </c>
      <c r="G2446" t="s">
        <v>216</v>
      </c>
      <c r="H2446" t="s">
        <v>1228</v>
      </c>
      <c r="I2446" t="s">
        <v>191</v>
      </c>
      <c r="J2446" t="s">
        <v>192</v>
      </c>
      <c r="K2446" t="s">
        <v>264</v>
      </c>
      <c r="L2446" t="s">
        <v>65</v>
      </c>
      <c r="M2446" t="s">
        <v>5476</v>
      </c>
      <c r="N2446" t="s">
        <v>21</v>
      </c>
      <c r="O2446" t="s">
        <v>209</v>
      </c>
      <c r="P2446" t="s">
        <v>5477</v>
      </c>
      <c r="Q2446">
        <v>2</v>
      </c>
      <c r="R2446" s="58">
        <v>2E-3</v>
      </c>
      <c r="S2446" s="18">
        <v>89544</v>
      </c>
      <c r="T2446" s="18">
        <v>786</v>
      </c>
      <c r="U2446" t="s">
        <v>69</v>
      </c>
    </row>
    <row r="2447" spans="1:21" x14ac:dyDescent="0.3">
      <c r="A2447" t="s">
        <v>5478</v>
      </c>
      <c r="B2447" s="15">
        <v>40693</v>
      </c>
      <c r="C2447">
        <v>2011</v>
      </c>
      <c r="D2447">
        <v>5</v>
      </c>
      <c r="E2447" s="15">
        <v>40697</v>
      </c>
      <c r="F2447">
        <v>2</v>
      </c>
      <c r="G2447" t="s">
        <v>34</v>
      </c>
      <c r="H2447" t="s">
        <v>84</v>
      </c>
      <c r="I2447" t="s">
        <v>85</v>
      </c>
      <c r="J2447" t="s">
        <v>28</v>
      </c>
      <c r="K2447" t="s">
        <v>86</v>
      </c>
      <c r="L2447" t="s">
        <v>65</v>
      </c>
      <c r="M2447" t="s">
        <v>5479</v>
      </c>
      <c r="N2447" t="s">
        <v>21</v>
      </c>
      <c r="O2447" t="s">
        <v>146</v>
      </c>
      <c r="P2447" t="s">
        <v>784</v>
      </c>
      <c r="Q2447">
        <v>6</v>
      </c>
      <c r="R2447" s="58">
        <v>4.4999999999999998E-2</v>
      </c>
      <c r="S2447" s="18">
        <v>-36</v>
      </c>
      <c r="T2447" s="18">
        <v>66</v>
      </c>
      <c r="U2447" t="s">
        <v>40</v>
      </c>
    </row>
    <row r="2448" spans="1:21" x14ac:dyDescent="0.3">
      <c r="A2448" t="s">
        <v>5480</v>
      </c>
      <c r="B2448" s="15">
        <v>40693</v>
      </c>
      <c r="C2448">
        <v>2011</v>
      </c>
      <c r="D2448">
        <v>5</v>
      </c>
      <c r="E2448" s="15">
        <v>40695</v>
      </c>
      <c r="F2448">
        <v>4</v>
      </c>
      <c r="G2448" t="s">
        <v>216</v>
      </c>
      <c r="H2448" t="s">
        <v>71</v>
      </c>
      <c r="I2448" t="s">
        <v>72</v>
      </c>
      <c r="J2448" t="s">
        <v>28</v>
      </c>
      <c r="K2448" t="s">
        <v>29</v>
      </c>
      <c r="L2448" t="s">
        <v>16</v>
      </c>
      <c r="M2448" t="s">
        <v>5481</v>
      </c>
      <c r="N2448" t="s">
        <v>21</v>
      </c>
      <c r="O2448" t="s">
        <v>143</v>
      </c>
      <c r="P2448" t="s">
        <v>5482</v>
      </c>
      <c r="Q2448">
        <v>2</v>
      </c>
      <c r="R2448" s="58">
        <v>4.0000000000000001E-3</v>
      </c>
      <c r="S2448" s="18">
        <v>-14892</v>
      </c>
      <c r="T2448" s="18">
        <v>649</v>
      </c>
      <c r="U2448" t="s">
        <v>40</v>
      </c>
    </row>
    <row r="2449" spans="1:21" x14ac:dyDescent="0.3">
      <c r="A2449" t="s">
        <v>5483</v>
      </c>
      <c r="B2449" s="15">
        <v>40693</v>
      </c>
      <c r="C2449">
        <v>2011</v>
      </c>
      <c r="D2449">
        <v>5</v>
      </c>
      <c r="E2449" s="15">
        <v>40693</v>
      </c>
      <c r="F2449">
        <v>3</v>
      </c>
      <c r="G2449" t="s">
        <v>64</v>
      </c>
      <c r="H2449" t="s">
        <v>3147</v>
      </c>
      <c r="I2449" t="s">
        <v>27</v>
      </c>
      <c r="J2449" t="s">
        <v>28</v>
      </c>
      <c r="K2449" t="s">
        <v>29</v>
      </c>
      <c r="L2449" t="s">
        <v>16</v>
      </c>
      <c r="M2449" t="s">
        <v>3308</v>
      </c>
      <c r="N2449" t="s">
        <v>21</v>
      </c>
      <c r="O2449" t="s">
        <v>146</v>
      </c>
      <c r="P2449" t="s">
        <v>784</v>
      </c>
      <c r="Q2449">
        <v>3</v>
      </c>
      <c r="R2449" s="58">
        <v>4.0000000000000001E-3</v>
      </c>
      <c r="S2449" s="18">
        <v>-6408</v>
      </c>
      <c r="T2449" s="18">
        <v>619</v>
      </c>
      <c r="U2449" t="s">
        <v>40</v>
      </c>
    </row>
    <row r="2450" spans="1:21" x14ac:dyDescent="0.3">
      <c r="A2450" t="s">
        <v>5484</v>
      </c>
      <c r="B2450" s="15">
        <v>40693</v>
      </c>
      <c r="C2450">
        <v>2011</v>
      </c>
      <c r="D2450">
        <v>5</v>
      </c>
      <c r="E2450" s="15">
        <v>40695</v>
      </c>
      <c r="F2450">
        <v>4</v>
      </c>
      <c r="G2450" t="s">
        <v>216</v>
      </c>
      <c r="H2450" t="s">
        <v>5485</v>
      </c>
      <c r="I2450" t="s">
        <v>823</v>
      </c>
      <c r="J2450" t="s">
        <v>37</v>
      </c>
      <c r="K2450" t="s">
        <v>37</v>
      </c>
      <c r="L2450" t="s">
        <v>16</v>
      </c>
      <c r="M2450" t="s">
        <v>5486</v>
      </c>
      <c r="N2450" t="s">
        <v>21</v>
      </c>
      <c r="O2450" t="s">
        <v>133</v>
      </c>
      <c r="P2450" t="s">
        <v>220</v>
      </c>
      <c r="Q2450">
        <v>2</v>
      </c>
      <c r="R2450" s="58">
        <v>0</v>
      </c>
      <c r="S2450" s="18">
        <v>2478</v>
      </c>
      <c r="T2450" s="18">
        <v>297</v>
      </c>
      <c r="U2450" t="s">
        <v>24</v>
      </c>
    </row>
    <row r="2451" spans="1:21" x14ac:dyDescent="0.3">
      <c r="A2451" t="s">
        <v>5484</v>
      </c>
      <c r="B2451" s="15">
        <v>40693</v>
      </c>
      <c r="C2451">
        <v>2011</v>
      </c>
      <c r="D2451">
        <v>5</v>
      </c>
      <c r="E2451" s="15">
        <v>40695</v>
      </c>
      <c r="F2451">
        <v>4</v>
      </c>
      <c r="G2451" t="s">
        <v>216</v>
      </c>
      <c r="H2451" t="s">
        <v>5485</v>
      </c>
      <c r="I2451" t="s">
        <v>823</v>
      </c>
      <c r="J2451" t="s">
        <v>37</v>
      </c>
      <c r="K2451" t="s">
        <v>37</v>
      </c>
      <c r="L2451" t="s">
        <v>16</v>
      </c>
      <c r="M2451" t="s">
        <v>5015</v>
      </c>
      <c r="N2451" t="s">
        <v>21</v>
      </c>
      <c r="O2451" t="s">
        <v>209</v>
      </c>
      <c r="P2451" t="s">
        <v>1121</v>
      </c>
      <c r="Q2451">
        <v>1</v>
      </c>
      <c r="R2451" s="58">
        <v>0</v>
      </c>
      <c r="S2451" s="18">
        <v>51</v>
      </c>
      <c r="T2451" s="18">
        <v>224</v>
      </c>
      <c r="U2451" t="s">
        <v>24</v>
      </c>
    </row>
    <row r="2452" spans="1:21" x14ac:dyDescent="0.3">
      <c r="A2452" t="s">
        <v>5468</v>
      </c>
      <c r="B2452" s="15">
        <v>40693</v>
      </c>
      <c r="C2452">
        <v>2011</v>
      </c>
      <c r="D2452">
        <v>5</v>
      </c>
      <c r="E2452" s="15">
        <v>40697</v>
      </c>
      <c r="F2452">
        <v>2</v>
      </c>
      <c r="G2452" t="s">
        <v>34</v>
      </c>
      <c r="H2452" t="s">
        <v>532</v>
      </c>
      <c r="I2452" t="s">
        <v>158</v>
      </c>
      <c r="J2452" t="s">
        <v>107</v>
      </c>
      <c r="K2452" t="s">
        <v>46</v>
      </c>
      <c r="L2452" t="s">
        <v>16</v>
      </c>
      <c r="M2452" t="s">
        <v>5487</v>
      </c>
      <c r="N2452" t="s">
        <v>21</v>
      </c>
      <c r="O2452" t="s">
        <v>31</v>
      </c>
      <c r="P2452" t="s">
        <v>3876</v>
      </c>
      <c r="Q2452">
        <v>3</v>
      </c>
      <c r="R2452" s="58">
        <v>0</v>
      </c>
      <c r="S2452" s="18">
        <v>93</v>
      </c>
      <c r="T2452" s="18">
        <v>175</v>
      </c>
      <c r="U2452" t="s">
        <v>24</v>
      </c>
    </row>
    <row r="2453" spans="1:21" x14ac:dyDescent="0.3">
      <c r="A2453" t="s">
        <v>5483</v>
      </c>
      <c r="B2453" s="15">
        <v>40693</v>
      </c>
      <c r="C2453">
        <v>2011</v>
      </c>
      <c r="D2453">
        <v>5</v>
      </c>
      <c r="E2453" s="15">
        <v>40693</v>
      </c>
      <c r="F2453">
        <v>3</v>
      </c>
      <c r="G2453" t="s">
        <v>64</v>
      </c>
      <c r="H2453" t="s">
        <v>3147</v>
      </c>
      <c r="I2453" t="s">
        <v>27</v>
      </c>
      <c r="J2453" t="s">
        <v>28</v>
      </c>
      <c r="K2453" t="s">
        <v>29</v>
      </c>
      <c r="L2453" t="s">
        <v>16</v>
      </c>
      <c r="M2453" t="s">
        <v>5488</v>
      </c>
      <c r="N2453" t="s">
        <v>21</v>
      </c>
      <c r="O2453" t="s">
        <v>209</v>
      </c>
      <c r="P2453" t="s">
        <v>4046</v>
      </c>
      <c r="Q2453">
        <v>4</v>
      </c>
      <c r="R2453" s="58">
        <v>4.0000000000000001E-3</v>
      </c>
      <c r="S2453" s="18">
        <v>-6144</v>
      </c>
      <c r="T2453" s="18">
        <v>166</v>
      </c>
      <c r="U2453" t="s">
        <v>40</v>
      </c>
    </row>
    <row r="2454" spans="1:21" x14ac:dyDescent="0.3">
      <c r="A2454" t="s">
        <v>5489</v>
      </c>
      <c r="B2454" s="15">
        <v>40693</v>
      </c>
      <c r="C2454">
        <v>2011</v>
      </c>
      <c r="D2454">
        <v>5</v>
      </c>
      <c r="E2454" s="15">
        <v>40697</v>
      </c>
      <c r="F2454">
        <v>2</v>
      </c>
      <c r="G2454" t="s">
        <v>34</v>
      </c>
      <c r="H2454" t="s">
        <v>5490</v>
      </c>
      <c r="I2454" t="s">
        <v>493</v>
      </c>
      <c r="J2454" t="s">
        <v>28</v>
      </c>
      <c r="K2454" t="s">
        <v>494</v>
      </c>
      <c r="L2454" t="s">
        <v>16</v>
      </c>
      <c r="M2454" t="s">
        <v>4577</v>
      </c>
      <c r="N2454" t="s">
        <v>21</v>
      </c>
      <c r="O2454" t="s">
        <v>209</v>
      </c>
      <c r="P2454" t="s">
        <v>4578</v>
      </c>
      <c r="Q2454">
        <v>2</v>
      </c>
      <c r="R2454" s="58">
        <v>0</v>
      </c>
      <c r="S2454" s="18">
        <v>282</v>
      </c>
      <c r="T2454" s="18">
        <v>8</v>
      </c>
      <c r="U2454" t="s">
        <v>24</v>
      </c>
    </row>
    <row r="2455" spans="1:21" x14ac:dyDescent="0.3">
      <c r="A2455" t="s">
        <v>5484</v>
      </c>
      <c r="B2455" s="15">
        <v>40693</v>
      </c>
      <c r="C2455">
        <v>2011</v>
      </c>
      <c r="D2455">
        <v>5</v>
      </c>
      <c r="E2455" s="15">
        <v>40695</v>
      </c>
      <c r="F2455">
        <v>4</v>
      </c>
      <c r="G2455" t="s">
        <v>216</v>
      </c>
      <c r="H2455" t="s">
        <v>5485</v>
      </c>
      <c r="I2455" t="s">
        <v>823</v>
      </c>
      <c r="J2455" t="s">
        <v>37</v>
      </c>
      <c r="K2455" t="s">
        <v>37</v>
      </c>
      <c r="L2455" t="s">
        <v>16</v>
      </c>
      <c r="M2455" t="s">
        <v>311</v>
      </c>
      <c r="N2455" t="s">
        <v>21</v>
      </c>
      <c r="O2455" t="s">
        <v>133</v>
      </c>
      <c r="P2455" t="s">
        <v>312</v>
      </c>
      <c r="Q2455">
        <v>1</v>
      </c>
      <c r="R2455" s="58">
        <v>0</v>
      </c>
      <c r="S2455" s="18">
        <v>729</v>
      </c>
      <c r="T2455" s="18">
        <v>38</v>
      </c>
      <c r="U2455" t="s">
        <v>24</v>
      </c>
    </row>
    <row r="2456" spans="1:21" x14ac:dyDescent="0.3">
      <c r="A2456" t="s">
        <v>5491</v>
      </c>
      <c r="B2456" s="15">
        <v>40693</v>
      </c>
      <c r="C2456">
        <v>2011</v>
      </c>
      <c r="D2456">
        <v>5</v>
      </c>
      <c r="E2456" s="15">
        <v>40699</v>
      </c>
      <c r="F2456">
        <v>1</v>
      </c>
      <c r="G2456" t="s">
        <v>15</v>
      </c>
      <c r="H2456" t="s">
        <v>518</v>
      </c>
      <c r="I2456" t="s">
        <v>191</v>
      </c>
      <c r="J2456" t="s">
        <v>192</v>
      </c>
      <c r="K2456" t="s">
        <v>153</v>
      </c>
      <c r="L2456" t="s">
        <v>65</v>
      </c>
      <c r="M2456" t="s">
        <v>5492</v>
      </c>
      <c r="N2456" t="s">
        <v>21</v>
      </c>
      <c r="O2456" t="s">
        <v>48</v>
      </c>
      <c r="P2456" t="s">
        <v>5493</v>
      </c>
      <c r="Q2456">
        <v>3</v>
      </c>
      <c r="R2456" s="58">
        <v>0</v>
      </c>
      <c r="S2456" s="18">
        <v>6129</v>
      </c>
      <c r="T2456" s="18">
        <v>35</v>
      </c>
      <c r="U2456" t="s">
        <v>24</v>
      </c>
    </row>
    <row r="2457" spans="1:21" x14ac:dyDescent="0.3">
      <c r="A2457" t="s">
        <v>5494</v>
      </c>
      <c r="B2457" s="15">
        <v>40694</v>
      </c>
      <c r="C2457">
        <v>2011</v>
      </c>
      <c r="D2457">
        <v>5</v>
      </c>
      <c r="E2457" s="15">
        <v>40698</v>
      </c>
      <c r="F2457">
        <v>1</v>
      </c>
      <c r="G2457" t="s">
        <v>15</v>
      </c>
      <c r="H2457" t="s">
        <v>3857</v>
      </c>
      <c r="I2457" t="s">
        <v>158</v>
      </c>
      <c r="J2457" t="s">
        <v>107</v>
      </c>
      <c r="K2457" t="s">
        <v>46</v>
      </c>
      <c r="L2457" t="s">
        <v>65</v>
      </c>
      <c r="M2457" t="s">
        <v>5495</v>
      </c>
      <c r="N2457" t="s">
        <v>60</v>
      </c>
      <c r="O2457" t="s">
        <v>74</v>
      </c>
      <c r="P2457" t="s">
        <v>2028</v>
      </c>
      <c r="Q2457">
        <v>3</v>
      </c>
      <c r="R2457" s="58">
        <v>2E-3</v>
      </c>
      <c r="S2457" s="18">
        <v>12057348</v>
      </c>
      <c r="T2457" s="18">
        <v>17368</v>
      </c>
      <c r="U2457" t="s">
        <v>40</v>
      </c>
    </row>
    <row r="2458" spans="1:21" x14ac:dyDescent="0.3">
      <c r="A2458" t="s">
        <v>5496</v>
      </c>
      <c r="B2458" s="15">
        <v>40694</v>
      </c>
      <c r="C2458">
        <v>2011</v>
      </c>
      <c r="D2458">
        <v>5</v>
      </c>
      <c r="E2458" s="15">
        <v>40698</v>
      </c>
      <c r="F2458">
        <v>1</v>
      </c>
      <c r="G2458" t="s">
        <v>15</v>
      </c>
      <c r="H2458" t="s">
        <v>4690</v>
      </c>
      <c r="I2458" t="s">
        <v>2347</v>
      </c>
      <c r="J2458" t="s">
        <v>37</v>
      </c>
      <c r="K2458" t="s">
        <v>37</v>
      </c>
      <c r="L2458" t="s">
        <v>65</v>
      </c>
      <c r="M2458" t="s">
        <v>5497</v>
      </c>
      <c r="N2458" t="s">
        <v>60</v>
      </c>
      <c r="O2458" t="s">
        <v>110</v>
      </c>
      <c r="P2458" t="s">
        <v>3128</v>
      </c>
      <c r="Q2458">
        <v>10</v>
      </c>
      <c r="R2458" s="58">
        <v>0</v>
      </c>
      <c r="S2458" s="18">
        <v>2856</v>
      </c>
      <c r="T2458" s="18">
        <v>14359</v>
      </c>
      <c r="U2458" t="s">
        <v>24</v>
      </c>
    </row>
    <row r="2459" spans="1:21" x14ac:dyDescent="0.3">
      <c r="A2459" t="s">
        <v>5498</v>
      </c>
      <c r="B2459" s="15">
        <v>40694</v>
      </c>
      <c r="C2459">
        <v>2011</v>
      </c>
      <c r="D2459">
        <v>5</v>
      </c>
      <c r="E2459" s="15">
        <v>40700</v>
      </c>
      <c r="F2459">
        <v>1</v>
      </c>
      <c r="G2459" t="s">
        <v>15</v>
      </c>
      <c r="H2459" t="s">
        <v>1255</v>
      </c>
      <c r="I2459" t="s">
        <v>27</v>
      </c>
      <c r="J2459" t="s">
        <v>28</v>
      </c>
      <c r="K2459" t="s">
        <v>29</v>
      </c>
      <c r="L2459" t="s">
        <v>65</v>
      </c>
      <c r="M2459" t="s">
        <v>5499</v>
      </c>
      <c r="N2459" t="s">
        <v>21</v>
      </c>
      <c r="O2459" t="s">
        <v>67</v>
      </c>
      <c r="P2459" t="s">
        <v>5065</v>
      </c>
      <c r="Q2459">
        <v>4</v>
      </c>
      <c r="R2459" s="58">
        <v>4.0000000000000001E-3</v>
      </c>
      <c r="S2459" s="18">
        <v>62184</v>
      </c>
      <c r="T2459" s="18">
        <v>1064</v>
      </c>
      <c r="U2459" t="s">
        <v>24</v>
      </c>
    </row>
    <row r="2460" spans="1:21" x14ac:dyDescent="0.3">
      <c r="A2460" t="s">
        <v>5500</v>
      </c>
      <c r="B2460" s="15">
        <v>40694</v>
      </c>
      <c r="C2460">
        <v>2011</v>
      </c>
      <c r="D2460">
        <v>5</v>
      </c>
      <c r="E2460" s="15">
        <v>40694</v>
      </c>
      <c r="F2460">
        <v>3</v>
      </c>
      <c r="G2460" t="s">
        <v>64</v>
      </c>
      <c r="H2460" t="s">
        <v>1675</v>
      </c>
      <c r="I2460" t="s">
        <v>493</v>
      </c>
      <c r="J2460" t="s">
        <v>28</v>
      </c>
      <c r="K2460" t="s">
        <v>494</v>
      </c>
      <c r="L2460" t="s">
        <v>16</v>
      </c>
      <c r="M2460" t="s">
        <v>5501</v>
      </c>
      <c r="N2460" t="s">
        <v>60</v>
      </c>
      <c r="O2460" t="s">
        <v>118</v>
      </c>
      <c r="P2460" t="s">
        <v>4133</v>
      </c>
      <c r="Q2460">
        <v>8</v>
      </c>
      <c r="R2460" s="58">
        <v>0</v>
      </c>
      <c r="S2460" s="18">
        <v>6864</v>
      </c>
      <c r="T2460" s="18">
        <v>6504</v>
      </c>
      <c r="U2460" t="s">
        <v>24</v>
      </c>
    </row>
    <row r="2461" spans="1:21" x14ac:dyDescent="0.3">
      <c r="A2461" t="s">
        <v>5502</v>
      </c>
      <c r="B2461" s="15">
        <v>40694</v>
      </c>
      <c r="C2461">
        <v>2011</v>
      </c>
      <c r="D2461">
        <v>5</v>
      </c>
      <c r="E2461" s="15">
        <v>40699</v>
      </c>
      <c r="F2461">
        <v>1</v>
      </c>
      <c r="G2461" t="s">
        <v>15</v>
      </c>
      <c r="H2461" t="s">
        <v>2053</v>
      </c>
      <c r="I2461" t="s">
        <v>525</v>
      </c>
      <c r="J2461" t="s">
        <v>45</v>
      </c>
      <c r="K2461" t="s">
        <v>153</v>
      </c>
      <c r="L2461" t="s">
        <v>16</v>
      </c>
      <c r="M2461" t="s">
        <v>5503</v>
      </c>
      <c r="N2461" t="s">
        <v>60</v>
      </c>
      <c r="O2461" t="s">
        <v>74</v>
      </c>
      <c r="P2461" t="s">
        <v>5127</v>
      </c>
      <c r="Q2461">
        <v>2</v>
      </c>
      <c r="R2461" s="58">
        <v>0</v>
      </c>
      <c r="S2461" s="18">
        <v>522</v>
      </c>
      <c r="T2461" s="18">
        <v>5253</v>
      </c>
      <c r="U2461" t="s">
        <v>24</v>
      </c>
    </row>
    <row r="2462" spans="1:21" x14ac:dyDescent="0.3">
      <c r="A2462" t="s">
        <v>5504</v>
      </c>
      <c r="B2462" s="15">
        <v>40694</v>
      </c>
      <c r="C2462">
        <v>2011</v>
      </c>
      <c r="D2462">
        <v>5</v>
      </c>
      <c r="E2462" s="15">
        <v>40699</v>
      </c>
      <c r="F2462">
        <v>1</v>
      </c>
      <c r="G2462" t="s">
        <v>15</v>
      </c>
      <c r="H2462" t="s">
        <v>2129</v>
      </c>
      <c r="I2462" t="s">
        <v>622</v>
      </c>
      <c r="J2462" t="s">
        <v>107</v>
      </c>
      <c r="K2462" t="s">
        <v>108</v>
      </c>
      <c r="L2462" t="s">
        <v>16</v>
      </c>
      <c r="M2462" t="s">
        <v>5505</v>
      </c>
      <c r="N2462" t="s">
        <v>51</v>
      </c>
      <c r="O2462" t="s">
        <v>90</v>
      </c>
      <c r="P2462" t="s">
        <v>5506</v>
      </c>
      <c r="Q2462">
        <v>3</v>
      </c>
      <c r="R2462" s="58">
        <v>2E-3</v>
      </c>
      <c r="S2462" s="18">
        <v>188772</v>
      </c>
      <c r="T2462" s="18">
        <v>4721</v>
      </c>
      <c r="U2462" t="s">
        <v>24</v>
      </c>
    </row>
    <row r="2463" spans="1:21" x14ac:dyDescent="0.3">
      <c r="A2463" t="s">
        <v>5507</v>
      </c>
      <c r="B2463" s="15">
        <v>40694</v>
      </c>
      <c r="C2463">
        <v>2011</v>
      </c>
      <c r="D2463">
        <v>5</v>
      </c>
      <c r="E2463" s="15">
        <v>40699</v>
      </c>
      <c r="F2463">
        <v>1</v>
      </c>
      <c r="G2463" t="s">
        <v>15</v>
      </c>
      <c r="H2463" t="s">
        <v>2824</v>
      </c>
      <c r="I2463" t="s">
        <v>191</v>
      </c>
      <c r="J2463" t="s">
        <v>192</v>
      </c>
      <c r="K2463" t="s">
        <v>153</v>
      </c>
      <c r="L2463" t="s">
        <v>16</v>
      </c>
      <c r="M2463" t="s">
        <v>5508</v>
      </c>
      <c r="N2463" t="s">
        <v>60</v>
      </c>
      <c r="O2463" t="s">
        <v>110</v>
      </c>
      <c r="P2463" t="s">
        <v>5509</v>
      </c>
      <c r="Q2463">
        <v>3</v>
      </c>
      <c r="R2463" s="58">
        <v>0</v>
      </c>
      <c r="S2463" s="18">
        <v>197991</v>
      </c>
      <c r="T2463" s="18">
        <v>4684</v>
      </c>
      <c r="U2463" t="s">
        <v>24</v>
      </c>
    </row>
    <row r="2464" spans="1:21" x14ac:dyDescent="0.3">
      <c r="A2464" t="s">
        <v>5496</v>
      </c>
      <c r="B2464" s="15">
        <v>40694</v>
      </c>
      <c r="C2464">
        <v>2011</v>
      </c>
      <c r="D2464">
        <v>5</v>
      </c>
      <c r="E2464" s="15">
        <v>40698</v>
      </c>
      <c r="F2464">
        <v>1</v>
      </c>
      <c r="G2464" t="s">
        <v>15</v>
      </c>
      <c r="H2464" t="s">
        <v>4690</v>
      </c>
      <c r="I2464" t="s">
        <v>2347</v>
      </c>
      <c r="J2464" t="s">
        <v>37</v>
      </c>
      <c r="K2464" t="s">
        <v>37</v>
      </c>
      <c r="L2464" t="s">
        <v>65</v>
      </c>
      <c r="M2464" t="s">
        <v>5510</v>
      </c>
      <c r="N2464" t="s">
        <v>51</v>
      </c>
      <c r="O2464" t="s">
        <v>90</v>
      </c>
      <c r="P2464" t="s">
        <v>5511</v>
      </c>
      <c r="Q2464">
        <v>1</v>
      </c>
      <c r="R2464" s="58">
        <v>0</v>
      </c>
      <c r="S2464" s="18">
        <v>4371</v>
      </c>
      <c r="T2464" s="18">
        <v>3379</v>
      </c>
      <c r="U2464" t="s">
        <v>24</v>
      </c>
    </row>
    <row r="2465" spans="1:21" x14ac:dyDescent="0.3">
      <c r="A2465" t="s">
        <v>5512</v>
      </c>
      <c r="B2465" s="15">
        <v>40694</v>
      </c>
      <c r="C2465">
        <v>2011</v>
      </c>
      <c r="D2465">
        <v>5</v>
      </c>
      <c r="E2465" s="15">
        <v>40694</v>
      </c>
      <c r="F2465">
        <v>3</v>
      </c>
      <c r="G2465" t="s">
        <v>64</v>
      </c>
      <c r="H2465" t="s">
        <v>5513</v>
      </c>
      <c r="I2465" t="s">
        <v>5514</v>
      </c>
      <c r="J2465" t="s">
        <v>19</v>
      </c>
      <c r="K2465" t="s">
        <v>19</v>
      </c>
      <c r="L2465" t="s">
        <v>16</v>
      </c>
      <c r="M2465" t="s">
        <v>5515</v>
      </c>
      <c r="N2465" t="s">
        <v>60</v>
      </c>
      <c r="O2465" t="s">
        <v>61</v>
      </c>
      <c r="P2465" t="s">
        <v>1820</v>
      </c>
      <c r="Q2465">
        <v>2</v>
      </c>
      <c r="R2465" s="58">
        <v>0</v>
      </c>
      <c r="S2465" s="18">
        <v>4146</v>
      </c>
      <c r="T2465" s="18">
        <v>3234</v>
      </c>
      <c r="U2465" t="s">
        <v>24</v>
      </c>
    </row>
    <row r="2466" spans="1:21" x14ac:dyDescent="0.3">
      <c r="A2466" t="s">
        <v>5516</v>
      </c>
      <c r="B2466" s="15">
        <v>40694</v>
      </c>
      <c r="C2466">
        <v>2011</v>
      </c>
      <c r="D2466">
        <v>5</v>
      </c>
      <c r="E2466" s="15">
        <v>40699</v>
      </c>
      <c r="F2466">
        <v>1</v>
      </c>
      <c r="G2466" t="s">
        <v>15</v>
      </c>
      <c r="H2466" t="s">
        <v>1051</v>
      </c>
      <c r="I2466" t="s">
        <v>163</v>
      </c>
      <c r="J2466" t="s">
        <v>107</v>
      </c>
      <c r="K2466" t="s">
        <v>164</v>
      </c>
      <c r="L2466" t="s">
        <v>65</v>
      </c>
      <c r="M2466" t="s">
        <v>5517</v>
      </c>
      <c r="N2466" t="s">
        <v>60</v>
      </c>
      <c r="O2466" t="s">
        <v>74</v>
      </c>
      <c r="P2466" t="s">
        <v>5518</v>
      </c>
      <c r="Q2466">
        <v>5</v>
      </c>
      <c r="R2466" s="58">
        <v>2E-3</v>
      </c>
      <c r="S2466" s="18">
        <v>2661262</v>
      </c>
      <c r="T2466" s="18">
        <v>1826</v>
      </c>
      <c r="U2466" t="s">
        <v>40</v>
      </c>
    </row>
    <row r="2467" spans="1:21" x14ac:dyDescent="0.3">
      <c r="A2467" t="s">
        <v>5519</v>
      </c>
      <c r="B2467" s="15">
        <v>40694</v>
      </c>
      <c r="C2467">
        <v>2011</v>
      </c>
      <c r="D2467">
        <v>5</v>
      </c>
      <c r="E2467" s="15">
        <v>40699</v>
      </c>
      <c r="F2467">
        <v>1</v>
      </c>
      <c r="G2467" t="s">
        <v>15</v>
      </c>
      <c r="H2467" t="s">
        <v>177</v>
      </c>
      <c r="I2467" t="s">
        <v>152</v>
      </c>
      <c r="J2467" t="s">
        <v>107</v>
      </c>
      <c r="K2467" t="s">
        <v>153</v>
      </c>
      <c r="L2467" t="s">
        <v>65</v>
      </c>
      <c r="M2467" t="s">
        <v>5520</v>
      </c>
      <c r="N2467" t="s">
        <v>60</v>
      </c>
      <c r="O2467" t="s">
        <v>74</v>
      </c>
      <c r="P2467" t="s">
        <v>5518</v>
      </c>
      <c r="Q2467">
        <v>5</v>
      </c>
      <c r="R2467" s="58">
        <v>0.60199999999999998</v>
      </c>
      <c r="S2467" s="18">
        <v>-1160138</v>
      </c>
      <c r="T2467" s="18">
        <v>1415</v>
      </c>
      <c r="U2467" t="s">
        <v>24</v>
      </c>
    </row>
    <row r="2468" spans="1:21" x14ac:dyDescent="0.3">
      <c r="A2468" t="s">
        <v>5521</v>
      </c>
      <c r="B2468" s="15">
        <v>40694</v>
      </c>
      <c r="C2468">
        <v>2011</v>
      </c>
      <c r="D2468">
        <v>5</v>
      </c>
      <c r="E2468" s="15">
        <v>40697</v>
      </c>
      <c r="F2468">
        <v>4</v>
      </c>
      <c r="G2468" t="s">
        <v>216</v>
      </c>
      <c r="H2468" t="s">
        <v>5522</v>
      </c>
      <c r="I2468" t="s">
        <v>72</v>
      </c>
      <c r="J2468" t="s">
        <v>28</v>
      </c>
      <c r="K2468" t="s">
        <v>29</v>
      </c>
      <c r="L2468" t="s">
        <v>42</v>
      </c>
      <c r="M2468" t="s">
        <v>5523</v>
      </c>
      <c r="N2468" t="s">
        <v>21</v>
      </c>
      <c r="O2468" t="s">
        <v>209</v>
      </c>
      <c r="P2468" t="s">
        <v>3406</v>
      </c>
      <c r="Q2468">
        <v>2</v>
      </c>
      <c r="R2468" s="58">
        <v>0</v>
      </c>
      <c r="S2468" s="18">
        <v>4524</v>
      </c>
      <c r="T2468" s="18">
        <v>1112</v>
      </c>
      <c r="U2468" t="s">
        <v>40</v>
      </c>
    </row>
    <row r="2469" spans="1:21" x14ac:dyDescent="0.3">
      <c r="A2469" t="s">
        <v>5500</v>
      </c>
      <c r="B2469" s="15">
        <v>40694</v>
      </c>
      <c r="C2469">
        <v>2011</v>
      </c>
      <c r="D2469">
        <v>5</v>
      </c>
      <c r="E2469" s="15">
        <v>40694</v>
      </c>
      <c r="F2469">
        <v>3</v>
      </c>
      <c r="G2469" t="s">
        <v>64</v>
      </c>
      <c r="H2469" t="s">
        <v>1675</v>
      </c>
      <c r="I2469" t="s">
        <v>493</v>
      </c>
      <c r="J2469" t="s">
        <v>28</v>
      </c>
      <c r="K2469" t="s">
        <v>494</v>
      </c>
      <c r="L2469" t="s">
        <v>16</v>
      </c>
      <c r="M2469" t="s">
        <v>3583</v>
      </c>
      <c r="N2469" t="s">
        <v>21</v>
      </c>
      <c r="O2469" t="s">
        <v>143</v>
      </c>
      <c r="P2469" t="s">
        <v>3584</v>
      </c>
      <c r="Q2469">
        <v>3</v>
      </c>
      <c r="R2469" s="58">
        <v>0</v>
      </c>
      <c r="S2469" s="18">
        <v>513</v>
      </c>
      <c r="T2469" s="18">
        <v>1077</v>
      </c>
      <c r="U2469" t="s">
        <v>24</v>
      </c>
    </row>
    <row r="2470" spans="1:21" x14ac:dyDescent="0.3">
      <c r="A2470" t="s">
        <v>5524</v>
      </c>
      <c r="B2470" s="15">
        <v>40694</v>
      </c>
      <c r="C2470">
        <v>2011</v>
      </c>
      <c r="D2470">
        <v>5</v>
      </c>
      <c r="E2470" s="15">
        <v>40698</v>
      </c>
      <c r="F2470">
        <v>1</v>
      </c>
      <c r="G2470" t="s">
        <v>15</v>
      </c>
      <c r="H2470" t="s">
        <v>3414</v>
      </c>
      <c r="I2470" t="s">
        <v>929</v>
      </c>
      <c r="J2470" t="s">
        <v>107</v>
      </c>
      <c r="K2470" t="s">
        <v>153</v>
      </c>
      <c r="L2470" t="s">
        <v>16</v>
      </c>
      <c r="M2470" t="s">
        <v>5525</v>
      </c>
      <c r="N2470" t="s">
        <v>51</v>
      </c>
      <c r="O2470" t="s">
        <v>52</v>
      </c>
      <c r="P2470" t="s">
        <v>4705</v>
      </c>
      <c r="Q2470">
        <v>2</v>
      </c>
      <c r="R2470" s="58">
        <v>0</v>
      </c>
      <c r="S2470" s="18">
        <v>188</v>
      </c>
      <c r="T2470" s="18">
        <v>711</v>
      </c>
      <c r="U2470" t="s">
        <v>40</v>
      </c>
    </row>
    <row r="2471" spans="1:21" x14ac:dyDescent="0.3">
      <c r="A2471" t="s">
        <v>5504</v>
      </c>
      <c r="B2471" s="15">
        <v>40694</v>
      </c>
      <c r="C2471">
        <v>2011</v>
      </c>
      <c r="D2471">
        <v>5</v>
      </c>
      <c r="E2471" s="15">
        <v>40699</v>
      </c>
      <c r="F2471">
        <v>1</v>
      </c>
      <c r="G2471" t="s">
        <v>15</v>
      </c>
      <c r="H2471" t="s">
        <v>2129</v>
      </c>
      <c r="I2471" t="s">
        <v>622</v>
      </c>
      <c r="J2471" t="s">
        <v>107</v>
      </c>
      <c r="K2471" t="s">
        <v>108</v>
      </c>
      <c r="L2471" t="s">
        <v>16</v>
      </c>
      <c r="M2471" t="s">
        <v>5526</v>
      </c>
      <c r="N2471" t="s">
        <v>60</v>
      </c>
      <c r="O2471" t="s">
        <v>110</v>
      </c>
      <c r="P2471" t="s">
        <v>615</v>
      </c>
      <c r="Q2471">
        <v>3</v>
      </c>
      <c r="R2471" s="58">
        <v>0</v>
      </c>
      <c r="S2471" s="18">
        <v>7176</v>
      </c>
      <c r="T2471" s="18">
        <v>685</v>
      </c>
      <c r="U2471" t="s">
        <v>24</v>
      </c>
    </row>
    <row r="2472" spans="1:21" x14ac:dyDescent="0.3">
      <c r="A2472" t="s">
        <v>5521</v>
      </c>
      <c r="B2472" s="15">
        <v>40694</v>
      </c>
      <c r="C2472">
        <v>2011</v>
      </c>
      <c r="D2472">
        <v>5</v>
      </c>
      <c r="E2472" s="15">
        <v>40697</v>
      </c>
      <c r="F2472">
        <v>4</v>
      </c>
      <c r="G2472" t="s">
        <v>216</v>
      </c>
      <c r="H2472" t="s">
        <v>5522</v>
      </c>
      <c r="I2472" t="s">
        <v>72</v>
      </c>
      <c r="J2472" t="s">
        <v>28</v>
      </c>
      <c r="K2472" t="s">
        <v>29</v>
      </c>
      <c r="L2472" t="s">
        <v>42</v>
      </c>
      <c r="M2472" t="s">
        <v>5527</v>
      </c>
      <c r="N2472" t="s">
        <v>51</v>
      </c>
      <c r="O2472" t="s">
        <v>52</v>
      </c>
      <c r="P2472" t="s">
        <v>2789</v>
      </c>
      <c r="Q2472">
        <v>4</v>
      </c>
      <c r="R2472" s="58">
        <v>0</v>
      </c>
      <c r="S2472" s="18">
        <v>204</v>
      </c>
      <c r="T2472" s="18">
        <v>621</v>
      </c>
      <c r="U2472" t="s">
        <v>40</v>
      </c>
    </row>
    <row r="2473" spans="1:21" x14ac:dyDescent="0.3">
      <c r="A2473" t="s">
        <v>5512</v>
      </c>
      <c r="B2473" s="15">
        <v>40694</v>
      </c>
      <c r="C2473">
        <v>2011</v>
      </c>
      <c r="D2473">
        <v>5</v>
      </c>
      <c r="E2473" s="15">
        <v>40694</v>
      </c>
      <c r="F2473">
        <v>3</v>
      </c>
      <c r="G2473" t="s">
        <v>64</v>
      </c>
      <c r="H2473" t="s">
        <v>5513</v>
      </c>
      <c r="I2473" t="s">
        <v>5514</v>
      </c>
      <c r="J2473" t="s">
        <v>19</v>
      </c>
      <c r="K2473" t="s">
        <v>19</v>
      </c>
      <c r="L2473" t="s">
        <v>16</v>
      </c>
      <c r="M2473" t="s">
        <v>5528</v>
      </c>
      <c r="N2473" t="s">
        <v>21</v>
      </c>
      <c r="O2473" t="s">
        <v>31</v>
      </c>
      <c r="P2473" t="s">
        <v>5529</v>
      </c>
      <c r="Q2473">
        <v>4</v>
      </c>
      <c r="R2473" s="58">
        <v>0</v>
      </c>
      <c r="S2473" s="18">
        <v>876</v>
      </c>
      <c r="T2473" s="18">
        <v>564</v>
      </c>
      <c r="U2473" t="s">
        <v>24</v>
      </c>
    </row>
    <row r="2474" spans="1:21" x14ac:dyDescent="0.3">
      <c r="A2474" t="s">
        <v>5502</v>
      </c>
      <c r="B2474" s="15">
        <v>40694</v>
      </c>
      <c r="C2474">
        <v>2011</v>
      </c>
      <c r="D2474">
        <v>5</v>
      </c>
      <c r="E2474" s="15">
        <v>40699</v>
      </c>
      <c r="F2474">
        <v>1</v>
      </c>
      <c r="G2474" t="s">
        <v>15</v>
      </c>
      <c r="H2474" t="s">
        <v>2053</v>
      </c>
      <c r="I2474" t="s">
        <v>525</v>
      </c>
      <c r="J2474" t="s">
        <v>45</v>
      </c>
      <c r="K2474" t="s">
        <v>153</v>
      </c>
      <c r="L2474" t="s">
        <v>16</v>
      </c>
      <c r="M2474" t="s">
        <v>5530</v>
      </c>
      <c r="N2474" t="s">
        <v>21</v>
      </c>
      <c r="O2474" t="s">
        <v>22</v>
      </c>
      <c r="P2474" t="s">
        <v>5531</v>
      </c>
      <c r="Q2474">
        <v>3</v>
      </c>
      <c r="R2474" s="58">
        <v>4.0000000000000001E-3</v>
      </c>
      <c r="S2474" s="18">
        <v>-25452</v>
      </c>
      <c r="T2474" s="18">
        <v>453</v>
      </c>
      <c r="U2474" t="s">
        <v>24</v>
      </c>
    </row>
    <row r="2475" spans="1:21" x14ac:dyDescent="0.3">
      <c r="A2475" t="s">
        <v>5521</v>
      </c>
      <c r="B2475" s="15">
        <v>40694</v>
      </c>
      <c r="C2475">
        <v>2011</v>
      </c>
      <c r="D2475">
        <v>5</v>
      </c>
      <c r="E2475" s="15">
        <v>40697</v>
      </c>
      <c r="F2475">
        <v>4</v>
      </c>
      <c r="G2475" t="s">
        <v>216</v>
      </c>
      <c r="H2475" t="s">
        <v>5522</v>
      </c>
      <c r="I2475" t="s">
        <v>72</v>
      </c>
      <c r="J2475" t="s">
        <v>28</v>
      </c>
      <c r="K2475" t="s">
        <v>29</v>
      </c>
      <c r="L2475" t="s">
        <v>42</v>
      </c>
      <c r="M2475" t="s">
        <v>5532</v>
      </c>
      <c r="N2475" t="s">
        <v>21</v>
      </c>
      <c r="O2475" t="s">
        <v>128</v>
      </c>
      <c r="P2475" t="s">
        <v>5533</v>
      </c>
      <c r="Q2475">
        <v>6</v>
      </c>
      <c r="R2475" s="58">
        <v>0</v>
      </c>
      <c r="S2475" s="18">
        <v>3258</v>
      </c>
      <c r="T2475" s="18">
        <v>452</v>
      </c>
      <c r="U2475" t="s">
        <v>40</v>
      </c>
    </row>
    <row r="2476" spans="1:21" x14ac:dyDescent="0.3">
      <c r="A2476" t="s">
        <v>5512</v>
      </c>
      <c r="B2476" s="15">
        <v>40694</v>
      </c>
      <c r="C2476">
        <v>2011</v>
      </c>
      <c r="D2476">
        <v>5</v>
      </c>
      <c r="E2476" s="15">
        <v>40694</v>
      </c>
      <c r="F2476">
        <v>3</v>
      </c>
      <c r="G2476" t="s">
        <v>64</v>
      </c>
      <c r="H2476" t="s">
        <v>5513</v>
      </c>
      <c r="I2476" t="s">
        <v>5514</v>
      </c>
      <c r="J2476" t="s">
        <v>19</v>
      </c>
      <c r="K2476" t="s">
        <v>19</v>
      </c>
      <c r="L2476" t="s">
        <v>16</v>
      </c>
      <c r="M2476" t="s">
        <v>5534</v>
      </c>
      <c r="N2476" t="s">
        <v>51</v>
      </c>
      <c r="O2476" t="s">
        <v>52</v>
      </c>
      <c r="P2476" t="s">
        <v>3251</v>
      </c>
      <c r="Q2476">
        <v>2</v>
      </c>
      <c r="R2476" s="58">
        <v>0</v>
      </c>
      <c r="S2476" s="18">
        <v>1356</v>
      </c>
      <c r="T2476" s="18">
        <v>438</v>
      </c>
      <c r="U2476" t="s">
        <v>24</v>
      </c>
    </row>
    <row r="2477" spans="1:21" x14ac:dyDescent="0.3">
      <c r="A2477" t="s">
        <v>5507</v>
      </c>
      <c r="B2477" s="15">
        <v>40694</v>
      </c>
      <c r="C2477">
        <v>2011</v>
      </c>
      <c r="D2477">
        <v>5</v>
      </c>
      <c r="E2477" s="15">
        <v>40699</v>
      </c>
      <c r="F2477">
        <v>1</v>
      </c>
      <c r="G2477" t="s">
        <v>15</v>
      </c>
      <c r="H2477" t="s">
        <v>2824</v>
      </c>
      <c r="I2477" t="s">
        <v>191</v>
      </c>
      <c r="J2477" t="s">
        <v>192</v>
      </c>
      <c r="K2477" t="s">
        <v>153</v>
      </c>
      <c r="L2477" t="s">
        <v>16</v>
      </c>
      <c r="M2477" t="s">
        <v>5535</v>
      </c>
      <c r="N2477" t="s">
        <v>60</v>
      </c>
      <c r="O2477" t="s">
        <v>110</v>
      </c>
      <c r="P2477" t="s">
        <v>5536</v>
      </c>
      <c r="Q2477">
        <v>3</v>
      </c>
      <c r="R2477" s="58">
        <v>0</v>
      </c>
      <c r="S2477" s="18">
        <v>329817</v>
      </c>
      <c r="T2477" s="18">
        <v>363</v>
      </c>
      <c r="U2477" t="s">
        <v>24</v>
      </c>
    </row>
    <row r="2478" spans="1:21" x14ac:dyDescent="0.3">
      <c r="A2478" t="s">
        <v>5496</v>
      </c>
      <c r="B2478" s="15">
        <v>40694</v>
      </c>
      <c r="C2478">
        <v>2011</v>
      </c>
      <c r="D2478">
        <v>5</v>
      </c>
      <c r="E2478" s="15">
        <v>40698</v>
      </c>
      <c r="F2478">
        <v>1</v>
      </c>
      <c r="G2478" t="s">
        <v>15</v>
      </c>
      <c r="H2478" t="s">
        <v>4690</v>
      </c>
      <c r="I2478" t="s">
        <v>2347</v>
      </c>
      <c r="J2478" t="s">
        <v>37</v>
      </c>
      <c r="K2478" t="s">
        <v>37</v>
      </c>
      <c r="L2478" t="s">
        <v>65</v>
      </c>
      <c r="M2478" t="s">
        <v>5537</v>
      </c>
      <c r="N2478" t="s">
        <v>21</v>
      </c>
      <c r="O2478" t="s">
        <v>133</v>
      </c>
      <c r="P2478" t="s">
        <v>677</v>
      </c>
      <c r="Q2478">
        <v>2</v>
      </c>
      <c r="R2478" s="58">
        <v>0</v>
      </c>
      <c r="S2478" s="18">
        <v>159</v>
      </c>
      <c r="T2478" s="18">
        <v>261</v>
      </c>
      <c r="U2478" t="s">
        <v>24</v>
      </c>
    </row>
    <row r="2479" spans="1:21" x14ac:dyDescent="0.3">
      <c r="A2479" t="s">
        <v>5538</v>
      </c>
      <c r="B2479" s="15">
        <v>40694</v>
      </c>
      <c r="C2479">
        <v>2011</v>
      </c>
      <c r="D2479">
        <v>5</v>
      </c>
      <c r="E2479" s="15">
        <v>40700</v>
      </c>
      <c r="F2479">
        <v>1</v>
      </c>
      <c r="G2479" t="s">
        <v>15</v>
      </c>
      <c r="H2479" t="s">
        <v>2034</v>
      </c>
      <c r="I2479" t="s">
        <v>493</v>
      </c>
      <c r="J2479" t="s">
        <v>28</v>
      </c>
      <c r="K2479" t="s">
        <v>494</v>
      </c>
      <c r="L2479" t="s">
        <v>16</v>
      </c>
      <c r="M2479" t="s">
        <v>5539</v>
      </c>
      <c r="N2479" t="s">
        <v>21</v>
      </c>
      <c r="O2479" t="s">
        <v>146</v>
      </c>
      <c r="P2479" t="s">
        <v>147</v>
      </c>
      <c r="Q2479">
        <v>3</v>
      </c>
      <c r="R2479" s="58">
        <v>0</v>
      </c>
      <c r="S2479" s="18">
        <v>9</v>
      </c>
      <c r="T2479" s="18">
        <v>246</v>
      </c>
      <c r="U2479" t="s">
        <v>76</v>
      </c>
    </row>
    <row r="2480" spans="1:21" x14ac:dyDescent="0.3">
      <c r="A2480" t="s">
        <v>5516</v>
      </c>
      <c r="B2480" s="15">
        <v>40694</v>
      </c>
      <c r="C2480">
        <v>2011</v>
      </c>
      <c r="D2480">
        <v>5</v>
      </c>
      <c r="E2480" s="15">
        <v>40699</v>
      </c>
      <c r="F2480">
        <v>1</v>
      </c>
      <c r="G2480" t="s">
        <v>15</v>
      </c>
      <c r="H2480" t="s">
        <v>1051</v>
      </c>
      <c r="I2480" t="s">
        <v>163</v>
      </c>
      <c r="J2480" t="s">
        <v>107</v>
      </c>
      <c r="K2480" t="s">
        <v>164</v>
      </c>
      <c r="L2480" t="s">
        <v>65</v>
      </c>
      <c r="M2480" t="s">
        <v>5540</v>
      </c>
      <c r="N2480" t="s">
        <v>21</v>
      </c>
      <c r="O2480" t="s">
        <v>48</v>
      </c>
      <c r="P2480" t="s">
        <v>5541</v>
      </c>
      <c r="Q2480">
        <v>2</v>
      </c>
      <c r="R2480" s="58">
        <v>0</v>
      </c>
      <c r="S2480" s="18">
        <v>572</v>
      </c>
      <c r="T2480" s="18">
        <v>203</v>
      </c>
      <c r="U2480" t="s">
        <v>40</v>
      </c>
    </row>
    <row r="2481" spans="1:21" x14ac:dyDescent="0.3">
      <c r="A2481" t="s">
        <v>5519</v>
      </c>
      <c r="B2481" s="15">
        <v>40694</v>
      </c>
      <c r="C2481">
        <v>2011</v>
      </c>
      <c r="D2481">
        <v>5</v>
      </c>
      <c r="E2481" s="15">
        <v>40699</v>
      </c>
      <c r="F2481">
        <v>1</v>
      </c>
      <c r="G2481" t="s">
        <v>15</v>
      </c>
      <c r="H2481" t="s">
        <v>177</v>
      </c>
      <c r="I2481" t="s">
        <v>152</v>
      </c>
      <c r="J2481" t="s">
        <v>107</v>
      </c>
      <c r="K2481" t="s">
        <v>153</v>
      </c>
      <c r="L2481" t="s">
        <v>65</v>
      </c>
      <c r="M2481" t="s">
        <v>5542</v>
      </c>
      <c r="N2481" t="s">
        <v>21</v>
      </c>
      <c r="O2481" t="s">
        <v>48</v>
      </c>
      <c r="P2481" t="s">
        <v>5541</v>
      </c>
      <c r="Q2481">
        <v>2</v>
      </c>
      <c r="R2481" s="58">
        <v>6.0000000000000001E-3</v>
      </c>
      <c r="S2481" s="18">
        <v>-5056</v>
      </c>
      <c r="T2481" s="18">
        <v>41</v>
      </c>
      <c r="U2481" t="s">
        <v>24</v>
      </c>
    </row>
    <row r="2482" spans="1:21" x14ac:dyDescent="0.3">
      <c r="A2482" t="s">
        <v>5543</v>
      </c>
      <c r="B2482" s="15">
        <v>40695</v>
      </c>
      <c r="C2482">
        <v>2011</v>
      </c>
      <c r="D2482">
        <v>6</v>
      </c>
      <c r="E2482" s="15">
        <v>40697</v>
      </c>
      <c r="F2482">
        <v>4</v>
      </c>
      <c r="G2482" t="s">
        <v>216</v>
      </c>
      <c r="H2482" t="s">
        <v>674</v>
      </c>
      <c r="I2482" t="s">
        <v>240</v>
      </c>
      <c r="J2482" t="s">
        <v>28</v>
      </c>
      <c r="K2482" t="s">
        <v>86</v>
      </c>
      <c r="L2482" t="s">
        <v>42</v>
      </c>
      <c r="M2482" t="s">
        <v>5544</v>
      </c>
      <c r="N2482" t="s">
        <v>51</v>
      </c>
      <c r="O2482" t="s">
        <v>81</v>
      </c>
      <c r="P2482" t="s">
        <v>5545</v>
      </c>
      <c r="Q2482">
        <v>8</v>
      </c>
      <c r="R2482" s="58">
        <v>2.7000000000000003E-2</v>
      </c>
      <c r="S2482" s="18">
        <v>2985096</v>
      </c>
      <c r="T2482" s="18">
        <v>20294</v>
      </c>
      <c r="U2482" t="s">
        <v>24</v>
      </c>
    </row>
    <row r="2483" spans="1:21" x14ac:dyDescent="0.3">
      <c r="A2483" t="s">
        <v>5546</v>
      </c>
      <c r="B2483" s="15">
        <v>40695</v>
      </c>
      <c r="C2483">
        <v>2011</v>
      </c>
      <c r="D2483">
        <v>6</v>
      </c>
      <c r="E2483" s="15">
        <v>40700</v>
      </c>
      <c r="F2483">
        <v>1</v>
      </c>
      <c r="G2483" t="s">
        <v>15</v>
      </c>
      <c r="H2483" t="s">
        <v>5547</v>
      </c>
      <c r="I2483" t="s">
        <v>1996</v>
      </c>
      <c r="J2483" t="s">
        <v>45</v>
      </c>
      <c r="K2483" t="s">
        <v>46</v>
      </c>
      <c r="L2483" t="s">
        <v>65</v>
      </c>
      <c r="M2483" t="s">
        <v>5548</v>
      </c>
      <c r="N2483" t="s">
        <v>51</v>
      </c>
      <c r="O2483" t="s">
        <v>96</v>
      </c>
      <c r="P2483" t="s">
        <v>5549</v>
      </c>
      <c r="Q2483">
        <v>5</v>
      </c>
      <c r="R2483" s="58">
        <v>5.0000000000000001E-3</v>
      </c>
      <c r="S2483" s="18">
        <v>-247125</v>
      </c>
      <c r="T2483" s="18">
        <v>1415</v>
      </c>
      <c r="U2483" t="s">
        <v>40</v>
      </c>
    </row>
    <row r="2484" spans="1:21" x14ac:dyDescent="0.3">
      <c r="A2484" t="s">
        <v>5550</v>
      </c>
      <c r="B2484" s="15">
        <v>40695</v>
      </c>
      <c r="C2484">
        <v>2011</v>
      </c>
      <c r="D2484">
        <v>6</v>
      </c>
      <c r="E2484" s="15">
        <v>40700</v>
      </c>
      <c r="F2484">
        <v>2</v>
      </c>
      <c r="G2484" t="s">
        <v>34</v>
      </c>
      <c r="H2484" t="s">
        <v>2815</v>
      </c>
      <c r="I2484" t="s">
        <v>191</v>
      </c>
      <c r="J2484" t="s">
        <v>192</v>
      </c>
      <c r="K2484" t="s">
        <v>108</v>
      </c>
      <c r="L2484" t="s">
        <v>42</v>
      </c>
      <c r="M2484" t="s">
        <v>5551</v>
      </c>
      <c r="N2484" t="s">
        <v>21</v>
      </c>
      <c r="O2484" t="s">
        <v>67</v>
      </c>
      <c r="P2484" t="s">
        <v>5552</v>
      </c>
      <c r="Q2484">
        <v>5</v>
      </c>
      <c r="R2484" s="58">
        <v>0</v>
      </c>
      <c r="S2484" s="18">
        <v>4960725</v>
      </c>
      <c r="T2484" s="18">
        <v>12084</v>
      </c>
      <c r="U2484" t="s">
        <v>24</v>
      </c>
    </row>
    <row r="2485" spans="1:21" x14ac:dyDescent="0.3">
      <c r="A2485" t="s">
        <v>5553</v>
      </c>
      <c r="B2485" s="15">
        <v>40695</v>
      </c>
      <c r="C2485">
        <v>2011</v>
      </c>
      <c r="D2485">
        <v>6</v>
      </c>
      <c r="E2485" s="15">
        <v>40700</v>
      </c>
      <c r="F2485">
        <v>1</v>
      </c>
      <c r="G2485" t="s">
        <v>15</v>
      </c>
      <c r="H2485" t="s">
        <v>839</v>
      </c>
      <c r="I2485" t="s">
        <v>191</v>
      </c>
      <c r="J2485" t="s">
        <v>192</v>
      </c>
      <c r="K2485" t="s">
        <v>153</v>
      </c>
      <c r="L2485" t="s">
        <v>16</v>
      </c>
      <c r="M2485" t="s">
        <v>5554</v>
      </c>
      <c r="N2485" t="s">
        <v>60</v>
      </c>
      <c r="O2485" t="s">
        <v>110</v>
      </c>
      <c r="P2485" t="s">
        <v>5555</v>
      </c>
      <c r="Q2485">
        <v>7</v>
      </c>
      <c r="R2485" s="58">
        <v>0</v>
      </c>
      <c r="S2485" s="18">
        <v>2293018</v>
      </c>
      <c r="T2485" s="18">
        <v>11232</v>
      </c>
      <c r="U2485" t="s">
        <v>40</v>
      </c>
    </row>
    <row r="2486" spans="1:21" x14ac:dyDescent="0.3">
      <c r="A2486" t="s">
        <v>5550</v>
      </c>
      <c r="B2486" s="15">
        <v>40695</v>
      </c>
      <c r="C2486">
        <v>2011</v>
      </c>
      <c r="D2486">
        <v>6</v>
      </c>
      <c r="E2486" s="15">
        <v>40700</v>
      </c>
      <c r="F2486">
        <v>2</v>
      </c>
      <c r="G2486" t="s">
        <v>34</v>
      </c>
      <c r="H2486" t="s">
        <v>2815</v>
      </c>
      <c r="I2486" t="s">
        <v>191</v>
      </c>
      <c r="J2486" t="s">
        <v>192</v>
      </c>
      <c r="K2486" t="s">
        <v>108</v>
      </c>
      <c r="L2486" t="s">
        <v>42</v>
      </c>
      <c r="M2486" t="s">
        <v>269</v>
      </c>
      <c r="N2486" t="s">
        <v>51</v>
      </c>
      <c r="O2486" t="s">
        <v>81</v>
      </c>
      <c r="P2486" t="s">
        <v>270</v>
      </c>
      <c r="Q2486">
        <v>7</v>
      </c>
      <c r="R2486" s="58">
        <v>0</v>
      </c>
      <c r="S2486" s="18">
        <v>5805394</v>
      </c>
      <c r="T2486" s="18">
        <v>8139</v>
      </c>
      <c r="U2486" t="s">
        <v>24</v>
      </c>
    </row>
    <row r="2487" spans="1:21" x14ac:dyDescent="0.3">
      <c r="A2487" t="s">
        <v>5556</v>
      </c>
      <c r="B2487" s="15">
        <v>40695</v>
      </c>
      <c r="C2487">
        <v>2011</v>
      </c>
      <c r="D2487">
        <v>6</v>
      </c>
      <c r="E2487" s="15">
        <v>40698</v>
      </c>
      <c r="F2487">
        <v>2</v>
      </c>
      <c r="G2487" t="s">
        <v>34</v>
      </c>
      <c r="H2487" t="s">
        <v>93</v>
      </c>
      <c r="I2487" t="s">
        <v>94</v>
      </c>
      <c r="J2487" t="s">
        <v>45</v>
      </c>
      <c r="K2487" t="s">
        <v>46</v>
      </c>
      <c r="L2487" t="s">
        <v>65</v>
      </c>
      <c r="M2487" t="s">
        <v>5557</v>
      </c>
      <c r="N2487" t="s">
        <v>60</v>
      </c>
      <c r="O2487" t="s">
        <v>118</v>
      </c>
      <c r="P2487" t="s">
        <v>4983</v>
      </c>
      <c r="Q2487">
        <v>14</v>
      </c>
      <c r="R2487" s="58">
        <v>0</v>
      </c>
      <c r="S2487" s="18">
        <v>18522</v>
      </c>
      <c r="T2487" s="18">
        <v>8012</v>
      </c>
      <c r="U2487" t="s">
        <v>24</v>
      </c>
    </row>
    <row r="2488" spans="1:21" x14ac:dyDescent="0.3">
      <c r="A2488" t="s">
        <v>5558</v>
      </c>
      <c r="B2488" s="15">
        <v>40695</v>
      </c>
      <c r="C2488">
        <v>2011</v>
      </c>
      <c r="D2488">
        <v>6</v>
      </c>
      <c r="E2488" s="15">
        <v>40700</v>
      </c>
      <c r="F2488">
        <v>1</v>
      </c>
      <c r="G2488" t="s">
        <v>15</v>
      </c>
      <c r="H2488" t="s">
        <v>2129</v>
      </c>
      <c r="I2488" t="s">
        <v>622</v>
      </c>
      <c r="J2488" t="s">
        <v>107</v>
      </c>
      <c r="K2488" t="s">
        <v>108</v>
      </c>
      <c r="L2488" t="s">
        <v>65</v>
      </c>
      <c r="M2488" t="s">
        <v>5559</v>
      </c>
      <c r="N2488" t="s">
        <v>51</v>
      </c>
      <c r="O2488" t="s">
        <v>96</v>
      </c>
      <c r="P2488" t="s">
        <v>5560</v>
      </c>
      <c r="Q2488">
        <v>2</v>
      </c>
      <c r="R2488" s="58">
        <v>0</v>
      </c>
      <c r="S2488" s="18">
        <v>13024</v>
      </c>
      <c r="T2488" s="18">
        <v>667</v>
      </c>
      <c r="U2488" t="s">
        <v>40</v>
      </c>
    </row>
    <row r="2489" spans="1:21" x14ac:dyDescent="0.3">
      <c r="A2489" t="s">
        <v>5556</v>
      </c>
      <c r="B2489" s="15">
        <v>40695</v>
      </c>
      <c r="C2489">
        <v>2011</v>
      </c>
      <c r="D2489">
        <v>6</v>
      </c>
      <c r="E2489" s="15">
        <v>40698</v>
      </c>
      <c r="F2489">
        <v>2</v>
      </c>
      <c r="G2489" t="s">
        <v>34</v>
      </c>
      <c r="H2489" t="s">
        <v>93</v>
      </c>
      <c r="I2489" t="s">
        <v>94</v>
      </c>
      <c r="J2489" t="s">
        <v>45</v>
      </c>
      <c r="K2489" t="s">
        <v>46</v>
      </c>
      <c r="L2489" t="s">
        <v>65</v>
      </c>
      <c r="M2489" t="s">
        <v>5561</v>
      </c>
      <c r="N2489" t="s">
        <v>60</v>
      </c>
      <c r="O2489" t="s">
        <v>118</v>
      </c>
      <c r="P2489" t="s">
        <v>4500</v>
      </c>
      <c r="Q2489">
        <v>4</v>
      </c>
      <c r="R2489" s="58">
        <v>0</v>
      </c>
      <c r="S2489" s="18">
        <v>5844</v>
      </c>
      <c r="T2489" s="18">
        <v>6421</v>
      </c>
      <c r="U2489" t="s">
        <v>24</v>
      </c>
    </row>
    <row r="2490" spans="1:21" x14ac:dyDescent="0.3">
      <c r="A2490" t="s">
        <v>5562</v>
      </c>
      <c r="B2490" s="15">
        <v>40695</v>
      </c>
      <c r="C2490">
        <v>2011</v>
      </c>
      <c r="D2490">
        <v>6</v>
      </c>
      <c r="E2490" s="15">
        <v>40699</v>
      </c>
      <c r="F2490">
        <v>1</v>
      </c>
      <c r="G2490" t="s">
        <v>15</v>
      </c>
      <c r="H2490" t="s">
        <v>572</v>
      </c>
      <c r="I2490" t="s">
        <v>158</v>
      </c>
      <c r="J2490" t="s">
        <v>107</v>
      </c>
      <c r="K2490" t="s">
        <v>46</v>
      </c>
      <c r="L2490" t="s">
        <v>65</v>
      </c>
      <c r="M2490" t="s">
        <v>159</v>
      </c>
      <c r="N2490" t="s">
        <v>60</v>
      </c>
      <c r="O2490" t="s">
        <v>118</v>
      </c>
      <c r="P2490" t="s">
        <v>160</v>
      </c>
      <c r="Q2490">
        <v>7</v>
      </c>
      <c r="R2490" s="58">
        <v>0</v>
      </c>
      <c r="S2490" s="18">
        <v>2324</v>
      </c>
      <c r="T2490" s="18">
        <v>4018</v>
      </c>
      <c r="U2490" t="s">
        <v>24</v>
      </c>
    </row>
    <row r="2491" spans="1:21" x14ac:dyDescent="0.3">
      <c r="A2491" t="s">
        <v>5556</v>
      </c>
      <c r="B2491" s="15">
        <v>40695</v>
      </c>
      <c r="C2491">
        <v>2011</v>
      </c>
      <c r="D2491">
        <v>6</v>
      </c>
      <c r="E2491" s="15">
        <v>40698</v>
      </c>
      <c r="F2491">
        <v>2</v>
      </c>
      <c r="G2491" t="s">
        <v>34</v>
      </c>
      <c r="H2491" t="s">
        <v>93</v>
      </c>
      <c r="I2491" t="s">
        <v>94</v>
      </c>
      <c r="J2491" t="s">
        <v>45</v>
      </c>
      <c r="K2491" t="s">
        <v>46</v>
      </c>
      <c r="L2491" t="s">
        <v>65</v>
      </c>
      <c r="M2491" t="s">
        <v>2273</v>
      </c>
      <c r="N2491" t="s">
        <v>21</v>
      </c>
      <c r="O2491" t="s">
        <v>22</v>
      </c>
      <c r="P2491" t="s">
        <v>431</v>
      </c>
      <c r="Q2491">
        <v>9</v>
      </c>
      <c r="R2491" s="58">
        <v>0</v>
      </c>
      <c r="S2491" s="18">
        <v>20979</v>
      </c>
      <c r="T2491" s="18">
        <v>3617</v>
      </c>
      <c r="U2491" t="s">
        <v>24</v>
      </c>
    </row>
    <row r="2492" spans="1:21" x14ac:dyDescent="0.3">
      <c r="A2492" t="s">
        <v>5563</v>
      </c>
      <c r="B2492" s="15">
        <v>40695</v>
      </c>
      <c r="C2492">
        <v>2011</v>
      </c>
      <c r="D2492">
        <v>6</v>
      </c>
      <c r="E2492" s="15">
        <v>40698</v>
      </c>
      <c r="F2492">
        <v>4</v>
      </c>
      <c r="G2492" t="s">
        <v>216</v>
      </c>
      <c r="H2492" t="s">
        <v>4060</v>
      </c>
      <c r="I2492" t="s">
        <v>152</v>
      </c>
      <c r="J2492" t="s">
        <v>107</v>
      </c>
      <c r="K2492" t="s">
        <v>153</v>
      </c>
      <c r="L2492" t="s">
        <v>42</v>
      </c>
      <c r="M2492" t="s">
        <v>5564</v>
      </c>
      <c r="N2492" t="s">
        <v>60</v>
      </c>
      <c r="O2492" t="s">
        <v>110</v>
      </c>
      <c r="P2492" t="s">
        <v>5565</v>
      </c>
      <c r="Q2492">
        <v>2</v>
      </c>
      <c r="R2492" s="58">
        <v>0</v>
      </c>
      <c r="S2492" s="18">
        <v>10904</v>
      </c>
      <c r="T2492" s="18">
        <v>3493</v>
      </c>
      <c r="U2492" t="s">
        <v>40</v>
      </c>
    </row>
    <row r="2493" spans="1:21" x14ac:dyDescent="0.3">
      <c r="A2493" t="s">
        <v>5566</v>
      </c>
      <c r="B2493" s="15">
        <v>40695</v>
      </c>
      <c r="C2493">
        <v>2011</v>
      </c>
      <c r="D2493">
        <v>6</v>
      </c>
      <c r="E2493" s="15">
        <v>40695</v>
      </c>
      <c r="F2493">
        <v>3</v>
      </c>
      <c r="G2493" t="s">
        <v>64</v>
      </c>
      <c r="H2493" t="s">
        <v>2812</v>
      </c>
      <c r="I2493" t="s">
        <v>158</v>
      </c>
      <c r="J2493" t="s">
        <v>107</v>
      </c>
      <c r="K2493" t="s">
        <v>46</v>
      </c>
      <c r="L2493" t="s">
        <v>42</v>
      </c>
      <c r="M2493" t="s">
        <v>5567</v>
      </c>
      <c r="N2493" t="s">
        <v>21</v>
      </c>
      <c r="O2493" t="s">
        <v>133</v>
      </c>
      <c r="P2493" t="s">
        <v>1760</v>
      </c>
      <c r="Q2493">
        <v>5</v>
      </c>
      <c r="R2493" s="58">
        <v>0</v>
      </c>
      <c r="S2493" s="18">
        <v>316</v>
      </c>
      <c r="T2493" s="18">
        <v>2741</v>
      </c>
      <c r="U2493" t="s">
        <v>69</v>
      </c>
    </row>
    <row r="2494" spans="1:21" x14ac:dyDescent="0.3">
      <c r="A2494" t="s">
        <v>5568</v>
      </c>
      <c r="B2494" s="15">
        <v>40695</v>
      </c>
      <c r="C2494">
        <v>2011</v>
      </c>
      <c r="D2494">
        <v>6</v>
      </c>
      <c r="E2494" s="15">
        <v>40699</v>
      </c>
      <c r="F2494">
        <v>1</v>
      </c>
      <c r="G2494" t="s">
        <v>15</v>
      </c>
      <c r="H2494" t="s">
        <v>168</v>
      </c>
      <c r="I2494" t="s">
        <v>169</v>
      </c>
      <c r="J2494" t="s">
        <v>45</v>
      </c>
      <c r="K2494" t="s">
        <v>108</v>
      </c>
      <c r="L2494" t="s">
        <v>65</v>
      </c>
      <c r="M2494" t="s">
        <v>5569</v>
      </c>
      <c r="N2494" t="s">
        <v>60</v>
      </c>
      <c r="O2494" t="s">
        <v>110</v>
      </c>
      <c r="P2494" t="s">
        <v>5570</v>
      </c>
      <c r="Q2494">
        <v>2</v>
      </c>
      <c r="R2494" s="58">
        <v>1.4999999999999999E-2</v>
      </c>
      <c r="S2494" s="18">
        <v>69723</v>
      </c>
      <c r="T2494" s="18">
        <v>2366</v>
      </c>
      <c r="U2494" t="s">
        <v>40</v>
      </c>
    </row>
    <row r="2495" spans="1:21" x14ac:dyDescent="0.3">
      <c r="A2495" t="s">
        <v>5571</v>
      </c>
      <c r="B2495" s="15">
        <v>40695</v>
      </c>
      <c r="C2495">
        <v>2011</v>
      </c>
      <c r="D2495">
        <v>6</v>
      </c>
      <c r="E2495" s="15">
        <v>40695</v>
      </c>
      <c r="F2495">
        <v>3</v>
      </c>
      <c r="G2495" t="s">
        <v>64</v>
      </c>
      <c r="H2495" t="s">
        <v>2426</v>
      </c>
      <c r="I2495" t="s">
        <v>499</v>
      </c>
      <c r="J2495" t="s">
        <v>37</v>
      </c>
      <c r="K2495" t="s">
        <v>37</v>
      </c>
      <c r="L2495" t="s">
        <v>16</v>
      </c>
      <c r="M2495" t="s">
        <v>5335</v>
      </c>
      <c r="N2495" t="s">
        <v>21</v>
      </c>
      <c r="O2495" t="s">
        <v>22</v>
      </c>
      <c r="P2495" t="s">
        <v>2666</v>
      </c>
      <c r="Q2495">
        <v>2</v>
      </c>
      <c r="R2495" s="58">
        <v>6.0000000000000001E-3</v>
      </c>
      <c r="S2495" s="18">
        <v>-106416</v>
      </c>
      <c r="T2495" s="18">
        <v>1797</v>
      </c>
      <c r="U2495" t="s">
        <v>69</v>
      </c>
    </row>
    <row r="2496" spans="1:21" x14ac:dyDescent="0.3">
      <c r="A2496" t="s">
        <v>5572</v>
      </c>
      <c r="B2496" s="15">
        <v>40695</v>
      </c>
      <c r="C2496">
        <v>2011</v>
      </c>
      <c r="D2496">
        <v>6</v>
      </c>
      <c r="E2496" s="15">
        <v>40700</v>
      </c>
      <c r="F2496">
        <v>1</v>
      </c>
      <c r="G2496" t="s">
        <v>15</v>
      </c>
      <c r="H2496" t="s">
        <v>235</v>
      </c>
      <c r="I2496" t="s">
        <v>169</v>
      </c>
      <c r="J2496" t="s">
        <v>45</v>
      </c>
      <c r="K2496" t="s">
        <v>108</v>
      </c>
      <c r="L2496" t="s">
        <v>16</v>
      </c>
      <c r="M2496" t="s">
        <v>4650</v>
      </c>
      <c r="N2496" t="s">
        <v>21</v>
      </c>
      <c r="O2496" t="s">
        <v>143</v>
      </c>
      <c r="P2496" t="s">
        <v>4651</v>
      </c>
      <c r="Q2496">
        <v>6</v>
      </c>
      <c r="R2496" s="58">
        <v>0</v>
      </c>
      <c r="S2496" s="18">
        <v>828</v>
      </c>
      <c r="T2496" s="18">
        <v>1657</v>
      </c>
      <c r="U2496" t="s">
        <v>40</v>
      </c>
    </row>
    <row r="2497" spans="1:21" x14ac:dyDescent="0.3">
      <c r="A2497" t="s">
        <v>5573</v>
      </c>
      <c r="B2497" s="15">
        <v>40695</v>
      </c>
      <c r="C2497">
        <v>2011</v>
      </c>
      <c r="D2497">
        <v>6</v>
      </c>
      <c r="E2497" s="15">
        <v>40697</v>
      </c>
      <c r="F2497">
        <v>4</v>
      </c>
      <c r="G2497" t="s">
        <v>216</v>
      </c>
      <c r="H2497" t="s">
        <v>800</v>
      </c>
      <c r="I2497" t="s">
        <v>158</v>
      </c>
      <c r="J2497" t="s">
        <v>107</v>
      </c>
      <c r="K2497" t="s">
        <v>46</v>
      </c>
      <c r="L2497" t="s">
        <v>65</v>
      </c>
      <c r="M2497" t="s">
        <v>5574</v>
      </c>
      <c r="N2497" t="s">
        <v>60</v>
      </c>
      <c r="O2497" t="s">
        <v>118</v>
      </c>
      <c r="P2497" t="s">
        <v>5575</v>
      </c>
      <c r="Q2497">
        <v>2</v>
      </c>
      <c r="R2497" s="58">
        <v>0</v>
      </c>
      <c r="S2497" s="18">
        <v>2232</v>
      </c>
      <c r="T2497" s="18">
        <v>1518</v>
      </c>
      <c r="U2497" t="s">
        <v>69</v>
      </c>
    </row>
    <row r="2498" spans="1:21" x14ac:dyDescent="0.3">
      <c r="A2498" t="s">
        <v>5576</v>
      </c>
      <c r="B2498" s="15">
        <v>40695</v>
      </c>
      <c r="C2498">
        <v>2011</v>
      </c>
      <c r="D2498">
        <v>6</v>
      </c>
      <c r="E2498" s="15">
        <v>40700</v>
      </c>
      <c r="F2498">
        <v>1</v>
      </c>
      <c r="G2498" t="s">
        <v>15</v>
      </c>
      <c r="H2498" t="s">
        <v>1512</v>
      </c>
      <c r="I2498" t="s">
        <v>191</v>
      </c>
      <c r="J2498" t="s">
        <v>192</v>
      </c>
      <c r="K2498" t="s">
        <v>264</v>
      </c>
      <c r="L2498" t="s">
        <v>42</v>
      </c>
      <c r="M2498" t="s">
        <v>5577</v>
      </c>
      <c r="N2498" t="s">
        <v>21</v>
      </c>
      <c r="O2498" t="s">
        <v>133</v>
      </c>
      <c r="P2498" t="s">
        <v>5578</v>
      </c>
      <c r="Q2498">
        <v>6</v>
      </c>
      <c r="R2498" s="58">
        <v>0</v>
      </c>
      <c r="S2498" s="18">
        <v>83868</v>
      </c>
      <c r="T2498" s="18">
        <v>1433</v>
      </c>
      <c r="U2498" t="s">
        <v>24</v>
      </c>
    </row>
    <row r="2499" spans="1:21" x14ac:dyDescent="0.3">
      <c r="A2499" t="s">
        <v>5579</v>
      </c>
      <c r="B2499" s="15">
        <v>40695</v>
      </c>
      <c r="C2499">
        <v>2011</v>
      </c>
      <c r="D2499">
        <v>6</v>
      </c>
      <c r="E2499" s="15">
        <v>40699</v>
      </c>
      <c r="F2499">
        <v>1</v>
      </c>
      <c r="G2499" t="s">
        <v>15</v>
      </c>
      <c r="H2499" t="s">
        <v>1371</v>
      </c>
      <c r="I2499" t="s">
        <v>484</v>
      </c>
      <c r="J2499" t="s">
        <v>45</v>
      </c>
      <c r="K2499" t="s">
        <v>153</v>
      </c>
      <c r="L2499" t="s">
        <v>42</v>
      </c>
      <c r="M2499" t="s">
        <v>5580</v>
      </c>
      <c r="N2499" t="s">
        <v>21</v>
      </c>
      <c r="O2499" t="s">
        <v>209</v>
      </c>
      <c r="P2499" t="s">
        <v>2743</v>
      </c>
      <c r="Q2499">
        <v>2</v>
      </c>
      <c r="R2499" s="58">
        <v>0</v>
      </c>
      <c r="S2499" s="18">
        <v>3588</v>
      </c>
      <c r="T2499" s="18">
        <v>1391</v>
      </c>
      <c r="U2499" t="s">
        <v>40</v>
      </c>
    </row>
    <row r="2500" spans="1:21" x14ac:dyDescent="0.3">
      <c r="A2500" t="s">
        <v>5581</v>
      </c>
      <c r="B2500" s="15">
        <v>40695</v>
      </c>
      <c r="C2500">
        <v>2011</v>
      </c>
      <c r="D2500">
        <v>6</v>
      </c>
      <c r="E2500" s="15">
        <v>40700</v>
      </c>
      <c r="F2500">
        <v>1</v>
      </c>
      <c r="G2500" t="s">
        <v>15</v>
      </c>
      <c r="H2500" t="s">
        <v>849</v>
      </c>
      <c r="I2500" t="s">
        <v>191</v>
      </c>
      <c r="J2500" t="s">
        <v>192</v>
      </c>
      <c r="K2500" t="s">
        <v>108</v>
      </c>
      <c r="L2500" t="s">
        <v>65</v>
      </c>
      <c r="M2500" t="s">
        <v>5582</v>
      </c>
      <c r="N2500" t="s">
        <v>21</v>
      </c>
      <c r="O2500" t="s">
        <v>209</v>
      </c>
      <c r="P2500" t="s">
        <v>5583</v>
      </c>
      <c r="Q2500">
        <v>4</v>
      </c>
      <c r="R2500" s="58">
        <v>0</v>
      </c>
      <c r="S2500" s="18">
        <v>665088</v>
      </c>
      <c r="T2500" s="18">
        <v>1126</v>
      </c>
      <c r="U2500" t="s">
        <v>24</v>
      </c>
    </row>
    <row r="2501" spans="1:21" x14ac:dyDescent="0.3">
      <c r="A2501" t="s">
        <v>5584</v>
      </c>
      <c r="B2501" s="15">
        <v>40695</v>
      </c>
      <c r="C2501">
        <v>2011</v>
      </c>
      <c r="D2501">
        <v>6</v>
      </c>
      <c r="E2501" s="15">
        <v>40698</v>
      </c>
      <c r="F2501">
        <v>4</v>
      </c>
      <c r="G2501" t="s">
        <v>216</v>
      </c>
      <c r="H2501" t="s">
        <v>394</v>
      </c>
      <c r="I2501" t="s">
        <v>27</v>
      </c>
      <c r="J2501" t="s">
        <v>28</v>
      </c>
      <c r="K2501" t="s">
        <v>29</v>
      </c>
      <c r="L2501" t="s">
        <v>16</v>
      </c>
      <c r="M2501" t="s">
        <v>5585</v>
      </c>
      <c r="N2501" t="s">
        <v>21</v>
      </c>
      <c r="O2501" t="s">
        <v>22</v>
      </c>
      <c r="P2501" t="s">
        <v>3946</v>
      </c>
      <c r="Q2501">
        <v>2</v>
      </c>
      <c r="R2501" s="58">
        <v>4.0000000000000001E-3</v>
      </c>
      <c r="S2501" s="18">
        <v>6744</v>
      </c>
      <c r="T2501" s="18">
        <v>1037</v>
      </c>
      <c r="U2501" t="s">
        <v>69</v>
      </c>
    </row>
    <row r="2502" spans="1:21" x14ac:dyDescent="0.3">
      <c r="A2502" t="s">
        <v>5572</v>
      </c>
      <c r="B2502" s="15">
        <v>40695</v>
      </c>
      <c r="C2502">
        <v>2011</v>
      </c>
      <c r="D2502">
        <v>6</v>
      </c>
      <c r="E2502" s="15">
        <v>40700</v>
      </c>
      <c r="F2502">
        <v>1</v>
      </c>
      <c r="G2502" t="s">
        <v>15</v>
      </c>
      <c r="H2502" t="s">
        <v>235</v>
      </c>
      <c r="I2502" t="s">
        <v>169</v>
      </c>
      <c r="J2502" t="s">
        <v>45</v>
      </c>
      <c r="K2502" t="s">
        <v>108</v>
      </c>
      <c r="L2502" t="s">
        <v>16</v>
      </c>
      <c r="M2502" t="s">
        <v>5586</v>
      </c>
      <c r="N2502" t="s">
        <v>21</v>
      </c>
      <c r="O2502" t="s">
        <v>209</v>
      </c>
      <c r="P2502" t="s">
        <v>1614</v>
      </c>
      <c r="Q2502">
        <v>2</v>
      </c>
      <c r="R2502" s="58">
        <v>0</v>
      </c>
      <c r="S2502" s="18">
        <v>2592</v>
      </c>
      <c r="T2502" s="18">
        <v>858</v>
      </c>
      <c r="U2502" t="s">
        <v>40</v>
      </c>
    </row>
    <row r="2503" spans="1:21" x14ac:dyDescent="0.3">
      <c r="A2503" t="s">
        <v>5550</v>
      </c>
      <c r="B2503" s="15">
        <v>40695</v>
      </c>
      <c r="C2503">
        <v>2011</v>
      </c>
      <c r="D2503">
        <v>6</v>
      </c>
      <c r="E2503" s="15">
        <v>40700</v>
      </c>
      <c r="F2503">
        <v>2</v>
      </c>
      <c r="G2503" t="s">
        <v>34</v>
      </c>
      <c r="H2503" t="s">
        <v>2815</v>
      </c>
      <c r="I2503" t="s">
        <v>191</v>
      </c>
      <c r="J2503" t="s">
        <v>192</v>
      </c>
      <c r="K2503" t="s">
        <v>108</v>
      </c>
      <c r="L2503" t="s">
        <v>42</v>
      </c>
      <c r="M2503" t="s">
        <v>5587</v>
      </c>
      <c r="N2503" t="s">
        <v>21</v>
      </c>
      <c r="O2503" t="s">
        <v>22</v>
      </c>
      <c r="P2503" t="s">
        <v>5588</v>
      </c>
      <c r="Q2503">
        <v>2</v>
      </c>
      <c r="R2503" s="58">
        <v>0</v>
      </c>
      <c r="S2503" s="18">
        <v>4168</v>
      </c>
      <c r="T2503" s="18">
        <v>811</v>
      </c>
      <c r="U2503" t="s">
        <v>24</v>
      </c>
    </row>
    <row r="2504" spans="1:21" x14ac:dyDescent="0.3">
      <c r="A2504" t="s">
        <v>5589</v>
      </c>
      <c r="B2504" s="15">
        <v>40695</v>
      </c>
      <c r="C2504">
        <v>2011</v>
      </c>
      <c r="D2504">
        <v>6</v>
      </c>
      <c r="E2504" s="15">
        <v>40699</v>
      </c>
      <c r="F2504">
        <v>1</v>
      </c>
      <c r="G2504" t="s">
        <v>15</v>
      </c>
      <c r="H2504" t="s">
        <v>5590</v>
      </c>
      <c r="I2504" t="s">
        <v>1984</v>
      </c>
      <c r="J2504" t="s">
        <v>37</v>
      </c>
      <c r="K2504" t="s">
        <v>37</v>
      </c>
      <c r="L2504" t="s">
        <v>16</v>
      </c>
      <c r="M2504" t="s">
        <v>5591</v>
      </c>
      <c r="N2504" t="s">
        <v>60</v>
      </c>
      <c r="O2504" t="s">
        <v>118</v>
      </c>
      <c r="P2504" t="s">
        <v>5592</v>
      </c>
      <c r="Q2504">
        <v>1</v>
      </c>
      <c r="R2504" s="58">
        <v>0</v>
      </c>
      <c r="S2504" s="18">
        <v>645</v>
      </c>
      <c r="T2504" s="18">
        <v>74</v>
      </c>
      <c r="U2504" t="s">
        <v>40</v>
      </c>
    </row>
    <row r="2505" spans="1:21" x14ac:dyDescent="0.3">
      <c r="A2505" t="s">
        <v>5589</v>
      </c>
      <c r="B2505" s="15">
        <v>40695</v>
      </c>
      <c r="C2505">
        <v>2011</v>
      </c>
      <c r="D2505">
        <v>6</v>
      </c>
      <c r="E2505" s="15">
        <v>40699</v>
      </c>
      <c r="F2505">
        <v>1</v>
      </c>
      <c r="G2505" t="s">
        <v>15</v>
      </c>
      <c r="H2505" t="s">
        <v>5590</v>
      </c>
      <c r="I2505" t="s">
        <v>1984</v>
      </c>
      <c r="J2505" t="s">
        <v>37</v>
      </c>
      <c r="K2505" t="s">
        <v>37</v>
      </c>
      <c r="L2505" t="s">
        <v>16</v>
      </c>
      <c r="M2505" t="s">
        <v>3918</v>
      </c>
      <c r="N2505" t="s">
        <v>21</v>
      </c>
      <c r="O2505" t="s">
        <v>22</v>
      </c>
      <c r="P2505" t="s">
        <v>641</v>
      </c>
      <c r="Q2505">
        <v>1</v>
      </c>
      <c r="R2505" s="58">
        <v>0</v>
      </c>
      <c r="S2505" s="18">
        <v>63</v>
      </c>
      <c r="T2505" s="18">
        <v>603</v>
      </c>
      <c r="U2505" t="s">
        <v>40</v>
      </c>
    </row>
    <row r="2506" spans="1:21" x14ac:dyDescent="0.3">
      <c r="A2506" t="s">
        <v>5581</v>
      </c>
      <c r="B2506" s="15">
        <v>40695</v>
      </c>
      <c r="C2506">
        <v>2011</v>
      </c>
      <c r="D2506">
        <v>6</v>
      </c>
      <c r="E2506" s="15">
        <v>40700</v>
      </c>
      <c r="F2506">
        <v>1</v>
      </c>
      <c r="G2506" t="s">
        <v>15</v>
      </c>
      <c r="H2506" t="s">
        <v>849</v>
      </c>
      <c r="I2506" t="s">
        <v>191</v>
      </c>
      <c r="J2506" t="s">
        <v>192</v>
      </c>
      <c r="K2506" t="s">
        <v>108</v>
      </c>
      <c r="L2506" t="s">
        <v>65</v>
      </c>
      <c r="M2506" t="s">
        <v>5593</v>
      </c>
      <c r="N2506" t="s">
        <v>21</v>
      </c>
      <c r="O2506" t="s">
        <v>67</v>
      </c>
      <c r="P2506" t="s">
        <v>5594</v>
      </c>
      <c r="Q2506">
        <v>5</v>
      </c>
      <c r="R2506" s="58">
        <v>1E-3</v>
      </c>
      <c r="S2506" s="18">
        <v>12376</v>
      </c>
      <c r="T2506" s="18">
        <v>58</v>
      </c>
      <c r="U2506" t="s">
        <v>24</v>
      </c>
    </row>
    <row r="2507" spans="1:21" x14ac:dyDescent="0.3">
      <c r="A2507" t="s">
        <v>5543</v>
      </c>
      <c r="B2507" s="15">
        <v>40695</v>
      </c>
      <c r="C2507">
        <v>2011</v>
      </c>
      <c r="D2507">
        <v>6</v>
      </c>
      <c r="E2507" s="15">
        <v>40697</v>
      </c>
      <c r="F2507">
        <v>4</v>
      </c>
      <c r="G2507" t="s">
        <v>216</v>
      </c>
      <c r="H2507" t="s">
        <v>674</v>
      </c>
      <c r="I2507" t="s">
        <v>240</v>
      </c>
      <c r="J2507" t="s">
        <v>28</v>
      </c>
      <c r="K2507" t="s">
        <v>86</v>
      </c>
      <c r="L2507" t="s">
        <v>42</v>
      </c>
      <c r="M2507" t="s">
        <v>5595</v>
      </c>
      <c r="N2507" t="s">
        <v>51</v>
      </c>
      <c r="O2507" t="s">
        <v>81</v>
      </c>
      <c r="P2507" t="s">
        <v>5596</v>
      </c>
      <c r="Q2507">
        <v>3</v>
      </c>
      <c r="R2507" s="58">
        <v>2.7000000000000003E-2</v>
      </c>
      <c r="S2507" s="18">
        <v>351891</v>
      </c>
      <c r="T2507" s="18">
        <v>564</v>
      </c>
      <c r="U2507" t="s">
        <v>24</v>
      </c>
    </row>
    <row r="2508" spans="1:21" x14ac:dyDescent="0.3">
      <c r="A2508" t="s">
        <v>5550</v>
      </c>
      <c r="B2508" s="15">
        <v>40695</v>
      </c>
      <c r="C2508">
        <v>2011</v>
      </c>
      <c r="D2508">
        <v>6</v>
      </c>
      <c r="E2508" s="15">
        <v>40700</v>
      </c>
      <c r="F2508">
        <v>2</v>
      </c>
      <c r="G2508" t="s">
        <v>34</v>
      </c>
      <c r="H2508" t="s">
        <v>2815</v>
      </c>
      <c r="I2508" t="s">
        <v>191</v>
      </c>
      <c r="J2508" t="s">
        <v>192</v>
      </c>
      <c r="K2508" t="s">
        <v>108</v>
      </c>
      <c r="L2508" t="s">
        <v>42</v>
      </c>
      <c r="M2508" t="s">
        <v>5597</v>
      </c>
      <c r="N2508" t="s">
        <v>21</v>
      </c>
      <c r="O2508" t="s">
        <v>48</v>
      </c>
      <c r="P2508" t="s">
        <v>5598</v>
      </c>
      <c r="Q2508">
        <v>6</v>
      </c>
      <c r="R2508" s="58">
        <v>0</v>
      </c>
      <c r="S2508" s="18">
        <v>2394</v>
      </c>
      <c r="T2508" s="18">
        <v>427</v>
      </c>
      <c r="U2508" t="s">
        <v>24</v>
      </c>
    </row>
    <row r="2509" spans="1:21" x14ac:dyDescent="0.3">
      <c r="A2509" t="s">
        <v>5599</v>
      </c>
      <c r="B2509" s="15">
        <v>40695</v>
      </c>
      <c r="C2509">
        <v>2011</v>
      </c>
      <c r="D2509">
        <v>6</v>
      </c>
      <c r="E2509" s="15">
        <v>40700</v>
      </c>
      <c r="F2509">
        <v>1</v>
      </c>
      <c r="G2509" t="s">
        <v>15</v>
      </c>
      <c r="H2509" t="s">
        <v>1891</v>
      </c>
      <c r="I2509" t="s">
        <v>493</v>
      </c>
      <c r="J2509" t="s">
        <v>28</v>
      </c>
      <c r="K2509" t="s">
        <v>494</v>
      </c>
      <c r="L2509" t="s">
        <v>65</v>
      </c>
      <c r="M2509" t="s">
        <v>5600</v>
      </c>
      <c r="N2509" t="s">
        <v>21</v>
      </c>
      <c r="O2509" t="s">
        <v>143</v>
      </c>
      <c r="P2509" t="s">
        <v>1629</v>
      </c>
      <c r="Q2509">
        <v>5</v>
      </c>
      <c r="R2509" s="58">
        <v>0</v>
      </c>
      <c r="S2509" s="18">
        <v>99</v>
      </c>
      <c r="T2509" s="18">
        <v>418</v>
      </c>
      <c r="U2509" t="s">
        <v>24</v>
      </c>
    </row>
    <row r="2510" spans="1:21" x14ac:dyDescent="0.3">
      <c r="A2510" t="s">
        <v>5571</v>
      </c>
      <c r="B2510" s="15">
        <v>40695</v>
      </c>
      <c r="C2510">
        <v>2011</v>
      </c>
      <c r="D2510">
        <v>6</v>
      </c>
      <c r="E2510" s="15">
        <v>40695</v>
      </c>
      <c r="F2510">
        <v>3</v>
      </c>
      <c r="G2510" t="s">
        <v>64</v>
      </c>
      <c r="H2510" t="s">
        <v>2426</v>
      </c>
      <c r="I2510" t="s">
        <v>499</v>
      </c>
      <c r="J2510" t="s">
        <v>37</v>
      </c>
      <c r="K2510" t="s">
        <v>37</v>
      </c>
      <c r="L2510" t="s">
        <v>16</v>
      </c>
      <c r="M2510" t="s">
        <v>5601</v>
      </c>
      <c r="N2510" t="s">
        <v>21</v>
      </c>
      <c r="O2510" t="s">
        <v>209</v>
      </c>
      <c r="P2510" t="s">
        <v>5602</v>
      </c>
      <c r="Q2510">
        <v>4</v>
      </c>
      <c r="R2510" s="58">
        <v>6.0000000000000001E-3</v>
      </c>
      <c r="S2510" s="18">
        <v>-1848</v>
      </c>
      <c r="T2510" s="18">
        <v>399</v>
      </c>
      <c r="U2510" t="s">
        <v>69</v>
      </c>
    </row>
    <row r="2511" spans="1:21" x14ac:dyDescent="0.3">
      <c r="A2511" t="s">
        <v>5571</v>
      </c>
      <c r="B2511" s="15">
        <v>40695</v>
      </c>
      <c r="C2511">
        <v>2011</v>
      </c>
      <c r="D2511">
        <v>6</v>
      </c>
      <c r="E2511" s="15">
        <v>40695</v>
      </c>
      <c r="F2511">
        <v>3</v>
      </c>
      <c r="G2511" t="s">
        <v>64</v>
      </c>
      <c r="H2511" t="s">
        <v>2426</v>
      </c>
      <c r="I2511" t="s">
        <v>499</v>
      </c>
      <c r="J2511" t="s">
        <v>37</v>
      </c>
      <c r="K2511" t="s">
        <v>37</v>
      </c>
      <c r="L2511" t="s">
        <v>16</v>
      </c>
      <c r="M2511" t="s">
        <v>5603</v>
      </c>
      <c r="N2511" t="s">
        <v>21</v>
      </c>
      <c r="O2511" t="s">
        <v>143</v>
      </c>
      <c r="P2511" t="s">
        <v>5604</v>
      </c>
      <c r="Q2511">
        <v>1</v>
      </c>
      <c r="R2511" s="58">
        <v>6.0000000000000001E-3</v>
      </c>
      <c r="S2511" s="18">
        <v>-10644</v>
      </c>
      <c r="T2511" s="18">
        <v>38</v>
      </c>
      <c r="U2511" t="s">
        <v>69</v>
      </c>
    </row>
    <row r="2512" spans="1:21" x14ac:dyDescent="0.3">
      <c r="A2512" t="s">
        <v>5571</v>
      </c>
      <c r="B2512" s="15">
        <v>40695</v>
      </c>
      <c r="C2512">
        <v>2011</v>
      </c>
      <c r="D2512">
        <v>6</v>
      </c>
      <c r="E2512" s="15">
        <v>40695</v>
      </c>
      <c r="F2512">
        <v>3</v>
      </c>
      <c r="G2512" t="s">
        <v>64</v>
      </c>
      <c r="H2512" t="s">
        <v>2426</v>
      </c>
      <c r="I2512" t="s">
        <v>499</v>
      </c>
      <c r="J2512" t="s">
        <v>37</v>
      </c>
      <c r="K2512" t="s">
        <v>37</v>
      </c>
      <c r="L2512" t="s">
        <v>16</v>
      </c>
      <c r="M2512" t="s">
        <v>5605</v>
      </c>
      <c r="N2512" t="s">
        <v>21</v>
      </c>
      <c r="O2512" t="s">
        <v>133</v>
      </c>
      <c r="P2512" t="s">
        <v>218</v>
      </c>
      <c r="Q2512">
        <v>1</v>
      </c>
      <c r="R2512" s="58">
        <v>6.0000000000000001E-3</v>
      </c>
      <c r="S2512" s="18">
        <v>-11928</v>
      </c>
      <c r="T2512" s="18">
        <v>349</v>
      </c>
      <c r="U2512" t="s">
        <v>69</v>
      </c>
    </row>
    <row r="2513" spans="1:21" x14ac:dyDescent="0.3">
      <c r="A2513" t="s">
        <v>5546</v>
      </c>
      <c r="B2513" s="15">
        <v>40695</v>
      </c>
      <c r="C2513">
        <v>2011</v>
      </c>
      <c r="D2513">
        <v>6</v>
      </c>
      <c r="E2513" s="15">
        <v>40700</v>
      </c>
      <c r="F2513">
        <v>1</v>
      </c>
      <c r="G2513" t="s">
        <v>15</v>
      </c>
      <c r="H2513" t="s">
        <v>5547</v>
      </c>
      <c r="I2513" t="s">
        <v>1996</v>
      </c>
      <c r="J2513" t="s">
        <v>45</v>
      </c>
      <c r="K2513" t="s">
        <v>46</v>
      </c>
      <c r="L2513" t="s">
        <v>65</v>
      </c>
      <c r="M2513" t="s">
        <v>5606</v>
      </c>
      <c r="N2513" t="s">
        <v>21</v>
      </c>
      <c r="O2513" t="s">
        <v>209</v>
      </c>
      <c r="P2513" t="s">
        <v>5607</v>
      </c>
      <c r="Q2513">
        <v>2</v>
      </c>
      <c r="R2513" s="58">
        <v>5.0000000000000001E-3</v>
      </c>
      <c r="S2513" s="18">
        <v>-957</v>
      </c>
      <c r="T2513" s="18">
        <v>32</v>
      </c>
      <c r="U2513" t="s">
        <v>40</v>
      </c>
    </row>
    <row r="2514" spans="1:21" x14ac:dyDescent="0.3">
      <c r="A2514" t="s">
        <v>5553</v>
      </c>
      <c r="B2514" s="15">
        <v>40695</v>
      </c>
      <c r="C2514">
        <v>2011</v>
      </c>
      <c r="D2514">
        <v>6</v>
      </c>
      <c r="E2514" s="15">
        <v>40700</v>
      </c>
      <c r="F2514">
        <v>1</v>
      </c>
      <c r="G2514" t="s">
        <v>15</v>
      </c>
      <c r="H2514" t="s">
        <v>839</v>
      </c>
      <c r="I2514" t="s">
        <v>191</v>
      </c>
      <c r="J2514" t="s">
        <v>192</v>
      </c>
      <c r="K2514" t="s">
        <v>153</v>
      </c>
      <c r="L2514" t="s">
        <v>16</v>
      </c>
      <c r="M2514" t="s">
        <v>5608</v>
      </c>
      <c r="N2514" t="s">
        <v>51</v>
      </c>
      <c r="O2514" t="s">
        <v>52</v>
      </c>
      <c r="P2514" t="s">
        <v>5609</v>
      </c>
      <c r="Q2514">
        <v>6</v>
      </c>
      <c r="R2514" s="58">
        <v>0</v>
      </c>
      <c r="S2514" s="18">
        <v>9102</v>
      </c>
      <c r="T2514" s="18">
        <v>268</v>
      </c>
      <c r="U2514" t="s">
        <v>40</v>
      </c>
    </row>
    <row r="2515" spans="1:21" x14ac:dyDescent="0.3">
      <c r="A2515" t="s">
        <v>5550</v>
      </c>
      <c r="B2515" s="15">
        <v>40695</v>
      </c>
      <c r="C2515">
        <v>2011</v>
      </c>
      <c r="D2515">
        <v>6</v>
      </c>
      <c r="E2515" s="15">
        <v>40700</v>
      </c>
      <c r="F2515">
        <v>2</v>
      </c>
      <c r="G2515" t="s">
        <v>34</v>
      </c>
      <c r="H2515" t="s">
        <v>2815</v>
      </c>
      <c r="I2515" t="s">
        <v>191</v>
      </c>
      <c r="J2515" t="s">
        <v>192</v>
      </c>
      <c r="K2515" t="s">
        <v>108</v>
      </c>
      <c r="L2515" t="s">
        <v>42</v>
      </c>
      <c r="M2515" t="s">
        <v>5610</v>
      </c>
      <c r="N2515" t="s">
        <v>21</v>
      </c>
      <c r="O2515" t="s">
        <v>48</v>
      </c>
      <c r="P2515" t="s">
        <v>5611</v>
      </c>
      <c r="Q2515">
        <v>4</v>
      </c>
      <c r="R2515" s="58">
        <v>0</v>
      </c>
      <c r="S2515" s="18">
        <v>124416</v>
      </c>
      <c r="T2515" s="18">
        <v>251</v>
      </c>
      <c r="U2515" t="s">
        <v>24</v>
      </c>
    </row>
    <row r="2516" spans="1:21" x14ac:dyDescent="0.3">
      <c r="A2516" t="s">
        <v>5546</v>
      </c>
      <c r="B2516" s="15">
        <v>40695</v>
      </c>
      <c r="C2516">
        <v>2011</v>
      </c>
      <c r="D2516">
        <v>6</v>
      </c>
      <c r="E2516" s="15">
        <v>40700</v>
      </c>
      <c r="F2516">
        <v>1</v>
      </c>
      <c r="G2516" t="s">
        <v>15</v>
      </c>
      <c r="H2516" t="s">
        <v>5547</v>
      </c>
      <c r="I2516" t="s">
        <v>1996</v>
      </c>
      <c r="J2516" t="s">
        <v>45</v>
      </c>
      <c r="K2516" t="s">
        <v>46</v>
      </c>
      <c r="L2516" t="s">
        <v>65</v>
      </c>
      <c r="M2516" t="s">
        <v>5612</v>
      </c>
      <c r="N2516" t="s">
        <v>21</v>
      </c>
      <c r="O2516" t="s">
        <v>143</v>
      </c>
      <c r="P2516" t="s">
        <v>5613</v>
      </c>
      <c r="Q2516">
        <v>1</v>
      </c>
      <c r="R2516" s="58">
        <v>5.0000000000000001E-3</v>
      </c>
      <c r="S2516" s="18">
        <v>-558</v>
      </c>
      <c r="T2516" s="18">
        <v>197</v>
      </c>
      <c r="U2516" t="s">
        <v>40</v>
      </c>
    </row>
    <row r="2517" spans="1:21" x14ac:dyDescent="0.3">
      <c r="A2517" t="s">
        <v>5614</v>
      </c>
      <c r="B2517" s="15">
        <v>40695</v>
      </c>
      <c r="C2517">
        <v>2011</v>
      </c>
      <c r="D2517">
        <v>6</v>
      </c>
      <c r="E2517" s="15">
        <v>40698</v>
      </c>
      <c r="F2517">
        <v>4</v>
      </c>
      <c r="G2517" t="s">
        <v>216</v>
      </c>
      <c r="H2517" t="s">
        <v>93</v>
      </c>
      <c r="I2517" t="s">
        <v>94</v>
      </c>
      <c r="J2517" t="s">
        <v>45</v>
      </c>
      <c r="K2517" t="s">
        <v>46</v>
      </c>
      <c r="L2517" t="s">
        <v>65</v>
      </c>
      <c r="M2517" t="s">
        <v>5615</v>
      </c>
      <c r="N2517" t="s">
        <v>21</v>
      </c>
      <c r="O2517" t="s">
        <v>209</v>
      </c>
      <c r="P2517" t="s">
        <v>5616</v>
      </c>
      <c r="Q2517">
        <v>2</v>
      </c>
      <c r="R2517" s="58">
        <v>0</v>
      </c>
      <c r="S2517" s="18">
        <v>684</v>
      </c>
      <c r="T2517" s="18">
        <v>162</v>
      </c>
      <c r="U2517" t="s">
        <v>24</v>
      </c>
    </row>
    <row r="2518" spans="1:21" x14ac:dyDescent="0.3">
      <c r="A2518" t="s">
        <v>5617</v>
      </c>
      <c r="B2518" s="15">
        <v>40695</v>
      </c>
      <c r="C2518">
        <v>2011</v>
      </c>
      <c r="D2518">
        <v>6</v>
      </c>
      <c r="E2518" s="15">
        <v>40698</v>
      </c>
      <c r="F2518">
        <v>2</v>
      </c>
      <c r="G2518" t="s">
        <v>34</v>
      </c>
      <c r="H2518" t="s">
        <v>2943</v>
      </c>
      <c r="I2518" t="s">
        <v>2944</v>
      </c>
      <c r="J2518" t="s">
        <v>19</v>
      </c>
      <c r="K2518" t="s">
        <v>19</v>
      </c>
      <c r="L2518" t="s">
        <v>16</v>
      </c>
      <c r="M2518" t="s">
        <v>5618</v>
      </c>
      <c r="N2518" t="s">
        <v>21</v>
      </c>
      <c r="O2518" t="s">
        <v>146</v>
      </c>
      <c r="P2518" t="s">
        <v>1968</v>
      </c>
      <c r="Q2518">
        <v>2</v>
      </c>
      <c r="R2518" s="58">
        <v>0</v>
      </c>
      <c r="S2518" s="18">
        <v>588</v>
      </c>
      <c r="T2518" s="18">
        <v>156</v>
      </c>
      <c r="U2518" t="s">
        <v>24</v>
      </c>
    </row>
    <row r="2519" spans="1:21" x14ac:dyDescent="0.3">
      <c r="A2519" t="s">
        <v>5576</v>
      </c>
      <c r="B2519" s="15">
        <v>40695</v>
      </c>
      <c r="C2519">
        <v>2011</v>
      </c>
      <c r="D2519">
        <v>6</v>
      </c>
      <c r="E2519" s="15">
        <v>40700</v>
      </c>
      <c r="F2519">
        <v>1</v>
      </c>
      <c r="G2519" t="s">
        <v>15</v>
      </c>
      <c r="H2519" t="s">
        <v>1512</v>
      </c>
      <c r="I2519" t="s">
        <v>191</v>
      </c>
      <c r="J2519" t="s">
        <v>192</v>
      </c>
      <c r="K2519" t="s">
        <v>264</v>
      </c>
      <c r="L2519" t="s">
        <v>42</v>
      </c>
      <c r="M2519" t="s">
        <v>5619</v>
      </c>
      <c r="N2519" t="s">
        <v>21</v>
      </c>
      <c r="O2519" t="s">
        <v>209</v>
      </c>
      <c r="P2519" t="s">
        <v>5620</v>
      </c>
      <c r="Q2519">
        <v>3</v>
      </c>
      <c r="R2519" s="58">
        <v>0</v>
      </c>
      <c r="S2519" s="18">
        <v>209208</v>
      </c>
      <c r="T2519" s="18">
        <v>135</v>
      </c>
      <c r="U2519" t="s">
        <v>24</v>
      </c>
    </row>
    <row r="2520" spans="1:21" x14ac:dyDescent="0.3">
      <c r="A2520" t="s">
        <v>5617</v>
      </c>
      <c r="B2520" s="15">
        <v>40695</v>
      </c>
      <c r="C2520">
        <v>2011</v>
      </c>
      <c r="D2520">
        <v>6</v>
      </c>
      <c r="E2520" s="15">
        <v>40698</v>
      </c>
      <c r="F2520">
        <v>2</v>
      </c>
      <c r="G2520" t="s">
        <v>34</v>
      </c>
      <c r="H2520" t="s">
        <v>2943</v>
      </c>
      <c r="I2520" t="s">
        <v>2944</v>
      </c>
      <c r="J2520" t="s">
        <v>19</v>
      </c>
      <c r="K2520" t="s">
        <v>19</v>
      </c>
      <c r="L2520" t="s">
        <v>16</v>
      </c>
      <c r="M2520" t="s">
        <v>5621</v>
      </c>
      <c r="N2520" t="s">
        <v>21</v>
      </c>
      <c r="O2520" t="s">
        <v>146</v>
      </c>
      <c r="P2520" t="s">
        <v>5622</v>
      </c>
      <c r="Q2520">
        <v>1</v>
      </c>
      <c r="R2520" s="58">
        <v>0</v>
      </c>
      <c r="S2520" s="18">
        <v>432</v>
      </c>
      <c r="T2520" s="18">
        <v>74</v>
      </c>
      <c r="U2520" t="s">
        <v>24</v>
      </c>
    </row>
    <row r="2521" spans="1:21" x14ac:dyDescent="0.3">
      <c r="A2521" t="s">
        <v>5589</v>
      </c>
      <c r="B2521" s="15">
        <v>40695</v>
      </c>
      <c r="C2521">
        <v>2011</v>
      </c>
      <c r="D2521">
        <v>6</v>
      </c>
      <c r="E2521" s="15">
        <v>40699</v>
      </c>
      <c r="F2521">
        <v>1</v>
      </c>
      <c r="G2521" t="s">
        <v>15</v>
      </c>
      <c r="H2521" t="s">
        <v>5590</v>
      </c>
      <c r="I2521" t="s">
        <v>1984</v>
      </c>
      <c r="J2521" t="s">
        <v>37</v>
      </c>
      <c r="K2521" t="s">
        <v>37</v>
      </c>
      <c r="L2521" t="s">
        <v>16</v>
      </c>
      <c r="M2521" t="s">
        <v>4426</v>
      </c>
      <c r="N2521" t="s">
        <v>21</v>
      </c>
      <c r="O2521" t="s">
        <v>209</v>
      </c>
      <c r="P2521" t="s">
        <v>4427</v>
      </c>
      <c r="Q2521">
        <v>1</v>
      </c>
      <c r="R2521" s="58">
        <v>0</v>
      </c>
      <c r="S2521" s="18">
        <v>342</v>
      </c>
      <c r="T2521" s="18">
        <v>68</v>
      </c>
      <c r="U2521" t="s">
        <v>40</v>
      </c>
    </row>
    <row r="2522" spans="1:21" x14ac:dyDescent="0.3">
      <c r="A2522" t="s">
        <v>5623</v>
      </c>
      <c r="B2522" s="15">
        <v>40696</v>
      </c>
      <c r="C2522">
        <v>2011</v>
      </c>
      <c r="D2522">
        <v>6</v>
      </c>
      <c r="E2522" s="15">
        <v>40698</v>
      </c>
      <c r="F2522">
        <v>2</v>
      </c>
      <c r="G2522" t="s">
        <v>34</v>
      </c>
      <c r="H2522" t="s">
        <v>1361</v>
      </c>
      <c r="I2522" t="s">
        <v>538</v>
      </c>
      <c r="J2522" t="s">
        <v>45</v>
      </c>
      <c r="K2522" t="s">
        <v>108</v>
      </c>
      <c r="L2522" t="s">
        <v>65</v>
      </c>
      <c r="M2522" t="s">
        <v>5624</v>
      </c>
      <c r="N2522" t="s">
        <v>51</v>
      </c>
      <c r="O2522" t="s">
        <v>81</v>
      </c>
      <c r="P2522" t="s">
        <v>1064</v>
      </c>
      <c r="Q2522">
        <v>3</v>
      </c>
      <c r="R2522" s="58">
        <v>1E-3</v>
      </c>
      <c r="S2522" s="18">
        <v>-41796</v>
      </c>
      <c r="T2522" s="18">
        <v>17606</v>
      </c>
      <c r="U2522" t="s">
        <v>40</v>
      </c>
    </row>
    <row r="2523" spans="1:21" x14ac:dyDescent="0.3">
      <c r="A2523" t="s">
        <v>5625</v>
      </c>
      <c r="B2523" s="15">
        <v>40696</v>
      </c>
      <c r="C2523">
        <v>2011</v>
      </c>
      <c r="D2523">
        <v>6</v>
      </c>
      <c r="E2523" s="15">
        <v>40701</v>
      </c>
      <c r="F2523">
        <v>1</v>
      </c>
      <c r="G2523" t="s">
        <v>15</v>
      </c>
      <c r="H2523" t="s">
        <v>93</v>
      </c>
      <c r="I2523" t="s">
        <v>94</v>
      </c>
      <c r="J2523" t="s">
        <v>45</v>
      </c>
      <c r="K2523" t="s">
        <v>46</v>
      </c>
      <c r="L2523" t="s">
        <v>65</v>
      </c>
      <c r="M2523" t="s">
        <v>5626</v>
      </c>
      <c r="N2523" t="s">
        <v>21</v>
      </c>
      <c r="O2523" t="s">
        <v>67</v>
      </c>
      <c r="P2523" t="s">
        <v>4679</v>
      </c>
      <c r="Q2523">
        <v>4</v>
      </c>
      <c r="R2523" s="58">
        <v>1E-3</v>
      </c>
      <c r="S2523" s="18">
        <v>41046</v>
      </c>
      <c r="T2523" s="18">
        <v>14909</v>
      </c>
      <c r="U2523" t="s">
        <v>40</v>
      </c>
    </row>
    <row r="2524" spans="1:21" x14ac:dyDescent="0.3">
      <c r="A2524" t="s">
        <v>5627</v>
      </c>
      <c r="B2524" s="15">
        <v>40696</v>
      </c>
      <c r="C2524">
        <v>2011</v>
      </c>
      <c r="D2524">
        <v>6</v>
      </c>
      <c r="E2524" s="15">
        <v>40700</v>
      </c>
      <c r="F2524">
        <v>1</v>
      </c>
      <c r="G2524" t="s">
        <v>15</v>
      </c>
      <c r="H2524" t="s">
        <v>5628</v>
      </c>
      <c r="I2524" t="s">
        <v>240</v>
      </c>
      <c r="J2524" t="s">
        <v>28</v>
      </c>
      <c r="K2524" t="s">
        <v>86</v>
      </c>
      <c r="L2524" t="s">
        <v>16</v>
      </c>
      <c r="M2524" t="s">
        <v>5629</v>
      </c>
      <c r="N2524" t="s">
        <v>51</v>
      </c>
      <c r="O2524" t="s">
        <v>96</v>
      </c>
      <c r="P2524" t="s">
        <v>5630</v>
      </c>
      <c r="Q2524">
        <v>3</v>
      </c>
      <c r="R2524" s="58">
        <v>7.000000000000001E-3</v>
      </c>
      <c r="S2524" s="18">
        <v>1821843</v>
      </c>
      <c r="T2524" s="18">
        <v>6243</v>
      </c>
      <c r="U2524" t="s">
        <v>40</v>
      </c>
    </row>
    <row r="2525" spans="1:21" x14ac:dyDescent="0.3">
      <c r="A2525" t="s">
        <v>5631</v>
      </c>
      <c r="B2525" s="15">
        <v>40696</v>
      </c>
      <c r="C2525">
        <v>2011</v>
      </c>
      <c r="D2525">
        <v>6</v>
      </c>
      <c r="E2525" s="15">
        <v>40702</v>
      </c>
      <c r="F2525">
        <v>1</v>
      </c>
      <c r="G2525" t="s">
        <v>15</v>
      </c>
      <c r="H2525" t="s">
        <v>699</v>
      </c>
      <c r="I2525" t="s">
        <v>700</v>
      </c>
      <c r="J2525" t="s">
        <v>107</v>
      </c>
      <c r="K2525" t="s">
        <v>108</v>
      </c>
      <c r="L2525" t="s">
        <v>16</v>
      </c>
      <c r="M2525" t="s">
        <v>5632</v>
      </c>
      <c r="N2525" t="s">
        <v>51</v>
      </c>
      <c r="O2525" t="s">
        <v>90</v>
      </c>
      <c r="P2525" t="s">
        <v>5633</v>
      </c>
      <c r="Q2525">
        <v>6</v>
      </c>
      <c r="R2525" s="58">
        <v>2E-3</v>
      </c>
      <c r="S2525" s="18">
        <v>413184</v>
      </c>
      <c r="T2525" s="18">
        <v>6109</v>
      </c>
      <c r="U2525" t="s">
        <v>24</v>
      </c>
    </row>
    <row r="2526" spans="1:21" x14ac:dyDescent="0.3">
      <c r="A2526" t="s">
        <v>5634</v>
      </c>
      <c r="B2526" s="15">
        <v>40696</v>
      </c>
      <c r="C2526">
        <v>2011</v>
      </c>
      <c r="D2526">
        <v>6</v>
      </c>
      <c r="E2526" s="15">
        <v>40701</v>
      </c>
      <c r="F2526">
        <v>1</v>
      </c>
      <c r="G2526" t="s">
        <v>15</v>
      </c>
      <c r="H2526" t="s">
        <v>1818</v>
      </c>
      <c r="I2526" t="s">
        <v>493</v>
      </c>
      <c r="J2526" t="s">
        <v>28</v>
      </c>
      <c r="K2526" t="s">
        <v>494</v>
      </c>
      <c r="L2526" t="s">
        <v>65</v>
      </c>
      <c r="M2526" t="s">
        <v>5635</v>
      </c>
      <c r="N2526" t="s">
        <v>60</v>
      </c>
      <c r="O2526" t="s">
        <v>118</v>
      </c>
      <c r="P2526" t="s">
        <v>2695</v>
      </c>
      <c r="Q2526">
        <v>4</v>
      </c>
      <c r="R2526" s="58">
        <v>0</v>
      </c>
      <c r="S2526" s="18">
        <v>36108</v>
      </c>
      <c r="T2526" s="18">
        <v>5172</v>
      </c>
      <c r="U2526" t="s">
        <v>24</v>
      </c>
    </row>
    <row r="2527" spans="1:21" x14ac:dyDescent="0.3">
      <c r="A2527" t="s">
        <v>5636</v>
      </c>
      <c r="B2527" s="15">
        <v>40696</v>
      </c>
      <c r="C2527">
        <v>2011</v>
      </c>
      <c r="D2527">
        <v>6</v>
      </c>
      <c r="E2527" s="15">
        <v>40700</v>
      </c>
      <c r="F2527">
        <v>1</v>
      </c>
      <c r="G2527" t="s">
        <v>15</v>
      </c>
      <c r="H2527" t="s">
        <v>320</v>
      </c>
      <c r="I2527" t="s">
        <v>191</v>
      </c>
      <c r="J2527" t="s">
        <v>192</v>
      </c>
      <c r="K2527" t="s">
        <v>153</v>
      </c>
      <c r="L2527" t="s">
        <v>16</v>
      </c>
      <c r="M2527" t="s">
        <v>2749</v>
      </c>
      <c r="N2527" t="s">
        <v>21</v>
      </c>
      <c r="O2527" t="s">
        <v>22</v>
      </c>
      <c r="P2527" t="s">
        <v>2750</v>
      </c>
      <c r="Q2527">
        <v>2</v>
      </c>
      <c r="R2527" s="58">
        <v>0</v>
      </c>
      <c r="S2527" s="18">
        <v>107082</v>
      </c>
      <c r="T2527" s="18">
        <v>4906</v>
      </c>
      <c r="U2527" t="s">
        <v>40</v>
      </c>
    </row>
    <row r="2528" spans="1:21" x14ac:dyDescent="0.3">
      <c r="A2528" t="s">
        <v>5637</v>
      </c>
      <c r="B2528" s="15">
        <v>40696</v>
      </c>
      <c r="C2528">
        <v>2011</v>
      </c>
      <c r="D2528">
        <v>6</v>
      </c>
      <c r="E2528" s="15">
        <v>40701</v>
      </c>
      <c r="F2528">
        <v>1</v>
      </c>
      <c r="G2528" t="s">
        <v>15</v>
      </c>
      <c r="H2528" t="s">
        <v>778</v>
      </c>
      <c r="I2528" t="s">
        <v>525</v>
      </c>
      <c r="J2528" t="s">
        <v>45</v>
      </c>
      <c r="K2528" t="s">
        <v>153</v>
      </c>
      <c r="L2528" t="s">
        <v>16</v>
      </c>
      <c r="M2528" t="s">
        <v>5638</v>
      </c>
      <c r="N2528" t="s">
        <v>60</v>
      </c>
      <c r="O2528" t="s">
        <v>74</v>
      </c>
      <c r="P2528" t="s">
        <v>768</v>
      </c>
      <c r="Q2528">
        <v>3</v>
      </c>
      <c r="R2528" s="58">
        <v>0</v>
      </c>
      <c r="S2528" s="18">
        <v>0</v>
      </c>
      <c r="T2528" s="18">
        <v>482</v>
      </c>
      <c r="U2528" t="s">
        <v>40</v>
      </c>
    </row>
    <row r="2529" spans="1:21" x14ac:dyDescent="0.3">
      <c r="A2529" t="s">
        <v>5631</v>
      </c>
      <c r="B2529" s="15">
        <v>40696</v>
      </c>
      <c r="C2529">
        <v>2011</v>
      </c>
      <c r="D2529">
        <v>6</v>
      </c>
      <c r="E2529" s="15">
        <v>40702</v>
      </c>
      <c r="F2529">
        <v>1</v>
      </c>
      <c r="G2529" t="s">
        <v>15</v>
      </c>
      <c r="H2529" t="s">
        <v>699</v>
      </c>
      <c r="I2529" t="s">
        <v>700</v>
      </c>
      <c r="J2529" t="s">
        <v>107</v>
      </c>
      <c r="K2529" t="s">
        <v>108</v>
      </c>
      <c r="L2529" t="s">
        <v>16</v>
      </c>
      <c r="M2529" t="s">
        <v>5639</v>
      </c>
      <c r="N2529" t="s">
        <v>60</v>
      </c>
      <c r="O2529" t="s">
        <v>118</v>
      </c>
      <c r="P2529" t="s">
        <v>4500</v>
      </c>
      <c r="Q2529">
        <v>6</v>
      </c>
      <c r="R2529" s="58">
        <v>0</v>
      </c>
      <c r="S2529" s="18">
        <v>18432</v>
      </c>
      <c r="T2529" s="18">
        <v>4257</v>
      </c>
      <c r="U2529" t="s">
        <v>24</v>
      </c>
    </row>
    <row r="2530" spans="1:21" x14ac:dyDescent="0.3">
      <c r="A2530" t="s">
        <v>5640</v>
      </c>
      <c r="B2530" s="15">
        <v>40696</v>
      </c>
      <c r="C2530">
        <v>2011</v>
      </c>
      <c r="D2530">
        <v>6</v>
      </c>
      <c r="E2530" s="15">
        <v>40702</v>
      </c>
      <c r="F2530">
        <v>1</v>
      </c>
      <c r="G2530" t="s">
        <v>15</v>
      </c>
      <c r="H2530" t="s">
        <v>1255</v>
      </c>
      <c r="I2530" t="s">
        <v>27</v>
      </c>
      <c r="J2530" t="s">
        <v>28</v>
      </c>
      <c r="K2530" t="s">
        <v>29</v>
      </c>
      <c r="L2530" t="s">
        <v>42</v>
      </c>
      <c r="M2530" t="s">
        <v>5641</v>
      </c>
      <c r="N2530" t="s">
        <v>51</v>
      </c>
      <c r="O2530" t="s">
        <v>81</v>
      </c>
      <c r="P2530" t="s">
        <v>5642</v>
      </c>
      <c r="Q2530">
        <v>8</v>
      </c>
      <c r="R2530" s="58">
        <v>1E-3</v>
      </c>
      <c r="S2530" s="18">
        <v>489984</v>
      </c>
      <c r="T2530" s="18">
        <v>3954</v>
      </c>
      <c r="U2530" t="s">
        <v>24</v>
      </c>
    </row>
    <row r="2531" spans="1:21" x14ac:dyDescent="0.3">
      <c r="A2531" t="s">
        <v>5643</v>
      </c>
      <c r="B2531" s="15">
        <v>40696</v>
      </c>
      <c r="C2531">
        <v>2011</v>
      </c>
      <c r="D2531">
        <v>6</v>
      </c>
      <c r="E2531" s="15">
        <v>40698</v>
      </c>
      <c r="F2531">
        <v>2</v>
      </c>
      <c r="G2531" t="s">
        <v>34</v>
      </c>
      <c r="H2531" t="s">
        <v>332</v>
      </c>
      <c r="I2531" t="s">
        <v>332</v>
      </c>
      <c r="J2531" t="s">
        <v>28</v>
      </c>
      <c r="K2531" t="s">
        <v>86</v>
      </c>
      <c r="L2531" t="s">
        <v>16</v>
      </c>
      <c r="M2531" t="s">
        <v>5644</v>
      </c>
      <c r="N2531" t="s">
        <v>21</v>
      </c>
      <c r="O2531" t="s">
        <v>22</v>
      </c>
      <c r="P2531" t="s">
        <v>910</v>
      </c>
      <c r="Q2531">
        <v>2</v>
      </c>
      <c r="R2531" s="58">
        <v>0</v>
      </c>
      <c r="S2531" s="18">
        <v>12252</v>
      </c>
      <c r="T2531" s="18">
        <v>303</v>
      </c>
      <c r="U2531" t="s">
        <v>40</v>
      </c>
    </row>
    <row r="2532" spans="1:21" x14ac:dyDescent="0.3">
      <c r="A2532" t="s">
        <v>5643</v>
      </c>
      <c r="B2532" s="15">
        <v>40696</v>
      </c>
      <c r="C2532">
        <v>2011</v>
      </c>
      <c r="D2532">
        <v>6</v>
      </c>
      <c r="E2532" s="15">
        <v>40698</v>
      </c>
      <c r="F2532">
        <v>2</v>
      </c>
      <c r="G2532" t="s">
        <v>34</v>
      </c>
      <c r="H2532" t="s">
        <v>332</v>
      </c>
      <c r="I2532" t="s">
        <v>332</v>
      </c>
      <c r="J2532" t="s">
        <v>28</v>
      </c>
      <c r="K2532" t="s">
        <v>86</v>
      </c>
      <c r="L2532" t="s">
        <v>16</v>
      </c>
      <c r="M2532" t="s">
        <v>1612</v>
      </c>
      <c r="N2532" t="s">
        <v>21</v>
      </c>
      <c r="O2532" t="s">
        <v>31</v>
      </c>
      <c r="P2532" t="s">
        <v>1226</v>
      </c>
      <c r="Q2532">
        <v>5</v>
      </c>
      <c r="R2532" s="58">
        <v>0</v>
      </c>
      <c r="S2532" s="18">
        <v>504</v>
      </c>
      <c r="T2532" s="18">
        <v>2996</v>
      </c>
      <c r="U2532" t="s">
        <v>40</v>
      </c>
    </row>
    <row r="2533" spans="1:21" x14ac:dyDescent="0.3">
      <c r="A2533" t="s">
        <v>5645</v>
      </c>
      <c r="B2533" s="15">
        <v>40696</v>
      </c>
      <c r="C2533">
        <v>2011</v>
      </c>
      <c r="D2533">
        <v>6</v>
      </c>
      <c r="E2533" s="15">
        <v>40700</v>
      </c>
      <c r="F2533">
        <v>1</v>
      </c>
      <c r="G2533" t="s">
        <v>15</v>
      </c>
      <c r="H2533" t="s">
        <v>5646</v>
      </c>
      <c r="I2533" t="s">
        <v>5647</v>
      </c>
      <c r="J2533" t="s">
        <v>107</v>
      </c>
      <c r="K2533" t="s">
        <v>153</v>
      </c>
      <c r="L2533" t="s">
        <v>16</v>
      </c>
      <c r="M2533" t="s">
        <v>5648</v>
      </c>
      <c r="N2533" t="s">
        <v>51</v>
      </c>
      <c r="O2533" t="s">
        <v>81</v>
      </c>
      <c r="P2533" t="s">
        <v>5649</v>
      </c>
      <c r="Q2533">
        <v>3</v>
      </c>
      <c r="R2533" s="58">
        <v>0</v>
      </c>
      <c r="S2533" s="18">
        <v>6582</v>
      </c>
      <c r="T2533" s="18">
        <v>2966</v>
      </c>
      <c r="U2533" t="s">
        <v>24</v>
      </c>
    </row>
    <row r="2534" spans="1:21" x14ac:dyDescent="0.3">
      <c r="A2534" t="s">
        <v>5636</v>
      </c>
      <c r="B2534" s="15">
        <v>40696</v>
      </c>
      <c r="C2534">
        <v>2011</v>
      </c>
      <c r="D2534">
        <v>6</v>
      </c>
      <c r="E2534" s="15">
        <v>40700</v>
      </c>
      <c r="F2534">
        <v>1</v>
      </c>
      <c r="G2534" t="s">
        <v>15</v>
      </c>
      <c r="H2534" t="s">
        <v>320</v>
      </c>
      <c r="I2534" t="s">
        <v>191</v>
      </c>
      <c r="J2534" t="s">
        <v>192</v>
      </c>
      <c r="K2534" t="s">
        <v>153</v>
      </c>
      <c r="L2534" t="s">
        <v>16</v>
      </c>
      <c r="M2534" t="s">
        <v>5650</v>
      </c>
      <c r="N2534" t="s">
        <v>60</v>
      </c>
      <c r="O2534" t="s">
        <v>110</v>
      </c>
      <c r="P2534" t="s">
        <v>5651</v>
      </c>
      <c r="Q2534">
        <v>3</v>
      </c>
      <c r="R2534" s="58">
        <v>0</v>
      </c>
      <c r="S2534" s="18">
        <v>671916</v>
      </c>
      <c r="T2534" s="18">
        <v>2796</v>
      </c>
      <c r="U2534" t="s">
        <v>40</v>
      </c>
    </row>
    <row r="2535" spans="1:21" x14ac:dyDescent="0.3">
      <c r="A2535" t="s">
        <v>5652</v>
      </c>
      <c r="B2535" s="15">
        <v>40696</v>
      </c>
      <c r="C2535">
        <v>2011</v>
      </c>
      <c r="D2535">
        <v>6</v>
      </c>
      <c r="E2535" s="15">
        <v>40701</v>
      </c>
      <c r="F2535">
        <v>2</v>
      </c>
      <c r="G2535" t="s">
        <v>34</v>
      </c>
      <c r="H2535" t="s">
        <v>338</v>
      </c>
      <c r="I2535" t="s">
        <v>339</v>
      </c>
      <c r="J2535" t="s">
        <v>45</v>
      </c>
      <c r="K2535" t="s">
        <v>108</v>
      </c>
      <c r="L2535" t="s">
        <v>65</v>
      </c>
      <c r="M2535" t="s">
        <v>5653</v>
      </c>
      <c r="N2535" t="s">
        <v>60</v>
      </c>
      <c r="O2535" t="s">
        <v>118</v>
      </c>
      <c r="P2535" t="s">
        <v>5654</v>
      </c>
      <c r="Q2535">
        <v>3</v>
      </c>
      <c r="R2535" s="58">
        <v>5.0000000000000001E-3</v>
      </c>
      <c r="S2535" s="18">
        <v>-357075</v>
      </c>
      <c r="T2535" s="18">
        <v>2399</v>
      </c>
      <c r="U2535" t="s">
        <v>24</v>
      </c>
    </row>
    <row r="2536" spans="1:21" x14ac:dyDescent="0.3">
      <c r="A2536" t="s">
        <v>5652</v>
      </c>
      <c r="B2536" s="15">
        <v>40696</v>
      </c>
      <c r="C2536">
        <v>2011</v>
      </c>
      <c r="D2536">
        <v>6</v>
      </c>
      <c r="E2536" s="15">
        <v>40701</v>
      </c>
      <c r="F2536">
        <v>2</v>
      </c>
      <c r="G2536" t="s">
        <v>34</v>
      </c>
      <c r="H2536" t="s">
        <v>338</v>
      </c>
      <c r="I2536" t="s">
        <v>339</v>
      </c>
      <c r="J2536" t="s">
        <v>45</v>
      </c>
      <c r="K2536" t="s">
        <v>108</v>
      </c>
      <c r="L2536" t="s">
        <v>65</v>
      </c>
      <c r="M2536" t="s">
        <v>5655</v>
      </c>
      <c r="N2536" t="s">
        <v>60</v>
      </c>
      <c r="O2536" t="s">
        <v>61</v>
      </c>
      <c r="P2536" t="s">
        <v>4535</v>
      </c>
      <c r="Q2536">
        <v>6</v>
      </c>
      <c r="R2536" s="58">
        <v>5.0000000000000001E-3</v>
      </c>
      <c r="S2536" s="18">
        <v>-17523</v>
      </c>
      <c r="T2536" s="18">
        <v>2148</v>
      </c>
      <c r="U2536" t="s">
        <v>24</v>
      </c>
    </row>
    <row r="2537" spans="1:21" x14ac:dyDescent="0.3">
      <c r="A2537" t="s">
        <v>5656</v>
      </c>
      <c r="B2537" s="15">
        <v>40696</v>
      </c>
      <c r="C2537">
        <v>2011</v>
      </c>
      <c r="D2537">
        <v>6</v>
      </c>
      <c r="E2537" s="15">
        <v>40698</v>
      </c>
      <c r="F2537">
        <v>4</v>
      </c>
      <c r="G2537" t="s">
        <v>216</v>
      </c>
      <c r="H2537" t="s">
        <v>593</v>
      </c>
      <c r="I2537" t="s">
        <v>27</v>
      </c>
      <c r="J2537" t="s">
        <v>28</v>
      </c>
      <c r="K2537" t="s">
        <v>29</v>
      </c>
      <c r="L2537" t="s">
        <v>65</v>
      </c>
      <c r="M2537" t="s">
        <v>5657</v>
      </c>
      <c r="N2537" t="s">
        <v>60</v>
      </c>
      <c r="O2537" t="s">
        <v>118</v>
      </c>
      <c r="P2537" t="s">
        <v>5658</v>
      </c>
      <c r="Q2537">
        <v>4</v>
      </c>
      <c r="R2537" s="58">
        <v>1E-3</v>
      </c>
      <c r="S2537" s="18">
        <v>18432</v>
      </c>
      <c r="T2537" s="18">
        <v>1764</v>
      </c>
      <c r="U2537" t="s">
        <v>40</v>
      </c>
    </row>
    <row r="2538" spans="1:21" x14ac:dyDescent="0.3">
      <c r="A2538" t="s">
        <v>5631</v>
      </c>
      <c r="B2538" s="15">
        <v>40696</v>
      </c>
      <c r="C2538">
        <v>2011</v>
      </c>
      <c r="D2538">
        <v>6</v>
      </c>
      <c r="E2538" s="15">
        <v>40702</v>
      </c>
      <c r="F2538">
        <v>1</v>
      </c>
      <c r="G2538" t="s">
        <v>15</v>
      </c>
      <c r="H2538" t="s">
        <v>699</v>
      </c>
      <c r="I2538" t="s">
        <v>700</v>
      </c>
      <c r="J2538" t="s">
        <v>107</v>
      </c>
      <c r="K2538" t="s">
        <v>108</v>
      </c>
      <c r="L2538" t="s">
        <v>16</v>
      </c>
      <c r="M2538" t="s">
        <v>5659</v>
      </c>
      <c r="N2538" t="s">
        <v>60</v>
      </c>
      <c r="O2538" t="s">
        <v>118</v>
      </c>
      <c r="P2538" t="s">
        <v>4983</v>
      </c>
      <c r="Q2538">
        <v>9</v>
      </c>
      <c r="R2538" s="58">
        <v>0</v>
      </c>
      <c r="S2538" s="18">
        <v>7236</v>
      </c>
      <c r="T2538" s="18">
        <v>1507</v>
      </c>
      <c r="U2538" t="s">
        <v>24</v>
      </c>
    </row>
    <row r="2539" spans="1:21" x14ac:dyDescent="0.3">
      <c r="A2539" t="s">
        <v>5660</v>
      </c>
      <c r="B2539" s="15">
        <v>40696</v>
      </c>
      <c r="C2539">
        <v>2011</v>
      </c>
      <c r="D2539">
        <v>6</v>
      </c>
      <c r="E2539" s="15">
        <v>40700</v>
      </c>
      <c r="F2539">
        <v>1</v>
      </c>
      <c r="G2539" t="s">
        <v>15</v>
      </c>
      <c r="H2539" t="s">
        <v>286</v>
      </c>
      <c r="I2539" t="s">
        <v>169</v>
      </c>
      <c r="J2539" t="s">
        <v>45</v>
      </c>
      <c r="K2539" t="s">
        <v>108</v>
      </c>
      <c r="L2539" t="s">
        <v>16</v>
      </c>
      <c r="M2539" t="s">
        <v>5661</v>
      </c>
      <c r="N2539" t="s">
        <v>60</v>
      </c>
      <c r="O2539" t="s">
        <v>110</v>
      </c>
      <c r="P2539" t="s">
        <v>3469</v>
      </c>
      <c r="Q2539">
        <v>4</v>
      </c>
      <c r="R2539" s="58">
        <v>1.4999999999999999E-2</v>
      </c>
      <c r="S2539" s="18">
        <v>22662</v>
      </c>
      <c r="T2539" s="18">
        <v>1464</v>
      </c>
      <c r="U2539" t="s">
        <v>24</v>
      </c>
    </row>
    <row r="2540" spans="1:21" x14ac:dyDescent="0.3">
      <c r="A2540" t="s">
        <v>5662</v>
      </c>
      <c r="B2540" s="15">
        <v>40696</v>
      </c>
      <c r="C2540">
        <v>2011</v>
      </c>
      <c r="D2540">
        <v>6</v>
      </c>
      <c r="E2540" s="15">
        <v>40701</v>
      </c>
      <c r="F2540">
        <v>2</v>
      </c>
      <c r="G2540" t="s">
        <v>34</v>
      </c>
      <c r="H2540" t="s">
        <v>2593</v>
      </c>
      <c r="I2540" t="s">
        <v>499</v>
      </c>
      <c r="J2540" t="s">
        <v>37</v>
      </c>
      <c r="K2540" t="s">
        <v>37</v>
      </c>
      <c r="L2540" t="s">
        <v>16</v>
      </c>
      <c r="M2540" t="s">
        <v>5663</v>
      </c>
      <c r="N2540" t="s">
        <v>51</v>
      </c>
      <c r="O2540" t="s">
        <v>90</v>
      </c>
      <c r="P2540" t="s">
        <v>5664</v>
      </c>
      <c r="Q2540">
        <v>1</v>
      </c>
      <c r="R2540" s="58">
        <v>6.0000000000000001E-3</v>
      </c>
      <c r="S2540" s="18">
        <v>-161112</v>
      </c>
      <c r="T2540" s="18">
        <v>1134</v>
      </c>
      <c r="U2540" t="s">
        <v>24</v>
      </c>
    </row>
    <row r="2541" spans="1:21" x14ac:dyDescent="0.3">
      <c r="A2541" t="s">
        <v>5665</v>
      </c>
      <c r="B2541" s="15">
        <v>40696</v>
      </c>
      <c r="C2541">
        <v>2011</v>
      </c>
      <c r="D2541">
        <v>6</v>
      </c>
      <c r="E2541" s="15">
        <v>40701</v>
      </c>
      <c r="F2541">
        <v>1</v>
      </c>
      <c r="G2541" t="s">
        <v>15</v>
      </c>
      <c r="H2541" t="s">
        <v>2135</v>
      </c>
      <c r="I2541" t="s">
        <v>240</v>
      </c>
      <c r="J2541" t="s">
        <v>28</v>
      </c>
      <c r="K2541" t="s">
        <v>86</v>
      </c>
      <c r="L2541" t="s">
        <v>42</v>
      </c>
      <c r="M2541" t="s">
        <v>5666</v>
      </c>
      <c r="N2541" t="s">
        <v>21</v>
      </c>
      <c r="O2541" t="s">
        <v>31</v>
      </c>
      <c r="P2541" t="s">
        <v>5667</v>
      </c>
      <c r="Q2541">
        <v>7</v>
      </c>
      <c r="R2541" s="58">
        <v>4.7E-2</v>
      </c>
      <c r="S2541" s="18">
        <v>-898254</v>
      </c>
      <c r="T2541" s="18">
        <v>808</v>
      </c>
      <c r="U2541" t="s">
        <v>24</v>
      </c>
    </row>
    <row r="2542" spans="1:21" x14ac:dyDescent="0.3">
      <c r="A2542" t="s">
        <v>5652</v>
      </c>
      <c r="B2542" s="15">
        <v>40696</v>
      </c>
      <c r="C2542">
        <v>2011</v>
      </c>
      <c r="D2542">
        <v>6</v>
      </c>
      <c r="E2542" s="15">
        <v>40701</v>
      </c>
      <c r="F2542">
        <v>2</v>
      </c>
      <c r="G2542" t="s">
        <v>34</v>
      </c>
      <c r="H2542" t="s">
        <v>338</v>
      </c>
      <c r="I2542" t="s">
        <v>339</v>
      </c>
      <c r="J2542" t="s">
        <v>45</v>
      </c>
      <c r="K2542" t="s">
        <v>108</v>
      </c>
      <c r="L2542" t="s">
        <v>65</v>
      </c>
      <c r="M2542" t="s">
        <v>2827</v>
      </c>
      <c r="N2542" t="s">
        <v>21</v>
      </c>
      <c r="O2542" t="s">
        <v>67</v>
      </c>
      <c r="P2542" t="s">
        <v>5668</v>
      </c>
      <c r="Q2542">
        <v>3</v>
      </c>
      <c r="R2542" s="58">
        <v>5.0000000000000001E-3</v>
      </c>
      <c r="S2542" s="18">
        <v>-10539</v>
      </c>
      <c r="T2542" s="18">
        <v>711</v>
      </c>
      <c r="U2542" t="s">
        <v>24</v>
      </c>
    </row>
    <row r="2543" spans="1:21" x14ac:dyDescent="0.3">
      <c r="A2543" t="s">
        <v>5652</v>
      </c>
      <c r="B2543" s="15">
        <v>40696</v>
      </c>
      <c r="C2543">
        <v>2011</v>
      </c>
      <c r="D2543">
        <v>6</v>
      </c>
      <c r="E2543" s="15">
        <v>40701</v>
      </c>
      <c r="F2543">
        <v>2</v>
      </c>
      <c r="G2543" t="s">
        <v>34</v>
      </c>
      <c r="H2543" t="s">
        <v>338</v>
      </c>
      <c r="I2543" t="s">
        <v>339</v>
      </c>
      <c r="J2543" t="s">
        <v>45</v>
      </c>
      <c r="K2543" t="s">
        <v>108</v>
      </c>
      <c r="L2543" t="s">
        <v>65</v>
      </c>
      <c r="M2543" t="s">
        <v>5669</v>
      </c>
      <c r="N2543" t="s">
        <v>21</v>
      </c>
      <c r="O2543" t="s">
        <v>48</v>
      </c>
      <c r="P2543" t="s">
        <v>4319</v>
      </c>
      <c r="Q2543">
        <v>4</v>
      </c>
      <c r="R2543" s="58">
        <v>5.0000000000000001E-3</v>
      </c>
      <c r="S2543" s="18">
        <v>-6</v>
      </c>
      <c r="T2543" s="18">
        <v>708</v>
      </c>
      <c r="U2543" t="s">
        <v>24</v>
      </c>
    </row>
    <row r="2544" spans="1:21" x14ac:dyDescent="0.3">
      <c r="A2544" t="s">
        <v>5637</v>
      </c>
      <c r="B2544" s="15">
        <v>40696</v>
      </c>
      <c r="C2544">
        <v>2011</v>
      </c>
      <c r="D2544">
        <v>6</v>
      </c>
      <c r="E2544" s="15">
        <v>40701</v>
      </c>
      <c r="F2544">
        <v>1</v>
      </c>
      <c r="G2544" t="s">
        <v>15</v>
      </c>
      <c r="H2544" t="s">
        <v>778</v>
      </c>
      <c r="I2544" t="s">
        <v>525</v>
      </c>
      <c r="J2544" t="s">
        <v>45</v>
      </c>
      <c r="K2544" t="s">
        <v>153</v>
      </c>
      <c r="L2544" t="s">
        <v>16</v>
      </c>
      <c r="M2544" t="s">
        <v>5670</v>
      </c>
      <c r="N2544" t="s">
        <v>21</v>
      </c>
      <c r="O2544" t="s">
        <v>22</v>
      </c>
      <c r="P2544" t="s">
        <v>4292</v>
      </c>
      <c r="Q2544">
        <v>2</v>
      </c>
      <c r="R2544" s="58">
        <v>4.0000000000000001E-3</v>
      </c>
      <c r="S2544" s="18">
        <v>-972</v>
      </c>
      <c r="T2544" s="18">
        <v>705</v>
      </c>
      <c r="U2544" t="s">
        <v>40</v>
      </c>
    </row>
    <row r="2545" spans="1:21" x14ac:dyDescent="0.3">
      <c r="A2545" t="s">
        <v>5634</v>
      </c>
      <c r="B2545" s="15">
        <v>40696</v>
      </c>
      <c r="C2545">
        <v>2011</v>
      </c>
      <c r="D2545">
        <v>6</v>
      </c>
      <c r="E2545" s="15">
        <v>40701</v>
      </c>
      <c r="F2545">
        <v>1</v>
      </c>
      <c r="G2545" t="s">
        <v>15</v>
      </c>
      <c r="H2545" t="s">
        <v>1818</v>
      </c>
      <c r="I2545" t="s">
        <v>493</v>
      </c>
      <c r="J2545" t="s">
        <v>28</v>
      </c>
      <c r="K2545" t="s">
        <v>494</v>
      </c>
      <c r="L2545" t="s">
        <v>65</v>
      </c>
      <c r="M2545" t="s">
        <v>5671</v>
      </c>
      <c r="N2545" t="s">
        <v>21</v>
      </c>
      <c r="O2545" t="s">
        <v>209</v>
      </c>
      <c r="P2545" t="s">
        <v>3542</v>
      </c>
      <c r="Q2545">
        <v>8</v>
      </c>
      <c r="R2545" s="58">
        <v>0</v>
      </c>
      <c r="S2545" s="18">
        <v>432</v>
      </c>
      <c r="T2545" s="18">
        <v>702</v>
      </c>
      <c r="U2545" t="s">
        <v>24</v>
      </c>
    </row>
    <row r="2546" spans="1:21" x14ac:dyDescent="0.3">
      <c r="A2546" t="s">
        <v>5652</v>
      </c>
      <c r="B2546" s="15">
        <v>40696</v>
      </c>
      <c r="C2546">
        <v>2011</v>
      </c>
      <c r="D2546">
        <v>6</v>
      </c>
      <c r="E2546" s="15">
        <v>40701</v>
      </c>
      <c r="F2546">
        <v>2</v>
      </c>
      <c r="G2546" t="s">
        <v>34</v>
      </c>
      <c r="H2546" t="s">
        <v>338</v>
      </c>
      <c r="I2546" t="s">
        <v>339</v>
      </c>
      <c r="J2546" t="s">
        <v>45</v>
      </c>
      <c r="K2546" t="s">
        <v>108</v>
      </c>
      <c r="L2546" t="s">
        <v>65</v>
      </c>
      <c r="M2546" t="s">
        <v>5672</v>
      </c>
      <c r="N2546" t="s">
        <v>51</v>
      </c>
      <c r="O2546" t="s">
        <v>52</v>
      </c>
      <c r="P2546" t="s">
        <v>5673</v>
      </c>
      <c r="Q2546">
        <v>5</v>
      </c>
      <c r="R2546" s="58">
        <v>2E-3</v>
      </c>
      <c r="S2546" s="18">
        <v>492</v>
      </c>
      <c r="T2546" s="18">
        <v>63</v>
      </c>
      <c r="U2546" t="s">
        <v>24</v>
      </c>
    </row>
    <row r="2547" spans="1:21" x14ac:dyDescent="0.3">
      <c r="A2547" t="s">
        <v>5652</v>
      </c>
      <c r="B2547" s="15">
        <v>40696</v>
      </c>
      <c r="C2547">
        <v>2011</v>
      </c>
      <c r="D2547">
        <v>6</v>
      </c>
      <c r="E2547" s="15">
        <v>40701</v>
      </c>
      <c r="F2547">
        <v>2</v>
      </c>
      <c r="G2547" t="s">
        <v>34</v>
      </c>
      <c r="H2547" t="s">
        <v>338</v>
      </c>
      <c r="I2547" t="s">
        <v>339</v>
      </c>
      <c r="J2547" t="s">
        <v>45</v>
      </c>
      <c r="K2547" t="s">
        <v>108</v>
      </c>
      <c r="L2547" t="s">
        <v>65</v>
      </c>
      <c r="M2547" t="s">
        <v>3579</v>
      </c>
      <c r="N2547" t="s">
        <v>21</v>
      </c>
      <c r="O2547" t="s">
        <v>209</v>
      </c>
      <c r="P2547" t="s">
        <v>3580</v>
      </c>
      <c r="Q2547">
        <v>2</v>
      </c>
      <c r="R2547" s="58">
        <v>5.0000000000000001E-3</v>
      </c>
      <c r="S2547" s="18">
        <v>-2193</v>
      </c>
      <c r="T2547" s="18">
        <v>603</v>
      </c>
      <c r="U2547" t="s">
        <v>24</v>
      </c>
    </row>
    <row r="2548" spans="1:21" x14ac:dyDescent="0.3">
      <c r="A2548" t="s">
        <v>5631</v>
      </c>
      <c r="B2548" s="15">
        <v>40696</v>
      </c>
      <c r="C2548">
        <v>2011</v>
      </c>
      <c r="D2548">
        <v>6</v>
      </c>
      <c r="E2548" s="15">
        <v>40702</v>
      </c>
      <c r="F2548">
        <v>1</v>
      </c>
      <c r="G2548" t="s">
        <v>15</v>
      </c>
      <c r="H2548" t="s">
        <v>699</v>
      </c>
      <c r="I2548" t="s">
        <v>700</v>
      </c>
      <c r="J2548" t="s">
        <v>107</v>
      </c>
      <c r="K2548" t="s">
        <v>108</v>
      </c>
      <c r="L2548" t="s">
        <v>16</v>
      </c>
      <c r="M2548" t="s">
        <v>4549</v>
      </c>
      <c r="N2548" t="s">
        <v>21</v>
      </c>
      <c r="O2548" t="s">
        <v>31</v>
      </c>
      <c r="P2548" t="s">
        <v>4550</v>
      </c>
      <c r="Q2548">
        <v>4</v>
      </c>
      <c r="R2548" s="58">
        <v>0</v>
      </c>
      <c r="S2548" s="18">
        <v>2696</v>
      </c>
      <c r="T2548" s="18">
        <v>539</v>
      </c>
      <c r="U2548" t="s">
        <v>24</v>
      </c>
    </row>
    <row r="2549" spans="1:21" x14ac:dyDescent="0.3">
      <c r="A2549" t="s">
        <v>5634</v>
      </c>
      <c r="B2549" s="15">
        <v>40696</v>
      </c>
      <c r="C2549">
        <v>2011</v>
      </c>
      <c r="D2549">
        <v>6</v>
      </c>
      <c r="E2549" s="15">
        <v>40701</v>
      </c>
      <c r="F2549">
        <v>1</v>
      </c>
      <c r="G2549" t="s">
        <v>15</v>
      </c>
      <c r="H2549" t="s">
        <v>1818</v>
      </c>
      <c r="I2549" t="s">
        <v>493</v>
      </c>
      <c r="J2549" t="s">
        <v>28</v>
      </c>
      <c r="K2549" t="s">
        <v>494</v>
      </c>
      <c r="L2549" t="s">
        <v>65</v>
      </c>
      <c r="M2549" t="s">
        <v>5674</v>
      </c>
      <c r="N2549" t="s">
        <v>60</v>
      </c>
      <c r="O2549" t="s">
        <v>118</v>
      </c>
      <c r="P2549" t="s">
        <v>5675</v>
      </c>
      <c r="Q2549">
        <v>2</v>
      </c>
      <c r="R2549" s="58">
        <v>0</v>
      </c>
      <c r="S2549" s="18">
        <v>1134</v>
      </c>
      <c r="T2549" s="18">
        <v>478</v>
      </c>
      <c r="U2549" t="s">
        <v>24</v>
      </c>
    </row>
    <row r="2550" spans="1:21" x14ac:dyDescent="0.3">
      <c r="A2550" t="s">
        <v>5676</v>
      </c>
      <c r="B2550" s="15">
        <v>40696</v>
      </c>
      <c r="C2550">
        <v>2011</v>
      </c>
      <c r="D2550">
        <v>6</v>
      </c>
      <c r="E2550" s="15">
        <v>40701</v>
      </c>
      <c r="F2550">
        <v>1</v>
      </c>
      <c r="G2550" t="s">
        <v>15</v>
      </c>
      <c r="H2550" t="s">
        <v>2710</v>
      </c>
      <c r="I2550" t="s">
        <v>191</v>
      </c>
      <c r="J2550" t="s">
        <v>192</v>
      </c>
      <c r="K2550" t="s">
        <v>306</v>
      </c>
      <c r="L2550" t="s">
        <v>42</v>
      </c>
      <c r="M2550" t="s">
        <v>5677</v>
      </c>
      <c r="N2550" t="s">
        <v>21</v>
      </c>
      <c r="O2550" t="s">
        <v>209</v>
      </c>
      <c r="P2550" t="s">
        <v>5678</v>
      </c>
      <c r="Q2550">
        <v>3</v>
      </c>
      <c r="R2550" s="58">
        <v>2E-3</v>
      </c>
      <c r="S2550" s="18">
        <v>194376</v>
      </c>
      <c r="T2550" s="18">
        <v>476</v>
      </c>
      <c r="U2550" t="s">
        <v>24</v>
      </c>
    </row>
    <row r="2551" spans="1:21" x14ac:dyDescent="0.3">
      <c r="A2551" t="s">
        <v>5625</v>
      </c>
      <c r="B2551" s="15">
        <v>40696</v>
      </c>
      <c r="C2551">
        <v>2011</v>
      </c>
      <c r="D2551">
        <v>6</v>
      </c>
      <c r="E2551" s="15">
        <v>40701</v>
      </c>
      <c r="F2551">
        <v>1</v>
      </c>
      <c r="G2551" t="s">
        <v>15</v>
      </c>
      <c r="H2551" t="s">
        <v>93</v>
      </c>
      <c r="I2551" t="s">
        <v>94</v>
      </c>
      <c r="J2551" t="s">
        <v>45</v>
      </c>
      <c r="K2551" t="s">
        <v>46</v>
      </c>
      <c r="L2551" t="s">
        <v>65</v>
      </c>
      <c r="M2551" t="s">
        <v>5679</v>
      </c>
      <c r="N2551" t="s">
        <v>21</v>
      </c>
      <c r="O2551" t="s">
        <v>48</v>
      </c>
      <c r="P2551" t="s">
        <v>5680</v>
      </c>
      <c r="Q2551">
        <v>3</v>
      </c>
      <c r="R2551" s="58">
        <v>1E-3</v>
      </c>
      <c r="S2551" s="18">
        <v>3744</v>
      </c>
      <c r="T2551" s="18">
        <v>449</v>
      </c>
      <c r="U2551" t="s">
        <v>40</v>
      </c>
    </row>
    <row r="2552" spans="1:21" x14ac:dyDescent="0.3">
      <c r="A2552" t="s">
        <v>5676</v>
      </c>
      <c r="B2552" s="15">
        <v>40696</v>
      </c>
      <c r="C2552">
        <v>2011</v>
      </c>
      <c r="D2552">
        <v>6</v>
      </c>
      <c r="E2552" s="15">
        <v>40701</v>
      </c>
      <c r="F2552">
        <v>1</v>
      </c>
      <c r="G2552" t="s">
        <v>15</v>
      </c>
      <c r="H2552" t="s">
        <v>2710</v>
      </c>
      <c r="I2552" t="s">
        <v>191</v>
      </c>
      <c r="J2552" t="s">
        <v>192</v>
      </c>
      <c r="K2552" t="s">
        <v>306</v>
      </c>
      <c r="L2552" t="s">
        <v>42</v>
      </c>
      <c r="M2552" t="s">
        <v>5681</v>
      </c>
      <c r="N2552" t="s">
        <v>51</v>
      </c>
      <c r="O2552" t="s">
        <v>52</v>
      </c>
      <c r="P2552" t="s">
        <v>5682</v>
      </c>
      <c r="Q2552">
        <v>6</v>
      </c>
      <c r="R2552" s="58">
        <v>0</v>
      </c>
      <c r="S2552" s="18">
        <v>21996</v>
      </c>
      <c r="T2552" s="18">
        <v>438</v>
      </c>
      <c r="U2552" t="s">
        <v>24</v>
      </c>
    </row>
    <row r="2553" spans="1:21" x14ac:dyDescent="0.3">
      <c r="A2553" t="s">
        <v>5634</v>
      </c>
      <c r="B2553" s="15">
        <v>40696</v>
      </c>
      <c r="C2553">
        <v>2011</v>
      </c>
      <c r="D2553">
        <v>6</v>
      </c>
      <c r="E2553" s="15">
        <v>40701</v>
      </c>
      <c r="F2553">
        <v>1</v>
      </c>
      <c r="G2553" t="s">
        <v>15</v>
      </c>
      <c r="H2553" t="s">
        <v>1818</v>
      </c>
      <c r="I2553" t="s">
        <v>493</v>
      </c>
      <c r="J2553" t="s">
        <v>28</v>
      </c>
      <c r="K2553" t="s">
        <v>494</v>
      </c>
      <c r="L2553" t="s">
        <v>65</v>
      </c>
      <c r="M2553" t="s">
        <v>5683</v>
      </c>
      <c r="N2553" t="s">
        <v>21</v>
      </c>
      <c r="O2553" t="s">
        <v>22</v>
      </c>
      <c r="P2553" t="s">
        <v>715</v>
      </c>
      <c r="Q2553">
        <v>3</v>
      </c>
      <c r="R2553" s="58">
        <v>0</v>
      </c>
      <c r="S2553" s="18">
        <v>756</v>
      </c>
      <c r="T2553" s="18">
        <v>321</v>
      </c>
      <c r="U2553" t="s">
        <v>24</v>
      </c>
    </row>
    <row r="2554" spans="1:21" x14ac:dyDescent="0.3">
      <c r="A2554" t="s">
        <v>5684</v>
      </c>
      <c r="B2554" s="15">
        <v>40696</v>
      </c>
      <c r="C2554">
        <v>2011</v>
      </c>
      <c r="D2554">
        <v>6</v>
      </c>
      <c r="E2554" s="15">
        <v>40700</v>
      </c>
      <c r="F2554">
        <v>1</v>
      </c>
      <c r="G2554" t="s">
        <v>15</v>
      </c>
      <c r="H2554" t="s">
        <v>365</v>
      </c>
      <c r="I2554" t="s">
        <v>366</v>
      </c>
      <c r="J2554" t="s">
        <v>19</v>
      </c>
      <c r="K2554" t="s">
        <v>19</v>
      </c>
      <c r="L2554" t="s">
        <v>16</v>
      </c>
      <c r="M2554" t="s">
        <v>5685</v>
      </c>
      <c r="N2554" t="s">
        <v>51</v>
      </c>
      <c r="O2554" t="s">
        <v>81</v>
      </c>
      <c r="P2554" t="s">
        <v>5642</v>
      </c>
      <c r="Q2554">
        <v>1</v>
      </c>
      <c r="R2554" s="58">
        <v>7.000000000000001E-3</v>
      </c>
      <c r="S2554" s="18">
        <v>-67734</v>
      </c>
      <c r="T2554" s="18">
        <v>247</v>
      </c>
      <c r="U2554" t="s">
        <v>24</v>
      </c>
    </row>
    <row r="2555" spans="1:21" x14ac:dyDescent="0.3">
      <c r="A2555" t="s">
        <v>5662</v>
      </c>
      <c r="B2555" s="15">
        <v>40696</v>
      </c>
      <c r="C2555">
        <v>2011</v>
      </c>
      <c r="D2555">
        <v>6</v>
      </c>
      <c r="E2555" s="15">
        <v>40701</v>
      </c>
      <c r="F2555">
        <v>2</v>
      </c>
      <c r="G2555" t="s">
        <v>34</v>
      </c>
      <c r="H2555" t="s">
        <v>2593</v>
      </c>
      <c r="I2555" t="s">
        <v>499</v>
      </c>
      <c r="J2555" t="s">
        <v>37</v>
      </c>
      <c r="K2555" t="s">
        <v>37</v>
      </c>
      <c r="L2555" t="s">
        <v>16</v>
      </c>
      <c r="M2555" t="s">
        <v>5686</v>
      </c>
      <c r="N2555" t="s">
        <v>51</v>
      </c>
      <c r="O2555" t="s">
        <v>52</v>
      </c>
      <c r="P2555" t="s">
        <v>5687</v>
      </c>
      <c r="Q2555">
        <v>1</v>
      </c>
      <c r="R2555" s="58">
        <v>6.0000000000000001E-3</v>
      </c>
      <c r="S2555" s="18">
        <v>-9078</v>
      </c>
      <c r="T2555" s="18">
        <v>212</v>
      </c>
      <c r="U2555" t="s">
        <v>24</v>
      </c>
    </row>
    <row r="2556" spans="1:21" x14ac:dyDescent="0.3">
      <c r="A2556" t="s">
        <v>5665</v>
      </c>
      <c r="B2556" s="15">
        <v>40696</v>
      </c>
      <c r="C2556">
        <v>2011</v>
      </c>
      <c r="D2556">
        <v>6</v>
      </c>
      <c r="E2556" s="15">
        <v>40701</v>
      </c>
      <c r="F2556">
        <v>1</v>
      </c>
      <c r="G2556" t="s">
        <v>15</v>
      </c>
      <c r="H2556" t="s">
        <v>2135</v>
      </c>
      <c r="I2556" t="s">
        <v>240</v>
      </c>
      <c r="J2556" t="s">
        <v>28</v>
      </c>
      <c r="K2556" t="s">
        <v>86</v>
      </c>
      <c r="L2556" t="s">
        <v>42</v>
      </c>
      <c r="M2556" t="s">
        <v>3302</v>
      </c>
      <c r="N2556" t="s">
        <v>21</v>
      </c>
      <c r="O2556" t="s">
        <v>31</v>
      </c>
      <c r="P2556" t="s">
        <v>3303</v>
      </c>
      <c r="Q2556">
        <v>2</v>
      </c>
      <c r="R2556" s="58">
        <v>4.7E-2</v>
      </c>
      <c r="S2556" s="18">
        <v>-70752</v>
      </c>
      <c r="T2556" s="18">
        <v>21</v>
      </c>
      <c r="U2556" t="s">
        <v>24</v>
      </c>
    </row>
    <row r="2557" spans="1:21" x14ac:dyDescent="0.3">
      <c r="A2557" t="s">
        <v>5662</v>
      </c>
      <c r="B2557" s="15">
        <v>40696</v>
      </c>
      <c r="C2557">
        <v>2011</v>
      </c>
      <c r="D2557">
        <v>6</v>
      </c>
      <c r="E2557" s="15">
        <v>40701</v>
      </c>
      <c r="F2557">
        <v>2</v>
      </c>
      <c r="G2557" t="s">
        <v>34</v>
      </c>
      <c r="H2557" t="s">
        <v>2593</v>
      </c>
      <c r="I2557" t="s">
        <v>499</v>
      </c>
      <c r="J2557" t="s">
        <v>37</v>
      </c>
      <c r="K2557" t="s">
        <v>37</v>
      </c>
      <c r="L2557" t="s">
        <v>16</v>
      </c>
      <c r="M2557" t="s">
        <v>2704</v>
      </c>
      <c r="N2557" t="s">
        <v>21</v>
      </c>
      <c r="O2557" t="s">
        <v>22</v>
      </c>
      <c r="P2557" t="s">
        <v>2705</v>
      </c>
      <c r="Q2557">
        <v>1</v>
      </c>
      <c r="R2557" s="58">
        <v>6.0000000000000001E-3</v>
      </c>
      <c r="S2557" s="18">
        <v>-30066</v>
      </c>
      <c r="T2557" s="18">
        <v>188</v>
      </c>
      <c r="U2557" t="s">
        <v>24</v>
      </c>
    </row>
    <row r="2558" spans="1:21" x14ac:dyDescent="0.3">
      <c r="A2558" t="s">
        <v>5665</v>
      </c>
      <c r="B2558" s="15">
        <v>40696</v>
      </c>
      <c r="C2558">
        <v>2011</v>
      </c>
      <c r="D2558">
        <v>6</v>
      </c>
      <c r="E2558" s="15">
        <v>40701</v>
      </c>
      <c r="F2558">
        <v>1</v>
      </c>
      <c r="G2558" t="s">
        <v>15</v>
      </c>
      <c r="H2558" t="s">
        <v>2135</v>
      </c>
      <c r="I2558" t="s">
        <v>240</v>
      </c>
      <c r="J2558" t="s">
        <v>28</v>
      </c>
      <c r="K2558" t="s">
        <v>86</v>
      </c>
      <c r="L2558" t="s">
        <v>42</v>
      </c>
      <c r="M2558" t="s">
        <v>5688</v>
      </c>
      <c r="N2558" t="s">
        <v>21</v>
      </c>
      <c r="O2558" t="s">
        <v>22</v>
      </c>
      <c r="P2558" t="s">
        <v>4574</v>
      </c>
      <c r="Q2558">
        <v>2</v>
      </c>
      <c r="R2558" s="58">
        <v>1.7000000000000001E-2</v>
      </c>
      <c r="S2558" s="18">
        <v>47268</v>
      </c>
      <c r="T2558" s="18">
        <v>187</v>
      </c>
      <c r="U2558" t="s">
        <v>24</v>
      </c>
    </row>
    <row r="2559" spans="1:21" x14ac:dyDescent="0.3">
      <c r="A2559" t="s">
        <v>5634</v>
      </c>
      <c r="B2559" s="15">
        <v>40696</v>
      </c>
      <c r="C2559">
        <v>2011</v>
      </c>
      <c r="D2559">
        <v>6</v>
      </c>
      <c r="E2559" s="15">
        <v>40701</v>
      </c>
      <c r="F2559">
        <v>1</v>
      </c>
      <c r="G2559" t="s">
        <v>15</v>
      </c>
      <c r="H2559" t="s">
        <v>1818</v>
      </c>
      <c r="I2559" t="s">
        <v>493</v>
      </c>
      <c r="J2559" t="s">
        <v>28</v>
      </c>
      <c r="K2559" t="s">
        <v>494</v>
      </c>
      <c r="L2559" t="s">
        <v>65</v>
      </c>
      <c r="M2559" t="s">
        <v>3157</v>
      </c>
      <c r="N2559" t="s">
        <v>21</v>
      </c>
      <c r="O2559" t="s">
        <v>128</v>
      </c>
      <c r="P2559" t="s">
        <v>3158</v>
      </c>
      <c r="Q2559">
        <v>3</v>
      </c>
      <c r="R2559" s="58">
        <v>0</v>
      </c>
      <c r="S2559" s="18">
        <v>972</v>
      </c>
      <c r="T2559" s="18">
        <v>179</v>
      </c>
      <c r="U2559" t="s">
        <v>24</v>
      </c>
    </row>
    <row r="2560" spans="1:21" x14ac:dyDescent="0.3">
      <c r="A2560" t="s">
        <v>5631</v>
      </c>
      <c r="B2560" s="15">
        <v>40696</v>
      </c>
      <c r="C2560">
        <v>2011</v>
      </c>
      <c r="D2560">
        <v>6</v>
      </c>
      <c r="E2560" s="15">
        <v>40702</v>
      </c>
      <c r="F2560">
        <v>1</v>
      </c>
      <c r="G2560" t="s">
        <v>15</v>
      </c>
      <c r="H2560" t="s">
        <v>699</v>
      </c>
      <c r="I2560" t="s">
        <v>700</v>
      </c>
      <c r="J2560" t="s">
        <v>107</v>
      </c>
      <c r="K2560" t="s">
        <v>108</v>
      </c>
      <c r="L2560" t="s">
        <v>16</v>
      </c>
      <c r="M2560" t="s">
        <v>4395</v>
      </c>
      <c r="N2560" t="s">
        <v>51</v>
      </c>
      <c r="O2560" t="s">
        <v>52</v>
      </c>
      <c r="P2560" t="s">
        <v>4396</v>
      </c>
      <c r="Q2560">
        <v>1</v>
      </c>
      <c r="R2560" s="58">
        <v>0</v>
      </c>
      <c r="S2560" s="18">
        <v>436</v>
      </c>
      <c r="T2560" s="18">
        <v>16</v>
      </c>
      <c r="U2560" t="s">
        <v>24</v>
      </c>
    </row>
    <row r="2561" spans="1:21" x14ac:dyDescent="0.3">
      <c r="A2561" t="s">
        <v>5631</v>
      </c>
      <c r="B2561" s="15">
        <v>40696</v>
      </c>
      <c r="C2561">
        <v>2011</v>
      </c>
      <c r="D2561">
        <v>6</v>
      </c>
      <c r="E2561" s="15">
        <v>40702</v>
      </c>
      <c r="F2561">
        <v>1</v>
      </c>
      <c r="G2561" t="s">
        <v>15</v>
      </c>
      <c r="H2561" t="s">
        <v>699</v>
      </c>
      <c r="I2561" t="s">
        <v>700</v>
      </c>
      <c r="J2561" t="s">
        <v>107</v>
      </c>
      <c r="K2561" t="s">
        <v>108</v>
      </c>
      <c r="L2561" t="s">
        <v>16</v>
      </c>
      <c r="M2561" t="s">
        <v>3805</v>
      </c>
      <c r="N2561" t="s">
        <v>21</v>
      </c>
      <c r="O2561" t="s">
        <v>128</v>
      </c>
      <c r="P2561" t="s">
        <v>3806</v>
      </c>
      <c r="Q2561">
        <v>5</v>
      </c>
      <c r="R2561" s="58">
        <v>0</v>
      </c>
      <c r="S2561" s="18">
        <v>78</v>
      </c>
      <c r="T2561" s="18">
        <v>151</v>
      </c>
      <c r="U2561" t="s">
        <v>24</v>
      </c>
    </row>
    <row r="2562" spans="1:21" x14ac:dyDescent="0.3">
      <c r="A2562" t="s">
        <v>5636</v>
      </c>
      <c r="B2562" s="15">
        <v>40696</v>
      </c>
      <c r="C2562">
        <v>2011</v>
      </c>
      <c r="D2562">
        <v>6</v>
      </c>
      <c r="E2562" s="15">
        <v>40700</v>
      </c>
      <c r="F2562">
        <v>1</v>
      </c>
      <c r="G2562" t="s">
        <v>15</v>
      </c>
      <c r="H2562" t="s">
        <v>320</v>
      </c>
      <c r="I2562" t="s">
        <v>191</v>
      </c>
      <c r="J2562" t="s">
        <v>192</v>
      </c>
      <c r="K2562" t="s">
        <v>153</v>
      </c>
      <c r="L2562" t="s">
        <v>16</v>
      </c>
      <c r="M2562" t="s">
        <v>5165</v>
      </c>
      <c r="N2562" t="s">
        <v>21</v>
      </c>
      <c r="O2562" t="s">
        <v>133</v>
      </c>
      <c r="P2562" t="s">
        <v>5166</v>
      </c>
      <c r="Q2562">
        <v>2</v>
      </c>
      <c r="R2562" s="58">
        <v>0</v>
      </c>
      <c r="S2562" s="18">
        <v>26536</v>
      </c>
      <c r="T2562" s="18">
        <v>142</v>
      </c>
      <c r="U2562" t="s">
        <v>40</v>
      </c>
    </row>
    <row r="2563" spans="1:21" x14ac:dyDescent="0.3">
      <c r="A2563" t="s">
        <v>5662</v>
      </c>
      <c r="B2563" s="15">
        <v>40696</v>
      </c>
      <c r="C2563">
        <v>2011</v>
      </c>
      <c r="D2563">
        <v>6</v>
      </c>
      <c r="E2563" s="15">
        <v>40701</v>
      </c>
      <c r="F2563">
        <v>2</v>
      </c>
      <c r="G2563" t="s">
        <v>34</v>
      </c>
      <c r="H2563" t="s">
        <v>2593</v>
      </c>
      <c r="I2563" t="s">
        <v>499</v>
      </c>
      <c r="J2563" t="s">
        <v>37</v>
      </c>
      <c r="K2563" t="s">
        <v>37</v>
      </c>
      <c r="L2563" t="s">
        <v>16</v>
      </c>
      <c r="M2563" t="s">
        <v>2483</v>
      </c>
      <c r="N2563" t="s">
        <v>21</v>
      </c>
      <c r="O2563" t="s">
        <v>209</v>
      </c>
      <c r="P2563" t="s">
        <v>719</v>
      </c>
      <c r="Q2563">
        <v>2</v>
      </c>
      <c r="R2563" s="58">
        <v>6.0000000000000001E-3</v>
      </c>
      <c r="S2563" s="18">
        <v>-9936</v>
      </c>
      <c r="T2563" s="18">
        <v>126</v>
      </c>
      <c r="U2563" t="s">
        <v>24</v>
      </c>
    </row>
    <row r="2564" spans="1:21" x14ac:dyDescent="0.3">
      <c r="A2564" t="s">
        <v>5665</v>
      </c>
      <c r="B2564" s="15">
        <v>40696</v>
      </c>
      <c r="C2564">
        <v>2011</v>
      </c>
      <c r="D2564">
        <v>6</v>
      </c>
      <c r="E2564" s="15">
        <v>40701</v>
      </c>
      <c r="F2564">
        <v>1</v>
      </c>
      <c r="G2564" t="s">
        <v>15</v>
      </c>
      <c r="H2564" t="s">
        <v>2135</v>
      </c>
      <c r="I2564" t="s">
        <v>240</v>
      </c>
      <c r="J2564" t="s">
        <v>28</v>
      </c>
      <c r="K2564" t="s">
        <v>86</v>
      </c>
      <c r="L2564" t="s">
        <v>42</v>
      </c>
      <c r="M2564" t="s">
        <v>1332</v>
      </c>
      <c r="N2564" t="s">
        <v>21</v>
      </c>
      <c r="O2564" t="s">
        <v>209</v>
      </c>
      <c r="P2564" t="s">
        <v>1333</v>
      </c>
      <c r="Q2564">
        <v>2</v>
      </c>
      <c r="R2564" s="58">
        <v>1.7000000000000001E-2</v>
      </c>
      <c r="S2564" s="18">
        <v>22998</v>
      </c>
      <c r="T2564" s="18">
        <v>8</v>
      </c>
      <c r="U2564" t="s">
        <v>24</v>
      </c>
    </row>
    <row r="2565" spans="1:21" x14ac:dyDescent="0.3">
      <c r="A2565" t="s">
        <v>5662</v>
      </c>
      <c r="B2565" s="15">
        <v>40696</v>
      </c>
      <c r="C2565">
        <v>2011</v>
      </c>
      <c r="D2565">
        <v>6</v>
      </c>
      <c r="E2565" s="15">
        <v>40701</v>
      </c>
      <c r="F2565">
        <v>2</v>
      </c>
      <c r="G2565" t="s">
        <v>34</v>
      </c>
      <c r="H2565" t="s">
        <v>2593</v>
      </c>
      <c r="I2565" t="s">
        <v>499</v>
      </c>
      <c r="J2565" t="s">
        <v>37</v>
      </c>
      <c r="K2565" t="s">
        <v>37</v>
      </c>
      <c r="L2565" t="s">
        <v>16</v>
      </c>
      <c r="M2565" t="s">
        <v>5689</v>
      </c>
      <c r="N2565" t="s">
        <v>21</v>
      </c>
      <c r="O2565" t="s">
        <v>133</v>
      </c>
      <c r="P2565" t="s">
        <v>587</v>
      </c>
      <c r="Q2565">
        <v>2</v>
      </c>
      <c r="R2565" s="58">
        <v>6.0000000000000001E-3</v>
      </c>
      <c r="S2565" s="18">
        <v>-7932</v>
      </c>
      <c r="T2565" s="18">
        <v>76</v>
      </c>
      <c r="U2565" t="s">
        <v>24</v>
      </c>
    </row>
    <row r="2566" spans="1:21" x14ac:dyDescent="0.3">
      <c r="A2566" t="s">
        <v>5690</v>
      </c>
      <c r="B2566" s="15">
        <v>40697</v>
      </c>
      <c r="C2566">
        <v>2011</v>
      </c>
      <c r="D2566">
        <v>6</v>
      </c>
      <c r="E2566" s="15">
        <v>40699</v>
      </c>
      <c r="F2566">
        <v>4</v>
      </c>
      <c r="G2566" t="s">
        <v>216</v>
      </c>
      <c r="H2566" t="s">
        <v>5691</v>
      </c>
      <c r="I2566" t="s">
        <v>2203</v>
      </c>
      <c r="J2566" t="s">
        <v>37</v>
      </c>
      <c r="K2566" t="s">
        <v>37</v>
      </c>
      <c r="L2566" t="s">
        <v>16</v>
      </c>
      <c r="M2566" t="s">
        <v>5692</v>
      </c>
      <c r="N2566" t="s">
        <v>51</v>
      </c>
      <c r="O2566" t="s">
        <v>90</v>
      </c>
      <c r="P2566" t="s">
        <v>5693</v>
      </c>
      <c r="Q2566">
        <v>1</v>
      </c>
      <c r="R2566" s="58">
        <v>0</v>
      </c>
      <c r="S2566" s="18">
        <v>38481</v>
      </c>
      <c r="T2566" s="18">
        <v>32504</v>
      </c>
      <c r="U2566" t="s">
        <v>69</v>
      </c>
    </row>
    <row r="2567" spans="1:21" x14ac:dyDescent="0.3">
      <c r="A2567" t="s">
        <v>5694</v>
      </c>
      <c r="B2567" s="15">
        <v>40697</v>
      </c>
      <c r="C2567">
        <v>2011</v>
      </c>
      <c r="D2567">
        <v>6</v>
      </c>
      <c r="E2567" s="15">
        <v>40698</v>
      </c>
      <c r="F2567">
        <v>4</v>
      </c>
      <c r="G2567" t="s">
        <v>216</v>
      </c>
      <c r="H2567" t="s">
        <v>1479</v>
      </c>
      <c r="I2567" t="s">
        <v>259</v>
      </c>
      <c r="J2567" t="s">
        <v>28</v>
      </c>
      <c r="K2567" t="s">
        <v>198</v>
      </c>
      <c r="L2567" t="s">
        <v>65</v>
      </c>
      <c r="M2567" t="s">
        <v>5695</v>
      </c>
      <c r="N2567" t="s">
        <v>51</v>
      </c>
      <c r="O2567" t="s">
        <v>96</v>
      </c>
      <c r="P2567" t="s">
        <v>5192</v>
      </c>
      <c r="Q2567">
        <v>8</v>
      </c>
      <c r="R2567" s="58">
        <v>0</v>
      </c>
      <c r="S2567" s="18">
        <v>54144</v>
      </c>
      <c r="T2567" s="18">
        <v>15551</v>
      </c>
      <c r="U2567" t="s">
        <v>24</v>
      </c>
    </row>
    <row r="2568" spans="1:21" x14ac:dyDescent="0.3">
      <c r="A2568" t="s">
        <v>5696</v>
      </c>
      <c r="B2568" s="15">
        <v>40697</v>
      </c>
      <c r="C2568">
        <v>2011</v>
      </c>
      <c r="D2568">
        <v>6</v>
      </c>
      <c r="E2568" s="15">
        <v>40700</v>
      </c>
      <c r="F2568">
        <v>4</v>
      </c>
      <c r="G2568" t="s">
        <v>216</v>
      </c>
      <c r="H2568" t="s">
        <v>26</v>
      </c>
      <c r="I2568" t="s">
        <v>27</v>
      </c>
      <c r="J2568" t="s">
        <v>28</v>
      </c>
      <c r="K2568" t="s">
        <v>29</v>
      </c>
      <c r="L2568" t="s">
        <v>65</v>
      </c>
      <c r="M2568" t="s">
        <v>5697</v>
      </c>
      <c r="N2568" t="s">
        <v>60</v>
      </c>
      <c r="O2568" t="s">
        <v>118</v>
      </c>
      <c r="P2568" t="s">
        <v>5698</v>
      </c>
      <c r="Q2568">
        <v>5</v>
      </c>
      <c r="R2568" s="58">
        <v>1E-3</v>
      </c>
      <c r="S2568" s="18">
        <v>11091</v>
      </c>
      <c r="T2568" s="18">
        <v>1077</v>
      </c>
      <c r="U2568" t="s">
        <v>40</v>
      </c>
    </row>
    <row r="2569" spans="1:21" x14ac:dyDescent="0.3">
      <c r="A2569" t="s">
        <v>5699</v>
      </c>
      <c r="B2569" s="15">
        <v>40697</v>
      </c>
      <c r="C2569">
        <v>2011</v>
      </c>
      <c r="D2569">
        <v>6</v>
      </c>
      <c r="E2569" s="15">
        <v>40702</v>
      </c>
      <c r="F2569">
        <v>1</v>
      </c>
      <c r="G2569" t="s">
        <v>15</v>
      </c>
      <c r="H2569" t="s">
        <v>1255</v>
      </c>
      <c r="I2569" t="s">
        <v>27</v>
      </c>
      <c r="J2569" t="s">
        <v>28</v>
      </c>
      <c r="K2569" t="s">
        <v>29</v>
      </c>
      <c r="L2569" t="s">
        <v>16</v>
      </c>
      <c r="M2569" t="s">
        <v>5700</v>
      </c>
      <c r="N2569" t="s">
        <v>51</v>
      </c>
      <c r="O2569" t="s">
        <v>81</v>
      </c>
      <c r="P2569" t="s">
        <v>2148</v>
      </c>
      <c r="Q2569">
        <v>6</v>
      </c>
      <c r="R2569" s="58">
        <v>1E-3</v>
      </c>
      <c r="S2569" s="18">
        <v>-75672</v>
      </c>
      <c r="T2569" s="18">
        <v>9655</v>
      </c>
      <c r="U2569" t="s">
        <v>24</v>
      </c>
    </row>
    <row r="2570" spans="1:21" x14ac:dyDescent="0.3">
      <c r="A2570" t="s">
        <v>5694</v>
      </c>
      <c r="B2570" s="15">
        <v>40697</v>
      </c>
      <c r="C2570">
        <v>2011</v>
      </c>
      <c r="D2570">
        <v>6</v>
      </c>
      <c r="E2570" s="15">
        <v>40698</v>
      </c>
      <c r="F2570">
        <v>4</v>
      </c>
      <c r="G2570" t="s">
        <v>216</v>
      </c>
      <c r="H2570" t="s">
        <v>1479</v>
      </c>
      <c r="I2570" t="s">
        <v>259</v>
      </c>
      <c r="J2570" t="s">
        <v>28</v>
      </c>
      <c r="K2570" t="s">
        <v>198</v>
      </c>
      <c r="L2570" t="s">
        <v>65</v>
      </c>
      <c r="M2570" t="s">
        <v>5701</v>
      </c>
      <c r="N2570" t="s">
        <v>51</v>
      </c>
      <c r="O2570" t="s">
        <v>90</v>
      </c>
      <c r="P2570" t="s">
        <v>5633</v>
      </c>
      <c r="Q2570">
        <v>3</v>
      </c>
      <c r="R2570" s="58">
        <v>3.0000000000000001E-3</v>
      </c>
      <c r="S2570" s="18">
        <v>-408618</v>
      </c>
      <c r="T2570" s="18">
        <v>7844</v>
      </c>
      <c r="U2570" t="s">
        <v>24</v>
      </c>
    </row>
    <row r="2571" spans="1:21" x14ac:dyDescent="0.3">
      <c r="A2571" t="s">
        <v>5702</v>
      </c>
      <c r="B2571" s="15">
        <v>40697</v>
      </c>
      <c r="C2571">
        <v>2011</v>
      </c>
      <c r="D2571">
        <v>6</v>
      </c>
      <c r="E2571" s="15">
        <v>40701</v>
      </c>
      <c r="F2571">
        <v>2</v>
      </c>
      <c r="G2571" t="s">
        <v>34</v>
      </c>
      <c r="H2571" t="s">
        <v>1440</v>
      </c>
      <c r="I2571" t="s">
        <v>191</v>
      </c>
      <c r="J2571" t="s">
        <v>192</v>
      </c>
      <c r="K2571" t="s">
        <v>306</v>
      </c>
      <c r="L2571" t="s">
        <v>16</v>
      </c>
      <c r="M2571" t="s">
        <v>5703</v>
      </c>
      <c r="N2571" t="s">
        <v>51</v>
      </c>
      <c r="O2571" t="s">
        <v>90</v>
      </c>
      <c r="P2571" t="s">
        <v>3635</v>
      </c>
      <c r="Q2571">
        <v>6</v>
      </c>
      <c r="R2571" s="58">
        <v>0</v>
      </c>
      <c r="S2571" s="18">
        <v>1134936</v>
      </c>
      <c r="T2571" s="18">
        <v>7653</v>
      </c>
      <c r="U2571" t="s">
        <v>24</v>
      </c>
    </row>
    <row r="2572" spans="1:21" x14ac:dyDescent="0.3">
      <c r="A2572" t="s">
        <v>5704</v>
      </c>
      <c r="B2572" s="15">
        <v>40697</v>
      </c>
      <c r="C2572">
        <v>2011</v>
      </c>
      <c r="D2572">
        <v>6</v>
      </c>
      <c r="E2572" s="15">
        <v>40699</v>
      </c>
      <c r="F2572">
        <v>2</v>
      </c>
      <c r="G2572" t="s">
        <v>34</v>
      </c>
      <c r="H2572" t="s">
        <v>1937</v>
      </c>
      <c r="I2572" t="s">
        <v>259</v>
      </c>
      <c r="J2572" t="s">
        <v>28</v>
      </c>
      <c r="K2572" t="s">
        <v>198</v>
      </c>
      <c r="L2572" t="s">
        <v>16</v>
      </c>
      <c r="M2572" t="s">
        <v>1587</v>
      </c>
      <c r="N2572" t="s">
        <v>60</v>
      </c>
      <c r="O2572" t="s">
        <v>110</v>
      </c>
      <c r="P2572" t="s">
        <v>1588</v>
      </c>
      <c r="Q2572">
        <v>4</v>
      </c>
      <c r="R2572" s="58">
        <v>0</v>
      </c>
      <c r="S2572" s="18">
        <v>106884</v>
      </c>
      <c r="T2572" s="18">
        <v>5231</v>
      </c>
      <c r="U2572" t="s">
        <v>69</v>
      </c>
    </row>
    <row r="2573" spans="1:21" x14ac:dyDescent="0.3">
      <c r="A2573" t="s">
        <v>5705</v>
      </c>
      <c r="B2573" s="15">
        <v>40697</v>
      </c>
      <c r="C2573">
        <v>2011</v>
      </c>
      <c r="D2573">
        <v>6</v>
      </c>
      <c r="E2573" s="15">
        <v>40700</v>
      </c>
      <c r="F2573">
        <v>4</v>
      </c>
      <c r="G2573" t="s">
        <v>216</v>
      </c>
      <c r="H2573" t="s">
        <v>222</v>
      </c>
      <c r="I2573" t="s">
        <v>191</v>
      </c>
      <c r="J2573" t="s">
        <v>192</v>
      </c>
      <c r="K2573" t="s">
        <v>108</v>
      </c>
      <c r="L2573" t="s">
        <v>16</v>
      </c>
      <c r="M2573" t="s">
        <v>4380</v>
      </c>
      <c r="N2573" t="s">
        <v>21</v>
      </c>
      <c r="O2573" t="s">
        <v>22</v>
      </c>
      <c r="P2573" t="s">
        <v>4381</v>
      </c>
      <c r="Q2573">
        <v>3</v>
      </c>
      <c r="R2573" s="58">
        <v>2E-3</v>
      </c>
      <c r="S2573" s="18">
        <v>99522</v>
      </c>
      <c r="T2573" s="18">
        <v>3676</v>
      </c>
      <c r="U2573" t="s">
        <v>40</v>
      </c>
    </row>
    <row r="2574" spans="1:21" x14ac:dyDescent="0.3">
      <c r="A2574" t="s">
        <v>5699</v>
      </c>
      <c r="B2574" s="15">
        <v>40697</v>
      </c>
      <c r="C2574">
        <v>2011</v>
      </c>
      <c r="D2574">
        <v>6</v>
      </c>
      <c r="E2574" s="15">
        <v>40702</v>
      </c>
      <c r="F2574">
        <v>1</v>
      </c>
      <c r="G2574" t="s">
        <v>15</v>
      </c>
      <c r="H2574" t="s">
        <v>1255</v>
      </c>
      <c r="I2574" t="s">
        <v>27</v>
      </c>
      <c r="J2574" t="s">
        <v>28</v>
      </c>
      <c r="K2574" t="s">
        <v>29</v>
      </c>
      <c r="L2574" t="s">
        <v>16</v>
      </c>
      <c r="M2574" t="s">
        <v>5706</v>
      </c>
      <c r="N2574" t="s">
        <v>60</v>
      </c>
      <c r="O2574" t="s">
        <v>61</v>
      </c>
      <c r="P2574" t="s">
        <v>3904</v>
      </c>
      <c r="Q2574">
        <v>2</v>
      </c>
      <c r="R2574" s="58">
        <v>1E-3</v>
      </c>
      <c r="S2574" s="18">
        <v>143718</v>
      </c>
      <c r="T2574" s="18">
        <v>326</v>
      </c>
      <c r="U2574" t="s">
        <v>24</v>
      </c>
    </row>
    <row r="2575" spans="1:21" x14ac:dyDescent="0.3">
      <c r="A2575" t="s">
        <v>5707</v>
      </c>
      <c r="B2575" s="15">
        <v>40697</v>
      </c>
      <c r="C2575">
        <v>2011</v>
      </c>
      <c r="D2575">
        <v>6</v>
      </c>
      <c r="E2575" s="15">
        <v>40702</v>
      </c>
      <c r="F2575">
        <v>1</v>
      </c>
      <c r="G2575" t="s">
        <v>15</v>
      </c>
      <c r="H2575" t="s">
        <v>1508</v>
      </c>
      <c r="I2575" t="s">
        <v>169</v>
      </c>
      <c r="J2575" t="s">
        <v>45</v>
      </c>
      <c r="K2575" t="s">
        <v>108</v>
      </c>
      <c r="L2575" t="s">
        <v>65</v>
      </c>
      <c r="M2575" t="s">
        <v>3523</v>
      </c>
      <c r="N2575" t="s">
        <v>21</v>
      </c>
      <c r="O2575" t="s">
        <v>133</v>
      </c>
      <c r="P2575" t="s">
        <v>3524</v>
      </c>
      <c r="Q2575">
        <v>13</v>
      </c>
      <c r="R2575" s="58">
        <v>0</v>
      </c>
      <c r="S2575" s="18">
        <v>8892</v>
      </c>
      <c r="T2575" s="18">
        <v>3129</v>
      </c>
      <c r="U2575" t="s">
        <v>24</v>
      </c>
    </row>
    <row r="2576" spans="1:21" x14ac:dyDescent="0.3">
      <c r="A2576" t="s">
        <v>5696</v>
      </c>
      <c r="B2576" s="15">
        <v>40697</v>
      </c>
      <c r="C2576">
        <v>2011</v>
      </c>
      <c r="D2576">
        <v>6</v>
      </c>
      <c r="E2576" s="15">
        <v>40700</v>
      </c>
      <c r="F2576">
        <v>4</v>
      </c>
      <c r="G2576" t="s">
        <v>216</v>
      </c>
      <c r="H2576" t="s">
        <v>26</v>
      </c>
      <c r="I2576" t="s">
        <v>27</v>
      </c>
      <c r="J2576" t="s">
        <v>28</v>
      </c>
      <c r="K2576" t="s">
        <v>29</v>
      </c>
      <c r="L2576" t="s">
        <v>65</v>
      </c>
      <c r="M2576" t="s">
        <v>5708</v>
      </c>
      <c r="N2576" t="s">
        <v>60</v>
      </c>
      <c r="O2576" t="s">
        <v>74</v>
      </c>
      <c r="P2576" t="s">
        <v>2131</v>
      </c>
      <c r="Q2576">
        <v>1</v>
      </c>
      <c r="R2576" s="58">
        <v>1E-3</v>
      </c>
      <c r="S2576" s="18">
        <v>-26739</v>
      </c>
      <c r="T2576" s="18">
        <v>2851</v>
      </c>
      <c r="U2576" t="s">
        <v>40</v>
      </c>
    </row>
    <row r="2577" spans="1:21" x14ac:dyDescent="0.3">
      <c r="A2577" t="s">
        <v>5709</v>
      </c>
      <c r="B2577" s="15">
        <v>40697</v>
      </c>
      <c r="C2577">
        <v>2011</v>
      </c>
      <c r="D2577">
        <v>6</v>
      </c>
      <c r="E2577" s="15">
        <v>40698</v>
      </c>
      <c r="F2577">
        <v>4</v>
      </c>
      <c r="G2577" t="s">
        <v>216</v>
      </c>
      <c r="H2577" t="s">
        <v>5710</v>
      </c>
      <c r="I2577" t="s">
        <v>700</v>
      </c>
      <c r="J2577" t="s">
        <v>107</v>
      </c>
      <c r="K2577" t="s">
        <v>108</v>
      </c>
      <c r="L2577" t="s">
        <v>65</v>
      </c>
      <c r="M2577" t="s">
        <v>5711</v>
      </c>
      <c r="N2577" t="s">
        <v>21</v>
      </c>
      <c r="O2577" t="s">
        <v>67</v>
      </c>
      <c r="P2577" t="s">
        <v>5400</v>
      </c>
      <c r="Q2577">
        <v>2</v>
      </c>
      <c r="R2577" s="58">
        <v>0</v>
      </c>
      <c r="S2577" s="18">
        <v>16</v>
      </c>
      <c r="T2577" s="18">
        <v>2444</v>
      </c>
      <c r="U2577" t="s">
        <v>69</v>
      </c>
    </row>
    <row r="2578" spans="1:21" x14ac:dyDescent="0.3">
      <c r="A2578" t="s">
        <v>5699</v>
      </c>
      <c r="B2578" s="15">
        <v>40697</v>
      </c>
      <c r="C2578">
        <v>2011</v>
      </c>
      <c r="D2578">
        <v>6</v>
      </c>
      <c r="E2578" s="15">
        <v>40702</v>
      </c>
      <c r="F2578">
        <v>1</v>
      </c>
      <c r="G2578" t="s">
        <v>15</v>
      </c>
      <c r="H2578" t="s">
        <v>1255</v>
      </c>
      <c r="I2578" t="s">
        <v>27</v>
      </c>
      <c r="J2578" t="s">
        <v>28</v>
      </c>
      <c r="K2578" t="s">
        <v>29</v>
      </c>
      <c r="L2578" t="s">
        <v>16</v>
      </c>
      <c r="M2578" t="s">
        <v>3053</v>
      </c>
      <c r="N2578" t="s">
        <v>60</v>
      </c>
      <c r="O2578" t="s">
        <v>110</v>
      </c>
      <c r="P2578" t="s">
        <v>3276</v>
      </c>
      <c r="Q2578">
        <v>3</v>
      </c>
      <c r="R2578" s="58">
        <v>1E-3</v>
      </c>
      <c r="S2578" s="18">
        <v>31149</v>
      </c>
      <c r="T2578" s="18">
        <v>2349</v>
      </c>
      <c r="U2578" t="s">
        <v>24</v>
      </c>
    </row>
    <row r="2579" spans="1:21" x14ac:dyDescent="0.3">
      <c r="A2579" t="s">
        <v>5712</v>
      </c>
      <c r="B2579" s="15">
        <v>40697</v>
      </c>
      <c r="C2579">
        <v>2011</v>
      </c>
      <c r="D2579">
        <v>6</v>
      </c>
      <c r="E2579" s="15">
        <v>40702</v>
      </c>
      <c r="F2579">
        <v>1</v>
      </c>
      <c r="G2579" t="s">
        <v>15</v>
      </c>
      <c r="H2579" t="s">
        <v>2490</v>
      </c>
      <c r="I2579" t="s">
        <v>2491</v>
      </c>
      <c r="J2579" t="s">
        <v>19</v>
      </c>
      <c r="K2579" t="s">
        <v>19</v>
      </c>
      <c r="L2579" t="s">
        <v>65</v>
      </c>
      <c r="M2579" t="s">
        <v>5713</v>
      </c>
      <c r="N2579" t="s">
        <v>21</v>
      </c>
      <c r="O2579" t="s">
        <v>22</v>
      </c>
      <c r="P2579" t="s">
        <v>5714</v>
      </c>
      <c r="Q2579">
        <v>1</v>
      </c>
      <c r="R2579" s="58">
        <v>0</v>
      </c>
      <c r="S2579" s="18">
        <v>8058</v>
      </c>
      <c r="T2579" s="18">
        <v>224</v>
      </c>
      <c r="U2579" t="s">
        <v>40</v>
      </c>
    </row>
    <row r="2580" spans="1:21" x14ac:dyDescent="0.3">
      <c r="A2580" t="s">
        <v>5715</v>
      </c>
      <c r="B2580" s="15">
        <v>40697</v>
      </c>
      <c r="C2580">
        <v>2011</v>
      </c>
      <c r="D2580">
        <v>6</v>
      </c>
      <c r="E2580" s="15">
        <v>40703</v>
      </c>
      <c r="F2580">
        <v>1</v>
      </c>
      <c r="G2580" t="s">
        <v>15</v>
      </c>
      <c r="H2580" t="s">
        <v>138</v>
      </c>
      <c r="I2580" t="s">
        <v>139</v>
      </c>
      <c r="J2580" t="s">
        <v>19</v>
      </c>
      <c r="K2580" t="s">
        <v>19</v>
      </c>
      <c r="L2580" t="s">
        <v>16</v>
      </c>
      <c r="M2580" t="s">
        <v>5716</v>
      </c>
      <c r="N2580" t="s">
        <v>60</v>
      </c>
      <c r="O2580" t="s">
        <v>61</v>
      </c>
      <c r="P2580" t="s">
        <v>1981</v>
      </c>
      <c r="Q2580">
        <v>1</v>
      </c>
      <c r="R2580" s="58">
        <v>1E-3</v>
      </c>
      <c r="S2580" s="18">
        <v>92721</v>
      </c>
      <c r="T2580" s="18">
        <v>2162</v>
      </c>
      <c r="U2580" t="s">
        <v>24</v>
      </c>
    </row>
    <row r="2581" spans="1:21" x14ac:dyDescent="0.3">
      <c r="A2581" t="s">
        <v>5717</v>
      </c>
      <c r="B2581" s="15">
        <v>40697</v>
      </c>
      <c r="C2581">
        <v>2011</v>
      </c>
      <c r="D2581">
        <v>6</v>
      </c>
      <c r="E2581" s="15">
        <v>40700</v>
      </c>
      <c r="F2581">
        <v>2</v>
      </c>
      <c r="G2581" t="s">
        <v>34</v>
      </c>
      <c r="H2581" t="s">
        <v>394</v>
      </c>
      <c r="I2581" t="s">
        <v>27</v>
      </c>
      <c r="J2581" t="s">
        <v>28</v>
      </c>
      <c r="K2581" t="s">
        <v>29</v>
      </c>
      <c r="L2581" t="s">
        <v>16</v>
      </c>
      <c r="M2581" t="s">
        <v>5718</v>
      </c>
      <c r="N2581" t="s">
        <v>21</v>
      </c>
      <c r="O2581" t="s">
        <v>48</v>
      </c>
      <c r="P2581" t="s">
        <v>816</v>
      </c>
      <c r="Q2581">
        <v>6</v>
      </c>
      <c r="R2581" s="58">
        <v>1E-3</v>
      </c>
      <c r="S2581" s="18">
        <v>1746</v>
      </c>
      <c r="T2581" s="18">
        <v>1785</v>
      </c>
      <c r="U2581" t="s">
        <v>24</v>
      </c>
    </row>
    <row r="2582" spans="1:21" x14ac:dyDescent="0.3">
      <c r="A2582" t="s">
        <v>5719</v>
      </c>
      <c r="B2582" s="15">
        <v>40697</v>
      </c>
      <c r="C2582">
        <v>2011</v>
      </c>
      <c r="D2582">
        <v>6</v>
      </c>
      <c r="E2582" s="15">
        <v>40700</v>
      </c>
      <c r="F2582">
        <v>4</v>
      </c>
      <c r="G2582" t="s">
        <v>216</v>
      </c>
      <c r="H2582" t="s">
        <v>5720</v>
      </c>
      <c r="I2582" t="s">
        <v>152</v>
      </c>
      <c r="J2582" t="s">
        <v>107</v>
      </c>
      <c r="K2582" t="s">
        <v>153</v>
      </c>
      <c r="L2582" t="s">
        <v>65</v>
      </c>
      <c r="M2582" t="s">
        <v>5721</v>
      </c>
      <c r="N2582" t="s">
        <v>21</v>
      </c>
      <c r="O2582" t="s">
        <v>209</v>
      </c>
      <c r="P2582" t="s">
        <v>3580</v>
      </c>
      <c r="Q2582">
        <v>2</v>
      </c>
      <c r="R2582" s="58">
        <v>0</v>
      </c>
      <c r="S2582" s="18">
        <v>796</v>
      </c>
      <c r="T2582" s="18">
        <v>155</v>
      </c>
      <c r="U2582" t="s">
        <v>24</v>
      </c>
    </row>
    <row r="2583" spans="1:21" x14ac:dyDescent="0.3">
      <c r="A2583" t="s">
        <v>5719</v>
      </c>
      <c r="B2583" s="15">
        <v>40697</v>
      </c>
      <c r="C2583">
        <v>2011</v>
      </c>
      <c r="D2583">
        <v>6</v>
      </c>
      <c r="E2583" s="15">
        <v>40700</v>
      </c>
      <c r="F2583">
        <v>4</v>
      </c>
      <c r="G2583" t="s">
        <v>216</v>
      </c>
      <c r="H2583" t="s">
        <v>5720</v>
      </c>
      <c r="I2583" t="s">
        <v>152</v>
      </c>
      <c r="J2583" t="s">
        <v>107</v>
      </c>
      <c r="K2583" t="s">
        <v>153</v>
      </c>
      <c r="L2583" t="s">
        <v>65</v>
      </c>
      <c r="M2583" t="s">
        <v>5722</v>
      </c>
      <c r="N2583" t="s">
        <v>21</v>
      </c>
      <c r="O2583" t="s">
        <v>31</v>
      </c>
      <c r="P2583" t="s">
        <v>5723</v>
      </c>
      <c r="Q2583">
        <v>3</v>
      </c>
      <c r="R2583" s="58">
        <v>0</v>
      </c>
      <c r="S2583" s="18">
        <v>2106</v>
      </c>
      <c r="T2583" s="18">
        <v>142</v>
      </c>
      <c r="U2583" t="s">
        <v>24</v>
      </c>
    </row>
    <row r="2584" spans="1:21" x14ac:dyDescent="0.3">
      <c r="A2584" t="s">
        <v>5724</v>
      </c>
      <c r="B2584" s="15">
        <v>40697</v>
      </c>
      <c r="C2584">
        <v>2011</v>
      </c>
      <c r="D2584">
        <v>6</v>
      </c>
      <c r="E2584" s="15">
        <v>40701</v>
      </c>
      <c r="F2584">
        <v>1</v>
      </c>
      <c r="G2584" t="s">
        <v>15</v>
      </c>
      <c r="H2584" t="s">
        <v>3414</v>
      </c>
      <c r="I2584" t="s">
        <v>929</v>
      </c>
      <c r="J2584" t="s">
        <v>107</v>
      </c>
      <c r="K2584" t="s">
        <v>153</v>
      </c>
      <c r="L2584" t="s">
        <v>16</v>
      </c>
      <c r="M2584" t="s">
        <v>5725</v>
      </c>
      <c r="N2584" t="s">
        <v>21</v>
      </c>
      <c r="O2584" t="s">
        <v>22</v>
      </c>
      <c r="P2584" t="s">
        <v>4016</v>
      </c>
      <c r="Q2584">
        <v>3</v>
      </c>
      <c r="R2584" s="58">
        <v>0</v>
      </c>
      <c r="S2584" s="18">
        <v>3378</v>
      </c>
      <c r="T2584" s="18">
        <v>1415</v>
      </c>
      <c r="U2584" t="s">
        <v>40</v>
      </c>
    </row>
    <row r="2585" spans="1:21" x14ac:dyDescent="0.3">
      <c r="A2585" t="s">
        <v>5696</v>
      </c>
      <c r="B2585" s="15">
        <v>40697</v>
      </c>
      <c r="C2585">
        <v>2011</v>
      </c>
      <c r="D2585">
        <v>6</v>
      </c>
      <c r="E2585" s="15">
        <v>40700</v>
      </c>
      <c r="F2585">
        <v>4</v>
      </c>
      <c r="G2585" t="s">
        <v>216</v>
      </c>
      <c r="H2585" t="s">
        <v>26</v>
      </c>
      <c r="I2585" t="s">
        <v>27</v>
      </c>
      <c r="J2585" t="s">
        <v>28</v>
      </c>
      <c r="K2585" t="s">
        <v>29</v>
      </c>
      <c r="L2585" t="s">
        <v>65</v>
      </c>
      <c r="M2585" t="s">
        <v>5726</v>
      </c>
      <c r="N2585" t="s">
        <v>21</v>
      </c>
      <c r="O2585" t="s">
        <v>31</v>
      </c>
      <c r="P2585" t="s">
        <v>1671</v>
      </c>
      <c r="Q2585">
        <v>2</v>
      </c>
      <c r="R2585" s="58">
        <v>1E-3</v>
      </c>
      <c r="S2585" s="18">
        <v>8892</v>
      </c>
      <c r="T2585" s="18">
        <v>1319</v>
      </c>
      <c r="U2585" t="s">
        <v>40</v>
      </c>
    </row>
    <row r="2586" spans="1:21" x14ac:dyDescent="0.3">
      <c r="A2586" t="s">
        <v>5705</v>
      </c>
      <c r="B2586" s="15">
        <v>40697</v>
      </c>
      <c r="C2586">
        <v>2011</v>
      </c>
      <c r="D2586">
        <v>6</v>
      </c>
      <c r="E2586" s="15">
        <v>40700</v>
      </c>
      <c r="F2586">
        <v>4</v>
      </c>
      <c r="G2586" t="s">
        <v>216</v>
      </c>
      <c r="H2586" t="s">
        <v>222</v>
      </c>
      <c r="I2586" t="s">
        <v>191</v>
      </c>
      <c r="J2586" t="s">
        <v>192</v>
      </c>
      <c r="K2586" t="s">
        <v>108</v>
      </c>
      <c r="L2586" t="s">
        <v>16</v>
      </c>
      <c r="M2586" t="s">
        <v>5727</v>
      </c>
      <c r="N2586" t="s">
        <v>51</v>
      </c>
      <c r="O2586" t="s">
        <v>52</v>
      </c>
      <c r="P2586" t="s">
        <v>5728</v>
      </c>
      <c r="Q2586">
        <v>7</v>
      </c>
      <c r="R2586" s="58">
        <v>6.0000000000000001E-3</v>
      </c>
      <c r="S2586" s="18">
        <v>-400036</v>
      </c>
      <c r="T2586" s="18">
        <v>1134</v>
      </c>
      <c r="U2586" t="s">
        <v>40</v>
      </c>
    </row>
    <row r="2587" spans="1:21" x14ac:dyDescent="0.3">
      <c r="A2587" t="s">
        <v>5712</v>
      </c>
      <c r="B2587" s="15">
        <v>40697</v>
      </c>
      <c r="C2587">
        <v>2011</v>
      </c>
      <c r="D2587">
        <v>6</v>
      </c>
      <c r="E2587" s="15">
        <v>40702</v>
      </c>
      <c r="F2587">
        <v>1</v>
      </c>
      <c r="G2587" t="s">
        <v>15</v>
      </c>
      <c r="H2587" t="s">
        <v>2490</v>
      </c>
      <c r="I2587" t="s">
        <v>2491</v>
      </c>
      <c r="J2587" t="s">
        <v>19</v>
      </c>
      <c r="K2587" t="s">
        <v>19</v>
      </c>
      <c r="L2587" t="s">
        <v>65</v>
      </c>
      <c r="M2587" t="s">
        <v>5729</v>
      </c>
      <c r="N2587" t="s">
        <v>21</v>
      </c>
      <c r="O2587" t="s">
        <v>22</v>
      </c>
      <c r="P2587" t="s">
        <v>4016</v>
      </c>
      <c r="Q2587">
        <v>1</v>
      </c>
      <c r="R2587" s="58">
        <v>0</v>
      </c>
      <c r="S2587" s="18">
        <v>1878</v>
      </c>
      <c r="T2587" s="18">
        <v>1106</v>
      </c>
      <c r="U2587" t="s">
        <v>40</v>
      </c>
    </row>
    <row r="2588" spans="1:21" x14ac:dyDescent="0.3">
      <c r="A2588" t="s">
        <v>5712</v>
      </c>
      <c r="B2588" s="15">
        <v>40697</v>
      </c>
      <c r="C2588">
        <v>2011</v>
      </c>
      <c r="D2588">
        <v>6</v>
      </c>
      <c r="E2588" s="15">
        <v>40702</v>
      </c>
      <c r="F2588">
        <v>1</v>
      </c>
      <c r="G2588" t="s">
        <v>15</v>
      </c>
      <c r="H2588" t="s">
        <v>2490</v>
      </c>
      <c r="I2588" t="s">
        <v>2491</v>
      </c>
      <c r="J2588" t="s">
        <v>19</v>
      </c>
      <c r="K2588" t="s">
        <v>19</v>
      </c>
      <c r="L2588" t="s">
        <v>65</v>
      </c>
      <c r="M2588" t="s">
        <v>5730</v>
      </c>
      <c r="N2588" t="s">
        <v>60</v>
      </c>
      <c r="O2588" t="s">
        <v>118</v>
      </c>
      <c r="P2588" t="s">
        <v>5731</v>
      </c>
      <c r="Q2588">
        <v>2</v>
      </c>
      <c r="R2588" s="58">
        <v>0</v>
      </c>
      <c r="S2588" s="18">
        <v>57</v>
      </c>
      <c r="T2588" s="18">
        <v>1012</v>
      </c>
      <c r="U2588" t="s">
        <v>40</v>
      </c>
    </row>
    <row r="2589" spans="1:21" x14ac:dyDescent="0.3">
      <c r="A2589" t="s">
        <v>5694</v>
      </c>
      <c r="B2589" s="15">
        <v>40697</v>
      </c>
      <c r="C2589">
        <v>2011</v>
      </c>
      <c r="D2589">
        <v>6</v>
      </c>
      <c r="E2589" s="15">
        <v>40698</v>
      </c>
      <c r="F2589">
        <v>4</v>
      </c>
      <c r="G2589" t="s">
        <v>216</v>
      </c>
      <c r="H2589" t="s">
        <v>1479</v>
      </c>
      <c r="I2589" t="s">
        <v>259</v>
      </c>
      <c r="J2589" t="s">
        <v>28</v>
      </c>
      <c r="K2589" t="s">
        <v>198</v>
      </c>
      <c r="L2589" t="s">
        <v>65</v>
      </c>
      <c r="M2589" t="s">
        <v>5732</v>
      </c>
      <c r="N2589" t="s">
        <v>21</v>
      </c>
      <c r="O2589" t="s">
        <v>146</v>
      </c>
      <c r="P2589" t="s">
        <v>316</v>
      </c>
      <c r="Q2589">
        <v>3</v>
      </c>
      <c r="R2589" s="58">
        <v>0</v>
      </c>
      <c r="S2589" s="18">
        <v>1233</v>
      </c>
      <c r="T2589" s="18">
        <v>892</v>
      </c>
      <c r="U2589" t="s">
        <v>24</v>
      </c>
    </row>
    <row r="2590" spans="1:21" x14ac:dyDescent="0.3">
      <c r="A2590" t="s">
        <v>5690</v>
      </c>
      <c r="B2590" s="15">
        <v>40697</v>
      </c>
      <c r="C2590">
        <v>2011</v>
      </c>
      <c r="D2590">
        <v>6</v>
      </c>
      <c r="E2590" s="15">
        <v>40699</v>
      </c>
      <c r="F2590">
        <v>4</v>
      </c>
      <c r="G2590" t="s">
        <v>216</v>
      </c>
      <c r="H2590" t="s">
        <v>5691</v>
      </c>
      <c r="I2590" t="s">
        <v>2203</v>
      </c>
      <c r="J2590" t="s">
        <v>37</v>
      </c>
      <c r="K2590" t="s">
        <v>37</v>
      </c>
      <c r="L2590" t="s">
        <v>16</v>
      </c>
      <c r="M2590" t="s">
        <v>5733</v>
      </c>
      <c r="N2590" t="s">
        <v>21</v>
      </c>
      <c r="O2590" t="s">
        <v>133</v>
      </c>
      <c r="P2590" t="s">
        <v>2640</v>
      </c>
      <c r="Q2590">
        <v>1</v>
      </c>
      <c r="R2590" s="58">
        <v>0</v>
      </c>
      <c r="S2590" s="18">
        <v>456</v>
      </c>
      <c r="T2590" s="18">
        <v>829</v>
      </c>
      <c r="U2590" t="s">
        <v>69</v>
      </c>
    </row>
    <row r="2591" spans="1:21" x14ac:dyDescent="0.3">
      <c r="A2591" t="s">
        <v>5734</v>
      </c>
      <c r="B2591" s="15">
        <v>40697</v>
      </c>
      <c r="C2591">
        <v>2011</v>
      </c>
      <c r="D2591">
        <v>6</v>
      </c>
      <c r="E2591" s="15">
        <v>40699</v>
      </c>
      <c r="F2591">
        <v>2</v>
      </c>
      <c r="G2591" t="s">
        <v>34</v>
      </c>
      <c r="H2591" t="s">
        <v>1479</v>
      </c>
      <c r="I2591" t="s">
        <v>259</v>
      </c>
      <c r="J2591" t="s">
        <v>28</v>
      </c>
      <c r="K2591" t="s">
        <v>198</v>
      </c>
      <c r="L2591" t="s">
        <v>42</v>
      </c>
      <c r="M2591" t="s">
        <v>5735</v>
      </c>
      <c r="N2591" t="s">
        <v>21</v>
      </c>
      <c r="O2591" t="s">
        <v>22</v>
      </c>
      <c r="P2591" t="s">
        <v>5736</v>
      </c>
      <c r="Q2591">
        <v>6</v>
      </c>
      <c r="R2591" s="58">
        <v>0</v>
      </c>
      <c r="S2591" s="18">
        <v>288</v>
      </c>
      <c r="T2591" s="18">
        <v>785</v>
      </c>
      <c r="U2591" t="s">
        <v>24</v>
      </c>
    </row>
    <row r="2592" spans="1:21" x14ac:dyDescent="0.3">
      <c r="A2592" t="s">
        <v>5737</v>
      </c>
      <c r="B2592" s="15">
        <v>40697</v>
      </c>
      <c r="C2592">
        <v>2011</v>
      </c>
      <c r="D2592">
        <v>6</v>
      </c>
      <c r="E2592" s="15">
        <v>40699</v>
      </c>
      <c r="F2592">
        <v>2</v>
      </c>
      <c r="G2592" t="s">
        <v>34</v>
      </c>
      <c r="H2592" t="s">
        <v>5738</v>
      </c>
      <c r="I2592" t="s">
        <v>499</v>
      </c>
      <c r="J2592" t="s">
        <v>37</v>
      </c>
      <c r="K2592" t="s">
        <v>37</v>
      </c>
      <c r="L2592" t="s">
        <v>16</v>
      </c>
      <c r="M2592" t="s">
        <v>5739</v>
      </c>
      <c r="N2592" t="s">
        <v>21</v>
      </c>
      <c r="O2592" t="s">
        <v>31</v>
      </c>
      <c r="P2592" t="s">
        <v>5740</v>
      </c>
      <c r="Q2592">
        <v>2</v>
      </c>
      <c r="R2592" s="58">
        <v>6.0000000000000001E-3</v>
      </c>
      <c r="S2592" s="18">
        <v>-20376</v>
      </c>
      <c r="T2592" s="18">
        <v>675</v>
      </c>
      <c r="U2592" t="s">
        <v>69</v>
      </c>
    </row>
    <row r="2593" spans="1:21" x14ac:dyDescent="0.3">
      <c r="A2593" t="s">
        <v>5707</v>
      </c>
      <c r="B2593" s="15">
        <v>40697</v>
      </c>
      <c r="C2593">
        <v>2011</v>
      </c>
      <c r="D2593">
        <v>6</v>
      </c>
      <c r="E2593" s="15">
        <v>40702</v>
      </c>
      <c r="F2593">
        <v>1</v>
      </c>
      <c r="G2593" t="s">
        <v>15</v>
      </c>
      <c r="H2593" t="s">
        <v>1508</v>
      </c>
      <c r="I2593" t="s">
        <v>169</v>
      </c>
      <c r="J2593" t="s">
        <v>45</v>
      </c>
      <c r="K2593" t="s">
        <v>108</v>
      </c>
      <c r="L2593" t="s">
        <v>65</v>
      </c>
      <c r="M2593" t="s">
        <v>5741</v>
      </c>
      <c r="N2593" t="s">
        <v>21</v>
      </c>
      <c r="O2593" t="s">
        <v>67</v>
      </c>
      <c r="P2593" t="s">
        <v>5742</v>
      </c>
      <c r="Q2593">
        <v>2</v>
      </c>
      <c r="R2593" s="58">
        <v>1E-3</v>
      </c>
      <c r="S2593" s="18">
        <v>-8148</v>
      </c>
      <c r="T2593" s="18">
        <v>52</v>
      </c>
      <c r="U2593" t="s">
        <v>24</v>
      </c>
    </row>
    <row r="2594" spans="1:21" x14ac:dyDescent="0.3">
      <c r="A2594" t="s">
        <v>5694</v>
      </c>
      <c r="B2594" s="15">
        <v>40697</v>
      </c>
      <c r="C2594">
        <v>2011</v>
      </c>
      <c r="D2594">
        <v>6</v>
      </c>
      <c r="E2594" s="15">
        <v>40698</v>
      </c>
      <c r="F2594">
        <v>4</v>
      </c>
      <c r="G2594" t="s">
        <v>216</v>
      </c>
      <c r="H2594" t="s">
        <v>1479</v>
      </c>
      <c r="I2594" t="s">
        <v>259</v>
      </c>
      <c r="J2594" t="s">
        <v>28</v>
      </c>
      <c r="K2594" t="s">
        <v>198</v>
      </c>
      <c r="L2594" t="s">
        <v>65</v>
      </c>
      <c r="M2594" t="s">
        <v>5743</v>
      </c>
      <c r="N2594" t="s">
        <v>21</v>
      </c>
      <c r="O2594" t="s">
        <v>31</v>
      </c>
      <c r="P2594" t="s">
        <v>686</v>
      </c>
      <c r="Q2594">
        <v>3</v>
      </c>
      <c r="R2594" s="58">
        <v>0</v>
      </c>
      <c r="S2594" s="18">
        <v>225</v>
      </c>
      <c r="T2594" s="18">
        <v>464</v>
      </c>
      <c r="U2594" t="s">
        <v>24</v>
      </c>
    </row>
    <row r="2595" spans="1:21" x14ac:dyDescent="0.3">
      <c r="A2595" t="s">
        <v>5744</v>
      </c>
      <c r="B2595" s="15">
        <v>40697</v>
      </c>
      <c r="C2595">
        <v>2011</v>
      </c>
      <c r="D2595">
        <v>6</v>
      </c>
      <c r="E2595" s="15">
        <v>40702</v>
      </c>
      <c r="F2595">
        <v>1</v>
      </c>
      <c r="G2595" t="s">
        <v>15</v>
      </c>
      <c r="H2595" t="s">
        <v>3899</v>
      </c>
      <c r="I2595" t="s">
        <v>404</v>
      </c>
      <c r="J2595" t="s">
        <v>19</v>
      </c>
      <c r="K2595" t="s">
        <v>19</v>
      </c>
      <c r="L2595" t="s">
        <v>42</v>
      </c>
      <c r="M2595" t="s">
        <v>5745</v>
      </c>
      <c r="N2595" t="s">
        <v>21</v>
      </c>
      <c r="O2595" t="s">
        <v>128</v>
      </c>
      <c r="P2595" t="s">
        <v>3971</v>
      </c>
      <c r="Q2595">
        <v>8</v>
      </c>
      <c r="R2595" s="58">
        <v>0</v>
      </c>
      <c r="S2595" s="18">
        <v>48</v>
      </c>
      <c r="T2595" s="18">
        <v>392</v>
      </c>
      <c r="U2595" t="s">
        <v>24</v>
      </c>
    </row>
    <row r="2596" spans="1:21" x14ac:dyDescent="0.3">
      <c r="A2596" t="s">
        <v>5746</v>
      </c>
      <c r="B2596" s="15">
        <v>40697</v>
      </c>
      <c r="C2596">
        <v>2011</v>
      </c>
      <c r="D2596">
        <v>6</v>
      </c>
      <c r="E2596" s="15">
        <v>40702</v>
      </c>
      <c r="F2596">
        <v>2</v>
      </c>
      <c r="G2596" t="s">
        <v>34</v>
      </c>
      <c r="H2596" t="s">
        <v>5747</v>
      </c>
      <c r="I2596" t="s">
        <v>449</v>
      </c>
      <c r="J2596" t="s">
        <v>19</v>
      </c>
      <c r="K2596" t="s">
        <v>19</v>
      </c>
      <c r="L2596" t="s">
        <v>42</v>
      </c>
      <c r="M2596" t="s">
        <v>5748</v>
      </c>
      <c r="N2596" t="s">
        <v>21</v>
      </c>
      <c r="O2596" t="s">
        <v>48</v>
      </c>
      <c r="P2596" t="s">
        <v>1282</v>
      </c>
      <c r="Q2596">
        <v>1</v>
      </c>
      <c r="R2596" s="58">
        <v>0</v>
      </c>
      <c r="S2596" s="18">
        <v>273</v>
      </c>
      <c r="T2596" s="18">
        <v>378</v>
      </c>
      <c r="U2596" t="s">
        <v>24</v>
      </c>
    </row>
    <row r="2597" spans="1:21" x14ac:dyDescent="0.3">
      <c r="A2597" t="s">
        <v>5749</v>
      </c>
      <c r="B2597" s="15">
        <v>40697</v>
      </c>
      <c r="C2597">
        <v>2011</v>
      </c>
      <c r="D2597">
        <v>6</v>
      </c>
      <c r="E2597" s="15">
        <v>40699</v>
      </c>
      <c r="F2597">
        <v>2</v>
      </c>
      <c r="G2597" t="s">
        <v>34</v>
      </c>
      <c r="H2597" t="s">
        <v>1787</v>
      </c>
      <c r="I2597" t="s">
        <v>1788</v>
      </c>
      <c r="J2597" t="s">
        <v>19</v>
      </c>
      <c r="K2597" t="s">
        <v>19</v>
      </c>
      <c r="L2597" t="s">
        <v>16</v>
      </c>
      <c r="M2597" t="s">
        <v>5750</v>
      </c>
      <c r="N2597" t="s">
        <v>51</v>
      </c>
      <c r="O2597" t="s">
        <v>52</v>
      </c>
      <c r="P2597" t="s">
        <v>5751</v>
      </c>
      <c r="Q2597">
        <v>1</v>
      </c>
      <c r="R2597" s="58">
        <v>0</v>
      </c>
      <c r="S2597" s="18">
        <v>633</v>
      </c>
      <c r="T2597" s="18">
        <v>376</v>
      </c>
      <c r="U2597" t="s">
        <v>69</v>
      </c>
    </row>
    <row r="2598" spans="1:21" x14ac:dyDescent="0.3">
      <c r="A2598" t="s">
        <v>5752</v>
      </c>
      <c r="B2598" s="15">
        <v>40697</v>
      </c>
      <c r="C2598">
        <v>2011</v>
      </c>
      <c r="D2598">
        <v>6</v>
      </c>
      <c r="E2598" s="15">
        <v>40701</v>
      </c>
      <c r="F2598">
        <v>1</v>
      </c>
      <c r="G2598" t="s">
        <v>15</v>
      </c>
      <c r="H2598" t="s">
        <v>108</v>
      </c>
      <c r="I2598" t="s">
        <v>5753</v>
      </c>
      <c r="J2598" t="s">
        <v>107</v>
      </c>
      <c r="K2598" t="s">
        <v>153</v>
      </c>
      <c r="L2598" t="s">
        <v>16</v>
      </c>
      <c r="M2598" t="s">
        <v>5754</v>
      </c>
      <c r="N2598" t="s">
        <v>60</v>
      </c>
      <c r="O2598" t="s">
        <v>118</v>
      </c>
      <c r="P2598" t="s">
        <v>4290</v>
      </c>
      <c r="Q2598">
        <v>2</v>
      </c>
      <c r="R2598" s="58">
        <v>0</v>
      </c>
      <c r="S2598" s="18">
        <v>2604</v>
      </c>
      <c r="T2598" s="18">
        <v>343</v>
      </c>
      <c r="U2598" t="s">
        <v>24</v>
      </c>
    </row>
    <row r="2599" spans="1:21" x14ac:dyDescent="0.3">
      <c r="A2599" t="s">
        <v>5749</v>
      </c>
      <c r="B2599" s="15">
        <v>40697</v>
      </c>
      <c r="C2599">
        <v>2011</v>
      </c>
      <c r="D2599">
        <v>6</v>
      </c>
      <c r="E2599" s="15">
        <v>40699</v>
      </c>
      <c r="F2599">
        <v>2</v>
      </c>
      <c r="G2599" t="s">
        <v>34</v>
      </c>
      <c r="H2599" t="s">
        <v>1787</v>
      </c>
      <c r="I2599" t="s">
        <v>1788</v>
      </c>
      <c r="J2599" t="s">
        <v>19</v>
      </c>
      <c r="K2599" t="s">
        <v>19</v>
      </c>
      <c r="L2599" t="s">
        <v>16</v>
      </c>
      <c r="M2599" t="s">
        <v>5755</v>
      </c>
      <c r="N2599" t="s">
        <v>21</v>
      </c>
      <c r="O2599" t="s">
        <v>209</v>
      </c>
      <c r="P2599" t="s">
        <v>439</v>
      </c>
      <c r="Q2599">
        <v>1</v>
      </c>
      <c r="R2599" s="58">
        <v>0</v>
      </c>
      <c r="S2599" s="18">
        <v>411</v>
      </c>
      <c r="T2599" s="18">
        <v>299</v>
      </c>
      <c r="U2599" t="s">
        <v>69</v>
      </c>
    </row>
    <row r="2600" spans="1:21" x14ac:dyDescent="0.3">
      <c r="A2600" t="s">
        <v>5756</v>
      </c>
      <c r="B2600" s="15">
        <v>40697</v>
      </c>
      <c r="C2600">
        <v>2011</v>
      </c>
      <c r="D2600">
        <v>6</v>
      </c>
      <c r="E2600" s="15">
        <v>40701</v>
      </c>
      <c r="F2600">
        <v>1</v>
      </c>
      <c r="G2600" t="s">
        <v>15</v>
      </c>
      <c r="H2600" t="s">
        <v>1316</v>
      </c>
      <c r="I2600" t="s">
        <v>1316</v>
      </c>
      <c r="J2600" t="s">
        <v>107</v>
      </c>
      <c r="K2600" t="s">
        <v>108</v>
      </c>
      <c r="L2600" t="s">
        <v>16</v>
      </c>
      <c r="M2600" t="s">
        <v>5757</v>
      </c>
      <c r="N2600" t="s">
        <v>21</v>
      </c>
      <c r="O2600" t="s">
        <v>133</v>
      </c>
      <c r="P2600" t="s">
        <v>4644</v>
      </c>
      <c r="Q2600">
        <v>3</v>
      </c>
      <c r="R2600" s="58">
        <v>4.0000000000000001E-3</v>
      </c>
      <c r="S2600" s="18">
        <v>4692</v>
      </c>
      <c r="T2600" s="18">
        <v>262</v>
      </c>
      <c r="U2600" t="s">
        <v>24</v>
      </c>
    </row>
    <row r="2601" spans="1:21" x14ac:dyDescent="0.3">
      <c r="A2601" t="s">
        <v>5758</v>
      </c>
      <c r="B2601" s="15">
        <v>40697</v>
      </c>
      <c r="C2601">
        <v>2011</v>
      </c>
      <c r="D2601">
        <v>6</v>
      </c>
      <c r="E2601" s="15">
        <v>40701</v>
      </c>
      <c r="F2601">
        <v>1</v>
      </c>
      <c r="G2601" t="s">
        <v>15</v>
      </c>
      <c r="H2601" t="s">
        <v>106</v>
      </c>
      <c r="I2601" t="s">
        <v>106</v>
      </c>
      <c r="J2601" t="s">
        <v>107</v>
      </c>
      <c r="K2601" t="s">
        <v>108</v>
      </c>
      <c r="L2601" t="s">
        <v>65</v>
      </c>
      <c r="M2601" t="s">
        <v>5759</v>
      </c>
      <c r="N2601" t="s">
        <v>21</v>
      </c>
      <c r="O2601" t="s">
        <v>209</v>
      </c>
      <c r="P2601" t="s">
        <v>1121</v>
      </c>
      <c r="Q2601">
        <v>3</v>
      </c>
      <c r="R2601" s="58">
        <v>0</v>
      </c>
      <c r="S2601" s="18">
        <v>135</v>
      </c>
      <c r="T2601" s="18">
        <v>249</v>
      </c>
      <c r="U2601" t="s">
        <v>40</v>
      </c>
    </row>
    <row r="2602" spans="1:21" x14ac:dyDescent="0.3">
      <c r="A2602" t="s">
        <v>5760</v>
      </c>
      <c r="B2602" s="15">
        <v>40697</v>
      </c>
      <c r="C2602">
        <v>2011</v>
      </c>
      <c r="D2602">
        <v>6</v>
      </c>
      <c r="E2602" s="15">
        <v>40701</v>
      </c>
      <c r="F2602">
        <v>2</v>
      </c>
      <c r="G2602" t="s">
        <v>34</v>
      </c>
      <c r="H2602" t="s">
        <v>849</v>
      </c>
      <c r="I2602" t="s">
        <v>191</v>
      </c>
      <c r="J2602" t="s">
        <v>192</v>
      </c>
      <c r="K2602" t="s">
        <v>108</v>
      </c>
      <c r="L2602" t="s">
        <v>42</v>
      </c>
      <c r="M2602" t="s">
        <v>5761</v>
      </c>
      <c r="N2602" t="s">
        <v>21</v>
      </c>
      <c r="O2602" t="s">
        <v>143</v>
      </c>
      <c r="P2602" t="s">
        <v>5762</v>
      </c>
      <c r="Q2602">
        <v>2</v>
      </c>
      <c r="R2602" s="58">
        <v>0</v>
      </c>
      <c r="S2602" s="18">
        <v>74872</v>
      </c>
      <c r="T2602" s="18">
        <v>225</v>
      </c>
      <c r="U2602" t="s">
        <v>24</v>
      </c>
    </row>
    <row r="2603" spans="1:21" x14ac:dyDescent="0.3">
      <c r="A2603" t="s">
        <v>5715</v>
      </c>
      <c r="B2603" s="15">
        <v>40697</v>
      </c>
      <c r="C2603">
        <v>2011</v>
      </c>
      <c r="D2603">
        <v>6</v>
      </c>
      <c r="E2603" s="15">
        <v>40703</v>
      </c>
      <c r="F2603">
        <v>1</v>
      </c>
      <c r="G2603" t="s">
        <v>15</v>
      </c>
      <c r="H2603" t="s">
        <v>138</v>
      </c>
      <c r="I2603" t="s">
        <v>139</v>
      </c>
      <c r="J2603" t="s">
        <v>19</v>
      </c>
      <c r="K2603" t="s">
        <v>19</v>
      </c>
      <c r="L2603" t="s">
        <v>16</v>
      </c>
      <c r="M2603" t="s">
        <v>5763</v>
      </c>
      <c r="N2603" t="s">
        <v>21</v>
      </c>
      <c r="O2603" t="s">
        <v>133</v>
      </c>
      <c r="P2603" t="s">
        <v>2272</v>
      </c>
      <c r="Q2603">
        <v>2</v>
      </c>
      <c r="R2603" s="58">
        <v>0</v>
      </c>
      <c r="S2603" s="18">
        <v>0</v>
      </c>
      <c r="T2603" s="18">
        <v>184</v>
      </c>
      <c r="U2603" t="s">
        <v>24</v>
      </c>
    </row>
    <row r="2604" spans="1:21" x14ac:dyDescent="0.3">
      <c r="A2604" t="s">
        <v>5756</v>
      </c>
      <c r="B2604" s="15">
        <v>40697</v>
      </c>
      <c r="C2604">
        <v>2011</v>
      </c>
      <c r="D2604">
        <v>6</v>
      </c>
      <c r="E2604" s="15">
        <v>40701</v>
      </c>
      <c r="F2604">
        <v>1</v>
      </c>
      <c r="G2604" t="s">
        <v>15</v>
      </c>
      <c r="H2604" t="s">
        <v>1316</v>
      </c>
      <c r="I2604" t="s">
        <v>1316</v>
      </c>
      <c r="J2604" t="s">
        <v>107</v>
      </c>
      <c r="K2604" t="s">
        <v>108</v>
      </c>
      <c r="L2604" t="s">
        <v>16</v>
      </c>
      <c r="M2604" t="s">
        <v>5764</v>
      </c>
      <c r="N2604" t="s">
        <v>21</v>
      </c>
      <c r="O2604" t="s">
        <v>146</v>
      </c>
      <c r="P2604" t="s">
        <v>316</v>
      </c>
      <c r="Q2604">
        <v>3</v>
      </c>
      <c r="R2604" s="58">
        <v>4.0000000000000001E-3</v>
      </c>
      <c r="S2604" s="18">
        <v>-1344</v>
      </c>
      <c r="T2604" s="18">
        <v>136</v>
      </c>
      <c r="U2604" t="s">
        <v>24</v>
      </c>
    </row>
    <row r="2605" spans="1:21" x14ac:dyDescent="0.3">
      <c r="A2605" t="s">
        <v>5724</v>
      </c>
      <c r="B2605" s="15">
        <v>40697</v>
      </c>
      <c r="C2605">
        <v>2011</v>
      </c>
      <c r="D2605">
        <v>6</v>
      </c>
      <c r="E2605" s="15">
        <v>40701</v>
      </c>
      <c r="F2605">
        <v>1</v>
      </c>
      <c r="G2605" t="s">
        <v>15</v>
      </c>
      <c r="H2605" t="s">
        <v>3414</v>
      </c>
      <c r="I2605" t="s">
        <v>929</v>
      </c>
      <c r="J2605" t="s">
        <v>107</v>
      </c>
      <c r="K2605" t="s">
        <v>153</v>
      </c>
      <c r="L2605" t="s">
        <v>16</v>
      </c>
      <c r="M2605" t="s">
        <v>5765</v>
      </c>
      <c r="N2605" t="s">
        <v>21</v>
      </c>
      <c r="O2605" t="s">
        <v>209</v>
      </c>
      <c r="P2605" t="s">
        <v>4578</v>
      </c>
      <c r="Q2605">
        <v>2</v>
      </c>
      <c r="R2605" s="58">
        <v>0</v>
      </c>
      <c r="S2605" s="18">
        <v>112</v>
      </c>
      <c r="T2605" s="18">
        <v>111</v>
      </c>
      <c r="U2605" t="s">
        <v>40</v>
      </c>
    </row>
    <row r="2606" spans="1:21" x14ac:dyDescent="0.3">
      <c r="A2606" t="s">
        <v>5766</v>
      </c>
      <c r="B2606" s="15">
        <v>40697</v>
      </c>
      <c r="C2606">
        <v>2011</v>
      </c>
      <c r="D2606">
        <v>6</v>
      </c>
      <c r="E2606" s="15">
        <v>40701</v>
      </c>
      <c r="F2606">
        <v>1</v>
      </c>
      <c r="G2606" t="s">
        <v>15</v>
      </c>
      <c r="H2606" t="s">
        <v>1070</v>
      </c>
      <c r="I2606" t="s">
        <v>1071</v>
      </c>
      <c r="J2606" t="s">
        <v>19</v>
      </c>
      <c r="K2606" t="s">
        <v>19</v>
      </c>
      <c r="L2606" t="s">
        <v>42</v>
      </c>
      <c r="M2606" t="s">
        <v>5767</v>
      </c>
      <c r="N2606" t="s">
        <v>21</v>
      </c>
      <c r="O2606" t="s">
        <v>22</v>
      </c>
      <c r="P2606" t="s">
        <v>5768</v>
      </c>
      <c r="Q2606">
        <v>1</v>
      </c>
      <c r="R2606" s="58">
        <v>0</v>
      </c>
      <c r="S2606" s="18">
        <v>1068</v>
      </c>
      <c r="T2606" s="18">
        <v>107</v>
      </c>
      <c r="U2606" t="s">
        <v>24</v>
      </c>
    </row>
    <row r="2607" spans="1:21" x14ac:dyDescent="0.3">
      <c r="A2607" t="s">
        <v>5715</v>
      </c>
      <c r="B2607" s="15">
        <v>40697</v>
      </c>
      <c r="C2607">
        <v>2011</v>
      </c>
      <c r="D2607">
        <v>6</v>
      </c>
      <c r="E2607" s="15">
        <v>40703</v>
      </c>
      <c r="F2607">
        <v>1</v>
      </c>
      <c r="G2607" t="s">
        <v>15</v>
      </c>
      <c r="H2607" t="s">
        <v>138</v>
      </c>
      <c r="I2607" t="s">
        <v>139</v>
      </c>
      <c r="J2607" t="s">
        <v>19</v>
      </c>
      <c r="K2607" t="s">
        <v>19</v>
      </c>
      <c r="L2607" t="s">
        <v>16</v>
      </c>
      <c r="M2607" t="s">
        <v>5745</v>
      </c>
      <c r="N2607" t="s">
        <v>21</v>
      </c>
      <c r="O2607" t="s">
        <v>128</v>
      </c>
      <c r="P2607" t="s">
        <v>3971</v>
      </c>
      <c r="Q2607">
        <v>2</v>
      </c>
      <c r="R2607" s="58">
        <v>0</v>
      </c>
      <c r="S2607" s="18">
        <v>12</v>
      </c>
      <c r="T2607" s="18">
        <v>82</v>
      </c>
      <c r="U2607" t="s">
        <v>24</v>
      </c>
    </row>
    <row r="2608" spans="1:21" x14ac:dyDescent="0.3">
      <c r="A2608" t="s">
        <v>5699</v>
      </c>
      <c r="B2608" s="15">
        <v>40697</v>
      </c>
      <c r="C2608">
        <v>2011</v>
      </c>
      <c r="D2608">
        <v>6</v>
      </c>
      <c r="E2608" s="15">
        <v>40702</v>
      </c>
      <c r="F2608">
        <v>1</v>
      </c>
      <c r="G2608" t="s">
        <v>15</v>
      </c>
      <c r="H2608" t="s">
        <v>1255</v>
      </c>
      <c r="I2608" t="s">
        <v>27</v>
      </c>
      <c r="J2608" t="s">
        <v>28</v>
      </c>
      <c r="K2608" t="s">
        <v>29</v>
      </c>
      <c r="L2608" t="s">
        <v>16</v>
      </c>
      <c r="M2608" t="s">
        <v>199</v>
      </c>
      <c r="N2608" t="s">
        <v>21</v>
      </c>
      <c r="O2608" t="s">
        <v>128</v>
      </c>
      <c r="P2608" t="s">
        <v>200</v>
      </c>
      <c r="Q2608">
        <v>1</v>
      </c>
      <c r="R2608" s="58">
        <v>1E-3</v>
      </c>
      <c r="S2608" s="18">
        <v>3648</v>
      </c>
      <c r="T2608" s="18">
        <v>51</v>
      </c>
      <c r="U2608" t="s">
        <v>24</v>
      </c>
    </row>
    <row r="2609" spans="1:21" x14ac:dyDescent="0.3">
      <c r="A2609" t="s">
        <v>5744</v>
      </c>
      <c r="B2609" s="15">
        <v>40697</v>
      </c>
      <c r="C2609">
        <v>2011</v>
      </c>
      <c r="D2609">
        <v>6</v>
      </c>
      <c r="E2609" s="15">
        <v>40702</v>
      </c>
      <c r="F2609">
        <v>1</v>
      </c>
      <c r="G2609" t="s">
        <v>15</v>
      </c>
      <c r="H2609" t="s">
        <v>3899</v>
      </c>
      <c r="I2609" t="s">
        <v>404</v>
      </c>
      <c r="J2609" t="s">
        <v>19</v>
      </c>
      <c r="K2609" t="s">
        <v>19</v>
      </c>
      <c r="L2609" t="s">
        <v>42</v>
      </c>
      <c r="M2609" t="s">
        <v>5769</v>
      </c>
      <c r="N2609" t="s">
        <v>21</v>
      </c>
      <c r="O2609" t="s">
        <v>133</v>
      </c>
      <c r="P2609" t="s">
        <v>1488</v>
      </c>
      <c r="Q2609">
        <v>2</v>
      </c>
      <c r="R2609" s="58">
        <v>0</v>
      </c>
      <c r="S2609" s="18">
        <v>222</v>
      </c>
      <c r="T2609" s="18">
        <v>35</v>
      </c>
      <c r="U2609" t="s">
        <v>24</v>
      </c>
    </row>
    <row r="2610" spans="1:21" x14ac:dyDescent="0.3">
      <c r="A2610" t="s">
        <v>5705</v>
      </c>
      <c r="B2610" s="15">
        <v>40697</v>
      </c>
      <c r="C2610">
        <v>2011</v>
      </c>
      <c r="D2610">
        <v>6</v>
      </c>
      <c r="E2610" s="15">
        <v>40700</v>
      </c>
      <c r="F2610">
        <v>4</v>
      </c>
      <c r="G2610" t="s">
        <v>216</v>
      </c>
      <c r="H2610" t="s">
        <v>222</v>
      </c>
      <c r="I2610" t="s">
        <v>191</v>
      </c>
      <c r="J2610" t="s">
        <v>192</v>
      </c>
      <c r="K2610" t="s">
        <v>108</v>
      </c>
      <c r="L2610" t="s">
        <v>16</v>
      </c>
      <c r="M2610" t="s">
        <v>5770</v>
      </c>
      <c r="N2610" t="s">
        <v>21</v>
      </c>
      <c r="O2610" t="s">
        <v>128</v>
      </c>
      <c r="P2610" t="s">
        <v>5771</v>
      </c>
      <c r="Q2610">
        <v>4</v>
      </c>
      <c r="R2610" s="58">
        <v>2E-3</v>
      </c>
      <c r="S2610" s="18">
        <v>51792</v>
      </c>
      <c r="T2610" s="18">
        <v>17</v>
      </c>
      <c r="U2610" t="s">
        <v>40</v>
      </c>
    </row>
    <row r="2611" spans="1:21" x14ac:dyDescent="0.3">
      <c r="A2611" t="s">
        <v>5772</v>
      </c>
      <c r="B2611" s="15">
        <v>40698</v>
      </c>
      <c r="C2611">
        <v>2011</v>
      </c>
      <c r="D2611">
        <v>6</v>
      </c>
      <c r="E2611" s="15">
        <v>40698</v>
      </c>
      <c r="F2611">
        <v>3</v>
      </c>
      <c r="G2611" t="s">
        <v>64</v>
      </c>
      <c r="H2611" t="s">
        <v>5374</v>
      </c>
      <c r="I2611" t="s">
        <v>152</v>
      </c>
      <c r="J2611" t="s">
        <v>107</v>
      </c>
      <c r="K2611" t="s">
        <v>153</v>
      </c>
      <c r="L2611" t="s">
        <v>65</v>
      </c>
      <c r="M2611" t="s">
        <v>3411</v>
      </c>
      <c r="N2611" t="s">
        <v>60</v>
      </c>
      <c r="O2611" t="s">
        <v>118</v>
      </c>
      <c r="P2611" t="s">
        <v>3412</v>
      </c>
      <c r="Q2611">
        <v>7</v>
      </c>
      <c r="R2611" s="58">
        <v>0</v>
      </c>
      <c r="S2611" s="18">
        <v>0</v>
      </c>
      <c r="T2611" s="18">
        <v>17688</v>
      </c>
      <c r="U2611" t="s">
        <v>69</v>
      </c>
    </row>
    <row r="2612" spans="1:21" x14ac:dyDescent="0.3">
      <c r="A2612" t="s">
        <v>5772</v>
      </c>
      <c r="B2612" s="15">
        <v>40698</v>
      </c>
      <c r="C2612">
        <v>2011</v>
      </c>
      <c r="D2612">
        <v>6</v>
      </c>
      <c r="E2612" s="15">
        <v>40698</v>
      </c>
      <c r="F2612">
        <v>3</v>
      </c>
      <c r="G2612" t="s">
        <v>64</v>
      </c>
      <c r="H2612" t="s">
        <v>5374</v>
      </c>
      <c r="I2612" t="s">
        <v>152</v>
      </c>
      <c r="J2612" t="s">
        <v>107</v>
      </c>
      <c r="K2612" t="s">
        <v>153</v>
      </c>
      <c r="L2612" t="s">
        <v>65</v>
      </c>
      <c r="M2612" t="s">
        <v>5773</v>
      </c>
      <c r="N2612" t="s">
        <v>21</v>
      </c>
      <c r="O2612" t="s">
        <v>67</v>
      </c>
      <c r="P2612" t="s">
        <v>1481</v>
      </c>
      <c r="Q2612">
        <v>7</v>
      </c>
      <c r="R2612" s="58">
        <v>0</v>
      </c>
      <c r="S2612" s="18">
        <v>15568</v>
      </c>
      <c r="T2612" s="18">
        <v>9936</v>
      </c>
      <c r="U2612" t="s">
        <v>69</v>
      </c>
    </row>
    <row r="2613" spans="1:21" x14ac:dyDescent="0.3">
      <c r="A2613" t="s">
        <v>5774</v>
      </c>
      <c r="B2613" s="15">
        <v>40698</v>
      </c>
      <c r="C2613">
        <v>2011</v>
      </c>
      <c r="D2613">
        <v>6</v>
      </c>
      <c r="E2613" s="15">
        <v>40703</v>
      </c>
      <c r="F2613">
        <v>1</v>
      </c>
      <c r="G2613" t="s">
        <v>15</v>
      </c>
      <c r="H2613" t="s">
        <v>537</v>
      </c>
      <c r="I2613" t="s">
        <v>538</v>
      </c>
      <c r="J2613" t="s">
        <v>45</v>
      </c>
      <c r="K2613" t="s">
        <v>108</v>
      </c>
      <c r="L2613" t="s">
        <v>42</v>
      </c>
      <c r="M2613" t="s">
        <v>5653</v>
      </c>
      <c r="N2613" t="s">
        <v>60</v>
      </c>
      <c r="O2613" t="s">
        <v>118</v>
      </c>
      <c r="P2613" t="s">
        <v>5654</v>
      </c>
      <c r="Q2613">
        <v>3</v>
      </c>
      <c r="R2613" s="58">
        <v>5.0000000000000001E-3</v>
      </c>
      <c r="S2613" s="18">
        <v>-357075</v>
      </c>
      <c r="T2613" s="18">
        <v>3086</v>
      </c>
      <c r="U2613" t="s">
        <v>24</v>
      </c>
    </row>
    <row r="2614" spans="1:21" x14ac:dyDescent="0.3">
      <c r="A2614" t="s">
        <v>5775</v>
      </c>
      <c r="B2614" s="15">
        <v>40698</v>
      </c>
      <c r="C2614">
        <v>2011</v>
      </c>
      <c r="D2614">
        <v>6</v>
      </c>
      <c r="E2614" s="15">
        <v>40703</v>
      </c>
      <c r="F2614">
        <v>1</v>
      </c>
      <c r="G2614" t="s">
        <v>15</v>
      </c>
      <c r="H2614" t="s">
        <v>1228</v>
      </c>
      <c r="I2614" t="s">
        <v>191</v>
      </c>
      <c r="J2614" t="s">
        <v>192</v>
      </c>
      <c r="K2614" t="s">
        <v>264</v>
      </c>
      <c r="L2614" t="s">
        <v>16</v>
      </c>
      <c r="M2614" t="s">
        <v>5776</v>
      </c>
      <c r="N2614" t="s">
        <v>51</v>
      </c>
      <c r="O2614" t="s">
        <v>96</v>
      </c>
      <c r="P2614" t="s">
        <v>5777</v>
      </c>
      <c r="Q2614">
        <v>2</v>
      </c>
      <c r="R2614" s="58">
        <v>2E-3</v>
      </c>
      <c r="S2614" s="18">
        <v>-44196</v>
      </c>
      <c r="T2614" s="18">
        <v>2164</v>
      </c>
      <c r="U2614" t="s">
        <v>24</v>
      </c>
    </row>
    <row r="2615" spans="1:21" x14ac:dyDescent="0.3">
      <c r="A2615" t="s">
        <v>5778</v>
      </c>
      <c r="B2615" s="15">
        <v>40698</v>
      </c>
      <c r="C2615">
        <v>2011</v>
      </c>
      <c r="D2615">
        <v>6</v>
      </c>
      <c r="E2615" s="15">
        <v>40704</v>
      </c>
      <c r="F2615">
        <v>1</v>
      </c>
      <c r="G2615" t="s">
        <v>15</v>
      </c>
      <c r="H2615" t="s">
        <v>3522</v>
      </c>
      <c r="I2615" t="s">
        <v>94</v>
      </c>
      <c r="J2615" t="s">
        <v>45</v>
      </c>
      <c r="K2615" t="s">
        <v>46</v>
      </c>
      <c r="L2615" t="s">
        <v>65</v>
      </c>
      <c r="M2615" t="s">
        <v>1214</v>
      </c>
      <c r="N2615" t="s">
        <v>21</v>
      </c>
      <c r="O2615" t="s">
        <v>22</v>
      </c>
      <c r="P2615" t="s">
        <v>1215</v>
      </c>
      <c r="Q2615">
        <v>4</v>
      </c>
      <c r="R2615" s="58">
        <v>0</v>
      </c>
      <c r="S2615" s="18">
        <v>972</v>
      </c>
      <c r="T2615" s="18">
        <v>1239</v>
      </c>
      <c r="U2615" t="s">
        <v>24</v>
      </c>
    </row>
    <row r="2616" spans="1:21" x14ac:dyDescent="0.3">
      <c r="A2616" t="s">
        <v>5779</v>
      </c>
      <c r="B2616" s="15">
        <v>40698</v>
      </c>
      <c r="C2616">
        <v>2011</v>
      </c>
      <c r="D2616">
        <v>6</v>
      </c>
      <c r="E2616" s="15">
        <v>40701</v>
      </c>
      <c r="F2616">
        <v>4</v>
      </c>
      <c r="G2616" t="s">
        <v>216</v>
      </c>
      <c r="H2616" t="s">
        <v>2350</v>
      </c>
      <c r="I2616" t="s">
        <v>2351</v>
      </c>
      <c r="J2616" t="s">
        <v>107</v>
      </c>
      <c r="K2616" t="s">
        <v>108</v>
      </c>
      <c r="L2616" t="s">
        <v>42</v>
      </c>
      <c r="M2616" t="s">
        <v>5780</v>
      </c>
      <c r="N2616" t="s">
        <v>21</v>
      </c>
      <c r="O2616" t="s">
        <v>133</v>
      </c>
      <c r="P2616" t="s">
        <v>1109</v>
      </c>
      <c r="Q2616">
        <v>9</v>
      </c>
      <c r="R2616" s="58">
        <v>4.0000000000000001E-3</v>
      </c>
      <c r="S2616" s="18">
        <v>-33264</v>
      </c>
      <c r="T2616" s="18">
        <v>917</v>
      </c>
      <c r="U2616" t="s">
        <v>24</v>
      </c>
    </row>
    <row r="2617" spans="1:21" x14ac:dyDescent="0.3">
      <c r="A2617" t="s">
        <v>5772</v>
      </c>
      <c r="B2617" s="15">
        <v>40698</v>
      </c>
      <c r="C2617">
        <v>2011</v>
      </c>
      <c r="D2617">
        <v>6</v>
      </c>
      <c r="E2617" s="15">
        <v>40698</v>
      </c>
      <c r="F2617">
        <v>3</v>
      </c>
      <c r="G2617" t="s">
        <v>64</v>
      </c>
      <c r="H2617" t="s">
        <v>5374</v>
      </c>
      <c r="I2617" t="s">
        <v>152</v>
      </c>
      <c r="J2617" t="s">
        <v>107</v>
      </c>
      <c r="K2617" t="s">
        <v>153</v>
      </c>
      <c r="L2617" t="s">
        <v>65</v>
      </c>
      <c r="M2617" t="s">
        <v>4408</v>
      </c>
      <c r="N2617" t="s">
        <v>21</v>
      </c>
      <c r="O2617" t="s">
        <v>146</v>
      </c>
      <c r="P2617" t="s">
        <v>249</v>
      </c>
      <c r="Q2617">
        <v>3</v>
      </c>
      <c r="R2617" s="58">
        <v>0</v>
      </c>
      <c r="S2617" s="18">
        <v>282</v>
      </c>
      <c r="T2617" s="18">
        <v>677</v>
      </c>
      <c r="U2617" t="s">
        <v>69</v>
      </c>
    </row>
    <row r="2618" spans="1:21" x14ac:dyDescent="0.3">
      <c r="A2618" t="s">
        <v>5775</v>
      </c>
      <c r="B2618" s="15">
        <v>40698</v>
      </c>
      <c r="C2618">
        <v>2011</v>
      </c>
      <c r="D2618">
        <v>6</v>
      </c>
      <c r="E2618" s="15">
        <v>40703</v>
      </c>
      <c r="F2618">
        <v>1</v>
      </c>
      <c r="G2618" t="s">
        <v>15</v>
      </c>
      <c r="H2618" t="s">
        <v>1228</v>
      </c>
      <c r="I2618" t="s">
        <v>191</v>
      </c>
      <c r="J2618" t="s">
        <v>192</v>
      </c>
      <c r="K2618" t="s">
        <v>264</v>
      </c>
      <c r="L2618" t="s">
        <v>16</v>
      </c>
      <c r="M2618" t="s">
        <v>5781</v>
      </c>
      <c r="N2618" t="s">
        <v>51</v>
      </c>
      <c r="O2618" t="s">
        <v>52</v>
      </c>
      <c r="P2618" t="s">
        <v>5782</v>
      </c>
      <c r="Q2618">
        <v>2</v>
      </c>
      <c r="R2618" s="58">
        <v>0</v>
      </c>
      <c r="S2618" s="18">
        <v>210752</v>
      </c>
      <c r="T2618" s="18">
        <v>473</v>
      </c>
      <c r="U2618" t="s">
        <v>24</v>
      </c>
    </row>
    <row r="2619" spans="1:21" x14ac:dyDescent="0.3">
      <c r="A2619" t="s">
        <v>5783</v>
      </c>
      <c r="B2619" s="15">
        <v>40698</v>
      </c>
      <c r="C2619">
        <v>2011</v>
      </c>
      <c r="D2619">
        <v>6</v>
      </c>
      <c r="E2619" s="15">
        <v>40703</v>
      </c>
      <c r="F2619">
        <v>1</v>
      </c>
      <c r="G2619" t="s">
        <v>15</v>
      </c>
      <c r="H2619" t="s">
        <v>365</v>
      </c>
      <c r="I2619" t="s">
        <v>366</v>
      </c>
      <c r="J2619" t="s">
        <v>19</v>
      </c>
      <c r="K2619" t="s">
        <v>19</v>
      </c>
      <c r="L2619" t="s">
        <v>42</v>
      </c>
      <c r="M2619" t="s">
        <v>5784</v>
      </c>
      <c r="N2619" t="s">
        <v>21</v>
      </c>
      <c r="O2619" t="s">
        <v>209</v>
      </c>
      <c r="P2619" t="s">
        <v>3913</v>
      </c>
      <c r="Q2619">
        <v>1</v>
      </c>
      <c r="R2619" s="58">
        <v>7.000000000000001E-3</v>
      </c>
      <c r="S2619" s="18">
        <v>-2802</v>
      </c>
      <c r="T2619" s="18">
        <v>142</v>
      </c>
      <c r="U2619" t="s">
        <v>24</v>
      </c>
    </row>
    <row r="2620" spans="1:21" x14ac:dyDescent="0.3">
      <c r="A2620" t="s">
        <v>5775</v>
      </c>
      <c r="B2620" s="15">
        <v>40698</v>
      </c>
      <c r="C2620">
        <v>2011</v>
      </c>
      <c r="D2620">
        <v>6</v>
      </c>
      <c r="E2620" s="15">
        <v>40703</v>
      </c>
      <c r="F2620">
        <v>1</v>
      </c>
      <c r="G2620" t="s">
        <v>15</v>
      </c>
      <c r="H2620" t="s">
        <v>1228</v>
      </c>
      <c r="I2620" t="s">
        <v>191</v>
      </c>
      <c r="J2620" t="s">
        <v>192</v>
      </c>
      <c r="K2620" t="s">
        <v>264</v>
      </c>
      <c r="L2620" t="s">
        <v>16</v>
      </c>
      <c r="M2620" t="s">
        <v>4249</v>
      </c>
      <c r="N2620" t="s">
        <v>51</v>
      </c>
      <c r="O2620" t="s">
        <v>52</v>
      </c>
      <c r="P2620" t="s">
        <v>4250</v>
      </c>
      <c r="Q2620">
        <v>2</v>
      </c>
      <c r="R2620" s="58">
        <v>0</v>
      </c>
      <c r="S2620" s="18">
        <v>67008</v>
      </c>
      <c r="T2620" s="18">
        <v>12</v>
      </c>
      <c r="U2620" t="s">
        <v>24</v>
      </c>
    </row>
    <row r="2621" spans="1:21" x14ac:dyDescent="0.3">
      <c r="A2621" t="s">
        <v>5775</v>
      </c>
      <c r="B2621" s="15">
        <v>40698</v>
      </c>
      <c r="C2621">
        <v>2011</v>
      </c>
      <c r="D2621">
        <v>6</v>
      </c>
      <c r="E2621" s="15">
        <v>40703</v>
      </c>
      <c r="F2621">
        <v>1</v>
      </c>
      <c r="G2621" t="s">
        <v>15</v>
      </c>
      <c r="H2621" t="s">
        <v>1228</v>
      </c>
      <c r="I2621" t="s">
        <v>191</v>
      </c>
      <c r="J2621" t="s">
        <v>192</v>
      </c>
      <c r="K2621" t="s">
        <v>264</v>
      </c>
      <c r="L2621" t="s">
        <v>16</v>
      </c>
      <c r="M2621" t="s">
        <v>5785</v>
      </c>
      <c r="N2621" t="s">
        <v>21</v>
      </c>
      <c r="O2621" t="s">
        <v>67</v>
      </c>
      <c r="P2621" t="s">
        <v>5786</v>
      </c>
      <c r="Q2621">
        <v>4</v>
      </c>
      <c r="R2621" s="58">
        <v>0</v>
      </c>
      <c r="S2621" s="18">
        <v>40456</v>
      </c>
      <c r="T2621" s="18">
        <v>101</v>
      </c>
      <c r="U2621" t="s">
        <v>24</v>
      </c>
    </row>
    <row r="2622" spans="1:21" x14ac:dyDescent="0.3">
      <c r="A2622" t="s">
        <v>5783</v>
      </c>
      <c r="B2622" s="15">
        <v>40698</v>
      </c>
      <c r="C2622">
        <v>2011</v>
      </c>
      <c r="D2622">
        <v>6</v>
      </c>
      <c r="E2622" s="15">
        <v>40703</v>
      </c>
      <c r="F2622">
        <v>1</v>
      </c>
      <c r="G2622" t="s">
        <v>15</v>
      </c>
      <c r="H2622" t="s">
        <v>365</v>
      </c>
      <c r="I2622" t="s">
        <v>366</v>
      </c>
      <c r="J2622" t="s">
        <v>19</v>
      </c>
      <c r="K2622" t="s">
        <v>19</v>
      </c>
      <c r="L2622" t="s">
        <v>42</v>
      </c>
      <c r="M2622" t="s">
        <v>5787</v>
      </c>
      <c r="N2622" t="s">
        <v>51</v>
      </c>
      <c r="O2622" t="s">
        <v>81</v>
      </c>
      <c r="P2622" t="s">
        <v>5014</v>
      </c>
      <c r="Q2622">
        <v>1</v>
      </c>
      <c r="R2622" s="58">
        <v>7.000000000000001E-3</v>
      </c>
      <c r="S2622" s="18">
        <v>-3528</v>
      </c>
      <c r="T2622" s="18">
        <v>98</v>
      </c>
      <c r="U2622" t="s">
        <v>24</v>
      </c>
    </row>
    <row r="2623" spans="1:21" x14ac:dyDescent="0.3">
      <c r="A2623" t="s">
        <v>5788</v>
      </c>
      <c r="B2623" s="15">
        <v>40698</v>
      </c>
      <c r="C2623">
        <v>2011</v>
      </c>
      <c r="D2623">
        <v>6</v>
      </c>
      <c r="E2623" s="15">
        <v>40703</v>
      </c>
      <c r="F2623">
        <v>1</v>
      </c>
      <c r="G2623" t="s">
        <v>15</v>
      </c>
      <c r="H2623" t="s">
        <v>653</v>
      </c>
      <c r="I2623" t="s">
        <v>191</v>
      </c>
      <c r="J2623" t="s">
        <v>192</v>
      </c>
      <c r="K2623" t="s">
        <v>264</v>
      </c>
      <c r="L2623" t="s">
        <v>42</v>
      </c>
      <c r="M2623" t="s">
        <v>4373</v>
      </c>
      <c r="N2623" t="s">
        <v>21</v>
      </c>
      <c r="O2623" t="s">
        <v>48</v>
      </c>
      <c r="P2623" t="s">
        <v>651</v>
      </c>
      <c r="Q2623">
        <v>2</v>
      </c>
      <c r="R2623" s="58">
        <v>2E-3</v>
      </c>
      <c r="S2623" s="18">
        <v>58812</v>
      </c>
      <c r="T2623" s="18">
        <v>57</v>
      </c>
      <c r="U2623" t="s">
        <v>24</v>
      </c>
    </row>
    <row r="2624" spans="1:21" x14ac:dyDescent="0.3">
      <c r="A2624" t="s">
        <v>5789</v>
      </c>
      <c r="B2624" s="15">
        <v>40698</v>
      </c>
      <c r="C2624">
        <v>2011</v>
      </c>
      <c r="D2624">
        <v>6</v>
      </c>
      <c r="E2624" s="15">
        <v>40701</v>
      </c>
      <c r="F2624">
        <v>4</v>
      </c>
      <c r="G2624" t="s">
        <v>216</v>
      </c>
      <c r="H2624" t="s">
        <v>1316</v>
      </c>
      <c r="I2624" t="s">
        <v>1316</v>
      </c>
      <c r="J2624" t="s">
        <v>107</v>
      </c>
      <c r="K2624" t="s">
        <v>108</v>
      </c>
      <c r="L2624" t="s">
        <v>16</v>
      </c>
      <c r="M2624" t="s">
        <v>5790</v>
      </c>
      <c r="N2624" t="s">
        <v>21</v>
      </c>
      <c r="O2624" t="s">
        <v>31</v>
      </c>
      <c r="P2624" t="s">
        <v>4890</v>
      </c>
      <c r="Q2624">
        <v>2</v>
      </c>
      <c r="R2624" s="58">
        <v>4.0000000000000001E-3</v>
      </c>
      <c r="S2624" s="18">
        <v>-368</v>
      </c>
      <c r="T2624" s="18">
        <v>35</v>
      </c>
      <c r="U2624" t="s">
        <v>24</v>
      </c>
    </row>
    <row r="2625" spans="1:21" x14ac:dyDescent="0.3">
      <c r="A2625" t="s">
        <v>5791</v>
      </c>
      <c r="B2625" s="15">
        <v>40699</v>
      </c>
      <c r="C2625">
        <v>2011</v>
      </c>
      <c r="D2625">
        <v>6</v>
      </c>
      <c r="E2625" s="15">
        <v>40704</v>
      </c>
      <c r="F2625">
        <v>1</v>
      </c>
      <c r="G2625" t="s">
        <v>15</v>
      </c>
      <c r="H2625" t="s">
        <v>1316</v>
      </c>
      <c r="I2625" t="s">
        <v>1316</v>
      </c>
      <c r="J2625" t="s">
        <v>107</v>
      </c>
      <c r="K2625" t="s">
        <v>108</v>
      </c>
      <c r="L2625" t="s">
        <v>16</v>
      </c>
      <c r="M2625" t="s">
        <v>5792</v>
      </c>
      <c r="N2625" t="s">
        <v>51</v>
      </c>
      <c r="O2625" t="s">
        <v>96</v>
      </c>
      <c r="P2625" t="s">
        <v>345</v>
      </c>
      <c r="Q2625">
        <v>6</v>
      </c>
      <c r="R2625" s="58">
        <v>4.0000000000000001E-3</v>
      </c>
      <c r="S2625" s="18">
        <v>-29748</v>
      </c>
      <c r="T2625" s="18">
        <v>6352</v>
      </c>
      <c r="U2625" t="s">
        <v>24</v>
      </c>
    </row>
    <row r="2626" spans="1:21" x14ac:dyDescent="0.3">
      <c r="A2626" t="s">
        <v>5791</v>
      </c>
      <c r="B2626" s="15">
        <v>40699</v>
      </c>
      <c r="C2626">
        <v>2011</v>
      </c>
      <c r="D2626">
        <v>6</v>
      </c>
      <c r="E2626" s="15">
        <v>40704</v>
      </c>
      <c r="F2626">
        <v>1</v>
      </c>
      <c r="G2626" t="s">
        <v>15</v>
      </c>
      <c r="H2626" t="s">
        <v>1316</v>
      </c>
      <c r="I2626" t="s">
        <v>1316</v>
      </c>
      <c r="J2626" t="s">
        <v>107</v>
      </c>
      <c r="K2626" t="s">
        <v>108</v>
      </c>
      <c r="L2626" t="s">
        <v>16</v>
      </c>
      <c r="M2626" t="s">
        <v>5087</v>
      </c>
      <c r="N2626" t="s">
        <v>21</v>
      </c>
      <c r="O2626" t="s">
        <v>133</v>
      </c>
      <c r="P2626" t="s">
        <v>4453</v>
      </c>
      <c r="Q2626">
        <v>2</v>
      </c>
      <c r="R2626" s="58">
        <v>4.0000000000000001E-3</v>
      </c>
      <c r="S2626" s="18">
        <v>-4368</v>
      </c>
      <c r="T2626" s="18">
        <v>358</v>
      </c>
      <c r="U2626" t="s">
        <v>24</v>
      </c>
    </row>
    <row r="2627" spans="1:21" x14ac:dyDescent="0.3">
      <c r="A2627" t="s">
        <v>5791</v>
      </c>
      <c r="B2627" s="15">
        <v>40699</v>
      </c>
      <c r="C2627">
        <v>2011</v>
      </c>
      <c r="D2627">
        <v>6</v>
      </c>
      <c r="E2627" s="15">
        <v>40704</v>
      </c>
      <c r="F2627">
        <v>1</v>
      </c>
      <c r="G2627" t="s">
        <v>15</v>
      </c>
      <c r="H2627" t="s">
        <v>1316</v>
      </c>
      <c r="I2627" t="s">
        <v>1316</v>
      </c>
      <c r="J2627" t="s">
        <v>107</v>
      </c>
      <c r="K2627" t="s">
        <v>108</v>
      </c>
      <c r="L2627" t="s">
        <v>16</v>
      </c>
      <c r="M2627" t="s">
        <v>4349</v>
      </c>
      <c r="N2627" t="s">
        <v>51</v>
      </c>
      <c r="O2627" t="s">
        <v>52</v>
      </c>
      <c r="P2627" t="s">
        <v>4182</v>
      </c>
      <c r="Q2627">
        <v>3</v>
      </c>
      <c r="R2627" s="58">
        <v>4.0000000000000001E-3</v>
      </c>
      <c r="S2627" s="18">
        <v>-8148</v>
      </c>
      <c r="T2627" s="18">
        <v>193</v>
      </c>
      <c r="U2627" t="s">
        <v>24</v>
      </c>
    </row>
    <row r="2628" spans="1:21" x14ac:dyDescent="0.3">
      <c r="A2628" t="s">
        <v>5791</v>
      </c>
      <c r="B2628" s="15">
        <v>40699</v>
      </c>
      <c r="C2628">
        <v>2011</v>
      </c>
      <c r="D2628">
        <v>6</v>
      </c>
      <c r="E2628" s="15">
        <v>40704</v>
      </c>
      <c r="F2628">
        <v>1</v>
      </c>
      <c r="G2628" t="s">
        <v>15</v>
      </c>
      <c r="H2628" t="s">
        <v>1316</v>
      </c>
      <c r="I2628" t="s">
        <v>1316</v>
      </c>
      <c r="J2628" t="s">
        <v>107</v>
      </c>
      <c r="K2628" t="s">
        <v>108</v>
      </c>
      <c r="L2628" t="s">
        <v>16</v>
      </c>
      <c r="M2628" t="s">
        <v>5793</v>
      </c>
      <c r="N2628" t="s">
        <v>21</v>
      </c>
      <c r="O2628" t="s">
        <v>146</v>
      </c>
      <c r="P2628" t="s">
        <v>3104</v>
      </c>
      <c r="Q2628">
        <v>3</v>
      </c>
      <c r="R2628" s="58">
        <v>4.0000000000000001E-3</v>
      </c>
      <c r="S2628" s="18">
        <v>-384</v>
      </c>
      <c r="T2628" s="18">
        <v>15</v>
      </c>
      <c r="U2628" t="s">
        <v>24</v>
      </c>
    </row>
    <row r="2629" spans="1:21" x14ac:dyDescent="0.3">
      <c r="A2629" t="s">
        <v>5791</v>
      </c>
      <c r="B2629" s="15">
        <v>40699</v>
      </c>
      <c r="C2629">
        <v>2011</v>
      </c>
      <c r="D2629">
        <v>6</v>
      </c>
      <c r="E2629" s="15">
        <v>40704</v>
      </c>
      <c r="F2629">
        <v>1</v>
      </c>
      <c r="G2629" t="s">
        <v>15</v>
      </c>
      <c r="H2629" t="s">
        <v>1316</v>
      </c>
      <c r="I2629" t="s">
        <v>1316</v>
      </c>
      <c r="J2629" t="s">
        <v>107</v>
      </c>
      <c r="K2629" t="s">
        <v>108</v>
      </c>
      <c r="L2629" t="s">
        <v>16</v>
      </c>
      <c r="M2629" t="s">
        <v>5794</v>
      </c>
      <c r="N2629" t="s">
        <v>60</v>
      </c>
      <c r="O2629" t="s">
        <v>118</v>
      </c>
      <c r="P2629" t="s">
        <v>5369</v>
      </c>
      <c r="Q2629">
        <v>5</v>
      </c>
      <c r="R2629" s="58">
        <v>4.0000000000000001E-3</v>
      </c>
      <c r="S2629" s="18">
        <v>41</v>
      </c>
      <c r="T2629" s="18">
        <v>91</v>
      </c>
      <c r="U2629" t="s">
        <v>24</v>
      </c>
    </row>
    <row r="2630" spans="1:21" x14ac:dyDescent="0.3">
      <c r="A2630" t="s">
        <v>5795</v>
      </c>
      <c r="B2630" s="15">
        <v>40700</v>
      </c>
      <c r="C2630">
        <v>2011</v>
      </c>
      <c r="D2630">
        <v>6</v>
      </c>
      <c r="E2630" s="15">
        <v>40703</v>
      </c>
      <c r="F2630">
        <v>4</v>
      </c>
      <c r="G2630" t="s">
        <v>216</v>
      </c>
      <c r="H2630" t="s">
        <v>168</v>
      </c>
      <c r="I2630" t="s">
        <v>169</v>
      </c>
      <c r="J2630" t="s">
        <v>45</v>
      </c>
      <c r="K2630" t="s">
        <v>108</v>
      </c>
      <c r="L2630" t="s">
        <v>65</v>
      </c>
      <c r="M2630" t="s">
        <v>5796</v>
      </c>
      <c r="N2630" t="s">
        <v>60</v>
      </c>
      <c r="O2630" t="s">
        <v>61</v>
      </c>
      <c r="P2630" t="s">
        <v>4766</v>
      </c>
      <c r="Q2630">
        <v>4</v>
      </c>
      <c r="R2630" s="58">
        <v>1.4999999999999999E-2</v>
      </c>
      <c r="S2630" s="18">
        <v>129198</v>
      </c>
      <c r="T2630" s="18">
        <v>19559</v>
      </c>
      <c r="U2630" t="s">
        <v>40</v>
      </c>
    </row>
    <row r="2631" spans="1:21" x14ac:dyDescent="0.3">
      <c r="A2631" t="s">
        <v>5797</v>
      </c>
      <c r="B2631" s="15">
        <v>40700</v>
      </c>
      <c r="C2631">
        <v>2011</v>
      </c>
      <c r="D2631">
        <v>6</v>
      </c>
      <c r="E2631" s="15">
        <v>40704</v>
      </c>
      <c r="F2631">
        <v>1</v>
      </c>
      <c r="G2631" t="s">
        <v>15</v>
      </c>
      <c r="H2631" t="s">
        <v>93</v>
      </c>
      <c r="I2631" t="s">
        <v>94</v>
      </c>
      <c r="J2631" t="s">
        <v>45</v>
      </c>
      <c r="K2631" t="s">
        <v>46</v>
      </c>
      <c r="L2631" t="s">
        <v>42</v>
      </c>
      <c r="M2631" t="s">
        <v>5798</v>
      </c>
      <c r="N2631" t="s">
        <v>51</v>
      </c>
      <c r="O2631" t="s">
        <v>90</v>
      </c>
      <c r="P2631" t="s">
        <v>5799</v>
      </c>
      <c r="Q2631">
        <v>3</v>
      </c>
      <c r="R2631" s="58">
        <v>1E-3</v>
      </c>
      <c r="S2631" s="18">
        <v>32346</v>
      </c>
      <c r="T2631" s="18">
        <v>17863</v>
      </c>
      <c r="U2631" t="s">
        <v>40</v>
      </c>
    </row>
    <row r="2632" spans="1:21" x14ac:dyDescent="0.3">
      <c r="A2632" t="s">
        <v>5800</v>
      </c>
      <c r="B2632" s="15">
        <v>40700</v>
      </c>
      <c r="C2632">
        <v>2011</v>
      </c>
      <c r="D2632">
        <v>6</v>
      </c>
      <c r="E2632" s="15">
        <v>40706</v>
      </c>
      <c r="F2632">
        <v>1</v>
      </c>
      <c r="G2632" t="s">
        <v>15</v>
      </c>
      <c r="H2632" t="s">
        <v>394</v>
      </c>
      <c r="I2632" t="s">
        <v>27</v>
      </c>
      <c r="J2632" t="s">
        <v>28</v>
      </c>
      <c r="K2632" t="s">
        <v>29</v>
      </c>
      <c r="L2632" t="s">
        <v>16</v>
      </c>
      <c r="M2632" t="s">
        <v>2027</v>
      </c>
      <c r="N2632" t="s">
        <v>60</v>
      </c>
      <c r="O2632" t="s">
        <v>74</v>
      </c>
      <c r="P2632" t="s">
        <v>2028</v>
      </c>
      <c r="Q2632">
        <v>5</v>
      </c>
      <c r="R2632" s="58">
        <v>1E-3</v>
      </c>
      <c r="S2632" s="18">
        <v>725085</v>
      </c>
      <c r="T2632" s="18">
        <v>14062</v>
      </c>
      <c r="U2632" t="s">
        <v>76</v>
      </c>
    </row>
    <row r="2633" spans="1:21" x14ac:dyDescent="0.3">
      <c r="A2633" t="s">
        <v>5801</v>
      </c>
      <c r="B2633" s="15">
        <v>40700</v>
      </c>
      <c r="C2633">
        <v>2011</v>
      </c>
      <c r="D2633">
        <v>6</v>
      </c>
      <c r="E2633" s="15">
        <v>40704</v>
      </c>
      <c r="F2633">
        <v>1</v>
      </c>
      <c r="G2633" t="s">
        <v>15</v>
      </c>
      <c r="H2633" t="s">
        <v>2034</v>
      </c>
      <c r="I2633" t="s">
        <v>2035</v>
      </c>
      <c r="J2633" t="s">
        <v>28</v>
      </c>
      <c r="K2633" t="s">
        <v>494</v>
      </c>
      <c r="L2633" t="s">
        <v>16</v>
      </c>
      <c r="M2633" t="s">
        <v>5802</v>
      </c>
      <c r="N2633" t="s">
        <v>60</v>
      </c>
      <c r="O2633" t="s">
        <v>74</v>
      </c>
      <c r="P2633" t="s">
        <v>5803</v>
      </c>
      <c r="Q2633">
        <v>13</v>
      </c>
      <c r="R2633" s="58">
        <v>5.0000000000000001E-3</v>
      </c>
      <c r="S2633" s="18">
        <v>-195</v>
      </c>
      <c r="T2633" s="18">
        <v>13638</v>
      </c>
      <c r="U2633" t="s">
        <v>40</v>
      </c>
    </row>
    <row r="2634" spans="1:21" x14ac:dyDescent="0.3">
      <c r="A2634" t="s">
        <v>5804</v>
      </c>
      <c r="B2634" s="15">
        <v>40700</v>
      </c>
      <c r="C2634">
        <v>2011</v>
      </c>
      <c r="D2634">
        <v>6</v>
      </c>
      <c r="E2634" s="15">
        <v>40701</v>
      </c>
      <c r="F2634">
        <v>4</v>
      </c>
      <c r="G2634" t="s">
        <v>216</v>
      </c>
      <c r="H2634" t="s">
        <v>162</v>
      </c>
      <c r="I2634" t="s">
        <v>163</v>
      </c>
      <c r="J2634" t="s">
        <v>107</v>
      </c>
      <c r="K2634" t="s">
        <v>164</v>
      </c>
      <c r="L2634" t="s">
        <v>16</v>
      </c>
      <c r="M2634" t="s">
        <v>3507</v>
      </c>
      <c r="N2634" t="s">
        <v>21</v>
      </c>
      <c r="O2634" t="s">
        <v>22</v>
      </c>
      <c r="P2634" t="s">
        <v>1624</v>
      </c>
      <c r="Q2634">
        <v>3</v>
      </c>
      <c r="R2634" s="58">
        <v>0</v>
      </c>
      <c r="S2634" s="18">
        <v>1578</v>
      </c>
      <c r="T2634" s="18">
        <v>12729</v>
      </c>
      <c r="U2634" t="s">
        <v>69</v>
      </c>
    </row>
    <row r="2635" spans="1:21" x14ac:dyDescent="0.3">
      <c r="A2635" t="s">
        <v>5795</v>
      </c>
      <c r="B2635" s="15">
        <v>40700</v>
      </c>
      <c r="C2635">
        <v>2011</v>
      </c>
      <c r="D2635">
        <v>6</v>
      </c>
      <c r="E2635" s="15">
        <v>40703</v>
      </c>
      <c r="F2635">
        <v>4</v>
      </c>
      <c r="G2635" t="s">
        <v>216</v>
      </c>
      <c r="H2635" t="s">
        <v>168</v>
      </c>
      <c r="I2635" t="s">
        <v>169</v>
      </c>
      <c r="J2635" t="s">
        <v>45</v>
      </c>
      <c r="K2635" t="s">
        <v>108</v>
      </c>
      <c r="L2635" t="s">
        <v>65</v>
      </c>
      <c r="M2635" t="s">
        <v>4643</v>
      </c>
      <c r="N2635" t="s">
        <v>21</v>
      </c>
      <c r="O2635" t="s">
        <v>133</v>
      </c>
      <c r="P2635" t="s">
        <v>4644</v>
      </c>
      <c r="Q2635">
        <v>8</v>
      </c>
      <c r="R2635" s="58">
        <v>0</v>
      </c>
      <c r="S2635" s="18">
        <v>828</v>
      </c>
      <c r="T2635" s="18">
        <v>5815</v>
      </c>
      <c r="U2635" t="s">
        <v>40</v>
      </c>
    </row>
    <row r="2636" spans="1:21" x14ac:dyDescent="0.3">
      <c r="A2636" t="s">
        <v>5805</v>
      </c>
      <c r="B2636" s="15">
        <v>40700</v>
      </c>
      <c r="C2636">
        <v>2011</v>
      </c>
      <c r="D2636">
        <v>6</v>
      </c>
      <c r="E2636" s="15">
        <v>40705</v>
      </c>
      <c r="F2636">
        <v>1</v>
      </c>
      <c r="G2636" t="s">
        <v>15</v>
      </c>
      <c r="H2636" t="s">
        <v>1228</v>
      </c>
      <c r="I2636" t="s">
        <v>191</v>
      </c>
      <c r="J2636" t="s">
        <v>192</v>
      </c>
      <c r="K2636" t="s">
        <v>264</v>
      </c>
      <c r="L2636" t="s">
        <v>65</v>
      </c>
      <c r="M2636" t="s">
        <v>5806</v>
      </c>
      <c r="N2636" t="s">
        <v>51</v>
      </c>
      <c r="O2636" t="s">
        <v>90</v>
      </c>
      <c r="P2636" t="s">
        <v>5807</v>
      </c>
      <c r="Q2636">
        <v>3</v>
      </c>
      <c r="R2636" s="58">
        <v>4.0000000000000001E-3</v>
      </c>
      <c r="S2636" s="18">
        <v>-3471174</v>
      </c>
      <c r="T2636" s="18">
        <v>5246</v>
      </c>
      <c r="U2636" t="s">
        <v>24</v>
      </c>
    </row>
    <row r="2637" spans="1:21" x14ac:dyDescent="0.3">
      <c r="A2637" t="s">
        <v>5808</v>
      </c>
      <c r="B2637" s="15">
        <v>40700</v>
      </c>
      <c r="C2637">
        <v>2011</v>
      </c>
      <c r="D2637">
        <v>6</v>
      </c>
      <c r="E2637" s="15">
        <v>40702</v>
      </c>
      <c r="F2637">
        <v>2</v>
      </c>
      <c r="G2637" t="s">
        <v>34</v>
      </c>
      <c r="H2637" t="s">
        <v>5809</v>
      </c>
      <c r="I2637" t="s">
        <v>449</v>
      </c>
      <c r="J2637" t="s">
        <v>19</v>
      </c>
      <c r="K2637" t="s">
        <v>19</v>
      </c>
      <c r="L2637" t="s">
        <v>16</v>
      </c>
      <c r="M2637" t="s">
        <v>4264</v>
      </c>
      <c r="N2637" t="s">
        <v>60</v>
      </c>
      <c r="O2637" t="s">
        <v>110</v>
      </c>
      <c r="P2637" t="s">
        <v>4265</v>
      </c>
      <c r="Q2637">
        <v>2</v>
      </c>
      <c r="R2637" s="58">
        <v>0</v>
      </c>
      <c r="S2637" s="18">
        <v>10836</v>
      </c>
      <c r="T2637" s="18">
        <v>4358</v>
      </c>
      <c r="U2637" t="s">
        <v>40</v>
      </c>
    </row>
    <row r="2638" spans="1:21" x14ac:dyDescent="0.3">
      <c r="A2638" t="s">
        <v>5810</v>
      </c>
      <c r="B2638" s="15">
        <v>40700</v>
      </c>
      <c r="C2638">
        <v>2011</v>
      </c>
      <c r="D2638">
        <v>6</v>
      </c>
      <c r="E2638" s="15">
        <v>40705</v>
      </c>
      <c r="F2638">
        <v>2</v>
      </c>
      <c r="G2638" t="s">
        <v>34</v>
      </c>
      <c r="H2638" t="s">
        <v>5811</v>
      </c>
      <c r="I2638" t="s">
        <v>748</v>
      </c>
      <c r="J2638" t="s">
        <v>37</v>
      </c>
      <c r="K2638" t="s">
        <v>37</v>
      </c>
      <c r="L2638" t="s">
        <v>16</v>
      </c>
      <c r="M2638" t="s">
        <v>5812</v>
      </c>
      <c r="N2638" t="s">
        <v>21</v>
      </c>
      <c r="O2638" t="s">
        <v>22</v>
      </c>
      <c r="P2638" t="s">
        <v>1561</v>
      </c>
      <c r="Q2638">
        <v>8</v>
      </c>
      <c r="R2638" s="58">
        <v>0</v>
      </c>
      <c r="S2638" s="18">
        <v>23808</v>
      </c>
      <c r="T2638" s="18">
        <v>4273</v>
      </c>
      <c r="U2638" t="s">
        <v>24</v>
      </c>
    </row>
    <row r="2639" spans="1:21" x14ac:dyDescent="0.3">
      <c r="A2639" t="s">
        <v>5813</v>
      </c>
      <c r="B2639" s="15">
        <v>40700</v>
      </c>
      <c r="C2639">
        <v>2011</v>
      </c>
      <c r="D2639">
        <v>6</v>
      </c>
      <c r="E2639" s="15">
        <v>40704</v>
      </c>
      <c r="F2639">
        <v>1</v>
      </c>
      <c r="G2639" t="s">
        <v>15</v>
      </c>
      <c r="H2639" t="s">
        <v>26</v>
      </c>
      <c r="I2639" t="s">
        <v>27</v>
      </c>
      <c r="J2639" t="s">
        <v>28</v>
      </c>
      <c r="K2639" t="s">
        <v>29</v>
      </c>
      <c r="L2639" t="s">
        <v>65</v>
      </c>
      <c r="M2639" t="s">
        <v>2246</v>
      </c>
      <c r="N2639" t="s">
        <v>51</v>
      </c>
      <c r="O2639" t="s">
        <v>81</v>
      </c>
      <c r="P2639" t="s">
        <v>2247</v>
      </c>
      <c r="Q2639">
        <v>6</v>
      </c>
      <c r="R2639" s="58">
        <v>1E-3</v>
      </c>
      <c r="S2639" s="18">
        <v>35343</v>
      </c>
      <c r="T2639" s="18">
        <v>4099</v>
      </c>
      <c r="U2639" t="s">
        <v>24</v>
      </c>
    </row>
    <row r="2640" spans="1:21" x14ac:dyDescent="0.3">
      <c r="A2640" t="s">
        <v>5795</v>
      </c>
      <c r="B2640" s="15">
        <v>40700</v>
      </c>
      <c r="C2640">
        <v>2011</v>
      </c>
      <c r="D2640">
        <v>6</v>
      </c>
      <c r="E2640" s="15">
        <v>40703</v>
      </c>
      <c r="F2640">
        <v>4</v>
      </c>
      <c r="G2640" t="s">
        <v>216</v>
      </c>
      <c r="H2640" t="s">
        <v>168</v>
      </c>
      <c r="I2640" t="s">
        <v>169</v>
      </c>
      <c r="J2640" t="s">
        <v>45</v>
      </c>
      <c r="K2640" t="s">
        <v>108</v>
      </c>
      <c r="L2640" t="s">
        <v>65</v>
      </c>
      <c r="M2640" t="s">
        <v>5134</v>
      </c>
      <c r="N2640" t="s">
        <v>21</v>
      </c>
      <c r="O2640" t="s">
        <v>31</v>
      </c>
      <c r="P2640" t="s">
        <v>4412</v>
      </c>
      <c r="Q2640">
        <v>3</v>
      </c>
      <c r="R2640" s="58">
        <v>0</v>
      </c>
      <c r="S2640" s="18">
        <v>0</v>
      </c>
      <c r="T2640" s="18">
        <v>2773</v>
      </c>
      <c r="U2640" t="s">
        <v>40</v>
      </c>
    </row>
    <row r="2641" spans="1:21" x14ac:dyDescent="0.3">
      <c r="A2641" t="s">
        <v>5814</v>
      </c>
      <c r="B2641" s="15">
        <v>40700</v>
      </c>
      <c r="C2641">
        <v>2011</v>
      </c>
      <c r="D2641">
        <v>6</v>
      </c>
      <c r="E2641" s="15">
        <v>40702</v>
      </c>
      <c r="F2641">
        <v>2</v>
      </c>
      <c r="G2641" t="s">
        <v>34</v>
      </c>
      <c r="H2641" t="s">
        <v>1433</v>
      </c>
      <c r="I2641" t="s">
        <v>449</v>
      </c>
      <c r="J2641" t="s">
        <v>19</v>
      </c>
      <c r="K2641" t="s">
        <v>19</v>
      </c>
      <c r="L2641" t="s">
        <v>65</v>
      </c>
      <c r="M2641" t="s">
        <v>5815</v>
      </c>
      <c r="N2641" t="s">
        <v>21</v>
      </c>
      <c r="O2641" t="s">
        <v>133</v>
      </c>
      <c r="P2641" t="s">
        <v>363</v>
      </c>
      <c r="Q2641">
        <v>4</v>
      </c>
      <c r="R2641" s="58">
        <v>0</v>
      </c>
      <c r="S2641" s="18">
        <v>4812</v>
      </c>
      <c r="T2641" s="18">
        <v>2003</v>
      </c>
      <c r="U2641" t="s">
        <v>40</v>
      </c>
    </row>
    <row r="2642" spans="1:21" x14ac:dyDescent="0.3">
      <c r="A2642" t="s">
        <v>5816</v>
      </c>
      <c r="B2642" s="15">
        <v>40700</v>
      </c>
      <c r="C2642">
        <v>2011</v>
      </c>
      <c r="D2642">
        <v>6</v>
      </c>
      <c r="E2642" s="15">
        <v>40704</v>
      </c>
      <c r="F2642">
        <v>1</v>
      </c>
      <c r="G2642" t="s">
        <v>15</v>
      </c>
      <c r="H2642" t="s">
        <v>93</v>
      </c>
      <c r="I2642" t="s">
        <v>94</v>
      </c>
      <c r="J2642" t="s">
        <v>45</v>
      </c>
      <c r="K2642" t="s">
        <v>46</v>
      </c>
      <c r="L2642" t="s">
        <v>16</v>
      </c>
      <c r="M2642" t="s">
        <v>5817</v>
      </c>
      <c r="N2642" t="s">
        <v>21</v>
      </c>
      <c r="O2642" t="s">
        <v>67</v>
      </c>
      <c r="P2642" t="s">
        <v>5818</v>
      </c>
      <c r="Q2642">
        <v>4</v>
      </c>
      <c r="R2642" s="58">
        <v>1E-3</v>
      </c>
      <c r="S2642" s="18">
        <v>75036</v>
      </c>
      <c r="T2642" s="18">
        <v>1674</v>
      </c>
      <c r="U2642" t="s">
        <v>24</v>
      </c>
    </row>
    <row r="2643" spans="1:21" x14ac:dyDescent="0.3">
      <c r="A2643" t="s">
        <v>5795</v>
      </c>
      <c r="B2643" s="15">
        <v>40700</v>
      </c>
      <c r="C2643">
        <v>2011</v>
      </c>
      <c r="D2643">
        <v>6</v>
      </c>
      <c r="E2643" s="15">
        <v>40703</v>
      </c>
      <c r="F2643">
        <v>4</v>
      </c>
      <c r="G2643" t="s">
        <v>216</v>
      </c>
      <c r="H2643" t="s">
        <v>168</v>
      </c>
      <c r="I2643" t="s">
        <v>169</v>
      </c>
      <c r="J2643" t="s">
        <v>45</v>
      </c>
      <c r="K2643" t="s">
        <v>108</v>
      </c>
      <c r="L2643" t="s">
        <v>65</v>
      </c>
      <c r="M2643" t="s">
        <v>4029</v>
      </c>
      <c r="N2643" t="s">
        <v>21</v>
      </c>
      <c r="O2643" t="s">
        <v>146</v>
      </c>
      <c r="P2643" t="s">
        <v>4030</v>
      </c>
      <c r="Q2643">
        <v>3</v>
      </c>
      <c r="R2643" s="58">
        <v>0</v>
      </c>
      <c r="S2643" s="18">
        <v>2673</v>
      </c>
      <c r="T2643" s="18">
        <v>166</v>
      </c>
      <c r="U2643" t="s">
        <v>40</v>
      </c>
    </row>
    <row r="2644" spans="1:21" x14ac:dyDescent="0.3">
      <c r="A2644" t="s">
        <v>5819</v>
      </c>
      <c r="B2644" s="15">
        <v>40700</v>
      </c>
      <c r="C2644">
        <v>2011</v>
      </c>
      <c r="D2644">
        <v>6</v>
      </c>
      <c r="E2644" s="15">
        <v>40703</v>
      </c>
      <c r="F2644">
        <v>4</v>
      </c>
      <c r="G2644" t="s">
        <v>216</v>
      </c>
      <c r="H2644" t="s">
        <v>286</v>
      </c>
      <c r="I2644" t="s">
        <v>169</v>
      </c>
      <c r="J2644" t="s">
        <v>45</v>
      </c>
      <c r="K2644" t="s">
        <v>108</v>
      </c>
      <c r="L2644" t="s">
        <v>16</v>
      </c>
      <c r="M2644" t="s">
        <v>4435</v>
      </c>
      <c r="N2644" t="s">
        <v>21</v>
      </c>
      <c r="O2644" t="s">
        <v>133</v>
      </c>
      <c r="P2644" t="s">
        <v>4436</v>
      </c>
      <c r="Q2644">
        <v>6</v>
      </c>
      <c r="R2644" s="58">
        <v>0</v>
      </c>
      <c r="S2644" s="18">
        <v>8046</v>
      </c>
      <c r="T2644" s="18">
        <v>1464</v>
      </c>
      <c r="U2644" t="s">
        <v>24</v>
      </c>
    </row>
    <row r="2645" spans="1:21" x14ac:dyDescent="0.3">
      <c r="A2645" t="s">
        <v>5795</v>
      </c>
      <c r="B2645" s="15">
        <v>40700</v>
      </c>
      <c r="C2645">
        <v>2011</v>
      </c>
      <c r="D2645">
        <v>6</v>
      </c>
      <c r="E2645" s="15">
        <v>40703</v>
      </c>
      <c r="F2645">
        <v>4</v>
      </c>
      <c r="G2645" t="s">
        <v>216</v>
      </c>
      <c r="H2645" t="s">
        <v>168</v>
      </c>
      <c r="I2645" t="s">
        <v>169</v>
      </c>
      <c r="J2645" t="s">
        <v>45</v>
      </c>
      <c r="K2645" t="s">
        <v>108</v>
      </c>
      <c r="L2645" t="s">
        <v>65</v>
      </c>
      <c r="M2645" t="s">
        <v>5057</v>
      </c>
      <c r="N2645" t="s">
        <v>21</v>
      </c>
      <c r="O2645" t="s">
        <v>209</v>
      </c>
      <c r="P2645" t="s">
        <v>3603</v>
      </c>
      <c r="Q2645">
        <v>9</v>
      </c>
      <c r="R2645" s="58">
        <v>0</v>
      </c>
      <c r="S2645" s="18">
        <v>2484</v>
      </c>
      <c r="T2645" s="18">
        <v>1311</v>
      </c>
      <c r="U2645" t="s">
        <v>40</v>
      </c>
    </row>
    <row r="2646" spans="1:21" x14ac:dyDescent="0.3">
      <c r="A2646" t="s">
        <v>5820</v>
      </c>
      <c r="B2646" s="15">
        <v>40700</v>
      </c>
      <c r="C2646">
        <v>2011</v>
      </c>
      <c r="D2646">
        <v>6</v>
      </c>
      <c r="E2646" s="15">
        <v>40707</v>
      </c>
      <c r="F2646">
        <v>1</v>
      </c>
      <c r="G2646" t="s">
        <v>15</v>
      </c>
      <c r="H2646" t="s">
        <v>93</v>
      </c>
      <c r="I2646" t="s">
        <v>94</v>
      </c>
      <c r="J2646" t="s">
        <v>45</v>
      </c>
      <c r="K2646" t="s">
        <v>46</v>
      </c>
      <c r="L2646" t="s">
        <v>16</v>
      </c>
      <c r="M2646" t="s">
        <v>5821</v>
      </c>
      <c r="N2646" t="s">
        <v>21</v>
      </c>
      <c r="O2646" t="s">
        <v>48</v>
      </c>
      <c r="P2646" t="s">
        <v>2096</v>
      </c>
      <c r="Q2646">
        <v>7</v>
      </c>
      <c r="R2646" s="58">
        <v>0</v>
      </c>
      <c r="S2646" s="18">
        <v>2604</v>
      </c>
      <c r="T2646" s="18">
        <v>1245</v>
      </c>
      <c r="U2646" t="s">
        <v>24</v>
      </c>
    </row>
    <row r="2647" spans="1:21" x14ac:dyDescent="0.3">
      <c r="A2647" t="s">
        <v>5822</v>
      </c>
      <c r="B2647" s="15">
        <v>40700</v>
      </c>
      <c r="C2647">
        <v>2011</v>
      </c>
      <c r="D2647">
        <v>6</v>
      </c>
      <c r="E2647" s="15">
        <v>40701</v>
      </c>
      <c r="F2647">
        <v>4</v>
      </c>
      <c r="G2647" t="s">
        <v>216</v>
      </c>
      <c r="H2647" t="s">
        <v>507</v>
      </c>
      <c r="I2647" t="s">
        <v>508</v>
      </c>
      <c r="J2647" t="s">
        <v>45</v>
      </c>
      <c r="K2647" t="s">
        <v>108</v>
      </c>
      <c r="L2647" t="s">
        <v>16</v>
      </c>
      <c r="M2647" t="s">
        <v>5399</v>
      </c>
      <c r="N2647" t="s">
        <v>21</v>
      </c>
      <c r="O2647" t="s">
        <v>67</v>
      </c>
      <c r="P2647" t="s">
        <v>5400</v>
      </c>
      <c r="Q2647">
        <v>1</v>
      </c>
      <c r="R2647" s="58">
        <v>0</v>
      </c>
      <c r="S2647" s="18">
        <v>18</v>
      </c>
      <c r="T2647" s="18">
        <v>1241</v>
      </c>
      <c r="U2647" t="s">
        <v>69</v>
      </c>
    </row>
    <row r="2648" spans="1:21" x14ac:dyDescent="0.3">
      <c r="A2648" t="s">
        <v>5822</v>
      </c>
      <c r="B2648" s="15">
        <v>40700</v>
      </c>
      <c r="C2648">
        <v>2011</v>
      </c>
      <c r="D2648">
        <v>6</v>
      </c>
      <c r="E2648" s="15">
        <v>40701</v>
      </c>
      <c r="F2648">
        <v>4</v>
      </c>
      <c r="G2648" t="s">
        <v>216</v>
      </c>
      <c r="H2648" t="s">
        <v>507</v>
      </c>
      <c r="I2648" t="s">
        <v>508</v>
      </c>
      <c r="J2648" t="s">
        <v>45</v>
      </c>
      <c r="K2648" t="s">
        <v>108</v>
      </c>
      <c r="L2648" t="s">
        <v>16</v>
      </c>
      <c r="M2648" t="s">
        <v>1391</v>
      </c>
      <c r="N2648" t="s">
        <v>21</v>
      </c>
      <c r="O2648" t="s">
        <v>133</v>
      </c>
      <c r="P2648" t="s">
        <v>1392</v>
      </c>
      <c r="Q2648">
        <v>2</v>
      </c>
      <c r="R2648" s="58">
        <v>0</v>
      </c>
      <c r="S2648" s="18">
        <v>792</v>
      </c>
      <c r="T2648" s="18">
        <v>1233</v>
      </c>
      <c r="U2648" t="s">
        <v>69</v>
      </c>
    </row>
    <row r="2649" spans="1:21" x14ac:dyDescent="0.3">
      <c r="A2649" t="s">
        <v>5823</v>
      </c>
      <c r="B2649" s="15">
        <v>40700</v>
      </c>
      <c r="C2649">
        <v>2011</v>
      </c>
      <c r="D2649">
        <v>6</v>
      </c>
      <c r="E2649" s="15">
        <v>40704</v>
      </c>
      <c r="F2649">
        <v>1</v>
      </c>
      <c r="G2649" t="s">
        <v>15</v>
      </c>
      <c r="H2649" t="s">
        <v>190</v>
      </c>
      <c r="I2649" t="s">
        <v>191</v>
      </c>
      <c r="J2649" t="s">
        <v>192</v>
      </c>
      <c r="K2649" t="s">
        <v>108</v>
      </c>
      <c r="L2649" t="s">
        <v>42</v>
      </c>
      <c r="M2649" t="s">
        <v>709</v>
      </c>
      <c r="N2649" t="s">
        <v>21</v>
      </c>
      <c r="O2649" t="s">
        <v>128</v>
      </c>
      <c r="P2649" t="s">
        <v>710</v>
      </c>
      <c r="Q2649">
        <v>10</v>
      </c>
      <c r="R2649" s="58">
        <v>2E-3</v>
      </c>
      <c r="S2649" s="18">
        <v>33831</v>
      </c>
      <c r="T2649" s="18">
        <v>965</v>
      </c>
      <c r="U2649" t="s">
        <v>24</v>
      </c>
    </row>
    <row r="2650" spans="1:21" x14ac:dyDescent="0.3">
      <c r="A2650" t="s">
        <v>5824</v>
      </c>
      <c r="B2650" s="15">
        <v>40700</v>
      </c>
      <c r="C2650">
        <v>2011</v>
      </c>
      <c r="D2650">
        <v>6</v>
      </c>
      <c r="E2650" s="15">
        <v>40703</v>
      </c>
      <c r="F2650">
        <v>2</v>
      </c>
      <c r="G2650" t="s">
        <v>34</v>
      </c>
      <c r="H2650" t="s">
        <v>5825</v>
      </c>
      <c r="I2650" t="s">
        <v>1523</v>
      </c>
      <c r="J2650" t="s">
        <v>107</v>
      </c>
      <c r="K2650" t="s">
        <v>153</v>
      </c>
      <c r="L2650" t="s">
        <v>16</v>
      </c>
      <c r="M2650" t="s">
        <v>3963</v>
      </c>
      <c r="N2650" t="s">
        <v>21</v>
      </c>
      <c r="O2650" t="s">
        <v>48</v>
      </c>
      <c r="P2650" t="s">
        <v>1726</v>
      </c>
      <c r="Q2650">
        <v>4</v>
      </c>
      <c r="R2650" s="58">
        <v>0</v>
      </c>
      <c r="S2650" s="18">
        <v>1104</v>
      </c>
      <c r="T2650" s="18">
        <v>864</v>
      </c>
      <c r="U2650" t="s">
        <v>69</v>
      </c>
    </row>
    <row r="2651" spans="1:21" x14ac:dyDescent="0.3">
      <c r="A2651" t="s">
        <v>5826</v>
      </c>
      <c r="B2651" s="15">
        <v>40700</v>
      </c>
      <c r="C2651">
        <v>2011</v>
      </c>
      <c r="D2651">
        <v>6</v>
      </c>
      <c r="E2651" s="15">
        <v>40704</v>
      </c>
      <c r="F2651">
        <v>1</v>
      </c>
      <c r="G2651" t="s">
        <v>15</v>
      </c>
      <c r="H2651" t="s">
        <v>992</v>
      </c>
      <c r="I2651" t="s">
        <v>27</v>
      </c>
      <c r="J2651" t="s">
        <v>28</v>
      </c>
      <c r="K2651" t="s">
        <v>29</v>
      </c>
      <c r="L2651" t="s">
        <v>16</v>
      </c>
      <c r="M2651" t="s">
        <v>3314</v>
      </c>
      <c r="N2651" t="s">
        <v>21</v>
      </c>
      <c r="O2651" t="s">
        <v>146</v>
      </c>
      <c r="P2651" t="s">
        <v>1749</v>
      </c>
      <c r="Q2651">
        <v>3</v>
      </c>
      <c r="R2651" s="58">
        <v>1E-3</v>
      </c>
      <c r="S2651" s="18">
        <v>13518</v>
      </c>
      <c r="T2651" s="18">
        <v>861</v>
      </c>
      <c r="U2651" t="s">
        <v>40</v>
      </c>
    </row>
    <row r="2652" spans="1:21" x14ac:dyDescent="0.3">
      <c r="A2652" t="s">
        <v>5801</v>
      </c>
      <c r="B2652" s="15">
        <v>40700</v>
      </c>
      <c r="C2652">
        <v>2011</v>
      </c>
      <c r="D2652">
        <v>6</v>
      </c>
      <c r="E2652" s="15">
        <v>40704</v>
      </c>
      <c r="F2652">
        <v>1</v>
      </c>
      <c r="G2652" t="s">
        <v>15</v>
      </c>
      <c r="H2652" t="s">
        <v>2034</v>
      </c>
      <c r="I2652" t="s">
        <v>2035</v>
      </c>
      <c r="J2652" t="s">
        <v>28</v>
      </c>
      <c r="K2652" t="s">
        <v>494</v>
      </c>
      <c r="L2652" t="s">
        <v>16</v>
      </c>
      <c r="M2652" t="s">
        <v>4219</v>
      </c>
      <c r="N2652" t="s">
        <v>60</v>
      </c>
      <c r="O2652" t="s">
        <v>118</v>
      </c>
      <c r="P2652" t="s">
        <v>4220</v>
      </c>
      <c r="Q2652">
        <v>2</v>
      </c>
      <c r="R2652" s="58">
        <v>5.0000000000000001E-3</v>
      </c>
      <c r="S2652" s="18">
        <v>-3324</v>
      </c>
      <c r="T2652" s="18">
        <v>831</v>
      </c>
      <c r="U2652" t="s">
        <v>40</v>
      </c>
    </row>
    <row r="2653" spans="1:21" x14ac:dyDescent="0.3">
      <c r="A2653" t="s">
        <v>5827</v>
      </c>
      <c r="B2653" s="15">
        <v>40700</v>
      </c>
      <c r="C2653">
        <v>2011</v>
      </c>
      <c r="D2653">
        <v>6</v>
      </c>
      <c r="E2653" s="15">
        <v>40705</v>
      </c>
      <c r="F2653">
        <v>1</v>
      </c>
      <c r="G2653" t="s">
        <v>15</v>
      </c>
      <c r="H2653" t="s">
        <v>1255</v>
      </c>
      <c r="I2653" t="s">
        <v>27</v>
      </c>
      <c r="J2653" t="s">
        <v>28</v>
      </c>
      <c r="K2653" t="s">
        <v>29</v>
      </c>
      <c r="L2653" t="s">
        <v>42</v>
      </c>
      <c r="M2653" t="s">
        <v>5666</v>
      </c>
      <c r="N2653" t="s">
        <v>21</v>
      </c>
      <c r="O2653" t="s">
        <v>31</v>
      </c>
      <c r="P2653" t="s">
        <v>5667</v>
      </c>
      <c r="Q2653">
        <v>2</v>
      </c>
      <c r="R2653" s="58">
        <v>1E-3</v>
      </c>
      <c r="S2653" s="18">
        <v>10788</v>
      </c>
      <c r="T2653" s="18">
        <v>791</v>
      </c>
      <c r="U2653" t="s">
        <v>24</v>
      </c>
    </row>
    <row r="2654" spans="1:21" x14ac:dyDescent="0.3">
      <c r="A2654" t="s">
        <v>5828</v>
      </c>
      <c r="B2654" s="15">
        <v>40700</v>
      </c>
      <c r="C2654">
        <v>2011</v>
      </c>
      <c r="D2654">
        <v>6</v>
      </c>
      <c r="E2654" s="15">
        <v>40704</v>
      </c>
      <c r="F2654">
        <v>1</v>
      </c>
      <c r="G2654" t="s">
        <v>15</v>
      </c>
      <c r="H2654" t="s">
        <v>1995</v>
      </c>
      <c r="I2654" t="s">
        <v>1996</v>
      </c>
      <c r="J2654" t="s">
        <v>45</v>
      </c>
      <c r="K2654" t="s">
        <v>46</v>
      </c>
      <c r="L2654" t="s">
        <v>16</v>
      </c>
      <c r="M2654" t="s">
        <v>5829</v>
      </c>
      <c r="N2654" t="s">
        <v>21</v>
      </c>
      <c r="O2654" t="s">
        <v>22</v>
      </c>
      <c r="P2654" t="s">
        <v>1794</v>
      </c>
      <c r="Q2654">
        <v>2</v>
      </c>
      <c r="R2654" s="58">
        <v>5.0000000000000001E-3</v>
      </c>
      <c r="S2654" s="18">
        <v>-813</v>
      </c>
      <c r="T2654" s="18">
        <v>689</v>
      </c>
      <c r="U2654" t="s">
        <v>24</v>
      </c>
    </row>
    <row r="2655" spans="1:21" x14ac:dyDescent="0.3">
      <c r="A2655" t="s">
        <v>5805</v>
      </c>
      <c r="B2655" s="15">
        <v>40700</v>
      </c>
      <c r="C2655">
        <v>2011</v>
      </c>
      <c r="D2655">
        <v>6</v>
      </c>
      <c r="E2655" s="15">
        <v>40705</v>
      </c>
      <c r="F2655">
        <v>1</v>
      </c>
      <c r="G2655" t="s">
        <v>15</v>
      </c>
      <c r="H2655" t="s">
        <v>1228</v>
      </c>
      <c r="I2655" t="s">
        <v>191</v>
      </c>
      <c r="J2655" t="s">
        <v>192</v>
      </c>
      <c r="K2655" t="s">
        <v>264</v>
      </c>
      <c r="L2655" t="s">
        <v>65</v>
      </c>
      <c r="M2655" t="s">
        <v>5830</v>
      </c>
      <c r="N2655" t="s">
        <v>21</v>
      </c>
      <c r="O2655" t="s">
        <v>209</v>
      </c>
      <c r="P2655" t="s">
        <v>5831</v>
      </c>
      <c r="Q2655">
        <v>9</v>
      </c>
      <c r="R2655" s="58">
        <v>2E-3</v>
      </c>
      <c r="S2655" s="18">
        <v>504711</v>
      </c>
      <c r="T2655" s="18">
        <v>555</v>
      </c>
      <c r="U2655" t="s">
        <v>24</v>
      </c>
    </row>
    <row r="2656" spans="1:21" x14ac:dyDescent="0.3">
      <c r="A2656" t="s">
        <v>5832</v>
      </c>
      <c r="B2656" s="15">
        <v>40700</v>
      </c>
      <c r="C2656">
        <v>2011</v>
      </c>
      <c r="D2656">
        <v>6</v>
      </c>
      <c r="E2656" s="15">
        <v>40706</v>
      </c>
      <c r="F2656">
        <v>1</v>
      </c>
      <c r="G2656" t="s">
        <v>15</v>
      </c>
      <c r="H2656" t="s">
        <v>365</v>
      </c>
      <c r="I2656" t="s">
        <v>366</v>
      </c>
      <c r="J2656" t="s">
        <v>19</v>
      </c>
      <c r="K2656" t="s">
        <v>19</v>
      </c>
      <c r="L2656" t="s">
        <v>42</v>
      </c>
      <c r="M2656" t="s">
        <v>5833</v>
      </c>
      <c r="N2656" t="s">
        <v>51</v>
      </c>
      <c r="O2656" t="s">
        <v>52</v>
      </c>
      <c r="P2656" t="s">
        <v>237</v>
      </c>
      <c r="Q2656">
        <v>2</v>
      </c>
      <c r="R2656" s="58">
        <v>7.000000000000001E-3</v>
      </c>
      <c r="S2656" s="18">
        <v>-12765</v>
      </c>
      <c r="T2656" s="18">
        <v>526</v>
      </c>
      <c r="U2656" t="s">
        <v>24</v>
      </c>
    </row>
    <row r="2657" spans="1:21" x14ac:dyDescent="0.3">
      <c r="A2657" t="s">
        <v>5801</v>
      </c>
      <c r="B2657" s="15">
        <v>40700</v>
      </c>
      <c r="C2657">
        <v>2011</v>
      </c>
      <c r="D2657">
        <v>6</v>
      </c>
      <c r="E2657" s="15">
        <v>40704</v>
      </c>
      <c r="F2657">
        <v>1</v>
      </c>
      <c r="G2657" t="s">
        <v>15</v>
      </c>
      <c r="H2657" t="s">
        <v>2034</v>
      </c>
      <c r="I2657" t="s">
        <v>2035</v>
      </c>
      <c r="J2657" t="s">
        <v>28</v>
      </c>
      <c r="K2657" t="s">
        <v>494</v>
      </c>
      <c r="L2657" t="s">
        <v>16</v>
      </c>
      <c r="M2657" t="s">
        <v>5834</v>
      </c>
      <c r="N2657" t="s">
        <v>21</v>
      </c>
      <c r="O2657" t="s">
        <v>128</v>
      </c>
      <c r="P2657" t="s">
        <v>3080</v>
      </c>
      <c r="Q2657">
        <v>7</v>
      </c>
      <c r="R2657" s="58">
        <v>5.0000000000000001E-3</v>
      </c>
      <c r="S2657" s="18">
        <v>-5775</v>
      </c>
      <c r="T2657" s="18">
        <v>522</v>
      </c>
      <c r="U2657" t="s">
        <v>40</v>
      </c>
    </row>
    <row r="2658" spans="1:21" x14ac:dyDescent="0.3">
      <c r="A2658" t="s">
        <v>5795</v>
      </c>
      <c r="B2658" s="15">
        <v>40700</v>
      </c>
      <c r="C2658">
        <v>2011</v>
      </c>
      <c r="D2658">
        <v>6</v>
      </c>
      <c r="E2658" s="15">
        <v>40703</v>
      </c>
      <c r="F2658">
        <v>4</v>
      </c>
      <c r="G2658" t="s">
        <v>216</v>
      </c>
      <c r="H2658" t="s">
        <v>168</v>
      </c>
      <c r="I2658" t="s">
        <v>169</v>
      </c>
      <c r="J2658" t="s">
        <v>45</v>
      </c>
      <c r="K2658" t="s">
        <v>108</v>
      </c>
      <c r="L2658" t="s">
        <v>65</v>
      </c>
      <c r="M2658" t="s">
        <v>5835</v>
      </c>
      <c r="N2658" t="s">
        <v>21</v>
      </c>
      <c r="O2658" t="s">
        <v>22</v>
      </c>
      <c r="P2658" t="s">
        <v>5836</v>
      </c>
      <c r="Q2658">
        <v>3</v>
      </c>
      <c r="R2658" s="58">
        <v>1E-3</v>
      </c>
      <c r="S2658" s="18">
        <v>8658</v>
      </c>
      <c r="T2658" s="18">
        <v>465</v>
      </c>
      <c r="U2658" t="s">
        <v>40</v>
      </c>
    </row>
    <row r="2659" spans="1:21" x14ac:dyDescent="0.3">
      <c r="A2659" t="s">
        <v>5832</v>
      </c>
      <c r="B2659" s="15">
        <v>40700</v>
      </c>
      <c r="C2659">
        <v>2011</v>
      </c>
      <c r="D2659">
        <v>6</v>
      </c>
      <c r="E2659" s="15">
        <v>40706</v>
      </c>
      <c r="F2659">
        <v>1</v>
      </c>
      <c r="G2659" t="s">
        <v>15</v>
      </c>
      <c r="H2659" t="s">
        <v>365</v>
      </c>
      <c r="I2659" t="s">
        <v>366</v>
      </c>
      <c r="J2659" t="s">
        <v>19</v>
      </c>
      <c r="K2659" t="s">
        <v>19</v>
      </c>
      <c r="L2659" t="s">
        <v>42</v>
      </c>
      <c r="M2659" t="s">
        <v>5486</v>
      </c>
      <c r="N2659" t="s">
        <v>21</v>
      </c>
      <c r="O2659" t="s">
        <v>133</v>
      </c>
      <c r="P2659" t="s">
        <v>220</v>
      </c>
      <c r="Q2659">
        <v>6</v>
      </c>
      <c r="R2659" s="58">
        <v>7.000000000000001E-3</v>
      </c>
      <c r="S2659" s="18">
        <v>-38808</v>
      </c>
      <c r="T2659" s="18">
        <v>44</v>
      </c>
      <c r="U2659" t="s">
        <v>24</v>
      </c>
    </row>
    <row r="2660" spans="1:21" x14ac:dyDescent="0.3">
      <c r="A2660" t="s">
        <v>5801</v>
      </c>
      <c r="B2660" s="15">
        <v>40700</v>
      </c>
      <c r="C2660">
        <v>2011</v>
      </c>
      <c r="D2660">
        <v>6</v>
      </c>
      <c r="E2660" s="15">
        <v>40704</v>
      </c>
      <c r="F2660">
        <v>1</v>
      </c>
      <c r="G2660" t="s">
        <v>15</v>
      </c>
      <c r="H2660" t="s">
        <v>2034</v>
      </c>
      <c r="I2660" t="s">
        <v>2035</v>
      </c>
      <c r="J2660" t="s">
        <v>28</v>
      </c>
      <c r="K2660" t="s">
        <v>494</v>
      </c>
      <c r="L2660" t="s">
        <v>16</v>
      </c>
      <c r="M2660" t="s">
        <v>5837</v>
      </c>
      <c r="N2660" t="s">
        <v>21</v>
      </c>
      <c r="O2660" t="s">
        <v>133</v>
      </c>
      <c r="P2660" t="s">
        <v>3145</v>
      </c>
      <c r="Q2660">
        <v>4</v>
      </c>
      <c r="R2660" s="58">
        <v>5.0000000000000001E-3</v>
      </c>
      <c r="S2660" s="18">
        <v>-1176</v>
      </c>
      <c r="T2660" s="18">
        <v>402</v>
      </c>
      <c r="U2660" t="s">
        <v>40</v>
      </c>
    </row>
    <row r="2661" spans="1:21" x14ac:dyDescent="0.3">
      <c r="A2661" t="s">
        <v>5832</v>
      </c>
      <c r="B2661" s="15">
        <v>40700</v>
      </c>
      <c r="C2661">
        <v>2011</v>
      </c>
      <c r="D2661">
        <v>6</v>
      </c>
      <c r="E2661" s="15">
        <v>40706</v>
      </c>
      <c r="F2661">
        <v>1</v>
      </c>
      <c r="G2661" t="s">
        <v>15</v>
      </c>
      <c r="H2661" t="s">
        <v>365</v>
      </c>
      <c r="I2661" t="s">
        <v>366</v>
      </c>
      <c r="J2661" t="s">
        <v>19</v>
      </c>
      <c r="K2661" t="s">
        <v>19</v>
      </c>
      <c r="L2661" t="s">
        <v>42</v>
      </c>
      <c r="M2661" t="s">
        <v>5838</v>
      </c>
      <c r="N2661" t="s">
        <v>60</v>
      </c>
      <c r="O2661" t="s">
        <v>118</v>
      </c>
      <c r="P2661" t="s">
        <v>5839</v>
      </c>
      <c r="Q2661">
        <v>1</v>
      </c>
      <c r="R2661" s="58">
        <v>7.000000000000001E-3</v>
      </c>
      <c r="S2661" s="18">
        <v>-71862</v>
      </c>
      <c r="T2661" s="18">
        <v>384</v>
      </c>
      <c r="U2661" t="s">
        <v>24</v>
      </c>
    </row>
    <row r="2662" spans="1:21" x14ac:dyDescent="0.3">
      <c r="A2662" t="s">
        <v>5840</v>
      </c>
      <c r="B2662" s="15">
        <v>40700</v>
      </c>
      <c r="C2662">
        <v>2011</v>
      </c>
      <c r="D2662">
        <v>6</v>
      </c>
      <c r="E2662" s="15">
        <v>40706</v>
      </c>
      <c r="F2662">
        <v>1</v>
      </c>
      <c r="G2662" t="s">
        <v>15</v>
      </c>
      <c r="H2662" t="s">
        <v>939</v>
      </c>
      <c r="I2662" t="s">
        <v>191</v>
      </c>
      <c r="J2662" t="s">
        <v>192</v>
      </c>
      <c r="K2662" t="s">
        <v>153</v>
      </c>
      <c r="L2662" t="s">
        <v>16</v>
      </c>
      <c r="M2662" t="s">
        <v>5314</v>
      </c>
      <c r="N2662" t="s">
        <v>21</v>
      </c>
      <c r="O2662" t="s">
        <v>48</v>
      </c>
      <c r="P2662" t="s">
        <v>5315</v>
      </c>
      <c r="Q2662">
        <v>2</v>
      </c>
      <c r="R2662" s="58">
        <v>2E-3</v>
      </c>
      <c r="S2662" s="18">
        <v>224808</v>
      </c>
      <c r="T2662" s="18">
        <v>373</v>
      </c>
      <c r="U2662" t="s">
        <v>24</v>
      </c>
    </row>
    <row r="2663" spans="1:21" x14ac:dyDescent="0.3">
      <c r="A2663" t="s">
        <v>5841</v>
      </c>
      <c r="B2663" s="15">
        <v>40700</v>
      </c>
      <c r="C2663">
        <v>2011</v>
      </c>
      <c r="D2663">
        <v>6</v>
      </c>
      <c r="E2663" s="15">
        <v>40702</v>
      </c>
      <c r="F2663">
        <v>2</v>
      </c>
      <c r="G2663" t="s">
        <v>34</v>
      </c>
      <c r="H2663" t="s">
        <v>855</v>
      </c>
      <c r="I2663" t="s">
        <v>538</v>
      </c>
      <c r="J2663" t="s">
        <v>45</v>
      </c>
      <c r="K2663" t="s">
        <v>108</v>
      </c>
      <c r="L2663" t="s">
        <v>16</v>
      </c>
      <c r="M2663" t="s">
        <v>5842</v>
      </c>
      <c r="N2663" t="s">
        <v>21</v>
      </c>
      <c r="O2663" t="s">
        <v>128</v>
      </c>
      <c r="P2663" t="s">
        <v>1403</v>
      </c>
      <c r="Q2663">
        <v>1</v>
      </c>
      <c r="R2663" s="58">
        <v>0</v>
      </c>
      <c r="S2663" s="18">
        <v>477</v>
      </c>
      <c r="T2663" s="18">
        <v>365</v>
      </c>
      <c r="U2663" t="s">
        <v>69</v>
      </c>
    </row>
    <row r="2664" spans="1:21" x14ac:dyDescent="0.3">
      <c r="A2664" t="s">
        <v>5843</v>
      </c>
      <c r="B2664" s="15">
        <v>40700</v>
      </c>
      <c r="C2664">
        <v>2011</v>
      </c>
      <c r="D2664">
        <v>6</v>
      </c>
      <c r="E2664" s="15">
        <v>40706</v>
      </c>
      <c r="F2664">
        <v>1</v>
      </c>
      <c r="G2664" t="s">
        <v>15</v>
      </c>
      <c r="H2664" t="s">
        <v>222</v>
      </c>
      <c r="I2664" t="s">
        <v>191</v>
      </c>
      <c r="J2664" t="s">
        <v>192</v>
      </c>
      <c r="K2664" t="s">
        <v>108</v>
      </c>
      <c r="L2664" t="s">
        <v>16</v>
      </c>
      <c r="M2664" t="s">
        <v>3638</v>
      </c>
      <c r="N2664" t="s">
        <v>21</v>
      </c>
      <c r="O2664" t="s">
        <v>209</v>
      </c>
      <c r="P2664" t="s">
        <v>3639</v>
      </c>
      <c r="Q2664">
        <v>3</v>
      </c>
      <c r="R2664" s="58">
        <v>8.0000000000000002E-3</v>
      </c>
      <c r="S2664" s="18">
        <v>-381114</v>
      </c>
      <c r="T2664" s="18">
        <v>204</v>
      </c>
      <c r="U2664" t="s">
        <v>24</v>
      </c>
    </row>
    <row r="2665" spans="1:21" x14ac:dyDescent="0.3">
      <c r="A2665" t="s">
        <v>5844</v>
      </c>
      <c r="B2665" s="15">
        <v>40700</v>
      </c>
      <c r="C2665">
        <v>2011</v>
      </c>
      <c r="D2665">
        <v>6</v>
      </c>
      <c r="E2665" s="15">
        <v>40703</v>
      </c>
      <c r="F2665">
        <v>4</v>
      </c>
      <c r="G2665" t="s">
        <v>216</v>
      </c>
      <c r="H2665" t="s">
        <v>1228</v>
      </c>
      <c r="I2665" t="s">
        <v>191</v>
      </c>
      <c r="J2665" t="s">
        <v>192</v>
      </c>
      <c r="K2665" t="s">
        <v>264</v>
      </c>
      <c r="L2665" t="s">
        <v>16</v>
      </c>
      <c r="M2665" t="s">
        <v>5845</v>
      </c>
      <c r="N2665" t="s">
        <v>21</v>
      </c>
      <c r="O2665" t="s">
        <v>133</v>
      </c>
      <c r="P2665" t="s">
        <v>5846</v>
      </c>
      <c r="Q2665">
        <v>2</v>
      </c>
      <c r="R2665" s="58">
        <v>0</v>
      </c>
      <c r="S2665" s="18">
        <v>49432</v>
      </c>
      <c r="T2665" s="18">
        <v>192</v>
      </c>
      <c r="U2665" t="s">
        <v>40</v>
      </c>
    </row>
    <row r="2666" spans="1:21" x14ac:dyDescent="0.3">
      <c r="A2666" t="s">
        <v>5832</v>
      </c>
      <c r="B2666" s="15">
        <v>40700</v>
      </c>
      <c r="C2666">
        <v>2011</v>
      </c>
      <c r="D2666">
        <v>6</v>
      </c>
      <c r="E2666" s="15">
        <v>40706</v>
      </c>
      <c r="F2666">
        <v>1</v>
      </c>
      <c r="G2666" t="s">
        <v>15</v>
      </c>
      <c r="H2666" t="s">
        <v>365</v>
      </c>
      <c r="I2666" t="s">
        <v>366</v>
      </c>
      <c r="J2666" t="s">
        <v>19</v>
      </c>
      <c r="K2666" t="s">
        <v>19</v>
      </c>
      <c r="L2666" t="s">
        <v>42</v>
      </c>
      <c r="M2666" t="s">
        <v>5847</v>
      </c>
      <c r="N2666" t="s">
        <v>60</v>
      </c>
      <c r="O2666" t="s">
        <v>118</v>
      </c>
      <c r="P2666" t="s">
        <v>5848</v>
      </c>
      <c r="Q2666">
        <v>1</v>
      </c>
      <c r="R2666" s="58">
        <v>7.000000000000001E-3</v>
      </c>
      <c r="S2666" s="18">
        <v>-30969</v>
      </c>
      <c r="T2666" s="18">
        <v>172</v>
      </c>
      <c r="U2666" t="s">
        <v>24</v>
      </c>
    </row>
    <row r="2667" spans="1:21" x14ac:dyDescent="0.3">
      <c r="A2667" t="s">
        <v>5805</v>
      </c>
      <c r="B2667" s="15">
        <v>40700</v>
      </c>
      <c r="C2667">
        <v>2011</v>
      </c>
      <c r="D2667">
        <v>6</v>
      </c>
      <c r="E2667" s="15">
        <v>40705</v>
      </c>
      <c r="F2667">
        <v>1</v>
      </c>
      <c r="G2667" t="s">
        <v>15</v>
      </c>
      <c r="H2667" t="s">
        <v>1228</v>
      </c>
      <c r="I2667" t="s">
        <v>191</v>
      </c>
      <c r="J2667" t="s">
        <v>192</v>
      </c>
      <c r="K2667" t="s">
        <v>264</v>
      </c>
      <c r="L2667" t="s">
        <v>65</v>
      </c>
      <c r="M2667" t="s">
        <v>5849</v>
      </c>
      <c r="N2667" t="s">
        <v>21</v>
      </c>
      <c r="O2667" t="s">
        <v>31</v>
      </c>
      <c r="P2667" t="s">
        <v>5850</v>
      </c>
      <c r="Q2667">
        <v>2</v>
      </c>
      <c r="R2667" s="58">
        <v>0</v>
      </c>
      <c r="S2667" s="18">
        <v>44564</v>
      </c>
      <c r="T2667" s="18">
        <v>139</v>
      </c>
      <c r="U2667" t="s">
        <v>24</v>
      </c>
    </row>
    <row r="2668" spans="1:21" x14ac:dyDescent="0.3">
      <c r="A2668" t="s">
        <v>5843</v>
      </c>
      <c r="B2668" s="15">
        <v>40700</v>
      </c>
      <c r="C2668">
        <v>2011</v>
      </c>
      <c r="D2668">
        <v>6</v>
      </c>
      <c r="E2668" s="15">
        <v>40706</v>
      </c>
      <c r="F2668">
        <v>1</v>
      </c>
      <c r="G2668" t="s">
        <v>15</v>
      </c>
      <c r="H2668" t="s">
        <v>222</v>
      </c>
      <c r="I2668" t="s">
        <v>191</v>
      </c>
      <c r="J2668" t="s">
        <v>192</v>
      </c>
      <c r="K2668" t="s">
        <v>108</v>
      </c>
      <c r="L2668" t="s">
        <v>16</v>
      </c>
      <c r="M2668" t="s">
        <v>5851</v>
      </c>
      <c r="N2668" t="s">
        <v>21</v>
      </c>
      <c r="O2668" t="s">
        <v>143</v>
      </c>
      <c r="P2668" t="s">
        <v>5852</v>
      </c>
      <c r="Q2668">
        <v>2</v>
      </c>
      <c r="R2668" s="58">
        <v>2E-3</v>
      </c>
      <c r="S2668" s="18">
        <v>47196</v>
      </c>
      <c r="T2668" s="18">
        <v>119</v>
      </c>
      <c r="U2668" t="s">
        <v>24</v>
      </c>
    </row>
    <row r="2669" spans="1:21" x14ac:dyDescent="0.3">
      <c r="A2669" t="s">
        <v>5832</v>
      </c>
      <c r="B2669" s="15">
        <v>40700</v>
      </c>
      <c r="C2669">
        <v>2011</v>
      </c>
      <c r="D2669">
        <v>6</v>
      </c>
      <c r="E2669" s="15">
        <v>40706</v>
      </c>
      <c r="F2669">
        <v>1</v>
      </c>
      <c r="G2669" t="s">
        <v>15</v>
      </c>
      <c r="H2669" t="s">
        <v>365</v>
      </c>
      <c r="I2669" t="s">
        <v>366</v>
      </c>
      <c r="J2669" t="s">
        <v>19</v>
      </c>
      <c r="K2669" t="s">
        <v>19</v>
      </c>
      <c r="L2669" t="s">
        <v>42</v>
      </c>
      <c r="M2669" t="s">
        <v>5853</v>
      </c>
      <c r="N2669" t="s">
        <v>21</v>
      </c>
      <c r="O2669" t="s">
        <v>48</v>
      </c>
      <c r="P2669" t="s">
        <v>5854</v>
      </c>
      <c r="Q2669">
        <v>1</v>
      </c>
      <c r="R2669" s="58">
        <v>7.000000000000001E-3</v>
      </c>
      <c r="S2669" s="18">
        <v>-8052</v>
      </c>
      <c r="T2669" s="18">
        <v>98</v>
      </c>
      <c r="U2669" t="s">
        <v>24</v>
      </c>
    </row>
    <row r="2670" spans="1:21" x14ac:dyDescent="0.3">
      <c r="A2670" t="s">
        <v>5832</v>
      </c>
      <c r="B2670" s="15">
        <v>40700</v>
      </c>
      <c r="C2670">
        <v>2011</v>
      </c>
      <c r="D2670">
        <v>6</v>
      </c>
      <c r="E2670" s="15">
        <v>40706</v>
      </c>
      <c r="F2670">
        <v>1</v>
      </c>
      <c r="G2670" t="s">
        <v>15</v>
      </c>
      <c r="H2670" t="s">
        <v>365</v>
      </c>
      <c r="I2670" t="s">
        <v>366</v>
      </c>
      <c r="J2670" t="s">
        <v>19</v>
      </c>
      <c r="K2670" t="s">
        <v>19</v>
      </c>
      <c r="L2670" t="s">
        <v>42</v>
      </c>
      <c r="M2670" t="s">
        <v>5855</v>
      </c>
      <c r="N2670" t="s">
        <v>21</v>
      </c>
      <c r="O2670" t="s">
        <v>48</v>
      </c>
      <c r="P2670" t="s">
        <v>3035</v>
      </c>
      <c r="Q2670">
        <v>1</v>
      </c>
      <c r="R2670" s="58">
        <v>7.000000000000001E-3</v>
      </c>
      <c r="S2670" s="18">
        <v>-11196</v>
      </c>
      <c r="T2670" s="18">
        <v>52</v>
      </c>
      <c r="U2670" t="s">
        <v>24</v>
      </c>
    </row>
    <row r="2671" spans="1:21" x14ac:dyDescent="0.3">
      <c r="A2671" t="s">
        <v>5832</v>
      </c>
      <c r="B2671" s="15">
        <v>40700</v>
      </c>
      <c r="C2671">
        <v>2011</v>
      </c>
      <c r="D2671">
        <v>6</v>
      </c>
      <c r="E2671" s="15">
        <v>40706</v>
      </c>
      <c r="F2671">
        <v>1</v>
      </c>
      <c r="G2671" t="s">
        <v>15</v>
      </c>
      <c r="H2671" t="s">
        <v>365</v>
      </c>
      <c r="I2671" t="s">
        <v>366</v>
      </c>
      <c r="J2671" t="s">
        <v>19</v>
      </c>
      <c r="K2671" t="s">
        <v>19</v>
      </c>
      <c r="L2671" t="s">
        <v>42</v>
      </c>
      <c r="M2671" t="s">
        <v>4513</v>
      </c>
      <c r="N2671" t="s">
        <v>21</v>
      </c>
      <c r="O2671" t="s">
        <v>133</v>
      </c>
      <c r="P2671" t="s">
        <v>4120</v>
      </c>
      <c r="Q2671">
        <v>1</v>
      </c>
      <c r="R2671" s="58">
        <v>7.000000000000001E-3</v>
      </c>
      <c r="S2671" s="18">
        <v>-20049</v>
      </c>
      <c r="T2671" s="18">
        <v>52</v>
      </c>
      <c r="U2671" t="s">
        <v>24</v>
      </c>
    </row>
    <row r="2672" spans="1:21" x14ac:dyDescent="0.3">
      <c r="A2672" t="s">
        <v>5832</v>
      </c>
      <c r="B2672" s="15">
        <v>40700</v>
      </c>
      <c r="C2672">
        <v>2011</v>
      </c>
      <c r="D2672">
        <v>6</v>
      </c>
      <c r="E2672" s="15">
        <v>40706</v>
      </c>
      <c r="F2672">
        <v>1</v>
      </c>
      <c r="G2672" t="s">
        <v>15</v>
      </c>
      <c r="H2672" t="s">
        <v>365</v>
      </c>
      <c r="I2672" t="s">
        <v>366</v>
      </c>
      <c r="J2672" t="s">
        <v>19</v>
      </c>
      <c r="K2672" t="s">
        <v>19</v>
      </c>
      <c r="L2672" t="s">
        <v>42</v>
      </c>
      <c r="M2672" t="s">
        <v>1242</v>
      </c>
      <c r="N2672" t="s">
        <v>21</v>
      </c>
      <c r="O2672" t="s">
        <v>209</v>
      </c>
      <c r="P2672" t="s">
        <v>554</v>
      </c>
      <c r="Q2672">
        <v>2</v>
      </c>
      <c r="R2672" s="58">
        <v>7.000000000000001E-3</v>
      </c>
      <c r="S2672" s="18">
        <v>-5538</v>
      </c>
      <c r="T2672" s="18">
        <v>17</v>
      </c>
      <c r="U2672" t="s">
        <v>24</v>
      </c>
    </row>
    <row r="2673" spans="1:21" x14ac:dyDescent="0.3">
      <c r="A2673" t="s">
        <v>5840</v>
      </c>
      <c r="B2673" s="15">
        <v>40700</v>
      </c>
      <c r="C2673">
        <v>2011</v>
      </c>
      <c r="D2673">
        <v>6</v>
      </c>
      <c r="E2673" s="15">
        <v>40706</v>
      </c>
      <c r="F2673">
        <v>1</v>
      </c>
      <c r="G2673" t="s">
        <v>15</v>
      </c>
      <c r="H2673" t="s">
        <v>939</v>
      </c>
      <c r="I2673" t="s">
        <v>191</v>
      </c>
      <c r="J2673" t="s">
        <v>192</v>
      </c>
      <c r="K2673" t="s">
        <v>153</v>
      </c>
      <c r="L2673" t="s">
        <v>16</v>
      </c>
      <c r="M2673" t="s">
        <v>5856</v>
      </c>
      <c r="N2673" t="s">
        <v>21</v>
      </c>
      <c r="O2673" t="s">
        <v>209</v>
      </c>
      <c r="P2673" t="s">
        <v>5857</v>
      </c>
      <c r="Q2673">
        <v>1</v>
      </c>
      <c r="R2673" s="58">
        <v>7.000000000000001E-3</v>
      </c>
      <c r="S2673" s="18">
        <v>-91</v>
      </c>
      <c r="T2673" s="18">
        <v>14</v>
      </c>
      <c r="U2673" t="s">
        <v>24</v>
      </c>
    </row>
    <row r="2674" spans="1:21" x14ac:dyDescent="0.3">
      <c r="A2674" t="s">
        <v>5858</v>
      </c>
      <c r="B2674" s="15">
        <v>40701</v>
      </c>
      <c r="C2674">
        <v>2011</v>
      </c>
      <c r="D2674">
        <v>6</v>
      </c>
      <c r="E2674" s="15">
        <v>40705</v>
      </c>
      <c r="F2674">
        <v>2</v>
      </c>
      <c r="G2674" t="s">
        <v>34</v>
      </c>
      <c r="H2674" t="s">
        <v>394</v>
      </c>
      <c r="I2674" t="s">
        <v>27</v>
      </c>
      <c r="J2674" t="s">
        <v>28</v>
      </c>
      <c r="K2674" t="s">
        <v>29</v>
      </c>
      <c r="L2674" t="s">
        <v>42</v>
      </c>
      <c r="M2674" t="s">
        <v>5859</v>
      </c>
      <c r="N2674" t="s">
        <v>21</v>
      </c>
      <c r="O2674" t="s">
        <v>67</v>
      </c>
      <c r="P2674" t="s">
        <v>5860</v>
      </c>
      <c r="Q2674">
        <v>9</v>
      </c>
      <c r="R2674" s="58">
        <v>1E-3</v>
      </c>
      <c r="S2674" s="18">
        <v>164403</v>
      </c>
      <c r="T2674" s="18">
        <v>42746</v>
      </c>
      <c r="U2674" t="s">
        <v>24</v>
      </c>
    </row>
    <row r="2675" spans="1:21" x14ac:dyDescent="0.3">
      <c r="A2675" t="s">
        <v>5861</v>
      </c>
      <c r="B2675" s="15">
        <v>40701</v>
      </c>
      <c r="C2675">
        <v>2011</v>
      </c>
      <c r="D2675">
        <v>6</v>
      </c>
      <c r="E2675" s="15">
        <v>40706</v>
      </c>
      <c r="F2675">
        <v>2</v>
      </c>
      <c r="G2675" t="s">
        <v>34</v>
      </c>
      <c r="H2675" t="s">
        <v>394</v>
      </c>
      <c r="I2675" t="s">
        <v>27</v>
      </c>
      <c r="J2675" t="s">
        <v>28</v>
      </c>
      <c r="K2675" t="s">
        <v>29</v>
      </c>
      <c r="L2675" t="s">
        <v>65</v>
      </c>
      <c r="M2675" t="s">
        <v>2108</v>
      </c>
      <c r="N2675" t="s">
        <v>60</v>
      </c>
      <c r="O2675" t="s">
        <v>110</v>
      </c>
      <c r="P2675" t="s">
        <v>1639</v>
      </c>
      <c r="Q2675">
        <v>7</v>
      </c>
      <c r="R2675" s="58">
        <v>1E-3</v>
      </c>
      <c r="S2675" s="18">
        <v>391944</v>
      </c>
      <c r="T2675" s="18">
        <v>14358</v>
      </c>
      <c r="U2675" t="s">
        <v>24</v>
      </c>
    </row>
    <row r="2676" spans="1:21" x14ac:dyDescent="0.3">
      <c r="A2676" t="s">
        <v>5862</v>
      </c>
      <c r="B2676" s="15">
        <v>40701</v>
      </c>
      <c r="C2676">
        <v>2011</v>
      </c>
      <c r="D2676">
        <v>6</v>
      </c>
      <c r="E2676" s="15">
        <v>40708</v>
      </c>
      <c r="F2676">
        <v>1</v>
      </c>
      <c r="G2676" t="s">
        <v>15</v>
      </c>
      <c r="H2676" t="s">
        <v>5413</v>
      </c>
      <c r="I2676" t="s">
        <v>158</v>
      </c>
      <c r="J2676" t="s">
        <v>107</v>
      </c>
      <c r="K2676" t="s">
        <v>46</v>
      </c>
      <c r="L2676" t="s">
        <v>16</v>
      </c>
      <c r="M2676" t="s">
        <v>5863</v>
      </c>
      <c r="N2676" t="s">
        <v>60</v>
      </c>
      <c r="O2676" t="s">
        <v>74</v>
      </c>
      <c r="P2676" t="s">
        <v>5864</v>
      </c>
      <c r="Q2676">
        <v>4</v>
      </c>
      <c r="R2676" s="58">
        <v>2E-3</v>
      </c>
      <c r="S2676" s="18">
        <v>26974304</v>
      </c>
      <c r="T2676" s="18">
        <v>11547</v>
      </c>
      <c r="U2676" t="s">
        <v>24</v>
      </c>
    </row>
    <row r="2677" spans="1:21" x14ac:dyDescent="0.3">
      <c r="A2677" t="s">
        <v>5865</v>
      </c>
      <c r="B2677" s="15">
        <v>40701</v>
      </c>
      <c r="C2677">
        <v>2011</v>
      </c>
      <c r="D2677">
        <v>6</v>
      </c>
      <c r="E2677" s="15">
        <v>40704</v>
      </c>
      <c r="F2677">
        <v>4</v>
      </c>
      <c r="G2677" t="s">
        <v>216</v>
      </c>
      <c r="H2677" t="s">
        <v>314</v>
      </c>
      <c r="I2677" t="s">
        <v>152</v>
      </c>
      <c r="J2677" t="s">
        <v>107</v>
      </c>
      <c r="K2677" t="s">
        <v>153</v>
      </c>
      <c r="L2677" t="s">
        <v>16</v>
      </c>
      <c r="M2677" t="s">
        <v>5648</v>
      </c>
      <c r="N2677" t="s">
        <v>51</v>
      </c>
      <c r="O2677" t="s">
        <v>81</v>
      </c>
      <c r="P2677" t="s">
        <v>5649</v>
      </c>
      <c r="Q2677">
        <v>4</v>
      </c>
      <c r="R2677" s="58">
        <v>0</v>
      </c>
      <c r="S2677" s="18">
        <v>8776</v>
      </c>
      <c r="T2677" s="18">
        <v>11033</v>
      </c>
      <c r="U2677" t="s">
        <v>69</v>
      </c>
    </row>
    <row r="2678" spans="1:21" x14ac:dyDescent="0.3">
      <c r="A2678" t="s">
        <v>5866</v>
      </c>
      <c r="B2678" s="15">
        <v>40701</v>
      </c>
      <c r="C2678">
        <v>2011</v>
      </c>
      <c r="D2678">
        <v>6</v>
      </c>
      <c r="E2678" s="15">
        <v>40704</v>
      </c>
      <c r="F2678">
        <v>4</v>
      </c>
      <c r="G2678" t="s">
        <v>216</v>
      </c>
      <c r="H2678" t="s">
        <v>1818</v>
      </c>
      <c r="I2678" t="s">
        <v>493</v>
      </c>
      <c r="J2678" t="s">
        <v>28</v>
      </c>
      <c r="K2678" t="s">
        <v>494</v>
      </c>
      <c r="L2678" t="s">
        <v>42</v>
      </c>
      <c r="M2678" t="s">
        <v>5867</v>
      </c>
      <c r="N2678" t="s">
        <v>60</v>
      </c>
      <c r="O2678" t="s">
        <v>74</v>
      </c>
      <c r="P2678" t="s">
        <v>5868</v>
      </c>
      <c r="Q2678">
        <v>3</v>
      </c>
      <c r="R2678" s="58">
        <v>0</v>
      </c>
      <c r="S2678" s="18">
        <v>27</v>
      </c>
      <c r="T2678" s="18">
        <v>8716</v>
      </c>
      <c r="U2678" t="s">
        <v>40</v>
      </c>
    </row>
    <row r="2679" spans="1:21" x14ac:dyDescent="0.3">
      <c r="A2679" t="s">
        <v>5869</v>
      </c>
      <c r="B2679" s="15">
        <v>40701</v>
      </c>
      <c r="C2679">
        <v>2011</v>
      </c>
      <c r="D2679">
        <v>6</v>
      </c>
      <c r="E2679" s="15">
        <v>40705</v>
      </c>
      <c r="F2679">
        <v>1</v>
      </c>
      <c r="G2679" t="s">
        <v>15</v>
      </c>
      <c r="H2679" t="s">
        <v>635</v>
      </c>
      <c r="I2679" t="s">
        <v>499</v>
      </c>
      <c r="J2679" t="s">
        <v>37</v>
      </c>
      <c r="K2679" t="s">
        <v>37</v>
      </c>
      <c r="L2679" t="s">
        <v>42</v>
      </c>
      <c r="M2679" t="s">
        <v>5870</v>
      </c>
      <c r="N2679" t="s">
        <v>21</v>
      </c>
      <c r="O2679" t="s">
        <v>67</v>
      </c>
      <c r="P2679" t="s">
        <v>5871</v>
      </c>
      <c r="Q2679">
        <v>6</v>
      </c>
      <c r="R2679" s="58">
        <v>6.0000000000000001E-3</v>
      </c>
      <c r="S2679" s="18">
        <v>-1869876</v>
      </c>
      <c r="T2679" s="18">
        <v>8394</v>
      </c>
      <c r="U2679" t="s">
        <v>24</v>
      </c>
    </row>
    <row r="2680" spans="1:21" x14ac:dyDescent="0.3">
      <c r="A2680" t="s">
        <v>5872</v>
      </c>
      <c r="B2680" s="15">
        <v>40701</v>
      </c>
      <c r="C2680">
        <v>2011</v>
      </c>
      <c r="D2680">
        <v>6</v>
      </c>
      <c r="E2680" s="15">
        <v>40707</v>
      </c>
      <c r="F2680">
        <v>1</v>
      </c>
      <c r="G2680" t="s">
        <v>15</v>
      </c>
      <c r="H2680" t="s">
        <v>756</v>
      </c>
      <c r="I2680" t="s">
        <v>525</v>
      </c>
      <c r="J2680" t="s">
        <v>45</v>
      </c>
      <c r="K2680" t="s">
        <v>153</v>
      </c>
      <c r="L2680" t="s">
        <v>42</v>
      </c>
      <c r="M2680" t="s">
        <v>5873</v>
      </c>
      <c r="N2680" t="s">
        <v>60</v>
      </c>
      <c r="O2680" t="s">
        <v>74</v>
      </c>
      <c r="P2680" t="s">
        <v>5874</v>
      </c>
      <c r="Q2680">
        <v>5</v>
      </c>
      <c r="R2680" s="58">
        <v>0</v>
      </c>
      <c r="S2680" s="18">
        <v>1425</v>
      </c>
      <c r="T2680" s="18">
        <v>8224</v>
      </c>
      <c r="U2680" t="s">
        <v>76</v>
      </c>
    </row>
    <row r="2681" spans="1:21" x14ac:dyDescent="0.3">
      <c r="A2681" t="s">
        <v>5875</v>
      </c>
      <c r="B2681" s="15">
        <v>40701</v>
      </c>
      <c r="C2681">
        <v>2011</v>
      </c>
      <c r="D2681">
        <v>6</v>
      </c>
      <c r="E2681" s="15">
        <v>40702</v>
      </c>
      <c r="F2681">
        <v>4</v>
      </c>
      <c r="G2681" t="s">
        <v>216</v>
      </c>
      <c r="H2681" t="s">
        <v>93</v>
      </c>
      <c r="I2681" t="s">
        <v>94</v>
      </c>
      <c r="J2681" t="s">
        <v>45</v>
      </c>
      <c r="K2681" t="s">
        <v>46</v>
      </c>
      <c r="L2681" t="s">
        <v>65</v>
      </c>
      <c r="M2681" t="s">
        <v>5356</v>
      </c>
      <c r="N2681" t="s">
        <v>51</v>
      </c>
      <c r="O2681" t="s">
        <v>96</v>
      </c>
      <c r="P2681" t="s">
        <v>5357</v>
      </c>
      <c r="Q2681">
        <v>3</v>
      </c>
      <c r="R2681" s="58">
        <v>0</v>
      </c>
      <c r="S2681" s="18">
        <v>19242</v>
      </c>
      <c r="T2681" s="18">
        <v>8097</v>
      </c>
      <c r="U2681" t="s">
        <v>24</v>
      </c>
    </row>
    <row r="2682" spans="1:21" x14ac:dyDescent="0.3">
      <c r="A2682" t="s">
        <v>5866</v>
      </c>
      <c r="B2682" s="15">
        <v>40701</v>
      </c>
      <c r="C2682">
        <v>2011</v>
      </c>
      <c r="D2682">
        <v>6</v>
      </c>
      <c r="E2682" s="15">
        <v>40704</v>
      </c>
      <c r="F2682">
        <v>4</v>
      </c>
      <c r="G2682" t="s">
        <v>216</v>
      </c>
      <c r="H2682" t="s">
        <v>1818</v>
      </c>
      <c r="I2682" t="s">
        <v>493</v>
      </c>
      <c r="J2682" t="s">
        <v>28</v>
      </c>
      <c r="K2682" t="s">
        <v>494</v>
      </c>
      <c r="L2682" t="s">
        <v>42</v>
      </c>
      <c r="M2682" t="s">
        <v>5876</v>
      </c>
      <c r="N2682" t="s">
        <v>60</v>
      </c>
      <c r="O2682" t="s">
        <v>74</v>
      </c>
      <c r="P2682" t="s">
        <v>5877</v>
      </c>
      <c r="Q2682">
        <v>1</v>
      </c>
      <c r="R2682" s="58">
        <v>0</v>
      </c>
      <c r="S2682" s="18">
        <v>9132</v>
      </c>
      <c r="T2682" s="18">
        <v>5671</v>
      </c>
      <c r="U2682" t="s">
        <v>40</v>
      </c>
    </row>
    <row r="2683" spans="1:21" x14ac:dyDescent="0.3">
      <c r="A2683" t="s">
        <v>5878</v>
      </c>
      <c r="B2683" s="15">
        <v>40701</v>
      </c>
      <c r="C2683">
        <v>2011</v>
      </c>
      <c r="D2683">
        <v>6</v>
      </c>
      <c r="E2683" s="15">
        <v>40705</v>
      </c>
      <c r="F2683">
        <v>1</v>
      </c>
      <c r="G2683" t="s">
        <v>15</v>
      </c>
      <c r="H2683" t="s">
        <v>235</v>
      </c>
      <c r="I2683" t="s">
        <v>169</v>
      </c>
      <c r="J2683" t="s">
        <v>45</v>
      </c>
      <c r="K2683" t="s">
        <v>108</v>
      </c>
      <c r="L2683" t="s">
        <v>42</v>
      </c>
      <c r="M2683" t="s">
        <v>909</v>
      </c>
      <c r="N2683" t="s">
        <v>21</v>
      </c>
      <c r="O2683" t="s">
        <v>22</v>
      </c>
      <c r="P2683" t="s">
        <v>910</v>
      </c>
      <c r="Q2683">
        <v>5</v>
      </c>
      <c r="R2683" s="58">
        <v>1E-3</v>
      </c>
      <c r="S2683" s="18">
        <v>5325</v>
      </c>
      <c r="T2683" s="18">
        <v>545</v>
      </c>
      <c r="U2683" t="s">
        <v>24</v>
      </c>
    </row>
    <row r="2684" spans="1:21" x14ac:dyDescent="0.3">
      <c r="A2684" t="s">
        <v>5879</v>
      </c>
      <c r="B2684" s="15">
        <v>40701</v>
      </c>
      <c r="C2684">
        <v>2011</v>
      </c>
      <c r="D2684">
        <v>6</v>
      </c>
      <c r="E2684" s="15">
        <v>40705</v>
      </c>
      <c r="F2684">
        <v>2</v>
      </c>
      <c r="G2684" t="s">
        <v>34</v>
      </c>
      <c r="H2684" t="s">
        <v>222</v>
      </c>
      <c r="I2684" t="s">
        <v>191</v>
      </c>
      <c r="J2684" t="s">
        <v>192</v>
      </c>
      <c r="K2684" t="s">
        <v>108</v>
      </c>
      <c r="L2684" t="s">
        <v>16</v>
      </c>
      <c r="M2684" t="s">
        <v>5880</v>
      </c>
      <c r="N2684" t="s">
        <v>51</v>
      </c>
      <c r="O2684" t="s">
        <v>90</v>
      </c>
      <c r="P2684" t="s">
        <v>5881</v>
      </c>
      <c r="Q2684">
        <v>3</v>
      </c>
      <c r="R2684" s="58">
        <v>5.0000000000000001E-3</v>
      </c>
      <c r="S2684" s="18">
        <v>-2097693</v>
      </c>
      <c r="T2684" s="18">
        <v>4956</v>
      </c>
      <c r="U2684" t="s">
        <v>40</v>
      </c>
    </row>
    <row r="2685" spans="1:21" x14ac:dyDescent="0.3">
      <c r="A2685" t="s">
        <v>5882</v>
      </c>
      <c r="B2685" s="15">
        <v>40701</v>
      </c>
      <c r="C2685">
        <v>2011</v>
      </c>
      <c r="D2685">
        <v>6</v>
      </c>
      <c r="E2685" s="15">
        <v>40703</v>
      </c>
      <c r="F2685">
        <v>2</v>
      </c>
      <c r="G2685" t="s">
        <v>34</v>
      </c>
      <c r="H2685" t="s">
        <v>1062</v>
      </c>
      <c r="I2685" t="s">
        <v>499</v>
      </c>
      <c r="J2685" t="s">
        <v>37</v>
      </c>
      <c r="K2685" t="s">
        <v>37</v>
      </c>
      <c r="L2685" t="s">
        <v>16</v>
      </c>
      <c r="M2685" t="s">
        <v>5883</v>
      </c>
      <c r="N2685" t="s">
        <v>51</v>
      </c>
      <c r="O2685" t="s">
        <v>90</v>
      </c>
      <c r="P2685" t="s">
        <v>5884</v>
      </c>
      <c r="Q2685">
        <v>1</v>
      </c>
      <c r="R2685" s="58">
        <v>6.0000000000000001E-3</v>
      </c>
      <c r="S2685" s="18">
        <v>-462522</v>
      </c>
      <c r="T2685" s="18">
        <v>4345</v>
      </c>
      <c r="U2685" t="s">
        <v>40</v>
      </c>
    </row>
    <row r="2686" spans="1:21" x14ac:dyDescent="0.3">
      <c r="A2686" t="s">
        <v>5862</v>
      </c>
      <c r="B2686" s="15">
        <v>40701</v>
      </c>
      <c r="C2686">
        <v>2011</v>
      </c>
      <c r="D2686">
        <v>6</v>
      </c>
      <c r="E2686" s="15">
        <v>40708</v>
      </c>
      <c r="F2686">
        <v>1</v>
      </c>
      <c r="G2686" t="s">
        <v>15</v>
      </c>
      <c r="H2686" t="s">
        <v>5413</v>
      </c>
      <c r="I2686" t="s">
        <v>158</v>
      </c>
      <c r="J2686" t="s">
        <v>107</v>
      </c>
      <c r="K2686" t="s">
        <v>46</v>
      </c>
      <c r="L2686" t="s">
        <v>16</v>
      </c>
      <c r="M2686" t="s">
        <v>5885</v>
      </c>
      <c r="N2686" t="s">
        <v>60</v>
      </c>
      <c r="O2686" t="s">
        <v>74</v>
      </c>
      <c r="P2686" t="s">
        <v>5886</v>
      </c>
      <c r="Q2686">
        <v>3</v>
      </c>
      <c r="R2686" s="58">
        <v>2E-3</v>
      </c>
      <c r="S2686" s="18">
        <v>44079</v>
      </c>
      <c r="T2686" s="18">
        <v>4312</v>
      </c>
      <c r="U2686" t="s">
        <v>24</v>
      </c>
    </row>
    <row r="2687" spans="1:21" x14ac:dyDescent="0.3">
      <c r="A2687" t="s">
        <v>5862</v>
      </c>
      <c r="B2687" s="15">
        <v>40701</v>
      </c>
      <c r="C2687">
        <v>2011</v>
      </c>
      <c r="D2687">
        <v>6</v>
      </c>
      <c r="E2687" s="15">
        <v>40708</v>
      </c>
      <c r="F2687">
        <v>1</v>
      </c>
      <c r="G2687" t="s">
        <v>15</v>
      </c>
      <c r="H2687" t="s">
        <v>5413</v>
      </c>
      <c r="I2687" t="s">
        <v>158</v>
      </c>
      <c r="J2687" t="s">
        <v>107</v>
      </c>
      <c r="K2687" t="s">
        <v>46</v>
      </c>
      <c r="L2687" t="s">
        <v>16</v>
      </c>
      <c r="M2687" t="s">
        <v>5887</v>
      </c>
      <c r="N2687" t="s">
        <v>60</v>
      </c>
      <c r="O2687" t="s">
        <v>74</v>
      </c>
      <c r="P2687" t="s">
        <v>5888</v>
      </c>
      <c r="Q2687">
        <v>2</v>
      </c>
      <c r="R2687" s="58">
        <v>2E-3</v>
      </c>
      <c r="S2687" s="18">
        <v>4155192</v>
      </c>
      <c r="T2687" s="18">
        <v>3428</v>
      </c>
      <c r="U2687" t="s">
        <v>24</v>
      </c>
    </row>
    <row r="2688" spans="1:21" x14ac:dyDescent="0.3">
      <c r="A2688" t="s">
        <v>5889</v>
      </c>
      <c r="B2688" s="15">
        <v>40701</v>
      </c>
      <c r="C2688">
        <v>2011</v>
      </c>
      <c r="D2688">
        <v>6</v>
      </c>
      <c r="E2688" s="15">
        <v>40703</v>
      </c>
      <c r="F2688">
        <v>2</v>
      </c>
      <c r="G2688" t="s">
        <v>34</v>
      </c>
      <c r="H2688" t="s">
        <v>3531</v>
      </c>
      <c r="I2688" t="s">
        <v>169</v>
      </c>
      <c r="J2688" t="s">
        <v>45</v>
      </c>
      <c r="K2688" t="s">
        <v>108</v>
      </c>
      <c r="L2688" t="s">
        <v>65</v>
      </c>
      <c r="M2688" t="s">
        <v>5890</v>
      </c>
      <c r="N2688" t="s">
        <v>60</v>
      </c>
      <c r="O2688" t="s">
        <v>110</v>
      </c>
      <c r="P2688" t="s">
        <v>5891</v>
      </c>
      <c r="Q2688">
        <v>4</v>
      </c>
      <c r="R2688" s="58">
        <v>1.4999999999999999E-2</v>
      </c>
      <c r="S2688" s="18">
        <v>60138</v>
      </c>
      <c r="T2688" s="18">
        <v>2413</v>
      </c>
      <c r="U2688" t="s">
        <v>24</v>
      </c>
    </row>
    <row r="2689" spans="1:21" x14ac:dyDescent="0.3">
      <c r="A2689" t="s">
        <v>5872</v>
      </c>
      <c r="B2689" s="15">
        <v>40701</v>
      </c>
      <c r="C2689">
        <v>2011</v>
      </c>
      <c r="D2689">
        <v>6</v>
      </c>
      <c r="E2689" s="15">
        <v>40707</v>
      </c>
      <c r="F2689">
        <v>1</v>
      </c>
      <c r="G2689" t="s">
        <v>15</v>
      </c>
      <c r="H2689" t="s">
        <v>756</v>
      </c>
      <c r="I2689" t="s">
        <v>525</v>
      </c>
      <c r="J2689" t="s">
        <v>45</v>
      </c>
      <c r="K2689" t="s">
        <v>153</v>
      </c>
      <c r="L2689" t="s">
        <v>42</v>
      </c>
      <c r="M2689" t="s">
        <v>3087</v>
      </c>
      <c r="N2689" t="s">
        <v>21</v>
      </c>
      <c r="O2689" t="s">
        <v>209</v>
      </c>
      <c r="P2689" t="s">
        <v>1986</v>
      </c>
      <c r="Q2689">
        <v>3</v>
      </c>
      <c r="R2689" s="58">
        <v>0</v>
      </c>
      <c r="S2689" s="18">
        <v>9</v>
      </c>
      <c r="T2689" s="18">
        <v>2207</v>
      </c>
      <c r="U2689" t="s">
        <v>76</v>
      </c>
    </row>
    <row r="2690" spans="1:21" x14ac:dyDescent="0.3">
      <c r="A2690" t="s">
        <v>5869</v>
      </c>
      <c r="B2690" s="15">
        <v>40701</v>
      </c>
      <c r="C2690">
        <v>2011</v>
      </c>
      <c r="D2690">
        <v>6</v>
      </c>
      <c r="E2690" s="15">
        <v>40705</v>
      </c>
      <c r="F2690">
        <v>1</v>
      </c>
      <c r="G2690" t="s">
        <v>15</v>
      </c>
      <c r="H2690" t="s">
        <v>635</v>
      </c>
      <c r="I2690" t="s">
        <v>499</v>
      </c>
      <c r="J2690" t="s">
        <v>37</v>
      </c>
      <c r="K2690" t="s">
        <v>37</v>
      </c>
      <c r="L2690" t="s">
        <v>42</v>
      </c>
      <c r="M2690" t="s">
        <v>5892</v>
      </c>
      <c r="N2690" t="s">
        <v>21</v>
      </c>
      <c r="O2690" t="s">
        <v>22</v>
      </c>
      <c r="P2690" t="s">
        <v>126</v>
      </c>
      <c r="Q2690">
        <v>6</v>
      </c>
      <c r="R2690" s="58">
        <v>6.0000000000000001E-3</v>
      </c>
      <c r="S2690" s="18">
        <v>-451332</v>
      </c>
      <c r="T2690" s="18">
        <v>1993</v>
      </c>
      <c r="U2690" t="s">
        <v>24</v>
      </c>
    </row>
    <row r="2691" spans="1:21" x14ac:dyDescent="0.3">
      <c r="A2691" t="s">
        <v>5893</v>
      </c>
      <c r="B2691" s="15">
        <v>40701</v>
      </c>
      <c r="C2691">
        <v>2011</v>
      </c>
      <c r="D2691">
        <v>6</v>
      </c>
      <c r="E2691" s="15">
        <v>40705</v>
      </c>
      <c r="F2691">
        <v>1</v>
      </c>
      <c r="G2691" t="s">
        <v>15</v>
      </c>
      <c r="H2691" t="s">
        <v>1316</v>
      </c>
      <c r="I2691" t="s">
        <v>1316</v>
      </c>
      <c r="J2691" t="s">
        <v>107</v>
      </c>
      <c r="K2691" t="s">
        <v>108</v>
      </c>
      <c r="L2691" t="s">
        <v>42</v>
      </c>
      <c r="M2691" t="s">
        <v>5894</v>
      </c>
      <c r="N2691" t="s">
        <v>51</v>
      </c>
      <c r="O2691" t="s">
        <v>96</v>
      </c>
      <c r="P2691" t="s">
        <v>5895</v>
      </c>
      <c r="Q2691">
        <v>3</v>
      </c>
      <c r="R2691" s="58">
        <v>4.0000000000000001E-3</v>
      </c>
      <c r="S2691" s="18">
        <v>6804</v>
      </c>
      <c r="T2691" s="18">
        <v>1898</v>
      </c>
      <c r="U2691" t="s">
        <v>40</v>
      </c>
    </row>
    <row r="2692" spans="1:21" x14ac:dyDescent="0.3">
      <c r="A2692" t="s">
        <v>5896</v>
      </c>
      <c r="B2692" s="15">
        <v>40701</v>
      </c>
      <c r="C2692">
        <v>2011</v>
      </c>
      <c r="D2692">
        <v>6</v>
      </c>
      <c r="E2692" s="15">
        <v>40705</v>
      </c>
      <c r="F2692">
        <v>1</v>
      </c>
      <c r="G2692" t="s">
        <v>15</v>
      </c>
      <c r="H2692" t="s">
        <v>93</v>
      </c>
      <c r="I2692" t="s">
        <v>94</v>
      </c>
      <c r="J2692" t="s">
        <v>45</v>
      </c>
      <c r="K2692" t="s">
        <v>46</v>
      </c>
      <c r="L2692" t="s">
        <v>16</v>
      </c>
      <c r="M2692" t="s">
        <v>5897</v>
      </c>
      <c r="N2692" t="s">
        <v>21</v>
      </c>
      <c r="O2692" t="s">
        <v>48</v>
      </c>
      <c r="P2692" t="s">
        <v>5898</v>
      </c>
      <c r="Q2692">
        <v>3</v>
      </c>
      <c r="R2692" s="58">
        <v>0</v>
      </c>
      <c r="S2692" s="18">
        <v>45</v>
      </c>
      <c r="T2692" s="18">
        <v>189</v>
      </c>
      <c r="U2692" t="s">
        <v>40</v>
      </c>
    </row>
    <row r="2693" spans="1:21" x14ac:dyDescent="0.3">
      <c r="A2693" t="s">
        <v>5866</v>
      </c>
      <c r="B2693" s="15">
        <v>40701</v>
      </c>
      <c r="C2693">
        <v>2011</v>
      </c>
      <c r="D2693">
        <v>6</v>
      </c>
      <c r="E2693" s="15">
        <v>40704</v>
      </c>
      <c r="F2693">
        <v>4</v>
      </c>
      <c r="G2693" t="s">
        <v>216</v>
      </c>
      <c r="H2693" t="s">
        <v>1818</v>
      </c>
      <c r="I2693" t="s">
        <v>493</v>
      </c>
      <c r="J2693" t="s">
        <v>28</v>
      </c>
      <c r="K2693" t="s">
        <v>494</v>
      </c>
      <c r="L2693" t="s">
        <v>42</v>
      </c>
      <c r="M2693" t="s">
        <v>4706</v>
      </c>
      <c r="N2693" t="s">
        <v>60</v>
      </c>
      <c r="O2693" t="s">
        <v>118</v>
      </c>
      <c r="P2693" t="s">
        <v>4707</v>
      </c>
      <c r="Q2693">
        <v>3</v>
      </c>
      <c r="R2693" s="58">
        <v>0</v>
      </c>
      <c r="S2693" s="18">
        <v>531</v>
      </c>
      <c r="T2693" s="18">
        <v>1784</v>
      </c>
      <c r="U2693" t="s">
        <v>40</v>
      </c>
    </row>
    <row r="2694" spans="1:21" x14ac:dyDescent="0.3">
      <c r="A2694" t="s">
        <v>5875</v>
      </c>
      <c r="B2694" s="15">
        <v>40701</v>
      </c>
      <c r="C2694">
        <v>2011</v>
      </c>
      <c r="D2694">
        <v>6</v>
      </c>
      <c r="E2694" s="15">
        <v>40702</v>
      </c>
      <c r="F2694">
        <v>4</v>
      </c>
      <c r="G2694" t="s">
        <v>216</v>
      </c>
      <c r="H2694" t="s">
        <v>93</v>
      </c>
      <c r="I2694" t="s">
        <v>94</v>
      </c>
      <c r="J2694" t="s">
        <v>45</v>
      </c>
      <c r="K2694" t="s">
        <v>46</v>
      </c>
      <c r="L2694" t="s">
        <v>65</v>
      </c>
      <c r="M2694" t="s">
        <v>5899</v>
      </c>
      <c r="N2694" t="s">
        <v>51</v>
      </c>
      <c r="O2694" t="s">
        <v>52</v>
      </c>
      <c r="P2694" t="s">
        <v>5900</v>
      </c>
      <c r="Q2694">
        <v>4</v>
      </c>
      <c r="R2694" s="58">
        <v>3.0000000000000001E-3</v>
      </c>
      <c r="S2694" s="18">
        <v>-3714</v>
      </c>
      <c r="T2694" s="18">
        <v>1719</v>
      </c>
      <c r="U2694" t="s">
        <v>24</v>
      </c>
    </row>
    <row r="2695" spans="1:21" x14ac:dyDescent="0.3">
      <c r="A2695" t="s">
        <v>5861</v>
      </c>
      <c r="B2695" s="15">
        <v>40701</v>
      </c>
      <c r="C2695">
        <v>2011</v>
      </c>
      <c r="D2695">
        <v>6</v>
      </c>
      <c r="E2695" s="15">
        <v>40706</v>
      </c>
      <c r="F2695">
        <v>2</v>
      </c>
      <c r="G2695" t="s">
        <v>34</v>
      </c>
      <c r="H2695" t="s">
        <v>394</v>
      </c>
      <c r="I2695" t="s">
        <v>27</v>
      </c>
      <c r="J2695" t="s">
        <v>28</v>
      </c>
      <c r="K2695" t="s">
        <v>29</v>
      </c>
      <c r="L2695" t="s">
        <v>65</v>
      </c>
      <c r="M2695" t="s">
        <v>5901</v>
      </c>
      <c r="N2695" t="s">
        <v>60</v>
      </c>
      <c r="O2695" t="s">
        <v>118</v>
      </c>
      <c r="P2695" t="s">
        <v>5654</v>
      </c>
      <c r="Q2695">
        <v>1</v>
      </c>
      <c r="R2695" s="58">
        <v>1E-3</v>
      </c>
      <c r="S2695" s="18">
        <v>49155</v>
      </c>
      <c r="T2695" s="18">
        <v>1434</v>
      </c>
      <c r="U2695" t="s">
        <v>24</v>
      </c>
    </row>
    <row r="2696" spans="1:21" x14ac:dyDescent="0.3">
      <c r="A2696" t="s">
        <v>5902</v>
      </c>
      <c r="B2696" s="15">
        <v>40701</v>
      </c>
      <c r="C2696">
        <v>2011</v>
      </c>
      <c r="D2696">
        <v>6</v>
      </c>
      <c r="E2696" s="15">
        <v>40705</v>
      </c>
      <c r="F2696">
        <v>1</v>
      </c>
      <c r="G2696" t="s">
        <v>15</v>
      </c>
      <c r="H2696" t="s">
        <v>235</v>
      </c>
      <c r="I2696" t="s">
        <v>169</v>
      </c>
      <c r="J2696" t="s">
        <v>45</v>
      </c>
      <c r="K2696" t="s">
        <v>108</v>
      </c>
      <c r="L2696" t="s">
        <v>42</v>
      </c>
      <c r="M2696" t="s">
        <v>2215</v>
      </c>
      <c r="N2696" t="s">
        <v>51</v>
      </c>
      <c r="O2696" t="s">
        <v>81</v>
      </c>
      <c r="P2696" t="s">
        <v>798</v>
      </c>
      <c r="Q2696">
        <v>1</v>
      </c>
      <c r="R2696" s="58">
        <v>1E-3</v>
      </c>
      <c r="S2696" s="18">
        <v>43659</v>
      </c>
      <c r="T2696" s="18">
        <v>1421</v>
      </c>
      <c r="U2696" t="s">
        <v>40</v>
      </c>
    </row>
    <row r="2697" spans="1:21" x14ac:dyDescent="0.3">
      <c r="A2697" t="s">
        <v>5872</v>
      </c>
      <c r="B2697" s="15">
        <v>40701</v>
      </c>
      <c r="C2697">
        <v>2011</v>
      </c>
      <c r="D2697">
        <v>6</v>
      </c>
      <c r="E2697" s="15">
        <v>40707</v>
      </c>
      <c r="F2697">
        <v>1</v>
      </c>
      <c r="G2697" t="s">
        <v>15</v>
      </c>
      <c r="H2697" t="s">
        <v>756</v>
      </c>
      <c r="I2697" t="s">
        <v>525</v>
      </c>
      <c r="J2697" t="s">
        <v>45</v>
      </c>
      <c r="K2697" t="s">
        <v>153</v>
      </c>
      <c r="L2697" t="s">
        <v>42</v>
      </c>
      <c r="M2697" t="s">
        <v>5903</v>
      </c>
      <c r="N2697" t="s">
        <v>21</v>
      </c>
      <c r="O2697" t="s">
        <v>22</v>
      </c>
      <c r="P2697" t="s">
        <v>5904</v>
      </c>
      <c r="Q2697">
        <v>2</v>
      </c>
      <c r="R2697" s="58">
        <v>4.0000000000000001E-3</v>
      </c>
      <c r="S2697" s="18">
        <v>-109872</v>
      </c>
      <c r="T2697" s="18">
        <v>139</v>
      </c>
      <c r="U2697" t="s">
        <v>76</v>
      </c>
    </row>
    <row r="2698" spans="1:21" x14ac:dyDescent="0.3">
      <c r="A2698" t="s">
        <v>5905</v>
      </c>
      <c r="B2698" s="15">
        <v>40701</v>
      </c>
      <c r="C2698">
        <v>2011</v>
      </c>
      <c r="D2698">
        <v>6</v>
      </c>
      <c r="E2698" s="15">
        <v>40705</v>
      </c>
      <c r="F2698">
        <v>1</v>
      </c>
      <c r="G2698" t="s">
        <v>15</v>
      </c>
      <c r="H2698" t="s">
        <v>3414</v>
      </c>
      <c r="I2698" t="s">
        <v>929</v>
      </c>
      <c r="J2698" t="s">
        <v>107</v>
      </c>
      <c r="K2698" t="s">
        <v>153</v>
      </c>
      <c r="L2698" t="s">
        <v>16</v>
      </c>
      <c r="M2698" t="s">
        <v>5906</v>
      </c>
      <c r="N2698" t="s">
        <v>51</v>
      </c>
      <c r="O2698" t="s">
        <v>81</v>
      </c>
      <c r="P2698" t="s">
        <v>5907</v>
      </c>
      <c r="Q2698">
        <v>5</v>
      </c>
      <c r="R2698" s="58">
        <v>0</v>
      </c>
      <c r="S2698" s="18">
        <v>844</v>
      </c>
      <c r="T2698" s="18">
        <v>1304</v>
      </c>
      <c r="U2698" t="s">
        <v>40</v>
      </c>
    </row>
    <row r="2699" spans="1:21" x14ac:dyDescent="0.3">
      <c r="A2699" t="s">
        <v>5889</v>
      </c>
      <c r="B2699" s="15">
        <v>40701</v>
      </c>
      <c r="C2699">
        <v>2011</v>
      </c>
      <c r="D2699">
        <v>6</v>
      </c>
      <c r="E2699" s="15">
        <v>40703</v>
      </c>
      <c r="F2699">
        <v>2</v>
      </c>
      <c r="G2699" t="s">
        <v>34</v>
      </c>
      <c r="H2699" t="s">
        <v>3531</v>
      </c>
      <c r="I2699" t="s">
        <v>169</v>
      </c>
      <c r="J2699" t="s">
        <v>45</v>
      </c>
      <c r="K2699" t="s">
        <v>108</v>
      </c>
      <c r="L2699" t="s">
        <v>65</v>
      </c>
      <c r="M2699" t="s">
        <v>1964</v>
      </c>
      <c r="N2699" t="s">
        <v>21</v>
      </c>
      <c r="O2699" t="s">
        <v>22</v>
      </c>
      <c r="P2699" t="s">
        <v>641</v>
      </c>
      <c r="Q2699">
        <v>3</v>
      </c>
      <c r="R2699" s="58">
        <v>1E-3</v>
      </c>
      <c r="S2699" s="18">
        <v>4356</v>
      </c>
      <c r="T2699" s="18">
        <v>1248</v>
      </c>
      <c r="U2699" t="s">
        <v>24</v>
      </c>
    </row>
    <row r="2700" spans="1:21" x14ac:dyDescent="0.3">
      <c r="A2700" t="s">
        <v>5908</v>
      </c>
      <c r="B2700" s="15">
        <v>40701</v>
      </c>
      <c r="C2700">
        <v>2011</v>
      </c>
      <c r="D2700">
        <v>6</v>
      </c>
      <c r="E2700" s="15">
        <v>40706</v>
      </c>
      <c r="F2700">
        <v>1</v>
      </c>
      <c r="G2700" t="s">
        <v>15</v>
      </c>
      <c r="H2700" t="s">
        <v>93</v>
      </c>
      <c r="I2700" t="s">
        <v>94</v>
      </c>
      <c r="J2700" t="s">
        <v>45</v>
      </c>
      <c r="K2700" t="s">
        <v>46</v>
      </c>
      <c r="L2700" t="s">
        <v>42</v>
      </c>
      <c r="M2700" t="s">
        <v>5909</v>
      </c>
      <c r="N2700" t="s">
        <v>21</v>
      </c>
      <c r="O2700" t="s">
        <v>133</v>
      </c>
      <c r="P2700" t="s">
        <v>4516</v>
      </c>
      <c r="Q2700">
        <v>5</v>
      </c>
      <c r="R2700" s="58">
        <v>0</v>
      </c>
      <c r="S2700" s="18">
        <v>72</v>
      </c>
      <c r="T2700" s="18">
        <v>1153</v>
      </c>
      <c r="U2700" t="s">
        <v>24</v>
      </c>
    </row>
    <row r="2701" spans="1:21" x14ac:dyDescent="0.3">
      <c r="A2701" t="s">
        <v>5910</v>
      </c>
      <c r="B2701" s="15">
        <v>40701</v>
      </c>
      <c r="C2701">
        <v>2011</v>
      </c>
      <c r="D2701">
        <v>6</v>
      </c>
      <c r="E2701" s="15">
        <v>40705</v>
      </c>
      <c r="F2701">
        <v>1</v>
      </c>
      <c r="G2701" t="s">
        <v>15</v>
      </c>
      <c r="H2701" t="s">
        <v>394</v>
      </c>
      <c r="I2701" t="s">
        <v>27</v>
      </c>
      <c r="J2701" t="s">
        <v>28</v>
      </c>
      <c r="K2701" t="s">
        <v>29</v>
      </c>
      <c r="L2701" t="s">
        <v>16</v>
      </c>
      <c r="M2701" t="s">
        <v>5911</v>
      </c>
      <c r="N2701" t="s">
        <v>21</v>
      </c>
      <c r="O2701" t="s">
        <v>22</v>
      </c>
      <c r="P2701" t="s">
        <v>2591</v>
      </c>
      <c r="Q2701">
        <v>6</v>
      </c>
      <c r="R2701" s="58">
        <v>4.0000000000000001E-3</v>
      </c>
      <c r="S2701" s="18">
        <v>-2718</v>
      </c>
      <c r="T2701" s="18">
        <v>1046</v>
      </c>
      <c r="U2701" t="s">
        <v>40</v>
      </c>
    </row>
    <row r="2702" spans="1:21" x14ac:dyDescent="0.3">
      <c r="A2702" t="s">
        <v>5912</v>
      </c>
      <c r="B2702" s="15">
        <v>40701</v>
      </c>
      <c r="C2702">
        <v>2011</v>
      </c>
      <c r="D2702">
        <v>6</v>
      </c>
      <c r="E2702" s="15">
        <v>40705</v>
      </c>
      <c r="F2702">
        <v>2</v>
      </c>
      <c r="G2702" t="s">
        <v>34</v>
      </c>
      <c r="H2702" t="s">
        <v>5913</v>
      </c>
      <c r="I2702" t="s">
        <v>2203</v>
      </c>
      <c r="J2702" t="s">
        <v>37</v>
      </c>
      <c r="K2702" t="s">
        <v>37</v>
      </c>
      <c r="L2702" t="s">
        <v>16</v>
      </c>
      <c r="M2702" t="s">
        <v>783</v>
      </c>
      <c r="N2702" t="s">
        <v>21</v>
      </c>
      <c r="O2702" t="s">
        <v>146</v>
      </c>
      <c r="P2702" t="s">
        <v>784</v>
      </c>
      <c r="Q2702">
        <v>8</v>
      </c>
      <c r="R2702" s="58">
        <v>0</v>
      </c>
      <c r="S2702" s="18">
        <v>456</v>
      </c>
      <c r="T2702" s="18">
        <v>1005</v>
      </c>
      <c r="U2702" t="s">
        <v>24</v>
      </c>
    </row>
    <row r="2703" spans="1:21" x14ac:dyDescent="0.3">
      <c r="A2703" t="s">
        <v>5914</v>
      </c>
      <c r="B2703" s="15">
        <v>40701</v>
      </c>
      <c r="C2703">
        <v>2011</v>
      </c>
      <c r="D2703">
        <v>6</v>
      </c>
      <c r="E2703" s="15">
        <v>40705</v>
      </c>
      <c r="F2703">
        <v>1</v>
      </c>
      <c r="G2703" t="s">
        <v>15</v>
      </c>
      <c r="H2703" t="s">
        <v>2629</v>
      </c>
      <c r="I2703" t="s">
        <v>152</v>
      </c>
      <c r="J2703" t="s">
        <v>107</v>
      </c>
      <c r="K2703" t="s">
        <v>153</v>
      </c>
      <c r="L2703" t="s">
        <v>16</v>
      </c>
      <c r="M2703" t="s">
        <v>3211</v>
      </c>
      <c r="N2703" t="s">
        <v>21</v>
      </c>
      <c r="O2703" t="s">
        <v>31</v>
      </c>
      <c r="P2703" t="s">
        <v>3212</v>
      </c>
      <c r="Q2703">
        <v>7</v>
      </c>
      <c r="R2703" s="58">
        <v>0</v>
      </c>
      <c r="S2703" s="18">
        <v>1456</v>
      </c>
      <c r="T2703" s="18">
        <v>988</v>
      </c>
      <c r="U2703" t="s">
        <v>24</v>
      </c>
    </row>
    <row r="2704" spans="1:21" x14ac:dyDescent="0.3">
      <c r="A2704" t="s">
        <v>5910</v>
      </c>
      <c r="B2704" s="15">
        <v>40701</v>
      </c>
      <c r="C2704">
        <v>2011</v>
      </c>
      <c r="D2704">
        <v>6</v>
      </c>
      <c r="E2704" s="15">
        <v>40705</v>
      </c>
      <c r="F2704">
        <v>1</v>
      </c>
      <c r="G2704" t="s">
        <v>15</v>
      </c>
      <c r="H2704" t="s">
        <v>394</v>
      </c>
      <c r="I2704" t="s">
        <v>27</v>
      </c>
      <c r="J2704" t="s">
        <v>28</v>
      </c>
      <c r="K2704" t="s">
        <v>29</v>
      </c>
      <c r="L2704" t="s">
        <v>16</v>
      </c>
      <c r="M2704" t="s">
        <v>117</v>
      </c>
      <c r="N2704" t="s">
        <v>60</v>
      </c>
      <c r="O2704" t="s">
        <v>118</v>
      </c>
      <c r="P2704" t="s">
        <v>119</v>
      </c>
      <c r="Q2704">
        <v>2</v>
      </c>
      <c r="R2704" s="58">
        <v>4.0000000000000001E-3</v>
      </c>
      <c r="S2704" s="18">
        <v>342</v>
      </c>
      <c r="T2704" s="18">
        <v>959</v>
      </c>
      <c r="U2704" t="s">
        <v>40</v>
      </c>
    </row>
    <row r="2705" spans="1:21" x14ac:dyDescent="0.3">
      <c r="A2705" t="s">
        <v>5896</v>
      </c>
      <c r="B2705" s="15">
        <v>40701</v>
      </c>
      <c r="C2705">
        <v>2011</v>
      </c>
      <c r="D2705">
        <v>6</v>
      </c>
      <c r="E2705" s="15">
        <v>40705</v>
      </c>
      <c r="F2705">
        <v>1</v>
      </c>
      <c r="G2705" t="s">
        <v>15</v>
      </c>
      <c r="H2705" t="s">
        <v>93</v>
      </c>
      <c r="I2705" t="s">
        <v>94</v>
      </c>
      <c r="J2705" t="s">
        <v>45</v>
      </c>
      <c r="K2705" t="s">
        <v>46</v>
      </c>
      <c r="L2705" t="s">
        <v>16</v>
      </c>
      <c r="M2705" t="s">
        <v>5915</v>
      </c>
      <c r="N2705" t="s">
        <v>21</v>
      </c>
      <c r="O2705" t="s">
        <v>31</v>
      </c>
      <c r="P2705" t="s">
        <v>1642</v>
      </c>
      <c r="Q2705">
        <v>2</v>
      </c>
      <c r="R2705" s="58">
        <v>0</v>
      </c>
      <c r="S2705" s="18">
        <v>2238</v>
      </c>
      <c r="T2705" s="18">
        <v>912</v>
      </c>
      <c r="U2705" t="s">
        <v>40</v>
      </c>
    </row>
    <row r="2706" spans="1:21" x14ac:dyDescent="0.3">
      <c r="A2706" t="s">
        <v>5889</v>
      </c>
      <c r="B2706" s="15">
        <v>40701</v>
      </c>
      <c r="C2706">
        <v>2011</v>
      </c>
      <c r="D2706">
        <v>6</v>
      </c>
      <c r="E2706" s="15">
        <v>40703</v>
      </c>
      <c r="F2706">
        <v>2</v>
      </c>
      <c r="G2706" t="s">
        <v>34</v>
      </c>
      <c r="H2706" t="s">
        <v>3531</v>
      </c>
      <c r="I2706" t="s">
        <v>169</v>
      </c>
      <c r="J2706" t="s">
        <v>45</v>
      </c>
      <c r="K2706" t="s">
        <v>108</v>
      </c>
      <c r="L2706" t="s">
        <v>65</v>
      </c>
      <c r="M2706" t="s">
        <v>3248</v>
      </c>
      <c r="N2706" t="s">
        <v>21</v>
      </c>
      <c r="O2706" t="s">
        <v>31</v>
      </c>
      <c r="P2706" t="s">
        <v>3249</v>
      </c>
      <c r="Q2706">
        <v>8</v>
      </c>
      <c r="R2706" s="58">
        <v>0</v>
      </c>
      <c r="S2706" s="18">
        <v>12</v>
      </c>
      <c r="T2706" s="18">
        <v>902</v>
      </c>
      <c r="U2706" t="s">
        <v>24</v>
      </c>
    </row>
    <row r="2707" spans="1:21" x14ac:dyDescent="0.3">
      <c r="A2707" t="s">
        <v>5875</v>
      </c>
      <c r="B2707" s="15">
        <v>40701</v>
      </c>
      <c r="C2707">
        <v>2011</v>
      </c>
      <c r="D2707">
        <v>6</v>
      </c>
      <c r="E2707" s="15">
        <v>40702</v>
      </c>
      <c r="F2707">
        <v>4</v>
      </c>
      <c r="G2707" t="s">
        <v>216</v>
      </c>
      <c r="H2707" t="s">
        <v>93</v>
      </c>
      <c r="I2707" t="s">
        <v>94</v>
      </c>
      <c r="J2707" t="s">
        <v>45</v>
      </c>
      <c r="K2707" t="s">
        <v>46</v>
      </c>
      <c r="L2707" t="s">
        <v>65</v>
      </c>
      <c r="M2707" t="s">
        <v>5916</v>
      </c>
      <c r="N2707" t="s">
        <v>21</v>
      </c>
      <c r="O2707" t="s">
        <v>143</v>
      </c>
      <c r="P2707" t="s">
        <v>5917</v>
      </c>
      <c r="Q2707">
        <v>4</v>
      </c>
      <c r="R2707" s="58">
        <v>0</v>
      </c>
      <c r="S2707" s="18">
        <v>576</v>
      </c>
      <c r="T2707" s="18">
        <v>788</v>
      </c>
      <c r="U2707" t="s">
        <v>24</v>
      </c>
    </row>
    <row r="2708" spans="1:21" x14ac:dyDescent="0.3">
      <c r="A2708" t="s">
        <v>5902</v>
      </c>
      <c r="B2708" s="15">
        <v>40701</v>
      </c>
      <c r="C2708">
        <v>2011</v>
      </c>
      <c r="D2708">
        <v>6</v>
      </c>
      <c r="E2708" s="15">
        <v>40705</v>
      </c>
      <c r="F2708">
        <v>1</v>
      </c>
      <c r="G2708" t="s">
        <v>15</v>
      </c>
      <c r="H2708" t="s">
        <v>235</v>
      </c>
      <c r="I2708" t="s">
        <v>169</v>
      </c>
      <c r="J2708" t="s">
        <v>45</v>
      </c>
      <c r="K2708" t="s">
        <v>108</v>
      </c>
      <c r="L2708" t="s">
        <v>42</v>
      </c>
      <c r="M2708" t="s">
        <v>5918</v>
      </c>
      <c r="N2708" t="s">
        <v>21</v>
      </c>
      <c r="O2708" t="s">
        <v>143</v>
      </c>
      <c r="P2708" t="s">
        <v>2074</v>
      </c>
      <c r="Q2708">
        <v>4</v>
      </c>
      <c r="R2708" s="58">
        <v>0</v>
      </c>
      <c r="S2708" s="18">
        <v>1464</v>
      </c>
      <c r="T2708" s="18">
        <v>601</v>
      </c>
      <c r="U2708" t="s">
        <v>40</v>
      </c>
    </row>
    <row r="2709" spans="1:21" x14ac:dyDescent="0.3">
      <c r="A2709" t="s">
        <v>5919</v>
      </c>
      <c r="B2709" s="15">
        <v>40701</v>
      </c>
      <c r="C2709">
        <v>2011</v>
      </c>
      <c r="D2709">
        <v>6</v>
      </c>
      <c r="E2709" s="15">
        <v>40705</v>
      </c>
      <c r="F2709">
        <v>1</v>
      </c>
      <c r="G2709" t="s">
        <v>15</v>
      </c>
      <c r="H2709" t="s">
        <v>1522</v>
      </c>
      <c r="I2709" t="s">
        <v>670</v>
      </c>
      <c r="J2709" t="s">
        <v>107</v>
      </c>
      <c r="K2709" t="s">
        <v>164</v>
      </c>
      <c r="L2709" t="s">
        <v>65</v>
      </c>
      <c r="M2709" t="s">
        <v>5920</v>
      </c>
      <c r="N2709" t="s">
        <v>21</v>
      </c>
      <c r="O2709" t="s">
        <v>31</v>
      </c>
      <c r="P2709" t="s">
        <v>5921</v>
      </c>
      <c r="Q2709">
        <v>3</v>
      </c>
      <c r="R2709" s="58">
        <v>2E-3</v>
      </c>
      <c r="S2709" s="18">
        <v>16392</v>
      </c>
      <c r="T2709" s="18">
        <v>58</v>
      </c>
      <c r="U2709" t="s">
        <v>24</v>
      </c>
    </row>
    <row r="2710" spans="1:21" x14ac:dyDescent="0.3">
      <c r="A2710" t="s">
        <v>5869</v>
      </c>
      <c r="B2710" s="15">
        <v>40701</v>
      </c>
      <c r="C2710">
        <v>2011</v>
      </c>
      <c r="D2710">
        <v>6</v>
      </c>
      <c r="E2710" s="15">
        <v>40705</v>
      </c>
      <c r="F2710">
        <v>1</v>
      </c>
      <c r="G2710" t="s">
        <v>15</v>
      </c>
      <c r="H2710" t="s">
        <v>635</v>
      </c>
      <c r="I2710" t="s">
        <v>499</v>
      </c>
      <c r="J2710" t="s">
        <v>37</v>
      </c>
      <c r="K2710" t="s">
        <v>37</v>
      </c>
      <c r="L2710" t="s">
        <v>42</v>
      </c>
      <c r="M2710" t="s">
        <v>2314</v>
      </c>
      <c r="N2710" t="s">
        <v>21</v>
      </c>
      <c r="O2710" t="s">
        <v>22</v>
      </c>
      <c r="P2710" t="s">
        <v>2315</v>
      </c>
      <c r="Q2710">
        <v>1</v>
      </c>
      <c r="R2710" s="58">
        <v>6.0000000000000001E-3</v>
      </c>
      <c r="S2710" s="18">
        <v>-73764</v>
      </c>
      <c r="T2710" s="18">
        <v>557</v>
      </c>
      <c r="U2710" t="s">
        <v>24</v>
      </c>
    </row>
    <row r="2711" spans="1:21" x14ac:dyDescent="0.3">
      <c r="A2711" t="s">
        <v>5910</v>
      </c>
      <c r="B2711" s="15">
        <v>40701</v>
      </c>
      <c r="C2711">
        <v>2011</v>
      </c>
      <c r="D2711">
        <v>6</v>
      </c>
      <c r="E2711" s="15">
        <v>40705</v>
      </c>
      <c r="F2711">
        <v>1</v>
      </c>
      <c r="G2711" t="s">
        <v>15</v>
      </c>
      <c r="H2711" t="s">
        <v>394</v>
      </c>
      <c r="I2711" t="s">
        <v>27</v>
      </c>
      <c r="J2711" t="s">
        <v>28</v>
      </c>
      <c r="K2711" t="s">
        <v>29</v>
      </c>
      <c r="L2711" t="s">
        <v>16</v>
      </c>
      <c r="M2711" t="s">
        <v>5922</v>
      </c>
      <c r="N2711" t="s">
        <v>21</v>
      </c>
      <c r="O2711" t="s">
        <v>209</v>
      </c>
      <c r="P2711" t="s">
        <v>5923</v>
      </c>
      <c r="Q2711">
        <v>6</v>
      </c>
      <c r="R2711" s="58">
        <v>4.0000000000000001E-3</v>
      </c>
      <c r="S2711" s="18">
        <v>0</v>
      </c>
      <c r="T2711" s="18">
        <v>538</v>
      </c>
      <c r="U2711" t="s">
        <v>40</v>
      </c>
    </row>
    <row r="2712" spans="1:21" x14ac:dyDescent="0.3">
      <c r="A2712" t="s">
        <v>5924</v>
      </c>
      <c r="B2712" s="15">
        <v>40701</v>
      </c>
      <c r="C2712">
        <v>2011</v>
      </c>
      <c r="D2712">
        <v>6</v>
      </c>
      <c r="E2712" s="15">
        <v>40706</v>
      </c>
      <c r="F2712">
        <v>1</v>
      </c>
      <c r="G2712" t="s">
        <v>15</v>
      </c>
      <c r="H2712" t="s">
        <v>2527</v>
      </c>
      <c r="I2712" t="s">
        <v>538</v>
      </c>
      <c r="J2712" t="s">
        <v>45</v>
      </c>
      <c r="K2712" t="s">
        <v>108</v>
      </c>
      <c r="L2712" t="s">
        <v>16</v>
      </c>
      <c r="M2712" t="s">
        <v>5925</v>
      </c>
      <c r="N2712" t="s">
        <v>21</v>
      </c>
      <c r="O2712" t="s">
        <v>209</v>
      </c>
      <c r="P2712" t="s">
        <v>2449</v>
      </c>
      <c r="Q2712">
        <v>3</v>
      </c>
      <c r="R2712" s="58">
        <v>0</v>
      </c>
      <c r="S2712" s="18">
        <v>27</v>
      </c>
      <c r="T2712" s="18">
        <v>5</v>
      </c>
      <c r="U2712" t="s">
        <v>40</v>
      </c>
    </row>
    <row r="2713" spans="1:21" x14ac:dyDescent="0.3">
      <c r="A2713" t="s">
        <v>5910</v>
      </c>
      <c r="B2713" s="15">
        <v>40701</v>
      </c>
      <c r="C2713">
        <v>2011</v>
      </c>
      <c r="D2713">
        <v>6</v>
      </c>
      <c r="E2713" s="15">
        <v>40705</v>
      </c>
      <c r="F2713">
        <v>1</v>
      </c>
      <c r="G2713" t="s">
        <v>15</v>
      </c>
      <c r="H2713" t="s">
        <v>394</v>
      </c>
      <c r="I2713" t="s">
        <v>27</v>
      </c>
      <c r="J2713" t="s">
        <v>28</v>
      </c>
      <c r="K2713" t="s">
        <v>29</v>
      </c>
      <c r="L2713" t="s">
        <v>16</v>
      </c>
      <c r="M2713" t="s">
        <v>5926</v>
      </c>
      <c r="N2713" t="s">
        <v>21</v>
      </c>
      <c r="O2713" t="s">
        <v>48</v>
      </c>
      <c r="P2713" t="s">
        <v>5927</v>
      </c>
      <c r="Q2713">
        <v>2</v>
      </c>
      <c r="R2713" s="58">
        <v>4.0000000000000001E-3</v>
      </c>
      <c r="S2713" s="18">
        <v>234</v>
      </c>
      <c r="T2713" s="18">
        <v>498</v>
      </c>
      <c r="U2713" t="s">
        <v>40</v>
      </c>
    </row>
    <row r="2714" spans="1:21" x14ac:dyDescent="0.3">
      <c r="A2714" t="s">
        <v>5914</v>
      </c>
      <c r="B2714" s="15">
        <v>40701</v>
      </c>
      <c r="C2714">
        <v>2011</v>
      </c>
      <c r="D2714">
        <v>6</v>
      </c>
      <c r="E2714" s="15">
        <v>40705</v>
      </c>
      <c r="F2714">
        <v>1</v>
      </c>
      <c r="G2714" t="s">
        <v>15</v>
      </c>
      <c r="H2714" t="s">
        <v>2629</v>
      </c>
      <c r="I2714" t="s">
        <v>152</v>
      </c>
      <c r="J2714" t="s">
        <v>107</v>
      </c>
      <c r="K2714" t="s">
        <v>153</v>
      </c>
      <c r="L2714" t="s">
        <v>16</v>
      </c>
      <c r="M2714" t="s">
        <v>5928</v>
      </c>
      <c r="N2714" t="s">
        <v>21</v>
      </c>
      <c r="O2714" t="s">
        <v>31</v>
      </c>
      <c r="P2714" t="s">
        <v>5929</v>
      </c>
      <c r="Q2714">
        <v>2</v>
      </c>
      <c r="R2714" s="58">
        <v>0</v>
      </c>
      <c r="S2714" s="18">
        <v>1208</v>
      </c>
      <c r="T2714" s="18">
        <v>459</v>
      </c>
      <c r="U2714" t="s">
        <v>24</v>
      </c>
    </row>
    <row r="2715" spans="1:21" x14ac:dyDescent="0.3">
      <c r="A2715" t="s">
        <v>5912</v>
      </c>
      <c r="B2715" s="15">
        <v>40701</v>
      </c>
      <c r="C2715">
        <v>2011</v>
      </c>
      <c r="D2715">
        <v>6</v>
      </c>
      <c r="E2715" s="15">
        <v>40705</v>
      </c>
      <c r="F2715">
        <v>2</v>
      </c>
      <c r="G2715" t="s">
        <v>34</v>
      </c>
      <c r="H2715" t="s">
        <v>5913</v>
      </c>
      <c r="I2715" t="s">
        <v>2203</v>
      </c>
      <c r="J2715" t="s">
        <v>37</v>
      </c>
      <c r="K2715" t="s">
        <v>37</v>
      </c>
      <c r="L2715" t="s">
        <v>16</v>
      </c>
      <c r="M2715" t="s">
        <v>5930</v>
      </c>
      <c r="N2715" t="s">
        <v>21</v>
      </c>
      <c r="O2715" t="s">
        <v>31</v>
      </c>
      <c r="P2715" t="s">
        <v>5931</v>
      </c>
      <c r="Q2715">
        <v>1</v>
      </c>
      <c r="R2715" s="58">
        <v>0</v>
      </c>
      <c r="S2715" s="18">
        <v>246</v>
      </c>
      <c r="T2715" s="18">
        <v>444</v>
      </c>
      <c r="U2715" t="s">
        <v>24</v>
      </c>
    </row>
    <row r="2716" spans="1:21" x14ac:dyDescent="0.3">
      <c r="A2716" t="s">
        <v>5896</v>
      </c>
      <c r="B2716" s="15">
        <v>40701</v>
      </c>
      <c r="C2716">
        <v>2011</v>
      </c>
      <c r="D2716">
        <v>6</v>
      </c>
      <c r="E2716" s="15">
        <v>40705</v>
      </c>
      <c r="F2716">
        <v>1</v>
      </c>
      <c r="G2716" t="s">
        <v>15</v>
      </c>
      <c r="H2716" t="s">
        <v>93</v>
      </c>
      <c r="I2716" t="s">
        <v>94</v>
      </c>
      <c r="J2716" t="s">
        <v>45</v>
      </c>
      <c r="K2716" t="s">
        <v>46</v>
      </c>
      <c r="L2716" t="s">
        <v>16</v>
      </c>
      <c r="M2716" t="s">
        <v>5932</v>
      </c>
      <c r="N2716" t="s">
        <v>21</v>
      </c>
      <c r="O2716" t="s">
        <v>48</v>
      </c>
      <c r="P2716" t="s">
        <v>4224</v>
      </c>
      <c r="Q2716">
        <v>3</v>
      </c>
      <c r="R2716" s="58">
        <v>0</v>
      </c>
      <c r="S2716" s="18">
        <v>3573</v>
      </c>
      <c r="T2716" s="18">
        <v>433</v>
      </c>
      <c r="U2716" t="s">
        <v>40</v>
      </c>
    </row>
    <row r="2717" spans="1:21" x14ac:dyDescent="0.3">
      <c r="A2717" t="s">
        <v>5910</v>
      </c>
      <c r="B2717" s="15">
        <v>40701</v>
      </c>
      <c r="C2717">
        <v>2011</v>
      </c>
      <c r="D2717">
        <v>6</v>
      </c>
      <c r="E2717" s="15">
        <v>40705</v>
      </c>
      <c r="F2717">
        <v>1</v>
      </c>
      <c r="G2717" t="s">
        <v>15</v>
      </c>
      <c r="H2717" t="s">
        <v>394</v>
      </c>
      <c r="I2717" t="s">
        <v>27</v>
      </c>
      <c r="J2717" t="s">
        <v>28</v>
      </c>
      <c r="K2717" t="s">
        <v>29</v>
      </c>
      <c r="L2717" t="s">
        <v>16</v>
      </c>
      <c r="M2717" t="s">
        <v>5933</v>
      </c>
      <c r="N2717" t="s">
        <v>21</v>
      </c>
      <c r="O2717" t="s">
        <v>31</v>
      </c>
      <c r="P2717" t="s">
        <v>953</v>
      </c>
      <c r="Q2717">
        <v>2</v>
      </c>
      <c r="R2717" s="58">
        <v>4.0000000000000001E-3</v>
      </c>
      <c r="S2717" s="18">
        <v>-11556</v>
      </c>
      <c r="T2717" s="18">
        <v>419</v>
      </c>
      <c r="U2717" t="s">
        <v>40</v>
      </c>
    </row>
    <row r="2718" spans="1:21" x14ac:dyDescent="0.3">
      <c r="A2718" t="s">
        <v>5934</v>
      </c>
      <c r="B2718" s="15">
        <v>40701</v>
      </c>
      <c r="C2718">
        <v>2011</v>
      </c>
      <c r="D2718">
        <v>6</v>
      </c>
      <c r="E2718" s="15">
        <v>40705</v>
      </c>
      <c r="F2718">
        <v>1</v>
      </c>
      <c r="G2718" t="s">
        <v>15</v>
      </c>
      <c r="H2718" t="s">
        <v>5811</v>
      </c>
      <c r="I2718" t="s">
        <v>748</v>
      </c>
      <c r="J2718" t="s">
        <v>37</v>
      </c>
      <c r="K2718" t="s">
        <v>37</v>
      </c>
      <c r="L2718" t="s">
        <v>65</v>
      </c>
      <c r="M2718" t="s">
        <v>5935</v>
      </c>
      <c r="N2718" t="s">
        <v>21</v>
      </c>
      <c r="O2718" t="s">
        <v>146</v>
      </c>
      <c r="P2718" t="s">
        <v>5936</v>
      </c>
      <c r="Q2718">
        <v>2</v>
      </c>
      <c r="R2718" s="58">
        <v>0</v>
      </c>
      <c r="S2718" s="18">
        <v>42</v>
      </c>
      <c r="T2718" s="18">
        <v>413</v>
      </c>
      <c r="U2718" t="s">
        <v>40</v>
      </c>
    </row>
    <row r="2719" spans="1:21" x14ac:dyDescent="0.3">
      <c r="A2719" t="s">
        <v>5937</v>
      </c>
      <c r="B2719" s="15">
        <v>40701</v>
      </c>
      <c r="C2719">
        <v>2011</v>
      </c>
      <c r="D2719">
        <v>6</v>
      </c>
      <c r="E2719" s="15">
        <v>40706</v>
      </c>
      <c r="F2719">
        <v>1</v>
      </c>
      <c r="G2719" t="s">
        <v>15</v>
      </c>
      <c r="H2719" t="s">
        <v>830</v>
      </c>
      <c r="I2719" t="s">
        <v>622</v>
      </c>
      <c r="J2719" t="s">
        <v>107</v>
      </c>
      <c r="K2719" t="s">
        <v>108</v>
      </c>
      <c r="L2719" t="s">
        <v>16</v>
      </c>
      <c r="M2719" t="s">
        <v>2423</v>
      </c>
      <c r="N2719" t="s">
        <v>21</v>
      </c>
      <c r="O2719" t="s">
        <v>31</v>
      </c>
      <c r="P2719" t="s">
        <v>2424</v>
      </c>
      <c r="Q2719">
        <v>5</v>
      </c>
      <c r="R2719" s="58">
        <v>0</v>
      </c>
      <c r="S2719" s="18">
        <v>253</v>
      </c>
      <c r="T2719" s="18">
        <v>392</v>
      </c>
      <c r="U2719" t="s">
        <v>24</v>
      </c>
    </row>
    <row r="2720" spans="1:21" x14ac:dyDescent="0.3">
      <c r="A2720" t="s">
        <v>5862</v>
      </c>
      <c r="B2720" s="15">
        <v>40701</v>
      </c>
      <c r="C2720">
        <v>2011</v>
      </c>
      <c r="D2720">
        <v>6</v>
      </c>
      <c r="E2720" s="15">
        <v>40708</v>
      </c>
      <c r="F2720">
        <v>1</v>
      </c>
      <c r="G2720" t="s">
        <v>15</v>
      </c>
      <c r="H2720" t="s">
        <v>5413</v>
      </c>
      <c r="I2720" t="s">
        <v>158</v>
      </c>
      <c r="J2720" t="s">
        <v>107</v>
      </c>
      <c r="K2720" t="s">
        <v>46</v>
      </c>
      <c r="L2720" t="s">
        <v>16</v>
      </c>
      <c r="M2720" t="s">
        <v>3963</v>
      </c>
      <c r="N2720" t="s">
        <v>21</v>
      </c>
      <c r="O2720" t="s">
        <v>48</v>
      </c>
      <c r="P2720" t="s">
        <v>1726</v>
      </c>
      <c r="Q2720">
        <v>3</v>
      </c>
      <c r="R2720" s="58">
        <v>0</v>
      </c>
      <c r="S2720" s="18">
        <v>828</v>
      </c>
      <c r="T2720" s="18">
        <v>388</v>
      </c>
      <c r="U2720" t="s">
        <v>24</v>
      </c>
    </row>
    <row r="2721" spans="1:21" x14ac:dyDescent="0.3">
      <c r="A2721" t="s">
        <v>5938</v>
      </c>
      <c r="B2721" s="15">
        <v>40701</v>
      </c>
      <c r="C2721">
        <v>2011</v>
      </c>
      <c r="D2721">
        <v>6</v>
      </c>
      <c r="E2721" s="15">
        <v>40701</v>
      </c>
      <c r="F2721">
        <v>3</v>
      </c>
      <c r="G2721" t="s">
        <v>64</v>
      </c>
      <c r="H2721" t="s">
        <v>1255</v>
      </c>
      <c r="I2721" t="s">
        <v>27</v>
      </c>
      <c r="J2721" t="s">
        <v>28</v>
      </c>
      <c r="K2721" t="s">
        <v>29</v>
      </c>
      <c r="L2721" t="s">
        <v>16</v>
      </c>
      <c r="M2721" t="s">
        <v>5939</v>
      </c>
      <c r="N2721" t="s">
        <v>21</v>
      </c>
      <c r="O2721" t="s">
        <v>146</v>
      </c>
      <c r="P2721" t="s">
        <v>5940</v>
      </c>
      <c r="Q2721">
        <v>2</v>
      </c>
      <c r="R2721" s="58">
        <v>1E-3</v>
      </c>
      <c r="S2721" s="18">
        <v>-522</v>
      </c>
      <c r="T2721" s="18">
        <v>37</v>
      </c>
      <c r="U2721" t="s">
        <v>40</v>
      </c>
    </row>
    <row r="2722" spans="1:21" x14ac:dyDescent="0.3">
      <c r="A2722" t="s">
        <v>5862</v>
      </c>
      <c r="B2722" s="15">
        <v>40701</v>
      </c>
      <c r="C2722">
        <v>2011</v>
      </c>
      <c r="D2722">
        <v>6</v>
      </c>
      <c r="E2722" s="15">
        <v>40708</v>
      </c>
      <c r="F2722">
        <v>1</v>
      </c>
      <c r="G2722" t="s">
        <v>15</v>
      </c>
      <c r="H2722" t="s">
        <v>5413</v>
      </c>
      <c r="I2722" t="s">
        <v>158</v>
      </c>
      <c r="J2722" t="s">
        <v>107</v>
      </c>
      <c r="K2722" t="s">
        <v>46</v>
      </c>
      <c r="L2722" t="s">
        <v>16</v>
      </c>
      <c r="M2722" t="s">
        <v>5941</v>
      </c>
      <c r="N2722" t="s">
        <v>21</v>
      </c>
      <c r="O2722" t="s">
        <v>143</v>
      </c>
      <c r="P2722" t="s">
        <v>4371</v>
      </c>
      <c r="Q2722">
        <v>3</v>
      </c>
      <c r="R2722" s="58">
        <v>0</v>
      </c>
      <c r="S2722" s="18">
        <v>252</v>
      </c>
      <c r="T2722" s="18">
        <v>297</v>
      </c>
      <c r="U2722" t="s">
        <v>24</v>
      </c>
    </row>
    <row r="2723" spans="1:21" x14ac:dyDescent="0.3">
      <c r="A2723" t="s">
        <v>5942</v>
      </c>
      <c r="B2723" s="15">
        <v>40701</v>
      </c>
      <c r="C2723">
        <v>2011</v>
      </c>
      <c r="D2723">
        <v>6</v>
      </c>
      <c r="E2723" s="15">
        <v>40703</v>
      </c>
      <c r="F2723">
        <v>2</v>
      </c>
      <c r="G2723" t="s">
        <v>34</v>
      </c>
      <c r="H2723" t="s">
        <v>1015</v>
      </c>
      <c r="I2723" t="s">
        <v>240</v>
      </c>
      <c r="J2723" t="s">
        <v>28</v>
      </c>
      <c r="K2723" t="s">
        <v>86</v>
      </c>
      <c r="L2723" t="s">
        <v>65</v>
      </c>
      <c r="M2723" t="s">
        <v>5943</v>
      </c>
      <c r="N2723" t="s">
        <v>21</v>
      </c>
      <c r="O2723" t="s">
        <v>22</v>
      </c>
      <c r="P2723" t="s">
        <v>579</v>
      </c>
      <c r="Q2723">
        <v>2</v>
      </c>
      <c r="R2723" s="58">
        <v>1.7000000000000001E-2</v>
      </c>
      <c r="S2723" s="18">
        <v>-375</v>
      </c>
      <c r="T2723" s="18">
        <v>276</v>
      </c>
      <c r="U2723" t="s">
        <v>40</v>
      </c>
    </row>
    <row r="2724" spans="1:21" x14ac:dyDescent="0.3">
      <c r="A2724" t="s">
        <v>5942</v>
      </c>
      <c r="B2724" s="15">
        <v>40701</v>
      </c>
      <c r="C2724">
        <v>2011</v>
      </c>
      <c r="D2724">
        <v>6</v>
      </c>
      <c r="E2724" s="15">
        <v>40703</v>
      </c>
      <c r="F2724">
        <v>2</v>
      </c>
      <c r="G2724" t="s">
        <v>34</v>
      </c>
      <c r="H2724" t="s">
        <v>1015</v>
      </c>
      <c r="I2724" t="s">
        <v>240</v>
      </c>
      <c r="J2724" t="s">
        <v>28</v>
      </c>
      <c r="K2724" t="s">
        <v>86</v>
      </c>
      <c r="L2724" t="s">
        <v>65</v>
      </c>
      <c r="M2724" t="s">
        <v>457</v>
      </c>
      <c r="N2724" t="s">
        <v>21</v>
      </c>
      <c r="O2724" t="s">
        <v>146</v>
      </c>
      <c r="P2724" t="s">
        <v>458</v>
      </c>
      <c r="Q2724">
        <v>4</v>
      </c>
      <c r="R2724" s="58">
        <v>4.7E-2</v>
      </c>
      <c r="S2724" s="18">
        <v>-75768</v>
      </c>
      <c r="T2724" s="18">
        <v>258</v>
      </c>
      <c r="U2724" t="s">
        <v>40</v>
      </c>
    </row>
    <row r="2725" spans="1:21" x14ac:dyDescent="0.3">
      <c r="A2725" t="s">
        <v>5944</v>
      </c>
      <c r="B2725" s="15">
        <v>40701</v>
      </c>
      <c r="C2725">
        <v>2011</v>
      </c>
      <c r="D2725">
        <v>6</v>
      </c>
      <c r="E2725" s="15">
        <v>40704</v>
      </c>
      <c r="F2725">
        <v>2</v>
      </c>
      <c r="G2725" t="s">
        <v>34</v>
      </c>
      <c r="H2725" t="s">
        <v>222</v>
      </c>
      <c r="I2725" t="s">
        <v>191</v>
      </c>
      <c r="J2725" t="s">
        <v>192</v>
      </c>
      <c r="K2725" t="s">
        <v>108</v>
      </c>
      <c r="L2725" t="s">
        <v>65</v>
      </c>
      <c r="M2725" t="s">
        <v>5830</v>
      </c>
      <c r="N2725" t="s">
        <v>21</v>
      </c>
      <c r="O2725" t="s">
        <v>209</v>
      </c>
      <c r="P2725" t="s">
        <v>5831</v>
      </c>
      <c r="Q2725">
        <v>3</v>
      </c>
      <c r="R2725" s="58">
        <v>8.0000000000000002E-3</v>
      </c>
      <c r="S2725" s="18">
        <v>-205623</v>
      </c>
      <c r="T2725" s="18">
        <v>227</v>
      </c>
      <c r="U2725" t="s">
        <v>40</v>
      </c>
    </row>
    <row r="2726" spans="1:21" x14ac:dyDescent="0.3">
      <c r="A2726" t="s">
        <v>5858</v>
      </c>
      <c r="B2726" s="15">
        <v>40701</v>
      </c>
      <c r="C2726">
        <v>2011</v>
      </c>
      <c r="D2726">
        <v>6</v>
      </c>
      <c r="E2726" s="15">
        <v>40705</v>
      </c>
      <c r="F2726">
        <v>2</v>
      </c>
      <c r="G2726" t="s">
        <v>34</v>
      </c>
      <c r="H2726" t="s">
        <v>394</v>
      </c>
      <c r="I2726" t="s">
        <v>27</v>
      </c>
      <c r="J2726" t="s">
        <v>28</v>
      </c>
      <c r="K2726" t="s">
        <v>29</v>
      </c>
      <c r="L2726" t="s">
        <v>42</v>
      </c>
      <c r="M2726" t="s">
        <v>5945</v>
      </c>
      <c r="N2726" t="s">
        <v>21</v>
      </c>
      <c r="O2726" t="s">
        <v>48</v>
      </c>
      <c r="P2726" t="s">
        <v>5946</v>
      </c>
      <c r="Q2726">
        <v>2</v>
      </c>
      <c r="R2726" s="58">
        <v>1E-3</v>
      </c>
      <c r="S2726" s="18">
        <v>16842</v>
      </c>
      <c r="T2726" s="18">
        <v>216</v>
      </c>
      <c r="U2726" t="s">
        <v>24</v>
      </c>
    </row>
    <row r="2727" spans="1:21" x14ac:dyDescent="0.3">
      <c r="A2727" t="s">
        <v>5861</v>
      </c>
      <c r="B2727" s="15">
        <v>40701</v>
      </c>
      <c r="C2727">
        <v>2011</v>
      </c>
      <c r="D2727">
        <v>6</v>
      </c>
      <c r="E2727" s="15">
        <v>40706</v>
      </c>
      <c r="F2727">
        <v>2</v>
      </c>
      <c r="G2727" t="s">
        <v>34</v>
      </c>
      <c r="H2727" t="s">
        <v>394</v>
      </c>
      <c r="I2727" t="s">
        <v>27</v>
      </c>
      <c r="J2727" t="s">
        <v>28</v>
      </c>
      <c r="K2727" t="s">
        <v>29</v>
      </c>
      <c r="L2727" t="s">
        <v>65</v>
      </c>
      <c r="M2727" t="s">
        <v>5947</v>
      </c>
      <c r="N2727" t="s">
        <v>51</v>
      </c>
      <c r="O2727" t="s">
        <v>52</v>
      </c>
      <c r="P2727" t="s">
        <v>1802</v>
      </c>
      <c r="Q2727">
        <v>5</v>
      </c>
      <c r="R2727" s="58">
        <v>1E-3</v>
      </c>
      <c r="S2727" s="18">
        <v>7839</v>
      </c>
      <c r="T2727" s="18">
        <v>111</v>
      </c>
      <c r="U2727" t="s">
        <v>24</v>
      </c>
    </row>
    <row r="2728" spans="1:21" x14ac:dyDescent="0.3">
      <c r="A2728" t="s">
        <v>5869</v>
      </c>
      <c r="B2728" s="15">
        <v>40701</v>
      </c>
      <c r="C2728">
        <v>2011</v>
      </c>
      <c r="D2728">
        <v>6</v>
      </c>
      <c r="E2728" s="15">
        <v>40705</v>
      </c>
      <c r="F2728">
        <v>1</v>
      </c>
      <c r="G2728" t="s">
        <v>15</v>
      </c>
      <c r="H2728" t="s">
        <v>635</v>
      </c>
      <c r="I2728" t="s">
        <v>499</v>
      </c>
      <c r="J2728" t="s">
        <v>37</v>
      </c>
      <c r="K2728" t="s">
        <v>37</v>
      </c>
      <c r="L2728" t="s">
        <v>42</v>
      </c>
      <c r="M2728" t="s">
        <v>4812</v>
      </c>
      <c r="N2728" t="s">
        <v>21</v>
      </c>
      <c r="O2728" t="s">
        <v>22</v>
      </c>
      <c r="P2728" t="s">
        <v>4407</v>
      </c>
      <c r="Q2728">
        <v>1</v>
      </c>
      <c r="R2728" s="58">
        <v>6.0000000000000001E-3</v>
      </c>
      <c r="S2728" s="18">
        <v>-25818</v>
      </c>
      <c r="T2728" s="18">
        <v>92</v>
      </c>
      <c r="U2728" t="s">
        <v>24</v>
      </c>
    </row>
    <row r="2729" spans="1:21" x14ac:dyDescent="0.3">
      <c r="A2729" t="s">
        <v>5912</v>
      </c>
      <c r="B2729" s="15">
        <v>40701</v>
      </c>
      <c r="C2729">
        <v>2011</v>
      </c>
      <c r="D2729">
        <v>6</v>
      </c>
      <c r="E2729" s="15">
        <v>40705</v>
      </c>
      <c r="F2729">
        <v>2</v>
      </c>
      <c r="G2729" t="s">
        <v>34</v>
      </c>
      <c r="H2729" t="s">
        <v>5913</v>
      </c>
      <c r="I2729" t="s">
        <v>2203</v>
      </c>
      <c r="J2729" t="s">
        <v>37</v>
      </c>
      <c r="K2729" t="s">
        <v>37</v>
      </c>
      <c r="L2729" t="s">
        <v>16</v>
      </c>
      <c r="M2729" t="s">
        <v>5948</v>
      </c>
      <c r="N2729" t="s">
        <v>21</v>
      </c>
      <c r="O2729" t="s">
        <v>22</v>
      </c>
      <c r="P2729" t="s">
        <v>1763</v>
      </c>
      <c r="Q2729">
        <v>1</v>
      </c>
      <c r="R2729" s="58">
        <v>0</v>
      </c>
      <c r="S2729" s="18">
        <v>264</v>
      </c>
      <c r="T2729" s="18">
        <v>88</v>
      </c>
      <c r="U2729" t="s">
        <v>24</v>
      </c>
    </row>
    <row r="2730" spans="1:21" x14ac:dyDescent="0.3">
      <c r="A2730" t="s">
        <v>5949</v>
      </c>
      <c r="B2730" s="15">
        <v>40701</v>
      </c>
      <c r="C2730">
        <v>2011</v>
      </c>
      <c r="D2730">
        <v>6</v>
      </c>
      <c r="E2730" s="15">
        <v>40708</v>
      </c>
      <c r="F2730">
        <v>1</v>
      </c>
      <c r="G2730" t="s">
        <v>15</v>
      </c>
      <c r="H2730" t="s">
        <v>5950</v>
      </c>
      <c r="I2730" t="s">
        <v>158</v>
      </c>
      <c r="J2730" t="s">
        <v>107</v>
      </c>
      <c r="K2730" t="s">
        <v>46</v>
      </c>
      <c r="L2730" t="s">
        <v>65</v>
      </c>
      <c r="M2730" t="s">
        <v>5951</v>
      </c>
      <c r="N2730" t="s">
        <v>21</v>
      </c>
      <c r="O2730" t="s">
        <v>209</v>
      </c>
      <c r="P2730" t="s">
        <v>4712</v>
      </c>
      <c r="Q2730">
        <v>1</v>
      </c>
      <c r="R2730" s="58">
        <v>0</v>
      </c>
      <c r="S2730" s="18">
        <v>424</v>
      </c>
      <c r="T2730" s="18">
        <v>74</v>
      </c>
      <c r="U2730" t="s">
        <v>76</v>
      </c>
    </row>
    <row r="2731" spans="1:21" x14ac:dyDescent="0.3">
      <c r="A2731" t="s">
        <v>5861</v>
      </c>
      <c r="B2731" s="15">
        <v>40701</v>
      </c>
      <c r="C2731">
        <v>2011</v>
      </c>
      <c r="D2731">
        <v>6</v>
      </c>
      <c r="E2731" s="15">
        <v>40706</v>
      </c>
      <c r="F2731">
        <v>2</v>
      </c>
      <c r="G2731" t="s">
        <v>34</v>
      </c>
      <c r="H2731" t="s">
        <v>394</v>
      </c>
      <c r="I2731" t="s">
        <v>27</v>
      </c>
      <c r="J2731" t="s">
        <v>28</v>
      </c>
      <c r="K2731" t="s">
        <v>29</v>
      </c>
      <c r="L2731" t="s">
        <v>65</v>
      </c>
      <c r="M2731" t="s">
        <v>5952</v>
      </c>
      <c r="N2731" t="s">
        <v>21</v>
      </c>
      <c r="O2731" t="s">
        <v>209</v>
      </c>
      <c r="P2731" t="s">
        <v>2748</v>
      </c>
      <c r="Q2731">
        <v>1</v>
      </c>
      <c r="R2731" s="58">
        <v>1E-3</v>
      </c>
      <c r="S2731" s="18">
        <v>1704</v>
      </c>
      <c r="T2731" s="18">
        <v>4</v>
      </c>
      <c r="U2731" t="s">
        <v>24</v>
      </c>
    </row>
    <row r="2732" spans="1:21" x14ac:dyDescent="0.3">
      <c r="A2732" t="s">
        <v>5869</v>
      </c>
      <c r="B2732" s="15">
        <v>40701</v>
      </c>
      <c r="C2732">
        <v>2011</v>
      </c>
      <c r="D2732">
        <v>6</v>
      </c>
      <c r="E2732" s="15">
        <v>40705</v>
      </c>
      <c r="F2732">
        <v>1</v>
      </c>
      <c r="G2732" t="s">
        <v>15</v>
      </c>
      <c r="H2732" t="s">
        <v>635</v>
      </c>
      <c r="I2732" t="s">
        <v>499</v>
      </c>
      <c r="J2732" t="s">
        <v>37</v>
      </c>
      <c r="K2732" t="s">
        <v>37</v>
      </c>
      <c r="L2732" t="s">
        <v>42</v>
      </c>
      <c r="M2732" t="s">
        <v>5953</v>
      </c>
      <c r="N2732" t="s">
        <v>21</v>
      </c>
      <c r="O2732" t="s">
        <v>209</v>
      </c>
      <c r="P2732" t="s">
        <v>1038</v>
      </c>
      <c r="Q2732">
        <v>1</v>
      </c>
      <c r="R2732" s="58">
        <v>6.0000000000000001E-3</v>
      </c>
      <c r="S2732" s="18">
        <v>-7584</v>
      </c>
      <c r="T2732" s="18">
        <v>4</v>
      </c>
      <c r="U2732" t="s">
        <v>24</v>
      </c>
    </row>
    <row r="2733" spans="1:21" x14ac:dyDescent="0.3">
      <c r="A2733" t="s">
        <v>5869</v>
      </c>
      <c r="B2733" s="15">
        <v>40701</v>
      </c>
      <c r="C2733">
        <v>2011</v>
      </c>
      <c r="D2733">
        <v>6</v>
      </c>
      <c r="E2733" s="15">
        <v>40705</v>
      </c>
      <c r="F2733">
        <v>1</v>
      </c>
      <c r="G2733" t="s">
        <v>15</v>
      </c>
      <c r="H2733" t="s">
        <v>635</v>
      </c>
      <c r="I2733" t="s">
        <v>499</v>
      </c>
      <c r="J2733" t="s">
        <v>37</v>
      </c>
      <c r="K2733" t="s">
        <v>37</v>
      </c>
      <c r="L2733" t="s">
        <v>42</v>
      </c>
      <c r="M2733" t="s">
        <v>38</v>
      </c>
      <c r="N2733" t="s">
        <v>21</v>
      </c>
      <c r="O2733" t="s">
        <v>22</v>
      </c>
      <c r="P2733" t="s">
        <v>39</v>
      </c>
      <c r="Q2733">
        <v>1</v>
      </c>
      <c r="R2733" s="58">
        <v>6.0000000000000001E-3</v>
      </c>
      <c r="S2733" s="18">
        <v>-2508</v>
      </c>
      <c r="T2733" s="18">
        <v>38</v>
      </c>
      <c r="U2733" t="s">
        <v>24</v>
      </c>
    </row>
    <row r="2734" spans="1:21" x14ac:dyDescent="0.3">
      <c r="A2734" t="s">
        <v>5954</v>
      </c>
      <c r="B2734" s="15">
        <v>40702</v>
      </c>
      <c r="C2734">
        <v>2011</v>
      </c>
      <c r="D2734">
        <v>6</v>
      </c>
      <c r="E2734" s="15">
        <v>40707</v>
      </c>
      <c r="F2734">
        <v>1</v>
      </c>
      <c r="G2734" t="s">
        <v>15</v>
      </c>
      <c r="H2734" t="s">
        <v>472</v>
      </c>
      <c r="I2734" t="s">
        <v>240</v>
      </c>
      <c r="J2734" t="s">
        <v>28</v>
      </c>
      <c r="K2734" t="s">
        <v>86</v>
      </c>
      <c r="L2734" t="s">
        <v>42</v>
      </c>
      <c r="M2734" t="s">
        <v>5955</v>
      </c>
      <c r="N2734" t="s">
        <v>60</v>
      </c>
      <c r="O2734" t="s">
        <v>110</v>
      </c>
      <c r="P2734" t="s">
        <v>967</v>
      </c>
      <c r="Q2734">
        <v>4</v>
      </c>
      <c r="R2734" s="58">
        <v>1.7000000000000001E-2</v>
      </c>
      <c r="S2734" s="18">
        <v>3914976</v>
      </c>
      <c r="T2734" s="18">
        <v>23249</v>
      </c>
      <c r="U2734" t="s">
        <v>24</v>
      </c>
    </row>
    <row r="2735" spans="1:21" x14ac:dyDescent="0.3">
      <c r="A2735" t="s">
        <v>5956</v>
      </c>
      <c r="B2735" s="15">
        <v>40702</v>
      </c>
      <c r="C2735">
        <v>2011</v>
      </c>
      <c r="D2735">
        <v>6</v>
      </c>
      <c r="E2735" s="15">
        <v>40705</v>
      </c>
      <c r="F2735">
        <v>4</v>
      </c>
      <c r="G2735" t="s">
        <v>216</v>
      </c>
      <c r="H2735" t="s">
        <v>5957</v>
      </c>
      <c r="I2735" t="s">
        <v>908</v>
      </c>
      <c r="J2735" t="s">
        <v>45</v>
      </c>
      <c r="K2735" t="s">
        <v>108</v>
      </c>
      <c r="L2735" t="s">
        <v>16</v>
      </c>
      <c r="M2735" t="s">
        <v>2155</v>
      </c>
      <c r="N2735" t="s">
        <v>60</v>
      </c>
      <c r="O2735" t="s">
        <v>110</v>
      </c>
      <c r="P2735" t="s">
        <v>2156</v>
      </c>
      <c r="Q2735">
        <v>12</v>
      </c>
      <c r="R2735" s="58">
        <v>0</v>
      </c>
      <c r="S2735" s="18">
        <v>31572</v>
      </c>
      <c r="T2735" s="18">
        <v>17324</v>
      </c>
      <c r="U2735" t="s">
        <v>69</v>
      </c>
    </row>
    <row r="2736" spans="1:21" x14ac:dyDescent="0.3">
      <c r="A2736" t="s">
        <v>5958</v>
      </c>
      <c r="B2736" s="15">
        <v>40702</v>
      </c>
      <c r="C2736">
        <v>2011</v>
      </c>
      <c r="D2736">
        <v>6</v>
      </c>
      <c r="E2736" s="15">
        <v>40702</v>
      </c>
      <c r="F2736">
        <v>3</v>
      </c>
      <c r="G2736" t="s">
        <v>64</v>
      </c>
      <c r="H2736" t="s">
        <v>2039</v>
      </c>
      <c r="I2736" t="s">
        <v>2040</v>
      </c>
      <c r="J2736" t="s">
        <v>37</v>
      </c>
      <c r="K2736" t="s">
        <v>37</v>
      </c>
      <c r="L2736" t="s">
        <v>65</v>
      </c>
      <c r="M2736" t="s">
        <v>5959</v>
      </c>
      <c r="N2736" t="s">
        <v>51</v>
      </c>
      <c r="O2736" t="s">
        <v>81</v>
      </c>
      <c r="P2736" t="s">
        <v>1778</v>
      </c>
      <c r="Q2736">
        <v>1</v>
      </c>
      <c r="R2736" s="58">
        <v>0</v>
      </c>
      <c r="S2736" s="18">
        <v>5001</v>
      </c>
      <c r="T2736" s="18">
        <v>14724</v>
      </c>
      <c r="U2736" t="s">
        <v>69</v>
      </c>
    </row>
    <row r="2737" spans="1:21" x14ac:dyDescent="0.3">
      <c r="A2737" t="s">
        <v>5960</v>
      </c>
      <c r="B2737" s="15">
        <v>40702</v>
      </c>
      <c r="C2737">
        <v>2011</v>
      </c>
      <c r="D2737">
        <v>6</v>
      </c>
      <c r="E2737" s="15">
        <v>40707</v>
      </c>
      <c r="F2737">
        <v>1</v>
      </c>
      <c r="G2737" t="s">
        <v>15</v>
      </c>
      <c r="H2737" t="s">
        <v>1228</v>
      </c>
      <c r="I2737" t="s">
        <v>191</v>
      </c>
      <c r="J2737" t="s">
        <v>192</v>
      </c>
      <c r="K2737" t="s">
        <v>264</v>
      </c>
      <c r="L2737" t="s">
        <v>16</v>
      </c>
      <c r="M2737" t="s">
        <v>5961</v>
      </c>
      <c r="N2737" t="s">
        <v>21</v>
      </c>
      <c r="O2737" t="s">
        <v>22</v>
      </c>
      <c r="P2737" t="s">
        <v>5962</v>
      </c>
      <c r="Q2737">
        <v>6</v>
      </c>
      <c r="R2737" s="58">
        <v>0</v>
      </c>
      <c r="S2737" s="18">
        <v>83844</v>
      </c>
      <c r="T2737" s="18">
        <v>8579</v>
      </c>
      <c r="U2737" t="s">
        <v>24</v>
      </c>
    </row>
    <row r="2738" spans="1:21" x14ac:dyDescent="0.3">
      <c r="A2738" t="s">
        <v>5963</v>
      </c>
      <c r="B2738" s="15">
        <v>40702</v>
      </c>
      <c r="C2738">
        <v>2011</v>
      </c>
      <c r="D2738">
        <v>6</v>
      </c>
      <c r="E2738" s="15">
        <v>40706</v>
      </c>
      <c r="F2738">
        <v>1</v>
      </c>
      <c r="G2738" t="s">
        <v>15</v>
      </c>
      <c r="H2738" t="s">
        <v>2207</v>
      </c>
      <c r="I2738" t="s">
        <v>538</v>
      </c>
      <c r="J2738" t="s">
        <v>45</v>
      </c>
      <c r="K2738" t="s">
        <v>108</v>
      </c>
      <c r="L2738" t="s">
        <v>65</v>
      </c>
      <c r="M2738" t="s">
        <v>5964</v>
      </c>
      <c r="N2738" t="s">
        <v>60</v>
      </c>
      <c r="O2738" t="s">
        <v>74</v>
      </c>
      <c r="P2738" t="s">
        <v>1236</v>
      </c>
      <c r="Q2738">
        <v>3</v>
      </c>
      <c r="R2738" s="58">
        <v>1E-3</v>
      </c>
      <c r="S2738" s="18">
        <v>-27</v>
      </c>
      <c r="T2738" s="18">
        <v>6295</v>
      </c>
      <c r="U2738" t="s">
        <v>24</v>
      </c>
    </row>
    <row r="2739" spans="1:21" x14ac:dyDescent="0.3">
      <c r="A2739" t="s">
        <v>5965</v>
      </c>
      <c r="B2739" s="15">
        <v>40702</v>
      </c>
      <c r="C2739">
        <v>2011</v>
      </c>
      <c r="D2739">
        <v>6</v>
      </c>
      <c r="E2739" s="15">
        <v>40708</v>
      </c>
      <c r="F2739">
        <v>1</v>
      </c>
      <c r="G2739" t="s">
        <v>15</v>
      </c>
      <c r="H2739" t="s">
        <v>1440</v>
      </c>
      <c r="I2739" t="s">
        <v>191</v>
      </c>
      <c r="J2739" t="s">
        <v>192</v>
      </c>
      <c r="K2739" t="s">
        <v>306</v>
      </c>
      <c r="L2739" t="s">
        <v>16</v>
      </c>
      <c r="M2739" t="s">
        <v>5966</v>
      </c>
      <c r="N2739" t="s">
        <v>51</v>
      </c>
      <c r="O2739" t="s">
        <v>81</v>
      </c>
      <c r="P2739" t="s">
        <v>5967</v>
      </c>
      <c r="Q2739">
        <v>3</v>
      </c>
      <c r="R2739" s="58">
        <v>2E-3</v>
      </c>
      <c r="S2739" s="18">
        <v>73194</v>
      </c>
      <c r="T2739" s="18">
        <v>4552</v>
      </c>
      <c r="U2739" t="s">
        <v>24</v>
      </c>
    </row>
    <row r="2740" spans="1:21" x14ac:dyDescent="0.3">
      <c r="A2740" t="s">
        <v>5968</v>
      </c>
      <c r="B2740" s="15">
        <v>40702</v>
      </c>
      <c r="C2740">
        <v>2011</v>
      </c>
      <c r="D2740">
        <v>6</v>
      </c>
      <c r="E2740" s="15">
        <v>40705</v>
      </c>
      <c r="F2740">
        <v>4</v>
      </c>
      <c r="G2740" t="s">
        <v>216</v>
      </c>
      <c r="H2740" t="s">
        <v>1316</v>
      </c>
      <c r="I2740" t="s">
        <v>1316</v>
      </c>
      <c r="J2740" t="s">
        <v>107</v>
      </c>
      <c r="K2740" t="s">
        <v>108</v>
      </c>
      <c r="L2740" t="s">
        <v>65</v>
      </c>
      <c r="M2740" t="s">
        <v>5969</v>
      </c>
      <c r="N2740" t="s">
        <v>60</v>
      </c>
      <c r="O2740" t="s">
        <v>110</v>
      </c>
      <c r="P2740" t="s">
        <v>5970</v>
      </c>
      <c r="Q2740">
        <v>7</v>
      </c>
      <c r="R2740" s="58">
        <v>4.0000000000000001E-3</v>
      </c>
      <c r="S2740" s="18">
        <v>364</v>
      </c>
      <c r="T2740" s="18">
        <v>3369</v>
      </c>
      <c r="U2740" t="s">
        <v>40</v>
      </c>
    </row>
    <row r="2741" spans="1:21" x14ac:dyDescent="0.3">
      <c r="A2741" t="s">
        <v>5958</v>
      </c>
      <c r="B2741" s="15">
        <v>40702</v>
      </c>
      <c r="C2741">
        <v>2011</v>
      </c>
      <c r="D2741">
        <v>6</v>
      </c>
      <c r="E2741" s="15">
        <v>40702</v>
      </c>
      <c r="F2741">
        <v>3</v>
      </c>
      <c r="G2741" t="s">
        <v>64</v>
      </c>
      <c r="H2741" t="s">
        <v>2039</v>
      </c>
      <c r="I2741" t="s">
        <v>2040</v>
      </c>
      <c r="J2741" t="s">
        <v>37</v>
      </c>
      <c r="K2741" t="s">
        <v>37</v>
      </c>
      <c r="L2741" t="s">
        <v>65</v>
      </c>
      <c r="M2741" t="s">
        <v>5971</v>
      </c>
      <c r="N2741" t="s">
        <v>60</v>
      </c>
      <c r="O2741" t="s">
        <v>118</v>
      </c>
      <c r="P2741" t="s">
        <v>4133</v>
      </c>
      <c r="Q2741">
        <v>2</v>
      </c>
      <c r="R2741" s="58">
        <v>0</v>
      </c>
      <c r="S2741" s="18">
        <v>1242</v>
      </c>
      <c r="T2741" s="18">
        <v>2375</v>
      </c>
      <c r="U2741" t="s">
        <v>69</v>
      </c>
    </row>
    <row r="2742" spans="1:21" x14ac:dyDescent="0.3">
      <c r="A2742" t="s">
        <v>5972</v>
      </c>
      <c r="B2742" s="15">
        <v>40702</v>
      </c>
      <c r="C2742">
        <v>2011</v>
      </c>
      <c r="D2742">
        <v>6</v>
      </c>
      <c r="E2742" s="15">
        <v>40707</v>
      </c>
      <c r="F2742">
        <v>1</v>
      </c>
      <c r="G2742" t="s">
        <v>15</v>
      </c>
      <c r="H2742" t="s">
        <v>5973</v>
      </c>
      <c r="I2742" t="s">
        <v>484</v>
      </c>
      <c r="J2742" t="s">
        <v>45</v>
      </c>
      <c r="K2742" t="s">
        <v>153</v>
      </c>
      <c r="L2742" t="s">
        <v>16</v>
      </c>
      <c r="M2742" t="s">
        <v>5974</v>
      </c>
      <c r="N2742" t="s">
        <v>60</v>
      </c>
      <c r="O2742" t="s">
        <v>74</v>
      </c>
      <c r="P2742" t="s">
        <v>5975</v>
      </c>
      <c r="Q2742">
        <v>2</v>
      </c>
      <c r="R2742" s="58">
        <v>0</v>
      </c>
      <c r="S2742" s="18">
        <v>11436</v>
      </c>
      <c r="T2742" s="18">
        <v>2263</v>
      </c>
      <c r="U2742" t="s">
        <v>24</v>
      </c>
    </row>
    <row r="2743" spans="1:21" x14ac:dyDescent="0.3">
      <c r="A2743" t="s">
        <v>5963</v>
      </c>
      <c r="B2743" s="15">
        <v>40702</v>
      </c>
      <c r="C2743">
        <v>2011</v>
      </c>
      <c r="D2743">
        <v>6</v>
      </c>
      <c r="E2743" s="15">
        <v>40706</v>
      </c>
      <c r="F2743">
        <v>1</v>
      </c>
      <c r="G2743" t="s">
        <v>15</v>
      </c>
      <c r="H2743" t="s">
        <v>2207</v>
      </c>
      <c r="I2743" t="s">
        <v>538</v>
      </c>
      <c r="J2743" t="s">
        <v>45</v>
      </c>
      <c r="K2743" t="s">
        <v>108</v>
      </c>
      <c r="L2743" t="s">
        <v>65</v>
      </c>
      <c r="M2743" t="s">
        <v>5976</v>
      </c>
      <c r="N2743" t="s">
        <v>51</v>
      </c>
      <c r="O2743" t="s">
        <v>52</v>
      </c>
      <c r="P2743" t="s">
        <v>4405</v>
      </c>
      <c r="Q2743">
        <v>3</v>
      </c>
      <c r="R2743" s="58">
        <v>1E-3</v>
      </c>
      <c r="S2743" s="18">
        <v>48114</v>
      </c>
      <c r="T2743" s="18">
        <v>1981</v>
      </c>
      <c r="U2743" t="s">
        <v>24</v>
      </c>
    </row>
    <row r="2744" spans="1:21" x14ac:dyDescent="0.3">
      <c r="A2744" t="s">
        <v>5968</v>
      </c>
      <c r="B2744" s="15">
        <v>40702</v>
      </c>
      <c r="C2744">
        <v>2011</v>
      </c>
      <c r="D2744">
        <v>6</v>
      </c>
      <c r="E2744" s="15">
        <v>40705</v>
      </c>
      <c r="F2744">
        <v>4</v>
      </c>
      <c r="G2744" t="s">
        <v>216</v>
      </c>
      <c r="H2744" t="s">
        <v>1316</v>
      </c>
      <c r="I2744" t="s">
        <v>1316</v>
      </c>
      <c r="J2744" t="s">
        <v>107</v>
      </c>
      <c r="K2744" t="s">
        <v>108</v>
      </c>
      <c r="L2744" t="s">
        <v>65</v>
      </c>
      <c r="M2744" t="s">
        <v>5977</v>
      </c>
      <c r="N2744" t="s">
        <v>21</v>
      </c>
      <c r="O2744" t="s">
        <v>143</v>
      </c>
      <c r="P2744" t="s">
        <v>5978</v>
      </c>
      <c r="Q2744">
        <v>6</v>
      </c>
      <c r="R2744" s="58">
        <v>4.0000000000000001E-3</v>
      </c>
      <c r="S2744" s="18">
        <v>0</v>
      </c>
      <c r="T2744" s="18">
        <v>1471</v>
      </c>
      <c r="U2744" t="s">
        <v>40</v>
      </c>
    </row>
    <row r="2745" spans="1:21" x14ac:dyDescent="0.3">
      <c r="A2745" t="s">
        <v>5979</v>
      </c>
      <c r="B2745" s="15">
        <v>40702</v>
      </c>
      <c r="C2745">
        <v>2011</v>
      </c>
      <c r="D2745">
        <v>6</v>
      </c>
      <c r="E2745" s="15">
        <v>40706</v>
      </c>
      <c r="F2745">
        <v>1</v>
      </c>
      <c r="G2745" t="s">
        <v>15</v>
      </c>
      <c r="H2745" t="s">
        <v>873</v>
      </c>
      <c r="I2745" t="s">
        <v>191</v>
      </c>
      <c r="J2745" t="s">
        <v>192</v>
      </c>
      <c r="K2745" t="s">
        <v>153</v>
      </c>
      <c r="L2745" t="s">
        <v>65</v>
      </c>
      <c r="M2745" t="s">
        <v>5980</v>
      </c>
      <c r="N2745" t="s">
        <v>51</v>
      </c>
      <c r="O2745" t="s">
        <v>81</v>
      </c>
      <c r="P2745" t="s">
        <v>5981</v>
      </c>
      <c r="Q2745">
        <v>3</v>
      </c>
      <c r="R2745" s="58">
        <v>2E-3</v>
      </c>
      <c r="S2745" s="18">
        <v>10647</v>
      </c>
      <c r="T2745" s="18">
        <v>1311</v>
      </c>
      <c r="U2745" t="s">
        <v>24</v>
      </c>
    </row>
    <row r="2746" spans="1:21" x14ac:dyDescent="0.3">
      <c r="A2746" t="s">
        <v>5982</v>
      </c>
      <c r="B2746" s="15">
        <v>40702</v>
      </c>
      <c r="C2746">
        <v>2011</v>
      </c>
      <c r="D2746">
        <v>6</v>
      </c>
      <c r="E2746" s="15">
        <v>40706</v>
      </c>
      <c r="F2746">
        <v>1</v>
      </c>
      <c r="G2746" t="s">
        <v>15</v>
      </c>
      <c r="H2746" t="s">
        <v>93</v>
      </c>
      <c r="I2746" t="s">
        <v>94</v>
      </c>
      <c r="J2746" t="s">
        <v>45</v>
      </c>
      <c r="K2746" t="s">
        <v>46</v>
      </c>
      <c r="L2746" t="s">
        <v>16</v>
      </c>
      <c r="M2746" t="s">
        <v>5983</v>
      </c>
      <c r="N2746" t="s">
        <v>21</v>
      </c>
      <c r="O2746" t="s">
        <v>143</v>
      </c>
      <c r="P2746" t="s">
        <v>3382</v>
      </c>
      <c r="Q2746">
        <v>5</v>
      </c>
      <c r="R2746" s="58">
        <v>0</v>
      </c>
      <c r="S2746" s="18">
        <v>354</v>
      </c>
      <c r="T2746" s="18">
        <v>1246</v>
      </c>
      <c r="U2746" t="s">
        <v>40</v>
      </c>
    </row>
    <row r="2747" spans="1:21" x14ac:dyDescent="0.3">
      <c r="A2747" t="s">
        <v>5984</v>
      </c>
      <c r="B2747" s="15">
        <v>40702</v>
      </c>
      <c r="C2747">
        <v>2011</v>
      </c>
      <c r="D2747">
        <v>6</v>
      </c>
      <c r="E2747" s="15">
        <v>40708</v>
      </c>
      <c r="F2747">
        <v>1</v>
      </c>
      <c r="G2747" t="s">
        <v>15</v>
      </c>
      <c r="H2747" t="s">
        <v>1983</v>
      </c>
      <c r="I2747" t="s">
        <v>1984</v>
      </c>
      <c r="J2747" t="s">
        <v>37</v>
      </c>
      <c r="K2747" t="s">
        <v>37</v>
      </c>
      <c r="L2747" t="s">
        <v>16</v>
      </c>
      <c r="M2747" t="s">
        <v>4812</v>
      </c>
      <c r="N2747" t="s">
        <v>21</v>
      </c>
      <c r="O2747" t="s">
        <v>22</v>
      </c>
      <c r="P2747" t="s">
        <v>4407</v>
      </c>
      <c r="Q2747">
        <v>2</v>
      </c>
      <c r="R2747" s="58">
        <v>0</v>
      </c>
      <c r="S2747" s="18">
        <v>1284</v>
      </c>
      <c r="T2747" s="18">
        <v>103</v>
      </c>
      <c r="U2747" t="s">
        <v>24</v>
      </c>
    </row>
    <row r="2748" spans="1:21" x14ac:dyDescent="0.3">
      <c r="A2748" t="s">
        <v>5972</v>
      </c>
      <c r="B2748" s="15">
        <v>40702</v>
      </c>
      <c r="C2748">
        <v>2011</v>
      </c>
      <c r="D2748">
        <v>6</v>
      </c>
      <c r="E2748" s="15">
        <v>40707</v>
      </c>
      <c r="F2748">
        <v>1</v>
      </c>
      <c r="G2748" t="s">
        <v>15</v>
      </c>
      <c r="H2748" t="s">
        <v>5973</v>
      </c>
      <c r="I2748" t="s">
        <v>484</v>
      </c>
      <c r="J2748" t="s">
        <v>45</v>
      </c>
      <c r="K2748" t="s">
        <v>153</v>
      </c>
      <c r="L2748" t="s">
        <v>16</v>
      </c>
      <c r="M2748" t="s">
        <v>5985</v>
      </c>
      <c r="N2748" t="s">
        <v>51</v>
      </c>
      <c r="O2748" t="s">
        <v>81</v>
      </c>
      <c r="P2748" t="s">
        <v>3651</v>
      </c>
      <c r="Q2748">
        <v>2</v>
      </c>
      <c r="R2748" s="58">
        <v>2E-3</v>
      </c>
      <c r="S2748" s="18">
        <v>-14724</v>
      </c>
      <c r="T2748" s="18">
        <v>1005</v>
      </c>
      <c r="U2748" t="s">
        <v>24</v>
      </c>
    </row>
    <row r="2749" spans="1:21" x14ac:dyDescent="0.3">
      <c r="A2749" t="s">
        <v>5956</v>
      </c>
      <c r="B2749" s="15">
        <v>40702</v>
      </c>
      <c r="C2749">
        <v>2011</v>
      </c>
      <c r="D2749">
        <v>6</v>
      </c>
      <c r="E2749" s="15">
        <v>40705</v>
      </c>
      <c r="F2749">
        <v>4</v>
      </c>
      <c r="G2749" t="s">
        <v>216</v>
      </c>
      <c r="H2749" t="s">
        <v>5957</v>
      </c>
      <c r="I2749" t="s">
        <v>908</v>
      </c>
      <c r="J2749" t="s">
        <v>45</v>
      </c>
      <c r="K2749" t="s">
        <v>108</v>
      </c>
      <c r="L2749" t="s">
        <v>16</v>
      </c>
      <c r="M2749" t="s">
        <v>5986</v>
      </c>
      <c r="N2749" t="s">
        <v>21</v>
      </c>
      <c r="O2749" t="s">
        <v>67</v>
      </c>
      <c r="P2749" t="s">
        <v>5987</v>
      </c>
      <c r="Q2749">
        <v>2</v>
      </c>
      <c r="R2749" s="58">
        <v>0</v>
      </c>
      <c r="S2749" s="18">
        <v>4416</v>
      </c>
      <c r="T2749" s="18">
        <v>978</v>
      </c>
      <c r="U2749" t="s">
        <v>69</v>
      </c>
    </row>
    <row r="2750" spans="1:21" x14ac:dyDescent="0.3">
      <c r="A2750" t="s">
        <v>5963</v>
      </c>
      <c r="B2750" s="15">
        <v>40702</v>
      </c>
      <c r="C2750">
        <v>2011</v>
      </c>
      <c r="D2750">
        <v>6</v>
      </c>
      <c r="E2750" s="15">
        <v>40706</v>
      </c>
      <c r="F2750">
        <v>1</v>
      </c>
      <c r="G2750" t="s">
        <v>15</v>
      </c>
      <c r="H2750" t="s">
        <v>2207</v>
      </c>
      <c r="I2750" t="s">
        <v>538</v>
      </c>
      <c r="J2750" t="s">
        <v>45</v>
      </c>
      <c r="K2750" t="s">
        <v>108</v>
      </c>
      <c r="L2750" t="s">
        <v>65</v>
      </c>
      <c r="M2750" t="s">
        <v>5988</v>
      </c>
      <c r="N2750" t="s">
        <v>60</v>
      </c>
      <c r="O2750" t="s">
        <v>118</v>
      </c>
      <c r="P2750" t="s">
        <v>5989</v>
      </c>
      <c r="Q2750">
        <v>3</v>
      </c>
      <c r="R2750" s="58">
        <v>1E-3</v>
      </c>
      <c r="S2750" s="18">
        <v>-12537</v>
      </c>
      <c r="T2750" s="18">
        <v>789</v>
      </c>
      <c r="U2750" t="s">
        <v>24</v>
      </c>
    </row>
    <row r="2751" spans="1:21" x14ac:dyDescent="0.3">
      <c r="A2751" t="s">
        <v>5990</v>
      </c>
      <c r="B2751" s="15">
        <v>40702</v>
      </c>
      <c r="C2751">
        <v>2011</v>
      </c>
      <c r="D2751">
        <v>6</v>
      </c>
      <c r="E2751" s="15">
        <v>40706</v>
      </c>
      <c r="F2751">
        <v>1</v>
      </c>
      <c r="G2751" t="s">
        <v>15</v>
      </c>
      <c r="H2751" t="s">
        <v>5991</v>
      </c>
      <c r="I2751" t="s">
        <v>499</v>
      </c>
      <c r="J2751" t="s">
        <v>37</v>
      </c>
      <c r="K2751" t="s">
        <v>37</v>
      </c>
      <c r="L2751" t="s">
        <v>65</v>
      </c>
      <c r="M2751" t="s">
        <v>5992</v>
      </c>
      <c r="N2751" t="s">
        <v>60</v>
      </c>
      <c r="O2751" t="s">
        <v>61</v>
      </c>
      <c r="P2751" t="s">
        <v>5993</v>
      </c>
      <c r="Q2751">
        <v>1</v>
      </c>
      <c r="R2751" s="58">
        <v>6.0000000000000001E-3</v>
      </c>
      <c r="S2751" s="18">
        <v>-106938</v>
      </c>
      <c r="T2751" s="18">
        <v>766</v>
      </c>
      <c r="U2751" t="s">
        <v>24</v>
      </c>
    </row>
    <row r="2752" spans="1:21" x14ac:dyDescent="0.3">
      <c r="A2752" t="s">
        <v>5958</v>
      </c>
      <c r="B2752" s="15">
        <v>40702</v>
      </c>
      <c r="C2752">
        <v>2011</v>
      </c>
      <c r="D2752">
        <v>6</v>
      </c>
      <c r="E2752" s="15">
        <v>40702</v>
      </c>
      <c r="F2752">
        <v>3</v>
      </c>
      <c r="G2752" t="s">
        <v>64</v>
      </c>
      <c r="H2752" t="s">
        <v>2039</v>
      </c>
      <c r="I2752" t="s">
        <v>2040</v>
      </c>
      <c r="J2752" t="s">
        <v>37</v>
      </c>
      <c r="K2752" t="s">
        <v>37</v>
      </c>
      <c r="L2752" t="s">
        <v>65</v>
      </c>
      <c r="M2752" t="s">
        <v>5994</v>
      </c>
      <c r="N2752" t="s">
        <v>21</v>
      </c>
      <c r="O2752" t="s">
        <v>143</v>
      </c>
      <c r="P2752" t="s">
        <v>3255</v>
      </c>
      <c r="Q2752">
        <v>1</v>
      </c>
      <c r="R2752" s="58">
        <v>0</v>
      </c>
      <c r="S2752" s="18">
        <v>1212</v>
      </c>
      <c r="T2752" s="18">
        <v>765</v>
      </c>
      <c r="U2752" t="s">
        <v>69</v>
      </c>
    </row>
    <row r="2753" spans="1:21" x14ac:dyDescent="0.3">
      <c r="A2753" t="s">
        <v>5984</v>
      </c>
      <c r="B2753" s="15">
        <v>40702</v>
      </c>
      <c r="C2753">
        <v>2011</v>
      </c>
      <c r="D2753">
        <v>6</v>
      </c>
      <c r="E2753" s="15">
        <v>40708</v>
      </c>
      <c r="F2753">
        <v>1</v>
      </c>
      <c r="G2753" t="s">
        <v>15</v>
      </c>
      <c r="H2753" t="s">
        <v>1983</v>
      </c>
      <c r="I2753" t="s">
        <v>1984</v>
      </c>
      <c r="J2753" t="s">
        <v>37</v>
      </c>
      <c r="K2753" t="s">
        <v>37</v>
      </c>
      <c r="L2753" t="s">
        <v>16</v>
      </c>
      <c r="M2753" t="s">
        <v>5995</v>
      </c>
      <c r="N2753" t="s">
        <v>21</v>
      </c>
      <c r="O2753" t="s">
        <v>22</v>
      </c>
      <c r="P2753" t="s">
        <v>5996</v>
      </c>
      <c r="Q2753">
        <v>4</v>
      </c>
      <c r="R2753" s="58">
        <v>0</v>
      </c>
      <c r="S2753" s="18">
        <v>0</v>
      </c>
      <c r="T2753" s="18">
        <v>721</v>
      </c>
      <c r="U2753" t="s">
        <v>24</v>
      </c>
    </row>
    <row r="2754" spans="1:21" x14ac:dyDescent="0.3">
      <c r="A2754" t="s">
        <v>5997</v>
      </c>
      <c r="B2754" s="15">
        <v>40702</v>
      </c>
      <c r="C2754">
        <v>2011</v>
      </c>
      <c r="D2754">
        <v>6</v>
      </c>
      <c r="E2754" s="15">
        <v>40706</v>
      </c>
      <c r="F2754">
        <v>1</v>
      </c>
      <c r="G2754" t="s">
        <v>15</v>
      </c>
      <c r="H2754" t="s">
        <v>1276</v>
      </c>
      <c r="I2754" t="s">
        <v>670</v>
      </c>
      <c r="J2754" t="s">
        <v>107</v>
      </c>
      <c r="K2754" t="s">
        <v>164</v>
      </c>
      <c r="L2754" t="s">
        <v>65</v>
      </c>
      <c r="M2754" t="s">
        <v>5998</v>
      </c>
      <c r="N2754" t="s">
        <v>60</v>
      </c>
      <c r="O2754" t="s">
        <v>118</v>
      </c>
      <c r="P2754" t="s">
        <v>5999</v>
      </c>
      <c r="Q2754">
        <v>3</v>
      </c>
      <c r="R2754" s="58">
        <v>2E-3</v>
      </c>
      <c r="S2754" s="18">
        <v>4038</v>
      </c>
      <c r="T2754" s="18">
        <v>714</v>
      </c>
      <c r="U2754" t="s">
        <v>24</v>
      </c>
    </row>
    <row r="2755" spans="1:21" x14ac:dyDescent="0.3">
      <c r="A2755" t="s">
        <v>5963</v>
      </c>
      <c r="B2755" s="15">
        <v>40702</v>
      </c>
      <c r="C2755">
        <v>2011</v>
      </c>
      <c r="D2755">
        <v>6</v>
      </c>
      <c r="E2755" s="15">
        <v>40706</v>
      </c>
      <c r="F2755">
        <v>1</v>
      </c>
      <c r="G2755" t="s">
        <v>15</v>
      </c>
      <c r="H2755" t="s">
        <v>2207</v>
      </c>
      <c r="I2755" t="s">
        <v>538</v>
      </c>
      <c r="J2755" t="s">
        <v>45</v>
      </c>
      <c r="K2755" t="s">
        <v>108</v>
      </c>
      <c r="L2755" t="s">
        <v>65</v>
      </c>
      <c r="M2755" t="s">
        <v>6000</v>
      </c>
      <c r="N2755" t="s">
        <v>21</v>
      </c>
      <c r="O2755" t="s">
        <v>209</v>
      </c>
      <c r="P2755" t="s">
        <v>647</v>
      </c>
      <c r="Q2755">
        <v>5</v>
      </c>
      <c r="R2755" s="58">
        <v>1E-3</v>
      </c>
      <c r="S2755" s="18">
        <v>2157</v>
      </c>
      <c r="T2755" s="18">
        <v>706</v>
      </c>
      <c r="U2755" t="s">
        <v>24</v>
      </c>
    </row>
    <row r="2756" spans="1:21" x14ac:dyDescent="0.3">
      <c r="A2756" t="s">
        <v>5972</v>
      </c>
      <c r="B2756" s="15">
        <v>40702</v>
      </c>
      <c r="C2756">
        <v>2011</v>
      </c>
      <c r="D2756">
        <v>6</v>
      </c>
      <c r="E2756" s="15">
        <v>40707</v>
      </c>
      <c r="F2756">
        <v>1</v>
      </c>
      <c r="G2756" t="s">
        <v>15</v>
      </c>
      <c r="H2756" t="s">
        <v>5973</v>
      </c>
      <c r="I2756" t="s">
        <v>484</v>
      </c>
      <c r="J2756" t="s">
        <v>45</v>
      </c>
      <c r="K2756" t="s">
        <v>153</v>
      </c>
      <c r="L2756" t="s">
        <v>16</v>
      </c>
      <c r="M2756" t="s">
        <v>6001</v>
      </c>
      <c r="N2756" t="s">
        <v>60</v>
      </c>
      <c r="O2756" t="s">
        <v>110</v>
      </c>
      <c r="P2756" t="s">
        <v>6002</v>
      </c>
      <c r="Q2756">
        <v>1</v>
      </c>
      <c r="R2756" s="58">
        <v>1E-3</v>
      </c>
      <c r="S2756" s="18">
        <v>8478</v>
      </c>
      <c r="T2756" s="18">
        <v>613</v>
      </c>
      <c r="U2756" t="s">
        <v>24</v>
      </c>
    </row>
    <row r="2757" spans="1:21" x14ac:dyDescent="0.3">
      <c r="A2757" t="s">
        <v>5960</v>
      </c>
      <c r="B2757" s="15">
        <v>40702</v>
      </c>
      <c r="C2757">
        <v>2011</v>
      </c>
      <c r="D2757">
        <v>6</v>
      </c>
      <c r="E2757" s="15">
        <v>40707</v>
      </c>
      <c r="F2757">
        <v>1</v>
      </c>
      <c r="G2757" t="s">
        <v>15</v>
      </c>
      <c r="H2757" t="s">
        <v>1228</v>
      </c>
      <c r="I2757" t="s">
        <v>191</v>
      </c>
      <c r="J2757" t="s">
        <v>192</v>
      </c>
      <c r="K2757" t="s">
        <v>264</v>
      </c>
      <c r="L2757" t="s">
        <v>16</v>
      </c>
      <c r="M2757" t="s">
        <v>5440</v>
      </c>
      <c r="N2757" t="s">
        <v>21</v>
      </c>
      <c r="O2757" t="s">
        <v>209</v>
      </c>
      <c r="P2757" t="s">
        <v>5441</v>
      </c>
      <c r="Q2757">
        <v>2</v>
      </c>
      <c r="R2757" s="58">
        <v>2E-3</v>
      </c>
      <c r="S2757" s="18">
        <v>2568</v>
      </c>
      <c r="T2757" s="18">
        <v>565</v>
      </c>
      <c r="U2757" t="s">
        <v>24</v>
      </c>
    </row>
    <row r="2758" spans="1:21" x14ac:dyDescent="0.3">
      <c r="A2758" t="s">
        <v>5958</v>
      </c>
      <c r="B2758" s="15">
        <v>40702</v>
      </c>
      <c r="C2758">
        <v>2011</v>
      </c>
      <c r="D2758">
        <v>6</v>
      </c>
      <c r="E2758" s="15">
        <v>40702</v>
      </c>
      <c r="F2758">
        <v>3</v>
      </c>
      <c r="G2758" t="s">
        <v>64</v>
      </c>
      <c r="H2758" t="s">
        <v>2039</v>
      </c>
      <c r="I2758" t="s">
        <v>2040</v>
      </c>
      <c r="J2758" t="s">
        <v>37</v>
      </c>
      <c r="K2758" t="s">
        <v>37</v>
      </c>
      <c r="L2758" t="s">
        <v>65</v>
      </c>
      <c r="M2758" t="s">
        <v>6003</v>
      </c>
      <c r="N2758" t="s">
        <v>21</v>
      </c>
      <c r="O2758" t="s">
        <v>209</v>
      </c>
      <c r="P2758" t="s">
        <v>6004</v>
      </c>
      <c r="Q2758">
        <v>1</v>
      </c>
      <c r="R2758" s="58">
        <v>0</v>
      </c>
      <c r="S2758" s="18">
        <v>582</v>
      </c>
      <c r="T2758" s="18">
        <v>342</v>
      </c>
      <c r="U2758" t="s">
        <v>69</v>
      </c>
    </row>
    <row r="2759" spans="1:21" x14ac:dyDescent="0.3">
      <c r="A2759" t="s">
        <v>5990</v>
      </c>
      <c r="B2759" s="15">
        <v>40702</v>
      </c>
      <c r="C2759">
        <v>2011</v>
      </c>
      <c r="D2759">
        <v>6</v>
      </c>
      <c r="E2759" s="15">
        <v>40706</v>
      </c>
      <c r="F2759">
        <v>1</v>
      </c>
      <c r="G2759" t="s">
        <v>15</v>
      </c>
      <c r="H2759" t="s">
        <v>5991</v>
      </c>
      <c r="I2759" t="s">
        <v>499</v>
      </c>
      <c r="J2759" t="s">
        <v>37</v>
      </c>
      <c r="K2759" t="s">
        <v>37</v>
      </c>
      <c r="L2759" t="s">
        <v>65</v>
      </c>
      <c r="M2759" t="s">
        <v>1613</v>
      </c>
      <c r="N2759" t="s">
        <v>21</v>
      </c>
      <c r="O2759" t="s">
        <v>209</v>
      </c>
      <c r="P2759" t="s">
        <v>1614</v>
      </c>
      <c r="Q2759">
        <v>4</v>
      </c>
      <c r="R2759" s="58">
        <v>6.0000000000000001E-3</v>
      </c>
      <c r="S2759" s="18">
        <v>-1728</v>
      </c>
      <c r="T2759" s="18">
        <v>312</v>
      </c>
      <c r="U2759" t="s">
        <v>24</v>
      </c>
    </row>
    <row r="2760" spans="1:21" x14ac:dyDescent="0.3">
      <c r="A2760" t="s">
        <v>6005</v>
      </c>
      <c r="B2760" s="15">
        <v>40702</v>
      </c>
      <c r="C2760">
        <v>2011</v>
      </c>
      <c r="D2760">
        <v>6</v>
      </c>
      <c r="E2760" s="15">
        <v>40706</v>
      </c>
      <c r="F2760">
        <v>1</v>
      </c>
      <c r="G2760" t="s">
        <v>15</v>
      </c>
      <c r="H2760" t="s">
        <v>4068</v>
      </c>
      <c r="I2760" t="s">
        <v>163</v>
      </c>
      <c r="J2760" t="s">
        <v>107</v>
      </c>
      <c r="K2760" t="s">
        <v>164</v>
      </c>
      <c r="L2760" t="s">
        <v>42</v>
      </c>
      <c r="M2760" t="s">
        <v>6006</v>
      </c>
      <c r="N2760" t="s">
        <v>21</v>
      </c>
      <c r="O2760" t="s">
        <v>209</v>
      </c>
      <c r="P2760" t="s">
        <v>6007</v>
      </c>
      <c r="Q2760">
        <v>1</v>
      </c>
      <c r="R2760" s="58">
        <v>0</v>
      </c>
      <c r="S2760" s="18">
        <v>316</v>
      </c>
      <c r="T2760" s="18">
        <v>26</v>
      </c>
      <c r="U2760" t="s">
        <v>24</v>
      </c>
    </row>
    <row r="2761" spans="1:21" x14ac:dyDescent="0.3">
      <c r="A2761" t="s">
        <v>5963</v>
      </c>
      <c r="B2761" s="15">
        <v>40702</v>
      </c>
      <c r="C2761">
        <v>2011</v>
      </c>
      <c r="D2761">
        <v>6</v>
      </c>
      <c r="E2761" s="15">
        <v>40706</v>
      </c>
      <c r="F2761">
        <v>1</v>
      </c>
      <c r="G2761" t="s">
        <v>15</v>
      </c>
      <c r="H2761" t="s">
        <v>2207</v>
      </c>
      <c r="I2761" t="s">
        <v>538</v>
      </c>
      <c r="J2761" t="s">
        <v>45</v>
      </c>
      <c r="K2761" t="s">
        <v>108</v>
      </c>
      <c r="L2761" t="s">
        <v>65</v>
      </c>
      <c r="M2761" t="s">
        <v>5606</v>
      </c>
      <c r="N2761" t="s">
        <v>21</v>
      </c>
      <c r="O2761" t="s">
        <v>209</v>
      </c>
      <c r="P2761" t="s">
        <v>5607</v>
      </c>
      <c r="Q2761">
        <v>1</v>
      </c>
      <c r="R2761" s="58">
        <v>1E-3</v>
      </c>
      <c r="S2761" s="18">
        <v>6411</v>
      </c>
      <c r="T2761" s="18">
        <v>189</v>
      </c>
      <c r="U2761" t="s">
        <v>24</v>
      </c>
    </row>
    <row r="2762" spans="1:21" x14ac:dyDescent="0.3">
      <c r="A2762" t="s">
        <v>6008</v>
      </c>
      <c r="B2762" s="15">
        <v>40702</v>
      </c>
      <c r="C2762">
        <v>2011</v>
      </c>
      <c r="D2762">
        <v>6</v>
      </c>
      <c r="E2762" s="15">
        <v>40706</v>
      </c>
      <c r="F2762">
        <v>1</v>
      </c>
      <c r="G2762" t="s">
        <v>15</v>
      </c>
      <c r="H2762" t="s">
        <v>2069</v>
      </c>
      <c r="I2762" t="s">
        <v>152</v>
      </c>
      <c r="J2762" t="s">
        <v>107</v>
      </c>
      <c r="K2762" t="s">
        <v>153</v>
      </c>
      <c r="L2762" t="s">
        <v>65</v>
      </c>
      <c r="M2762" t="s">
        <v>6009</v>
      </c>
      <c r="N2762" t="s">
        <v>60</v>
      </c>
      <c r="O2762" t="s">
        <v>118</v>
      </c>
      <c r="P2762" t="s">
        <v>5999</v>
      </c>
      <c r="Q2762">
        <v>3</v>
      </c>
      <c r="R2762" s="58">
        <v>6.0000000000000001E-3</v>
      </c>
      <c r="S2762" s="18">
        <v>-4938</v>
      </c>
      <c r="T2762" s="18">
        <v>171</v>
      </c>
      <c r="U2762" t="s">
        <v>24</v>
      </c>
    </row>
    <row r="2763" spans="1:21" x14ac:dyDescent="0.3">
      <c r="A2763" t="s">
        <v>6010</v>
      </c>
      <c r="B2763" s="15">
        <v>40702</v>
      </c>
      <c r="C2763">
        <v>2011</v>
      </c>
      <c r="D2763">
        <v>6</v>
      </c>
      <c r="E2763" s="15">
        <v>40707</v>
      </c>
      <c r="F2763">
        <v>1</v>
      </c>
      <c r="G2763" t="s">
        <v>15</v>
      </c>
      <c r="H2763" t="s">
        <v>1711</v>
      </c>
      <c r="I2763" t="s">
        <v>823</v>
      </c>
      <c r="J2763" t="s">
        <v>37</v>
      </c>
      <c r="K2763" t="s">
        <v>37</v>
      </c>
      <c r="L2763" t="s">
        <v>65</v>
      </c>
      <c r="M2763" t="s">
        <v>2407</v>
      </c>
      <c r="N2763" t="s">
        <v>21</v>
      </c>
      <c r="O2763" t="s">
        <v>133</v>
      </c>
      <c r="P2763" t="s">
        <v>2408</v>
      </c>
      <c r="Q2763">
        <v>1</v>
      </c>
      <c r="R2763" s="58">
        <v>0</v>
      </c>
      <c r="S2763" s="18">
        <v>501</v>
      </c>
      <c r="T2763" s="18">
        <v>153</v>
      </c>
      <c r="U2763" t="s">
        <v>40</v>
      </c>
    </row>
    <row r="2764" spans="1:21" x14ac:dyDescent="0.3">
      <c r="A2764" t="s">
        <v>5997</v>
      </c>
      <c r="B2764" s="15">
        <v>40702</v>
      </c>
      <c r="C2764">
        <v>2011</v>
      </c>
      <c r="D2764">
        <v>6</v>
      </c>
      <c r="E2764" s="15">
        <v>40706</v>
      </c>
      <c r="F2764">
        <v>1</v>
      </c>
      <c r="G2764" t="s">
        <v>15</v>
      </c>
      <c r="H2764" t="s">
        <v>1276</v>
      </c>
      <c r="I2764" t="s">
        <v>670</v>
      </c>
      <c r="J2764" t="s">
        <v>107</v>
      </c>
      <c r="K2764" t="s">
        <v>164</v>
      </c>
      <c r="L2764" t="s">
        <v>65</v>
      </c>
      <c r="M2764" t="s">
        <v>6011</v>
      </c>
      <c r="N2764" t="s">
        <v>21</v>
      </c>
      <c r="O2764" t="s">
        <v>146</v>
      </c>
      <c r="P2764" t="s">
        <v>2529</v>
      </c>
      <c r="Q2764">
        <v>2</v>
      </c>
      <c r="R2764" s="58">
        <v>2E-3</v>
      </c>
      <c r="S2764" s="18">
        <v>-2704</v>
      </c>
      <c r="T2764" s="18">
        <v>151</v>
      </c>
      <c r="U2764" t="s">
        <v>24</v>
      </c>
    </row>
    <row r="2765" spans="1:21" x14ac:dyDescent="0.3">
      <c r="A2765" t="s">
        <v>6012</v>
      </c>
      <c r="B2765" s="15">
        <v>40702</v>
      </c>
      <c r="C2765">
        <v>2011</v>
      </c>
      <c r="D2765">
        <v>6</v>
      </c>
      <c r="E2765" s="15">
        <v>40708</v>
      </c>
      <c r="F2765">
        <v>1</v>
      </c>
      <c r="G2765" t="s">
        <v>15</v>
      </c>
      <c r="H2765" t="s">
        <v>235</v>
      </c>
      <c r="I2765" t="s">
        <v>169</v>
      </c>
      <c r="J2765" t="s">
        <v>45</v>
      </c>
      <c r="K2765" t="s">
        <v>108</v>
      </c>
      <c r="L2765" t="s">
        <v>16</v>
      </c>
      <c r="M2765" t="s">
        <v>6013</v>
      </c>
      <c r="N2765" t="s">
        <v>21</v>
      </c>
      <c r="O2765" t="s">
        <v>143</v>
      </c>
      <c r="P2765" t="s">
        <v>6014</v>
      </c>
      <c r="Q2765">
        <v>2</v>
      </c>
      <c r="R2765" s="58">
        <v>0</v>
      </c>
      <c r="S2765" s="18">
        <v>672</v>
      </c>
      <c r="T2765" s="18">
        <v>141</v>
      </c>
      <c r="U2765" t="s">
        <v>24</v>
      </c>
    </row>
    <row r="2766" spans="1:21" x14ac:dyDescent="0.3">
      <c r="A2766" t="s">
        <v>6015</v>
      </c>
      <c r="B2766" s="15">
        <v>40702</v>
      </c>
      <c r="C2766">
        <v>2011</v>
      </c>
      <c r="D2766">
        <v>6</v>
      </c>
      <c r="E2766" s="15">
        <v>40706</v>
      </c>
      <c r="F2766">
        <v>1</v>
      </c>
      <c r="G2766" t="s">
        <v>15</v>
      </c>
      <c r="H2766" t="s">
        <v>456</v>
      </c>
      <c r="I2766" t="s">
        <v>124</v>
      </c>
      <c r="J2766" t="s">
        <v>28</v>
      </c>
      <c r="K2766" t="s">
        <v>86</v>
      </c>
      <c r="L2766" t="s">
        <v>42</v>
      </c>
      <c r="M2766" t="s">
        <v>5837</v>
      </c>
      <c r="N2766" t="s">
        <v>21</v>
      </c>
      <c r="O2766" t="s">
        <v>133</v>
      </c>
      <c r="P2766" t="s">
        <v>3145</v>
      </c>
      <c r="Q2766">
        <v>5</v>
      </c>
      <c r="R2766" s="58">
        <v>4.7E-2</v>
      </c>
      <c r="S2766" s="18">
        <v>-12495</v>
      </c>
      <c r="T2766" s="18">
        <v>84</v>
      </c>
      <c r="U2766" t="s">
        <v>40</v>
      </c>
    </row>
    <row r="2767" spans="1:21" x14ac:dyDescent="0.3">
      <c r="A2767" t="s">
        <v>6016</v>
      </c>
      <c r="B2767" s="15">
        <v>40702</v>
      </c>
      <c r="C2767">
        <v>2011</v>
      </c>
      <c r="D2767">
        <v>6</v>
      </c>
      <c r="E2767" s="15">
        <v>40705</v>
      </c>
      <c r="F2767">
        <v>4</v>
      </c>
      <c r="G2767" t="s">
        <v>216</v>
      </c>
      <c r="H2767" t="s">
        <v>4254</v>
      </c>
      <c r="I2767" t="s">
        <v>499</v>
      </c>
      <c r="J2767" t="s">
        <v>37</v>
      </c>
      <c r="K2767" t="s">
        <v>37</v>
      </c>
      <c r="L2767" t="s">
        <v>16</v>
      </c>
      <c r="M2767" t="s">
        <v>4137</v>
      </c>
      <c r="N2767" t="s">
        <v>21</v>
      </c>
      <c r="O2767" t="s">
        <v>22</v>
      </c>
      <c r="P2767" t="s">
        <v>3220</v>
      </c>
      <c r="Q2767">
        <v>1</v>
      </c>
      <c r="R2767" s="58">
        <v>6.0000000000000001E-3</v>
      </c>
      <c r="S2767" s="18">
        <v>-585</v>
      </c>
      <c r="T2767" s="18">
        <v>71</v>
      </c>
      <c r="U2767" t="s">
        <v>40</v>
      </c>
    </row>
    <row r="2768" spans="1:21" x14ac:dyDescent="0.3">
      <c r="A2768" t="s">
        <v>6017</v>
      </c>
      <c r="B2768" s="15">
        <v>40702</v>
      </c>
      <c r="C2768">
        <v>2011</v>
      </c>
      <c r="D2768">
        <v>6</v>
      </c>
      <c r="E2768" s="15">
        <v>40708</v>
      </c>
      <c r="F2768">
        <v>1</v>
      </c>
      <c r="G2768" t="s">
        <v>15</v>
      </c>
      <c r="H2768" t="s">
        <v>1223</v>
      </c>
      <c r="I2768" t="s">
        <v>2491</v>
      </c>
      <c r="J2768" t="s">
        <v>19</v>
      </c>
      <c r="K2768" t="s">
        <v>19</v>
      </c>
      <c r="L2768" t="s">
        <v>16</v>
      </c>
      <c r="M2768" t="s">
        <v>6018</v>
      </c>
      <c r="N2768" t="s">
        <v>21</v>
      </c>
      <c r="O2768" t="s">
        <v>128</v>
      </c>
      <c r="P2768" t="s">
        <v>6019</v>
      </c>
      <c r="Q2768">
        <v>1</v>
      </c>
      <c r="R2768" s="58">
        <v>0</v>
      </c>
      <c r="S2768" s="18">
        <v>414</v>
      </c>
      <c r="T2768" s="18">
        <v>71</v>
      </c>
      <c r="U2768" t="s">
        <v>24</v>
      </c>
    </row>
    <row r="2769" spans="1:21" x14ac:dyDescent="0.3">
      <c r="A2769" t="s">
        <v>5963</v>
      </c>
      <c r="B2769" s="15">
        <v>40702</v>
      </c>
      <c r="C2769">
        <v>2011</v>
      </c>
      <c r="D2769">
        <v>6</v>
      </c>
      <c r="E2769" s="15">
        <v>40706</v>
      </c>
      <c r="F2769">
        <v>1</v>
      </c>
      <c r="G2769" t="s">
        <v>15</v>
      </c>
      <c r="H2769" t="s">
        <v>2207</v>
      </c>
      <c r="I2769" t="s">
        <v>538</v>
      </c>
      <c r="J2769" t="s">
        <v>45</v>
      </c>
      <c r="K2769" t="s">
        <v>108</v>
      </c>
      <c r="L2769" t="s">
        <v>65</v>
      </c>
      <c r="M2769" t="s">
        <v>946</v>
      </c>
      <c r="N2769" t="s">
        <v>21</v>
      </c>
      <c r="O2769" t="s">
        <v>209</v>
      </c>
      <c r="P2769" t="s">
        <v>392</v>
      </c>
      <c r="Q2769">
        <v>2</v>
      </c>
      <c r="R2769" s="58">
        <v>1E-3</v>
      </c>
      <c r="S2769" s="18">
        <v>1962</v>
      </c>
      <c r="T2769" s="18">
        <v>67</v>
      </c>
      <c r="U2769" t="s">
        <v>24</v>
      </c>
    </row>
    <row r="2770" spans="1:21" x14ac:dyDescent="0.3">
      <c r="A2770" t="s">
        <v>6020</v>
      </c>
      <c r="B2770" s="15">
        <v>40702</v>
      </c>
      <c r="C2770">
        <v>2011</v>
      </c>
      <c r="D2770">
        <v>6</v>
      </c>
      <c r="E2770" s="15">
        <v>40706</v>
      </c>
      <c r="F2770">
        <v>1</v>
      </c>
      <c r="G2770" t="s">
        <v>15</v>
      </c>
      <c r="H2770" t="s">
        <v>365</v>
      </c>
      <c r="I2770" t="s">
        <v>366</v>
      </c>
      <c r="J2770" t="s">
        <v>19</v>
      </c>
      <c r="K2770" t="s">
        <v>19</v>
      </c>
      <c r="L2770" t="s">
        <v>65</v>
      </c>
      <c r="M2770" t="s">
        <v>6021</v>
      </c>
      <c r="N2770" t="s">
        <v>51</v>
      </c>
      <c r="O2770" t="s">
        <v>52</v>
      </c>
      <c r="P2770" t="s">
        <v>6022</v>
      </c>
      <c r="Q2770">
        <v>1</v>
      </c>
      <c r="R2770" s="58">
        <v>7.000000000000001E-3</v>
      </c>
      <c r="S2770" s="18">
        <v>-6315</v>
      </c>
      <c r="T2770" s="18">
        <v>32</v>
      </c>
      <c r="U2770" t="s">
        <v>24</v>
      </c>
    </row>
    <row r="2771" spans="1:21" x14ac:dyDescent="0.3">
      <c r="A2771" t="s">
        <v>6008</v>
      </c>
      <c r="B2771" s="15">
        <v>40702</v>
      </c>
      <c r="C2771">
        <v>2011</v>
      </c>
      <c r="D2771">
        <v>6</v>
      </c>
      <c r="E2771" s="15">
        <v>40706</v>
      </c>
      <c r="F2771">
        <v>1</v>
      </c>
      <c r="G2771" t="s">
        <v>15</v>
      </c>
      <c r="H2771" t="s">
        <v>2069</v>
      </c>
      <c r="I2771" t="s">
        <v>152</v>
      </c>
      <c r="J2771" t="s">
        <v>107</v>
      </c>
      <c r="K2771" t="s">
        <v>153</v>
      </c>
      <c r="L2771" t="s">
        <v>65</v>
      </c>
      <c r="M2771" t="s">
        <v>6023</v>
      </c>
      <c r="N2771" t="s">
        <v>21</v>
      </c>
      <c r="O2771" t="s">
        <v>146</v>
      </c>
      <c r="P2771" t="s">
        <v>2529</v>
      </c>
      <c r="Q2771">
        <v>2</v>
      </c>
      <c r="R2771" s="58">
        <v>6.0000000000000001E-3</v>
      </c>
      <c r="S2771" s="18">
        <v>-11632</v>
      </c>
      <c r="T2771" s="18">
        <v>21</v>
      </c>
      <c r="U2771" t="s">
        <v>24</v>
      </c>
    </row>
    <row r="2772" spans="1:21" x14ac:dyDescent="0.3">
      <c r="A2772" t="s">
        <v>6024</v>
      </c>
      <c r="B2772" s="15">
        <v>40703</v>
      </c>
      <c r="C2772">
        <v>2011</v>
      </c>
      <c r="D2772">
        <v>6</v>
      </c>
      <c r="E2772" s="15">
        <v>40705</v>
      </c>
      <c r="F2772">
        <v>2</v>
      </c>
      <c r="G2772" t="s">
        <v>34</v>
      </c>
      <c r="H2772" t="s">
        <v>518</v>
      </c>
      <c r="I2772" t="s">
        <v>191</v>
      </c>
      <c r="J2772" t="s">
        <v>192</v>
      </c>
      <c r="K2772" t="s">
        <v>153</v>
      </c>
      <c r="L2772" t="s">
        <v>16</v>
      </c>
      <c r="M2772" t="s">
        <v>6025</v>
      </c>
      <c r="N2772" t="s">
        <v>51</v>
      </c>
      <c r="O2772" t="s">
        <v>90</v>
      </c>
      <c r="P2772" t="s">
        <v>6026</v>
      </c>
      <c r="Q2772">
        <v>7</v>
      </c>
      <c r="R2772" s="58">
        <v>0</v>
      </c>
      <c r="S2772" s="18">
        <v>245021</v>
      </c>
      <c r="T2772" s="18">
        <v>15524</v>
      </c>
      <c r="U2772" t="s">
        <v>69</v>
      </c>
    </row>
    <row r="2773" spans="1:21" x14ac:dyDescent="0.3">
      <c r="A2773" t="s">
        <v>6027</v>
      </c>
      <c r="B2773" s="15">
        <v>40703</v>
      </c>
      <c r="C2773">
        <v>2011</v>
      </c>
      <c r="D2773">
        <v>6</v>
      </c>
      <c r="E2773" s="15">
        <v>40707</v>
      </c>
      <c r="F2773">
        <v>1</v>
      </c>
      <c r="G2773" t="s">
        <v>15</v>
      </c>
      <c r="H2773" t="s">
        <v>394</v>
      </c>
      <c r="I2773" t="s">
        <v>27</v>
      </c>
      <c r="J2773" t="s">
        <v>28</v>
      </c>
      <c r="K2773" t="s">
        <v>29</v>
      </c>
      <c r="L2773" t="s">
        <v>65</v>
      </c>
      <c r="M2773" t="s">
        <v>6028</v>
      </c>
      <c r="N2773" t="s">
        <v>51</v>
      </c>
      <c r="O2773" t="s">
        <v>81</v>
      </c>
      <c r="P2773" t="s">
        <v>6029</v>
      </c>
      <c r="Q2773">
        <v>5</v>
      </c>
      <c r="R2773" s="58">
        <v>1E-3</v>
      </c>
      <c r="S2773" s="18">
        <v>-3984</v>
      </c>
      <c r="T2773" s="18">
        <v>13123</v>
      </c>
      <c r="U2773" t="s">
        <v>40</v>
      </c>
    </row>
    <row r="2774" spans="1:21" x14ac:dyDescent="0.3">
      <c r="A2774" t="s">
        <v>6030</v>
      </c>
      <c r="B2774" s="15">
        <v>40703</v>
      </c>
      <c r="C2774">
        <v>2011</v>
      </c>
      <c r="D2774">
        <v>6</v>
      </c>
      <c r="E2774" s="15">
        <v>40704</v>
      </c>
      <c r="F2774">
        <v>4</v>
      </c>
      <c r="G2774" t="s">
        <v>216</v>
      </c>
      <c r="H2774" t="s">
        <v>665</v>
      </c>
      <c r="I2774" t="s">
        <v>169</v>
      </c>
      <c r="J2774" t="s">
        <v>45</v>
      </c>
      <c r="K2774" t="s">
        <v>108</v>
      </c>
      <c r="L2774" t="s">
        <v>16</v>
      </c>
      <c r="M2774" t="s">
        <v>3766</v>
      </c>
      <c r="N2774" t="s">
        <v>60</v>
      </c>
      <c r="O2774" t="s">
        <v>74</v>
      </c>
      <c r="P2774" t="s">
        <v>3767</v>
      </c>
      <c r="Q2774">
        <v>3</v>
      </c>
      <c r="R2774" s="58">
        <v>1.4999999999999999E-2</v>
      </c>
      <c r="S2774" s="18">
        <v>-31491</v>
      </c>
      <c r="T2774" s="18">
        <v>11653</v>
      </c>
      <c r="U2774" t="s">
        <v>40</v>
      </c>
    </row>
    <row r="2775" spans="1:21" x14ac:dyDescent="0.3">
      <c r="A2775" t="s">
        <v>6031</v>
      </c>
      <c r="B2775" s="15">
        <v>40703</v>
      </c>
      <c r="C2775">
        <v>2011</v>
      </c>
      <c r="D2775">
        <v>6</v>
      </c>
      <c r="E2775" s="15">
        <v>40703</v>
      </c>
      <c r="F2775">
        <v>3</v>
      </c>
      <c r="G2775" t="s">
        <v>64</v>
      </c>
      <c r="H2775" t="s">
        <v>855</v>
      </c>
      <c r="I2775" t="s">
        <v>538</v>
      </c>
      <c r="J2775" t="s">
        <v>45</v>
      </c>
      <c r="K2775" t="s">
        <v>108</v>
      </c>
      <c r="L2775" t="s">
        <v>42</v>
      </c>
      <c r="M2775" t="s">
        <v>2684</v>
      </c>
      <c r="N2775" t="s">
        <v>21</v>
      </c>
      <c r="O2775" t="s">
        <v>67</v>
      </c>
      <c r="P2775" t="s">
        <v>2685</v>
      </c>
      <c r="Q2775">
        <v>1</v>
      </c>
      <c r="R2775" s="58">
        <v>1E-3</v>
      </c>
      <c r="S2775" s="18">
        <v>227373</v>
      </c>
      <c r="T2775" s="18">
        <v>1122</v>
      </c>
      <c r="U2775" t="s">
        <v>69</v>
      </c>
    </row>
    <row r="2776" spans="1:21" x14ac:dyDescent="0.3">
      <c r="A2776" t="s">
        <v>6032</v>
      </c>
      <c r="B2776" s="15">
        <v>40703</v>
      </c>
      <c r="C2776">
        <v>2011</v>
      </c>
      <c r="D2776">
        <v>6</v>
      </c>
      <c r="E2776" s="15">
        <v>40708</v>
      </c>
      <c r="F2776">
        <v>1</v>
      </c>
      <c r="G2776" t="s">
        <v>15</v>
      </c>
      <c r="H2776" t="s">
        <v>305</v>
      </c>
      <c r="I2776" t="s">
        <v>191</v>
      </c>
      <c r="J2776" t="s">
        <v>192</v>
      </c>
      <c r="K2776" t="s">
        <v>306</v>
      </c>
      <c r="L2776" t="s">
        <v>16</v>
      </c>
      <c r="M2776" t="s">
        <v>6033</v>
      </c>
      <c r="N2776" t="s">
        <v>60</v>
      </c>
      <c r="O2776" t="s">
        <v>110</v>
      </c>
      <c r="P2776" t="s">
        <v>6034</v>
      </c>
      <c r="Q2776">
        <v>4</v>
      </c>
      <c r="R2776" s="58">
        <v>2E-3</v>
      </c>
      <c r="S2776" s="18">
        <v>683568</v>
      </c>
      <c r="T2776" s="18">
        <v>8428</v>
      </c>
      <c r="U2776" t="s">
        <v>24</v>
      </c>
    </row>
    <row r="2777" spans="1:21" x14ac:dyDescent="0.3">
      <c r="A2777" t="s">
        <v>6032</v>
      </c>
      <c r="B2777" s="15">
        <v>40703</v>
      </c>
      <c r="C2777">
        <v>2011</v>
      </c>
      <c r="D2777">
        <v>6</v>
      </c>
      <c r="E2777" s="15">
        <v>40708</v>
      </c>
      <c r="F2777">
        <v>1</v>
      </c>
      <c r="G2777" t="s">
        <v>15</v>
      </c>
      <c r="H2777" t="s">
        <v>305</v>
      </c>
      <c r="I2777" t="s">
        <v>191</v>
      </c>
      <c r="J2777" t="s">
        <v>192</v>
      </c>
      <c r="K2777" t="s">
        <v>306</v>
      </c>
      <c r="L2777" t="s">
        <v>16</v>
      </c>
      <c r="M2777" t="s">
        <v>5466</v>
      </c>
      <c r="N2777" t="s">
        <v>51</v>
      </c>
      <c r="O2777" t="s">
        <v>90</v>
      </c>
      <c r="P2777" t="s">
        <v>5467</v>
      </c>
      <c r="Q2777">
        <v>9</v>
      </c>
      <c r="R2777" s="58">
        <v>2E-3</v>
      </c>
      <c r="S2777" s="18">
        <v>853092</v>
      </c>
      <c r="T2777" s="18">
        <v>8217</v>
      </c>
      <c r="U2777" t="s">
        <v>24</v>
      </c>
    </row>
    <row r="2778" spans="1:21" x14ac:dyDescent="0.3">
      <c r="A2778" t="s">
        <v>6035</v>
      </c>
      <c r="B2778" s="15">
        <v>40703</v>
      </c>
      <c r="C2778">
        <v>2011</v>
      </c>
      <c r="D2778">
        <v>6</v>
      </c>
      <c r="E2778" s="15">
        <v>40704</v>
      </c>
      <c r="F2778">
        <v>4</v>
      </c>
      <c r="G2778" t="s">
        <v>216</v>
      </c>
      <c r="H2778" t="s">
        <v>448</v>
      </c>
      <c r="I2778" t="s">
        <v>449</v>
      </c>
      <c r="J2778" t="s">
        <v>19</v>
      </c>
      <c r="K2778" t="s">
        <v>19</v>
      </c>
      <c r="L2778" t="s">
        <v>16</v>
      </c>
      <c r="M2778" t="s">
        <v>4532</v>
      </c>
      <c r="N2778" t="s">
        <v>60</v>
      </c>
      <c r="O2778" t="s">
        <v>61</v>
      </c>
      <c r="P2778" t="s">
        <v>4533</v>
      </c>
      <c r="Q2778">
        <v>1</v>
      </c>
      <c r="R2778" s="58">
        <v>0</v>
      </c>
      <c r="S2778" s="18">
        <v>33</v>
      </c>
      <c r="T2778" s="18">
        <v>7141</v>
      </c>
      <c r="U2778" t="s">
        <v>40</v>
      </c>
    </row>
    <row r="2779" spans="1:21" x14ac:dyDescent="0.3">
      <c r="A2779" t="s">
        <v>6032</v>
      </c>
      <c r="B2779" s="15">
        <v>40703</v>
      </c>
      <c r="C2779">
        <v>2011</v>
      </c>
      <c r="D2779">
        <v>6</v>
      </c>
      <c r="E2779" s="15">
        <v>40708</v>
      </c>
      <c r="F2779">
        <v>1</v>
      </c>
      <c r="G2779" t="s">
        <v>15</v>
      </c>
      <c r="H2779" t="s">
        <v>305</v>
      </c>
      <c r="I2779" t="s">
        <v>191</v>
      </c>
      <c r="J2779" t="s">
        <v>192</v>
      </c>
      <c r="K2779" t="s">
        <v>306</v>
      </c>
      <c r="L2779" t="s">
        <v>16</v>
      </c>
      <c r="M2779" t="s">
        <v>6036</v>
      </c>
      <c r="N2779" t="s">
        <v>60</v>
      </c>
      <c r="O2779" t="s">
        <v>110</v>
      </c>
      <c r="P2779" t="s">
        <v>6037</v>
      </c>
      <c r="Q2779">
        <v>6</v>
      </c>
      <c r="R2779" s="58">
        <v>2E-3</v>
      </c>
      <c r="S2779" s="18">
        <v>907152</v>
      </c>
      <c r="T2779" s="18">
        <v>6159</v>
      </c>
      <c r="U2779" t="s">
        <v>24</v>
      </c>
    </row>
    <row r="2780" spans="1:21" x14ac:dyDescent="0.3">
      <c r="A2780" t="s">
        <v>6031</v>
      </c>
      <c r="B2780" s="15">
        <v>40703</v>
      </c>
      <c r="C2780">
        <v>2011</v>
      </c>
      <c r="D2780">
        <v>6</v>
      </c>
      <c r="E2780" s="15">
        <v>40703</v>
      </c>
      <c r="F2780">
        <v>3</v>
      </c>
      <c r="G2780" t="s">
        <v>64</v>
      </c>
      <c r="H2780" t="s">
        <v>855</v>
      </c>
      <c r="I2780" t="s">
        <v>538</v>
      </c>
      <c r="J2780" t="s">
        <v>45</v>
      </c>
      <c r="K2780" t="s">
        <v>108</v>
      </c>
      <c r="L2780" t="s">
        <v>42</v>
      </c>
      <c r="M2780" t="s">
        <v>3692</v>
      </c>
      <c r="N2780" t="s">
        <v>21</v>
      </c>
      <c r="O2780" t="s">
        <v>22</v>
      </c>
      <c r="P2780" t="s">
        <v>3693</v>
      </c>
      <c r="Q2780">
        <v>3</v>
      </c>
      <c r="R2780" s="58">
        <v>1E-3</v>
      </c>
      <c r="S2780" s="18">
        <v>882</v>
      </c>
      <c r="T2780" s="18">
        <v>3123</v>
      </c>
      <c r="U2780" t="s">
        <v>69</v>
      </c>
    </row>
    <row r="2781" spans="1:21" x14ac:dyDescent="0.3">
      <c r="A2781" t="s">
        <v>6038</v>
      </c>
      <c r="B2781" s="15">
        <v>40703</v>
      </c>
      <c r="C2781">
        <v>2011</v>
      </c>
      <c r="D2781">
        <v>6</v>
      </c>
      <c r="E2781" s="15">
        <v>40707</v>
      </c>
      <c r="F2781">
        <v>1</v>
      </c>
      <c r="G2781" t="s">
        <v>15</v>
      </c>
      <c r="H2781" t="s">
        <v>699</v>
      </c>
      <c r="I2781" t="s">
        <v>700</v>
      </c>
      <c r="J2781" t="s">
        <v>107</v>
      </c>
      <c r="K2781" t="s">
        <v>108</v>
      </c>
      <c r="L2781" t="s">
        <v>16</v>
      </c>
      <c r="M2781" t="s">
        <v>6039</v>
      </c>
      <c r="N2781" t="s">
        <v>60</v>
      </c>
      <c r="O2781" t="s">
        <v>118</v>
      </c>
      <c r="P2781" t="s">
        <v>5215</v>
      </c>
      <c r="Q2781">
        <v>2</v>
      </c>
      <c r="R2781" s="58">
        <v>0</v>
      </c>
      <c r="S2781" s="18">
        <v>11736</v>
      </c>
      <c r="T2781" s="18">
        <v>2561</v>
      </c>
      <c r="U2781" t="s">
        <v>24</v>
      </c>
    </row>
    <row r="2782" spans="1:21" x14ac:dyDescent="0.3">
      <c r="A2782" t="s">
        <v>6040</v>
      </c>
      <c r="B2782" s="15">
        <v>40703</v>
      </c>
      <c r="C2782">
        <v>2011</v>
      </c>
      <c r="D2782">
        <v>6</v>
      </c>
      <c r="E2782" s="15">
        <v>40707</v>
      </c>
      <c r="F2782">
        <v>1</v>
      </c>
      <c r="G2782" t="s">
        <v>15</v>
      </c>
      <c r="H2782" t="s">
        <v>1983</v>
      </c>
      <c r="I2782" t="s">
        <v>1984</v>
      </c>
      <c r="J2782" t="s">
        <v>37</v>
      </c>
      <c r="K2782" t="s">
        <v>37</v>
      </c>
      <c r="L2782" t="s">
        <v>16</v>
      </c>
      <c r="M2782" t="s">
        <v>6041</v>
      </c>
      <c r="N2782" t="s">
        <v>60</v>
      </c>
      <c r="O2782" t="s">
        <v>61</v>
      </c>
      <c r="P2782" t="s">
        <v>6042</v>
      </c>
      <c r="Q2782">
        <v>1</v>
      </c>
      <c r="R2782" s="58">
        <v>0</v>
      </c>
      <c r="S2782" s="18">
        <v>6243</v>
      </c>
      <c r="T2782" s="18">
        <v>2467</v>
      </c>
      <c r="U2782" t="s">
        <v>24</v>
      </c>
    </row>
    <row r="2783" spans="1:21" x14ac:dyDescent="0.3">
      <c r="A2783" t="s">
        <v>6043</v>
      </c>
      <c r="B2783" s="15">
        <v>40703</v>
      </c>
      <c r="C2783">
        <v>2011</v>
      </c>
      <c r="D2783">
        <v>6</v>
      </c>
      <c r="E2783" s="15">
        <v>40707</v>
      </c>
      <c r="F2783">
        <v>2</v>
      </c>
      <c r="G2783" t="s">
        <v>34</v>
      </c>
      <c r="H2783" t="s">
        <v>999</v>
      </c>
      <c r="I2783" t="s">
        <v>191</v>
      </c>
      <c r="J2783" t="s">
        <v>192</v>
      </c>
      <c r="K2783" t="s">
        <v>306</v>
      </c>
      <c r="L2783" t="s">
        <v>65</v>
      </c>
      <c r="M2783" t="s">
        <v>2802</v>
      </c>
      <c r="N2783" t="s">
        <v>21</v>
      </c>
      <c r="O2783" t="s">
        <v>48</v>
      </c>
      <c r="P2783" t="s">
        <v>2803</v>
      </c>
      <c r="Q2783">
        <v>3</v>
      </c>
      <c r="R2783" s="58">
        <v>0</v>
      </c>
      <c r="S2783" s="18">
        <v>364044</v>
      </c>
      <c r="T2783" s="18">
        <v>1907</v>
      </c>
      <c r="U2783" t="s">
        <v>40</v>
      </c>
    </row>
    <row r="2784" spans="1:21" x14ac:dyDescent="0.3">
      <c r="A2784" t="s">
        <v>6044</v>
      </c>
      <c r="B2784" s="15">
        <v>40703</v>
      </c>
      <c r="C2784">
        <v>2011</v>
      </c>
      <c r="D2784">
        <v>6</v>
      </c>
      <c r="E2784" s="15">
        <v>40708</v>
      </c>
      <c r="F2784">
        <v>1</v>
      </c>
      <c r="G2784" t="s">
        <v>15</v>
      </c>
      <c r="H2784" t="s">
        <v>26</v>
      </c>
      <c r="I2784" t="s">
        <v>27</v>
      </c>
      <c r="J2784" t="s">
        <v>28</v>
      </c>
      <c r="K2784" t="s">
        <v>29</v>
      </c>
      <c r="L2784" t="s">
        <v>16</v>
      </c>
      <c r="M2784" t="s">
        <v>6045</v>
      </c>
      <c r="N2784" t="s">
        <v>51</v>
      </c>
      <c r="O2784" t="s">
        <v>96</v>
      </c>
      <c r="P2784" t="s">
        <v>2925</v>
      </c>
      <c r="Q2784">
        <v>2</v>
      </c>
      <c r="R2784" s="58">
        <v>1E-3</v>
      </c>
      <c r="S2784" s="18">
        <v>-28794</v>
      </c>
      <c r="T2784" s="18">
        <v>1895</v>
      </c>
      <c r="U2784" t="s">
        <v>24</v>
      </c>
    </row>
    <row r="2785" spans="1:21" x14ac:dyDescent="0.3">
      <c r="A2785" t="s">
        <v>6046</v>
      </c>
      <c r="B2785" s="15">
        <v>40703</v>
      </c>
      <c r="C2785">
        <v>2011</v>
      </c>
      <c r="D2785">
        <v>6</v>
      </c>
      <c r="E2785" s="15">
        <v>40708</v>
      </c>
      <c r="F2785">
        <v>1</v>
      </c>
      <c r="G2785" t="s">
        <v>15</v>
      </c>
      <c r="H2785" t="s">
        <v>1090</v>
      </c>
      <c r="I2785" t="s">
        <v>493</v>
      </c>
      <c r="J2785" t="s">
        <v>28</v>
      </c>
      <c r="K2785" t="s">
        <v>494</v>
      </c>
      <c r="L2785" t="s">
        <v>65</v>
      </c>
      <c r="M2785" t="s">
        <v>4563</v>
      </c>
      <c r="N2785" t="s">
        <v>21</v>
      </c>
      <c r="O2785" t="s">
        <v>133</v>
      </c>
      <c r="P2785" t="s">
        <v>2226</v>
      </c>
      <c r="Q2785">
        <v>3</v>
      </c>
      <c r="R2785" s="58">
        <v>0</v>
      </c>
      <c r="S2785" s="18">
        <v>432</v>
      </c>
      <c r="T2785" s="18">
        <v>1766</v>
      </c>
      <c r="U2785" t="s">
        <v>40</v>
      </c>
    </row>
    <row r="2786" spans="1:21" x14ac:dyDescent="0.3">
      <c r="A2786" t="s">
        <v>6038</v>
      </c>
      <c r="B2786" s="15">
        <v>40703</v>
      </c>
      <c r="C2786">
        <v>2011</v>
      </c>
      <c r="D2786">
        <v>6</v>
      </c>
      <c r="E2786" s="15">
        <v>40707</v>
      </c>
      <c r="F2786">
        <v>1</v>
      </c>
      <c r="G2786" t="s">
        <v>15</v>
      </c>
      <c r="H2786" t="s">
        <v>699</v>
      </c>
      <c r="I2786" t="s">
        <v>700</v>
      </c>
      <c r="J2786" t="s">
        <v>107</v>
      </c>
      <c r="K2786" t="s">
        <v>108</v>
      </c>
      <c r="L2786" t="s">
        <v>16</v>
      </c>
      <c r="M2786" t="s">
        <v>6047</v>
      </c>
      <c r="N2786" t="s">
        <v>21</v>
      </c>
      <c r="O2786" t="s">
        <v>67</v>
      </c>
      <c r="P2786" t="s">
        <v>6048</v>
      </c>
      <c r="Q2786">
        <v>7</v>
      </c>
      <c r="R2786" s="58">
        <v>0</v>
      </c>
      <c r="S2786" s="18">
        <v>2436</v>
      </c>
      <c r="T2786" s="18">
        <v>15</v>
      </c>
      <c r="U2786" t="s">
        <v>24</v>
      </c>
    </row>
    <row r="2787" spans="1:21" x14ac:dyDescent="0.3">
      <c r="A2787" t="s">
        <v>6049</v>
      </c>
      <c r="B2787" s="15">
        <v>40703</v>
      </c>
      <c r="C2787">
        <v>2011</v>
      </c>
      <c r="D2787">
        <v>6</v>
      </c>
      <c r="E2787" s="15">
        <v>40708</v>
      </c>
      <c r="F2787">
        <v>1</v>
      </c>
      <c r="G2787" t="s">
        <v>15</v>
      </c>
      <c r="H2787" t="s">
        <v>2527</v>
      </c>
      <c r="I2787" t="s">
        <v>538</v>
      </c>
      <c r="J2787" t="s">
        <v>45</v>
      </c>
      <c r="K2787" t="s">
        <v>108</v>
      </c>
      <c r="L2787" t="s">
        <v>42</v>
      </c>
      <c r="M2787" t="s">
        <v>4828</v>
      </c>
      <c r="N2787" t="s">
        <v>21</v>
      </c>
      <c r="O2787" t="s">
        <v>48</v>
      </c>
      <c r="P2787" t="s">
        <v>4829</v>
      </c>
      <c r="Q2787">
        <v>11</v>
      </c>
      <c r="R2787" s="58">
        <v>0</v>
      </c>
      <c r="S2787" s="18">
        <v>6006</v>
      </c>
      <c r="T2787" s="18">
        <v>1409</v>
      </c>
      <c r="U2787" t="s">
        <v>24</v>
      </c>
    </row>
    <row r="2788" spans="1:21" x14ac:dyDescent="0.3">
      <c r="A2788" t="s">
        <v>6044</v>
      </c>
      <c r="B2788" s="15">
        <v>40703</v>
      </c>
      <c r="C2788">
        <v>2011</v>
      </c>
      <c r="D2788">
        <v>6</v>
      </c>
      <c r="E2788" s="15">
        <v>40708</v>
      </c>
      <c r="F2788">
        <v>1</v>
      </c>
      <c r="G2788" t="s">
        <v>15</v>
      </c>
      <c r="H2788" t="s">
        <v>26</v>
      </c>
      <c r="I2788" t="s">
        <v>27</v>
      </c>
      <c r="J2788" t="s">
        <v>28</v>
      </c>
      <c r="K2788" t="s">
        <v>29</v>
      </c>
      <c r="L2788" t="s">
        <v>16</v>
      </c>
      <c r="M2788" t="s">
        <v>6050</v>
      </c>
      <c r="N2788" t="s">
        <v>21</v>
      </c>
      <c r="O2788" t="s">
        <v>143</v>
      </c>
      <c r="P2788" t="s">
        <v>5613</v>
      </c>
      <c r="Q2788">
        <v>3</v>
      </c>
      <c r="R2788" s="58">
        <v>1E-3</v>
      </c>
      <c r="S2788" s="18">
        <v>37782</v>
      </c>
      <c r="T2788" s="18">
        <v>129</v>
      </c>
      <c r="U2788" t="s">
        <v>24</v>
      </c>
    </row>
    <row r="2789" spans="1:21" x14ac:dyDescent="0.3">
      <c r="A2789" t="s">
        <v>6051</v>
      </c>
      <c r="B2789" s="15">
        <v>40703</v>
      </c>
      <c r="C2789">
        <v>2011</v>
      </c>
      <c r="D2789">
        <v>6</v>
      </c>
      <c r="E2789" s="15">
        <v>40709</v>
      </c>
      <c r="F2789">
        <v>1</v>
      </c>
      <c r="G2789" t="s">
        <v>15</v>
      </c>
      <c r="H2789" t="s">
        <v>131</v>
      </c>
      <c r="I2789" t="s">
        <v>114</v>
      </c>
      <c r="J2789" t="s">
        <v>37</v>
      </c>
      <c r="K2789" t="s">
        <v>37</v>
      </c>
      <c r="L2789" t="s">
        <v>16</v>
      </c>
      <c r="M2789" t="s">
        <v>6052</v>
      </c>
      <c r="N2789" t="s">
        <v>60</v>
      </c>
      <c r="O2789" t="s">
        <v>110</v>
      </c>
      <c r="P2789" t="s">
        <v>6053</v>
      </c>
      <c r="Q2789">
        <v>1</v>
      </c>
      <c r="R2789" s="58">
        <v>0</v>
      </c>
      <c r="S2789" s="18">
        <v>3225</v>
      </c>
      <c r="T2789" s="18">
        <v>974</v>
      </c>
      <c r="U2789" t="s">
        <v>24</v>
      </c>
    </row>
    <row r="2790" spans="1:21" x14ac:dyDescent="0.3">
      <c r="A2790" t="s">
        <v>6054</v>
      </c>
      <c r="B2790" s="15">
        <v>40703</v>
      </c>
      <c r="C2790">
        <v>2011</v>
      </c>
      <c r="D2790">
        <v>6</v>
      </c>
      <c r="E2790" s="15">
        <v>40707</v>
      </c>
      <c r="F2790">
        <v>2</v>
      </c>
      <c r="G2790" t="s">
        <v>34</v>
      </c>
      <c r="H2790" t="s">
        <v>190</v>
      </c>
      <c r="I2790" t="s">
        <v>191</v>
      </c>
      <c r="J2790" t="s">
        <v>192</v>
      </c>
      <c r="K2790" t="s">
        <v>108</v>
      </c>
      <c r="L2790" t="s">
        <v>42</v>
      </c>
      <c r="M2790" t="s">
        <v>6055</v>
      </c>
      <c r="N2790" t="s">
        <v>60</v>
      </c>
      <c r="O2790" t="s">
        <v>118</v>
      </c>
      <c r="P2790" t="s">
        <v>6056</v>
      </c>
      <c r="Q2790">
        <v>2</v>
      </c>
      <c r="R2790" s="58">
        <v>2E-3</v>
      </c>
      <c r="S2790" s="18">
        <v>103974</v>
      </c>
      <c r="T2790" s="18">
        <v>91</v>
      </c>
      <c r="U2790" t="s">
        <v>24</v>
      </c>
    </row>
    <row r="2791" spans="1:21" x14ac:dyDescent="0.3">
      <c r="A2791" t="s">
        <v>6057</v>
      </c>
      <c r="B2791" s="15">
        <v>40703</v>
      </c>
      <c r="C2791">
        <v>2011</v>
      </c>
      <c r="D2791">
        <v>6</v>
      </c>
      <c r="E2791" s="15">
        <v>40708</v>
      </c>
      <c r="F2791">
        <v>1</v>
      </c>
      <c r="G2791" t="s">
        <v>15</v>
      </c>
      <c r="H2791" t="s">
        <v>669</v>
      </c>
      <c r="I2791" t="s">
        <v>670</v>
      </c>
      <c r="J2791" t="s">
        <v>107</v>
      </c>
      <c r="K2791" t="s">
        <v>164</v>
      </c>
      <c r="L2791" t="s">
        <v>16</v>
      </c>
      <c r="M2791" t="s">
        <v>6058</v>
      </c>
      <c r="N2791" t="s">
        <v>21</v>
      </c>
      <c r="O2791" t="s">
        <v>31</v>
      </c>
      <c r="P2791" t="s">
        <v>1745</v>
      </c>
      <c r="Q2791">
        <v>3</v>
      </c>
      <c r="R2791" s="58">
        <v>2E-3</v>
      </c>
      <c r="S2791" s="18">
        <v>858</v>
      </c>
      <c r="T2791" s="18">
        <v>829</v>
      </c>
      <c r="U2791" t="s">
        <v>40</v>
      </c>
    </row>
    <row r="2792" spans="1:21" x14ac:dyDescent="0.3">
      <c r="A2792" t="s">
        <v>6032</v>
      </c>
      <c r="B2792" s="15">
        <v>40703</v>
      </c>
      <c r="C2792">
        <v>2011</v>
      </c>
      <c r="D2792">
        <v>6</v>
      </c>
      <c r="E2792" s="15">
        <v>40708</v>
      </c>
      <c r="F2792">
        <v>1</v>
      </c>
      <c r="G2792" t="s">
        <v>15</v>
      </c>
      <c r="H2792" t="s">
        <v>305</v>
      </c>
      <c r="I2792" t="s">
        <v>191</v>
      </c>
      <c r="J2792" t="s">
        <v>192</v>
      </c>
      <c r="K2792" t="s">
        <v>306</v>
      </c>
      <c r="L2792" t="s">
        <v>16</v>
      </c>
      <c r="M2792" t="s">
        <v>6059</v>
      </c>
      <c r="N2792" t="s">
        <v>21</v>
      </c>
      <c r="O2792" t="s">
        <v>67</v>
      </c>
      <c r="P2792" t="s">
        <v>6060</v>
      </c>
      <c r="Q2792">
        <v>5</v>
      </c>
      <c r="R2792" s="58">
        <v>0</v>
      </c>
      <c r="S2792" s="18">
        <v>3447</v>
      </c>
      <c r="T2792" s="18">
        <v>823</v>
      </c>
      <c r="U2792" t="s">
        <v>24</v>
      </c>
    </row>
    <row r="2793" spans="1:21" x14ac:dyDescent="0.3">
      <c r="A2793" t="s">
        <v>6061</v>
      </c>
      <c r="B2793" s="15">
        <v>40703</v>
      </c>
      <c r="C2793">
        <v>2011</v>
      </c>
      <c r="D2793">
        <v>6</v>
      </c>
      <c r="E2793" s="15">
        <v>40709</v>
      </c>
      <c r="F2793">
        <v>1</v>
      </c>
      <c r="G2793" t="s">
        <v>15</v>
      </c>
      <c r="H2793" t="s">
        <v>6062</v>
      </c>
      <c r="I2793" t="s">
        <v>163</v>
      </c>
      <c r="J2793" t="s">
        <v>107</v>
      </c>
      <c r="K2793" t="s">
        <v>164</v>
      </c>
      <c r="L2793" t="s">
        <v>65</v>
      </c>
      <c r="M2793" t="s">
        <v>6063</v>
      </c>
      <c r="N2793" t="s">
        <v>51</v>
      </c>
      <c r="O2793" t="s">
        <v>52</v>
      </c>
      <c r="P2793" t="s">
        <v>1136</v>
      </c>
      <c r="Q2793">
        <v>7</v>
      </c>
      <c r="R2793" s="58">
        <v>0</v>
      </c>
      <c r="S2793" s="18">
        <v>266</v>
      </c>
      <c r="T2793" s="18">
        <v>803</v>
      </c>
      <c r="U2793" t="s">
        <v>24</v>
      </c>
    </row>
    <row r="2794" spans="1:21" x14ac:dyDescent="0.3">
      <c r="A2794" t="s">
        <v>6054</v>
      </c>
      <c r="B2794" s="15">
        <v>40703</v>
      </c>
      <c r="C2794">
        <v>2011</v>
      </c>
      <c r="D2794">
        <v>6</v>
      </c>
      <c r="E2794" s="15">
        <v>40707</v>
      </c>
      <c r="F2794">
        <v>2</v>
      </c>
      <c r="G2794" t="s">
        <v>34</v>
      </c>
      <c r="H2794" t="s">
        <v>190</v>
      </c>
      <c r="I2794" t="s">
        <v>191</v>
      </c>
      <c r="J2794" t="s">
        <v>192</v>
      </c>
      <c r="K2794" t="s">
        <v>108</v>
      </c>
      <c r="L2794" t="s">
        <v>42</v>
      </c>
      <c r="M2794" t="s">
        <v>6064</v>
      </c>
      <c r="N2794" t="s">
        <v>21</v>
      </c>
      <c r="O2794" t="s">
        <v>133</v>
      </c>
      <c r="P2794" t="s">
        <v>6065</v>
      </c>
      <c r="Q2794">
        <v>2</v>
      </c>
      <c r="R2794" s="58">
        <v>2E-3</v>
      </c>
      <c r="S2794" s="18">
        <v>61572</v>
      </c>
      <c r="T2794" s="18">
        <v>682</v>
      </c>
      <c r="U2794" t="s">
        <v>24</v>
      </c>
    </row>
    <row r="2795" spans="1:21" x14ac:dyDescent="0.3">
      <c r="A2795" t="s">
        <v>6066</v>
      </c>
      <c r="B2795" s="15">
        <v>40703</v>
      </c>
      <c r="C2795">
        <v>2011</v>
      </c>
      <c r="D2795">
        <v>6</v>
      </c>
      <c r="E2795" s="15">
        <v>40707</v>
      </c>
      <c r="F2795">
        <v>1</v>
      </c>
      <c r="G2795" t="s">
        <v>15</v>
      </c>
      <c r="H2795" t="s">
        <v>3414</v>
      </c>
      <c r="I2795" t="s">
        <v>929</v>
      </c>
      <c r="J2795" t="s">
        <v>107</v>
      </c>
      <c r="K2795" t="s">
        <v>153</v>
      </c>
      <c r="L2795" t="s">
        <v>42</v>
      </c>
      <c r="M2795" t="s">
        <v>6067</v>
      </c>
      <c r="N2795" t="s">
        <v>21</v>
      </c>
      <c r="O2795" t="s">
        <v>133</v>
      </c>
      <c r="P2795" t="s">
        <v>935</v>
      </c>
      <c r="Q2795">
        <v>4</v>
      </c>
      <c r="R2795" s="58">
        <v>0</v>
      </c>
      <c r="S2795" s="18">
        <v>6896</v>
      </c>
      <c r="T2795" s="18">
        <v>646</v>
      </c>
      <c r="U2795" t="s">
        <v>24</v>
      </c>
    </row>
    <row r="2796" spans="1:21" x14ac:dyDescent="0.3">
      <c r="A2796" t="s">
        <v>6068</v>
      </c>
      <c r="B2796" s="15">
        <v>40703</v>
      </c>
      <c r="C2796">
        <v>2011</v>
      </c>
      <c r="D2796">
        <v>6</v>
      </c>
      <c r="E2796" s="15">
        <v>40708</v>
      </c>
      <c r="F2796">
        <v>1</v>
      </c>
      <c r="G2796" t="s">
        <v>15</v>
      </c>
      <c r="H2796" t="s">
        <v>2629</v>
      </c>
      <c r="I2796" t="s">
        <v>152</v>
      </c>
      <c r="J2796" t="s">
        <v>107</v>
      </c>
      <c r="K2796" t="s">
        <v>153</v>
      </c>
      <c r="L2796" t="s">
        <v>16</v>
      </c>
      <c r="M2796" t="s">
        <v>4119</v>
      </c>
      <c r="N2796" t="s">
        <v>21</v>
      </c>
      <c r="O2796" t="s">
        <v>133</v>
      </c>
      <c r="P2796" t="s">
        <v>4120</v>
      </c>
      <c r="Q2796">
        <v>4</v>
      </c>
      <c r="R2796" s="58">
        <v>0</v>
      </c>
      <c r="S2796" s="18">
        <v>1432</v>
      </c>
      <c r="T2796" s="18">
        <v>585</v>
      </c>
      <c r="U2796" t="s">
        <v>24</v>
      </c>
    </row>
    <row r="2797" spans="1:21" x14ac:dyDescent="0.3">
      <c r="A2797" t="s">
        <v>6043</v>
      </c>
      <c r="B2797" s="15">
        <v>40703</v>
      </c>
      <c r="C2797">
        <v>2011</v>
      </c>
      <c r="D2797">
        <v>6</v>
      </c>
      <c r="E2797" s="15">
        <v>40707</v>
      </c>
      <c r="F2797">
        <v>2</v>
      </c>
      <c r="G2797" t="s">
        <v>34</v>
      </c>
      <c r="H2797" t="s">
        <v>999</v>
      </c>
      <c r="I2797" t="s">
        <v>191</v>
      </c>
      <c r="J2797" t="s">
        <v>192</v>
      </c>
      <c r="K2797" t="s">
        <v>306</v>
      </c>
      <c r="L2797" t="s">
        <v>65</v>
      </c>
      <c r="M2797" t="s">
        <v>6069</v>
      </c>
      <c r="N2797" t="s">
        <v>51</v>
      </c>
      <c r="O2797" t="s">
        <v>52</v>
      </c>
      <c r="P2797" t="s">
        <v>6070</v>
      </c>
      <c r="Q2797">
        <v>2</v>
      </c>
      <c r="R2797" s="58">
        <v>0</v>
      </c>
      <c r="S2797" s="18">
        <v>14212</v>
      </c>
      <c r="T2797" s="18">
        <v>55</v>
      </c>
      <c r="U2797" t="s">
        <v>40</v>
      </c>
    </row>
    <row r="2798" spans="1:21" x14ac:dyDescent="0.3">
      <c r="A2798" t="s">
        <v>6057</v>
      </c>
      <c r="B2798" s="15">
        <v>40703</v>
      </c>
      <c r="C2798">
        <v>2011</v>
      </c>
      <c r="D2798">
        <v>6</v>
      </c>
      <c r="E2798" s="15">
        <v>40708</v>
      </c>
      <c r="F2798">
        <v>1</v>
      </c>
      <c r="G2798" t="s">
        <v>15</v>
      </c>
      <c r="H2798" t="s">
        <v>669</v>
      </c>
      <c r="I2798" t="s">
        <v>670</v>
      </c>
      <c r="J2798" t="s">
        <v>107</v>
      </c>
      <c r="K2798" t="s">
        <v>164</v>
      </c>
      <c r="L2798" t="s">
        <v>16</v>
      </c>
      <c r="M2798" t="s">
        <v>6071</v>
      </c>
      <c r="N2798" t="s">
        <v>51</v>
      </c>
      <c r="O2798" t="s">
        <v>81</v>
      </c>
      <c r="P2798" t="s">
        <v>6072</v>
      </c>
      <c r="Q2798">
        <v>1</v>
      </c>
      <c r="R2798" s="58">
        <v>2E-3</v>
      </c>
      <c r="S2798" s="18">
        <v>7664</v>
      </c>
      <c r="T2798" s="18">
        <v>423</v>
      </c>
      <c r="U2798" t="s">
        <v>40</v>
      </c>
    </row>
    <row r="2799" spans="1:21" x14ac:dyDescent="0.3">
      <c r="A2799" t="s">
        <v>6073</v>
      </c>
      <c r="B2799" s="15">
        <v>40703</v>
      </c>
      <c r="C2799">
        <v>2011</v>
      </c>
      <c r="D2799">
        <v>6</v>
      </c>
      <c r="E2799" s="15">
        <v>40705</v>
      </c>
      <c r="F2799">
        <v>2</v>
      </c>
      <c r="G2799" t="s">
        <v>34</v>
      </c>
      <c r="H2799" t="s">
        <v>1361</v>
      </c>
      <c r="I2799" t="s">
        <v>538</v>
      </c>
      <c r="J2799" t="s">
        <v>45</v>
      </c>
      <c r="K2799" t="s">
        <v>108</v>
      </c>
      <c r="L2799" t="s">
        <v>65</v>
      </c>
      <c r="M2799" t="s">
        <v>6074</v>
      </c>
      <c r="N2799" t="s">
        <v>21</v>
      </c>
      <c r="O2799" t="s">
        <v>128</v>
      </c>
      <c r="P2799" t="s">
        <v>559</v>
      </c>
      <c r="Q2799">
        <v>3</v>
      </c>
      <c r="R2799" s="58">
        <v>0</v>
      </c>
      <c r="S2799" s="18">
        <v>594</v>
      </c>
      <c r="T2799" s="18">
        <v>42</v>
      </c>
      <c r="U2799" t="s">
        <v>40</v>
      </c>
    </row>
    <row r="2800" spans="1:21" x14ac:dyDescent="0.3">
      <c r="A2800" t="s">
        <v>6075</v>
      </c>
      <c r="B2800" s="15">
        <v>40703</v>
      </c>
      <c r="C2800">
        <v>2011</v>
      </c>
      <c r="D2800">
        <v>6</v>
      </c>
      <c r="E2800" s="15">
        <v>40706</v>
      </c>
      <c r="F2800">
        <v>2</v>
      </c>
      <c r="G2800" t="s">
        <v>34</v>
      </c>
      <c r="H2800" t="s">
        <v>351</v>
      </c>
      <c r="I2800" t="s">
        <v>169</v>
      </c>
      <c r="J2800" t="s">
        <v>45</v>
      </c>
      <c r="K2800" t="s">
        <v>108</v>
      </c>
      <c r="L2800" t="s">
        <v>65</v>
      </c>
      <c r="M2800" t="s">
        <v>6076</v>
      </c>
      <c r="N2800" t="s">
        <v>21</v>
      </c>
      <c r="O2800" t="s">
        <v>22</v>
      </c>
      <c r="P2800" t="s">
        <v>643</v>
      </c>
      <c r="Q2800">
        <v>2</v>
      </c>
      <c r="R2800" s="58">
        <v>6.0000000000000001E-3</v>
      </c>
      <c r="S2800" s="18">
        <v>-38328</v>
      </c>
      <c r="T2800" s="18">
        <v>328</v>
      </c>
      <c r="U2800" t="s">
        <v>24</v>
      </c>
    </row>
    <row r="2801" spans="1:21" x14ac:dyDescent="0.3">
      <c r="A2801" t="s">
        <v>6057</v>
      </c>
      <c r="B2801" s="15">
        <v>40703</v>
      </c>
      <c r="C2801">
        <v>2011</v>
      </c>
      <c r="D2801">
        <v>6</v>
      </c>
      <c r="E2801" s="15">
        <v>40708</v>
      </c>
      <c r="F2801">
        <v>1</v>
      </c>
      <c r="G2801" t="s">
        <v>15</v>
      </c>
      <c r="H2801" t="s">
        <v>669</v>
      </c>
      <c r="I2801" t="s">
        <v>670</v>
      </c>
      <c r="J2801" t="s">
        <v>107</v>
      </c>
      <c r="K2801" t="s">
        <v>164</v>
      </c>
      <c r="L2801" t="s">
        <v>16</v>
      </c>
      <c r="M2801" t="s">
        <v>6077</v>
      </c>
      <c r="N2801" t="s">
        <v>21</v>
      </c>
      <c r="O2801" t="s">
        <v>22</v>
      </c>
      <c r="P2801" t="s">
        <v>715</v>
      </c>
      <c r="Q2801">
        <v>2</v>
      </c>
      <c r="R2801" s="58">
        <v>2E-3</v>
      </c>
      <c r="S2801" s="18">
        <v>-688</v>
      </c>
      <c r="T2801" s="18">
        <v>311</v>
      </c>
      <c r="U2801" t="s">
        <v>40</v>
      </c>
    </row>
    <row r="2802" spans="1:21" x14ac:dyDescent="0.3">
      <c r="A2802" t="s">
        <v>6035</v>
      </c>
      <c r="B2802" s="15">
        <v>40703</v>
      </c>
      <c r="C2802">
        <v>2011</v>
      </c>
      <c r="D2802">
        <v>6</v>
      </c>
      <c r="E2802" s="15">
        <v>40704</v>
      </c>
      <c r="F2802">
        <v>4</v>
      </c>
      <c r="G2802" t="s">
        <v>216</v>
      </c>
      <c r="H2802" t="s">
        <v>448</v>
      </c>
      <c r="I2802" t="s">
        <v>449</v>
      </c>
      <c r="J2802" t="s">
        <v>19</v>
      </c>
      <c r="K2802" t="s">
        <v>19</v>
      </c>
      <c r="L2802" t="s">
        <v>16</v>
      </c>
      <c r="M2802" t="s">
        <v>6078</v>
      </c>
      <c r="N2802" t="s">
        <v>21</v>
      </c>
      <c r="O2802" t="s">
        <v>48</v>
      </c>
      <c r="P2802" t="s">
        <v>5946</v>
      </c>
      <c r="Q2802">
        <v>2</v>
      </c>
      <c r="R2802" s="58">
        <v>0</v>
      </c>
      <c r="S2802" s="18">
        <v>2064</v>
      </c>
      <c r="T2802" s="18">
        <v>311</v>
      </c>
      <c r="U2802" t="s">
        <v>40</v>
      </c>
    </row>
    <row r="2803" spans="1:21" x14ac:dyDescent="0.3">
      <c r="A2803" t="s">
        <v>6032</v>
      </c>
      <c r="B2803" s="15">
        <v>40703</v>
      </c>
      <c r="C2803">
        <v>2011</v>
      </c>
      <c r="D2803">
        <v>6</v>
      </c>
      <c r="E2803" s="15">
        <v>40708</v>
      </c>
      <c r="F2803">
        <v>1</v>
      </c>
      <c r="G2803" t="s">
        <v>15</v>
      </c>
      <c r="H2803" t="s">
        <v>305</v>
      </c>
      <c r="I2803" t="s">
        <v>191</v>
      </c>
      <c r="J2803" t="s">
        <v>192</v>
      </c>
      <c r="K2803" t="s">
        <v>306</v>
      </c>
      <c r="L2803" t="s">
        <v>16</v>
      </c>
      <c r="M2803" t="s">
        <v>6079</v>
      </c>
      <c r="N2803" t="s">
        <v>51</v>
      </c>
      <c r="O2803" t="s">
        <v>52</v>
      </c>
      <c r="P2803" t="s">
        <v>6080</v>
      </c>
      <c r="Q2803">
        <v>7</v>
      </c>
      <c r="R2803" s="58">
        <v>0</v>
      </c>
      <c r="S2803" s="18">
        <v>141694</v>
      </c>
      <c r="T2803" s="18">
        <v>291</v>
      </c>
      <c r="U2803" t="s">
        <v>24</v>
      </c>
    </row>
    <row r="2804" spans="1:21" x14ac:dyDescent="0.3">
      <c r="A2804" t="s">
        <v>6051</v>
      </c>
      <c r="B2804" s="15">
        <v>40703</v>
      </c>
      <c r="C2804">
        <v>2011</v>
      </c>
      <c r="D2804">
        <v>6</v>
      </c>
      <c r="E2804" s="15">
        <v>40709</v>
      </c>
      <c r="F2804">
        <v>1</v>
      </c>
      <c r="G2804" t="s">
        <v>15</v>
      </c>
      <c r="H2804" t="s">
        <v>131</v>
      </c>
      <c r="I2804" t="s">
        <v>114</v>
      </c>
      <c r="J2804" t="s">
        <v>37</v>
      </c>
      <c r="K2804" t="s">
        <v>37</v>
      </c>
      <c r="L2804" t="s">
        <v>16</v>
      </c>
      <c r="M2804" t="s">
        <v>1024</v>
      </c>
      <c r="N2804" t="s">
        <v>21</v>
      </c>
      <c r="O2804" t="s">
        <v>146</v>
      </c>
      <c r="P2804" t="s">
        <v>741</v>
      </c>
      <c r="Q2804">
        <v>2</v>
      </c>
      <c r="R2804" s="58">
        <v>0</v>
      </c>
      <c r="S2804" s="18">
        <v>192</v>
      </c>
      <c r="T2804" s="18">
        <v>282</v>
      </c>
      <c r="U2804" t="s">
        <v>24</v>
      </c>
    </row>
    <row r="2805" spans="1:21" x14ac:dyDescent="0.3">
      <c r="A2805" t="s">
        <v>6081</v>
      </c>
      <c r="B2805" s="15">
        <v>40703</v>
      </c>
      <c r="C2805">
        <v>2011</v>
      </c>
      <c r="D2805">
        <v>6</v>
      </c>
      <c r="E2805" s="15">
        <v>40710</v>
      </c>
      <c r="F2805">
        <v>1</v>
      </c>
      <c r="G2805" t="s">
        <v>15</v>
      </c>
      <c r="H2805" t="s">
        <v>305</v>
      </c>
      <c r="I2805" t="s">
        <v>191</v>
      </c>
      <c r="J2805" t="s">
        <v>192</v>
      </c>
      <c r="K2805" t="s">
        <v>306</v>
      </c>
      <c r="L2805" t="s">
        <v>16</v>
      </c>
      <c r="M2805" t="s">
        <v>6082</v>
      </c>
      <c r="N2805" t="s">
        <v>21</v>
      </c>
      <c r="O2805" t="s">
        <v>133</v>
      </c>
      <c r="P2805" t="s">
        <v>6083</v>
      </c>
      <c r="Q2805">
        <v>2</v>
      </c>
      <c r="R2805" s="58">
        <v>0</v>
      </c>
      <c r="S2805" s="18">
        <v>10626</v>
      </c>
      <c r="T2805" s="18">
        <v>224</v>
      </c>
      <c r="U2805" t="s">
        <v>76</v>
      </c>
    </row>
    <row r="2806" spans="1:21" x14ac:dyDescent="0.3">
      <c r="A2806" t="s">
        <v>6035</v>
      </c>
      <c r="B2806" s="15">
        <v>40703</v>
      </c>
      <c r="C2806">
        <v>2011</v>
      </c>
      <c r="D2806">
        <v>6</v>
      </c>
      <c r="E2806" s="15">
        <v>40704</v>
      </c>
      <c r="F2806">
        <v>4</v>
      </c>
      <c r="G2806" t="s">
        <v>216</v>
      </c>
      <c r="H2806" t="s">
        <v>448</v>
      </c>
      <c r="I2806" t="s">
        <v>449</v>
      </c>
      <c r="J2806" t="s">
        <v>19</v>
      </c>
      <c r="K2806" t="s">
        <v>19</v>
      </c>
      <c r="L2806" t="s">
        <v>16</v>
      </c>
      <c r="M2806" t="s">
        <v>6084</v>
      </c>
      <c r="N2806" t="s">
        <v>21</v>
      </c>
      <c r="O2806" t="s">
        <v>128</v>
      </c>
      <c r="P2806" t="s">
        <v>1335</v>
      </c>
      <c r="Q2806">
        <v>2</v>
      </c>
      <c r="R2806" s="58">
        <v>0</v>
      </c>
      <c r="S2806" s="18">
        <v>78</v>
      </c>
      <c r="T2806" s="18">
        <v>209</v>
      </c>
      <c r="U2806" t="s">
        <v>40</v>
      </c>
    </row>
    <row r="2807" spans="1:21" x14ac:dyDescent="0.3">
      <c r="A2807" t="s">
        <v>6043</v>
      </c>
      <c r="B2807" s="15">
        <v>40703</v>
      </c>
      <c r="C2807">
        <v>2011</v>
      </c>
      <c r="D2807">
        <v>6</v>
      </c>
      <c r="E2807" s="15">
        <v>40707</v>
      </c>
      <c r="F2807">
        <v>2</v>
      </c>
      <c r="G2807" t="s">
        <v>34</v>
      </c>
      <c r="H2807" t="s">
        <v>999</v>
      </c>
      <c r="I2807" t="s">
        <v>191</v>
      </c>
      <c r="J2807" t="s">
        <v>192</v>
      </c>
      <c r="K2807" t="s">
        <v>306</v>
      </c>
      <c r="L2807" t="s">
        <v>65</v>
      </c>
      <c r="M2807" t="s">
        <v>6085</v>
      </c>
      <c r="N2807" t="s">
        <v>21</v>
      </c>
      <c r="O2807" t="s">
        <v>133</v>
      </c>
      <c r="P2807" t="s">
        <v>6086</v>
      </c>
      <c r="Q2807">
        <v>7</v>
      </c>
      <c r="R2807" s="58">
        <v>0</v>
      </c>
      <c r="S2807" s="18">
        <v>46956</v>
      </c>
      <c r="T2807" s="18">
        <v>2</v>
      </c>
      <c r="U2807" t="s">
        <v>40</v>
      </c>
    </row>
    <row r="2808" spans="1:21" x14ac:dyDescent="0.3">
      <c r="A2808" t="s">
        <v>6049</v>
      </c>
      <c r="B2808" s="15">
        <v>40703</v>
      </c>
      <c r="C2808">
        <v>2011</v>
      </c>
      <c r="D2808">
        <v>6</v>
      </c>
      <c r="E2808" s="15">
        <v>40708</v>
      </c>
      <c r="F2808">
        <v>1</v>
      </c>
      <c r="G2808" t="s">
        <v>15</v>
      </c>
      <c r="H2808" t="s">
        <v>2527</v>
      </c>
      <c r="I2808" t="s">
        <v>538</v>
      </c>
      <c r="J2808" t="s">
        <v>45</v>
      </c>
      <c r="K2808" t="s">
        <v>108</v>
      </c>
      <c r="L2808" t="s">
        <v>42</v>
      </c>
      <c r="M2808" t="s">
        <v>1643</v>
      </c>
      <c r="N2808" t="s">
        <v>21</v>
      </c>
      <c r="O2808" t="s">
        <v>133</v>
      </c>
      <c r="P2808" t="s">
        <v>1644</v>
      </c>
      <c r="Q2808">
        <v>2</v>
      </c>
      <c r="R2808" s="58">
        <v>0</v>
      </c>
      <c r="S2808" s="18">
        <v>84</v>
      </c>
      <c r="T2808" s="18">
        <v>199</v>
      </c>
      <c r="U2808" t="s">
        <v>24</v>
      </c>
    </row>
    <row r="2809" spans="1:21" x14ac:dyDescent="0.3">
      <c r="A2809" t="s">
        <v>6087</v>
      </c>
      <c r="B2809" s="15">
        <v>40703</v>
      </c>
      <c r="C2809">
        <v>2011</v>
      </c>
      <c r="D2809">
        <v>6</v>
      </c>
      <c r="E2809" s="15">
        <v>40707</v>
      </c>
      <c r="F2809">
        <v>1</v>
      </c>
      <c r="G2809" t="s">
        <v>15</v>
      </c>
      <c r="H2809" t="s">
        <v>1276</v>
      </c>
      <c r="I2809" t="s">
        <v>670</v>
      </c>
      <c r="J2809" t="s">
        <v>107</v>
      </c>
      <c r="K2809" t="s">
        <v>164</v>
      </c>
      <c r="L2809" t="s">
        <v>42</v>
      </c>
      <c r="M2809" t="s">
        <v>317</v>
      </c>
      <c r="N2809" t="s">
        <v>21</v>
      </c>
      <c r="O2809" t="s">
        <v>209</v>
      </c>
      <c r="P2809" t="s">
        <v>318</v>
      </c>
      <c r="Q2809">
        <v>6</v>
      </c>
      <c r="R2809" s="58">
        <v>2E-3</v>
      </c>
      <c r="S2809" s="18">
        <v>-2616</v>
      </c>
      <c r="T2809" s="18">
        <v>178</v>
      </c>
      <c r="U2809" t="s">
        <v>24</v>
      </c>
    </row>
    <row r="2810" spans="1:21" x14ac:dyDescent="0.3">
      <c r="A2810" t="s">
        <v>6032</v>
      </c>
      <c r="B2810" s="15">
        <v>40703</v>
      </c>
      <c r="C2810">
        <v>2011</v>
      </c>
      <c r="D2810">
        <v>6</v>
      </c>
      <c r="E2810" s="15">
        <v>40708</v>
      </c>
      <c r="F2810">
        <v>1</v>
      </c>
      <c r="G2810" t="s">
        <v>15</v>
      </c>
      <c r="H2810" t="s">
        <v>305</v>
      </c>
      <c r="I2810" t="s">
        <v>191</v>
      </c>
      <c r="J2810" t="s">
        <v>192</v>
      </c>
      <c r="K2810" t="s">
        <v>306</v>
      </c>
      <c r="L2810" t="s">
        <v>16</v>
      </c>
      <c r="M2810" t="s">
        <v>6088</v>
      </c>
      <c r="N2810" t="s">
        <v>21</v>
      </c>
      <c r="O2810" t="s">
        <v>209</v>
      </c>
      <c r="P2810" t="s">
        <v>6089</v>
      </c>
      <c r="Q2810">
        <v>3</v>
      </c>
      <c r="R2810" s="58">
        <v>2E-3</v>
      </c>
      <c r="S2810" s="18">
        <v>57825</v>
      </c>
      <c r="T2810" s="18">
        <v>119</v>
      </c>
      <c r="U2810" t="s">
        <v>24</v>
      </c>
    </row>
    <row r="2811" spans="1:21" x14ac:dyDescent="0.3">
      <c r="A2811" t="s">
        <v>6068</v>
      </c>
      <c r="B2811" s="15">
        <v>40703</v>
      </c>
      <c r="C2811">
        <v>2011</v>
      </c>
      <c r="D2811">
        <v>6</v>
      </c>
      <c r="E2811" s="15">
        <v>40708</v>
      </c>
      <c r="F2811">
        <v>1</v>
      </c>
      <c r="G2811" t="s">
        <v>15</v>
      </c>
      <c r="H2811" t="s">
        <v>2629</v>
      </c>
      <c r="I2811" t="s">
        <v>152</v>
      </c>
      <c r="J2811" t="s">
        <v>107</v>
      </c>
      <c r="K2811" t="s">
        <v>153</v>
      </c>
      <c r="L2811" t="s">
        <v>16</v>
      </c>
      <c r="M2811" t="s">
        <v>6090</v>
      </c>
      <c r="N2811" t="s">
        <v>21</v>
      </c>
      <c r="O2811" t="s">
        <v>143</v>
      </c>
      <c r="P2811" t="s">
        <v>6091</v>
      </c>
      <c r="Q2811">
        <v>4</v>
      </c>
      <c r="R2811" s="58">
        <v>0</v>
      </c>
      <c r="S2811" s="18">
        <v>172</v>
      </c>
      <c r="T2811" s="18">
        <v>91</v>
      </c>
      <c r="U2811" t="s">
        <v>24</v>
      </c>
    </row>
    <row r="2812" spans="1:21" x14ac:dyDescent="0.3">
      <c r="A2812" t="s">
        <v>6081</v>
      </c>
      <c r="B2812" s="15">
        <v>40703</v>
      </c>
      <c r="C2812">
        <v>2011</v>
      </c>
      <c r="D2812">
        <v>6</v>
      </c>
      <c r="E2812" s="15">
        <v>40710</v>
      </c>
      <c r="F2812">
        <v>1</v>
      </c>
      <c r="G2812" t="s">
        <v>15</v>
      </c>
      <c r="H2812" t="s">
        <v>305</v>
      </c>
      <c r="I2812" t="s">
        <v>191</v>
      </c>
      <c r="J2812" t="s">
        <v>192</v>
      </c>
      <c r="K2812" t="s">
        <v>306</v>
      </c>
      <c r="L2812" t="s">
        <v>16</v>
      </c>
      <c r="M2812" t="s">
        <v>6092</v>
      </c>
      <c r="N2812" t="s">
        <v>21</v>
      </c>
      <c r="O2812" t="s">
        <v>31</v>
      </c>
      <c r="P2812" t="s">
        <v>651</v>
      </c>
      <c r="Q2812">
        <v>2</v>
      </c>
      <c r="R2812" s="58">
        <v>0</v>
      </c>
      <c r="S2812" s="18">
        <v>1472</v>
      </c>
      <c r="T2812" s="18">
        <v>84</v>
      </c>
      <c r="U2812" t="s">
        <v>76</v>
      </c>
    </row>
    <row r="2813" spans="1:21" x14ac:dyDescent="0.3">
      <c r="A2813" t="s">
        <v>6054</v>
      </c>
      <c r="B2813" s="15">
        <v>40703</v>
      </c>
      <c r="C2813">
        <v>2011</v>
      </c>
      <c r="D2813">
        <v>6</v>
      </c>
      <c r="E2813" s="15">
        <v>40707</v>
      </c>
      <c r="F2813">
        <v>2</v>
      </c>
      <c r="G2813" t="s">
        <v>34</v>
      </c>
      <c r="H2813" t="s">
        <v>190</v>
      </c>
      <c r="I2813" t="s">
        <v>191</v>
      </c>
      <c r="J2813" t="s">
        <v>192</v>
      </c>
      <c r="K2813" t="s">
        <v>108</v>
      </c>
      <c r="L2813" t="s">
        <v>42</v>
      </c>
      <c r="M2813" t="s">
        <v>4463</v>
      </c>
      <c r="N2813" t="s">
        <v>60</v>
      </c>
      <c r="O2813" t="s">
        <v>110</v>
      </c>
      <c r="P2813" t="s">
        <v>4464</v>
      </c>
      <c r="Q2813">
        <v>1</v>
      </c>
      <c r="R2813" s="58">
        <v>2E-3</v>
      </c>
      <c r="S2813" s="18">
        <v>5994</v>
      </c>
      <c r="T2813" s="18">
        <v>78</v>
      </c>
      <c r="U2813" t="s">
        <v>24</v>
      </c>
    </row>
    <row r="2814" spans="1:21" x14ac:dyDescent="0.3">
      <c r="A2814" t="s">
        <v>6032</v>
      </c>
      <c r="B2814" s="15">
        <v>40703</v>
      </c>
      <c r="C2814">
        <v>2011</v>
      </c>
      <c r="D2814">
        <v>6</v>
      </c>
      <c r="E2814" s="15">
        <v>40708</v>
      </c>
      <c r="F2814">
        <v>1</v>
      </c>
      <c r="G2814" t="s">
        <v>15</v>
      </c>
      <c r="H2814" t="s">
        <v>305</v>
      </c>
      <c r="I2814" t="s">
        <v>191</v>
      </c>
      <c r="J2814" t="s">
        <v>192</v>
      </c>
      <c r="K2814" t="s">
        <v>306</v>
      </c>
      <c r="L2814" t="s">
        <v>16</v>
      </c>
      <c r="M2814" t="s">
        <v>6093</v>
      </c>
      <c r="N2814" t="s">
        <v>21</v>
      </c>
      <c r="O2814" t="s">
        <v>133</v>
      </c>
      <c r="P2814" t="s">
        <v>6094</v>
      </c>
      <c r="Q2814">
        <v>4</v>
      </c>
      <c r="R2814" s="58">
        <v>0</v>
      </c>
      <c r="S2814" s="18">
        <v>19656</v>
      </c>
      <c r="T2814" s="18">
        <v>49</v>
      </c>
      <c r="U2814" t="s">
        <v>24</v>
      </c>
    </row>
    <row r="2815" spans="1:21" x14ac:dyDescent="0.3">
      <c r="A2815" t="s">
        <v>6095</v>
      </c>
      <c r="B2815" s="15">
        <v>40704</v>
      </c>
      <c r="C2815">
        <v>2011</v>
      </c>
      <c r="D2815">
        <v>6</v>
      </c>
      <c r="E2815" s="15">
        <v>40707</v>
      </c>
      <c r="F2815">
        <v>4</v>
      </c>
      <c r="G2815" t="s">
        <v>216</v>
      </c>
      <c r="H2815" t="s">
        <v>665</v>
      </c>
      <c r="I2815" t="s">
        <v>169</v>
      </c>
      <c r="J2815" t="s">
        <v>45</v>
      </c>
      <c r="K2815" t="s">
        <v>108</v>
      </c>
      <c r="L2815" t="s">
        <v>16</v>
      </c>
      <c r="M2815" t="s">
        <v>6096</v>
      </c>
      <c r="N2815" t="s">
        <v>21</v>
      </c>
      <c r="O2815" t="s">
        <v>67</v>
      </c>
      <c r="P2815" t="s">
        <v>6097</v>
      </c>
      <c r="Q2815">
        <v>3</v>
      </c>
      <c r="R2815" s="58">
        <v>1E-3</v>
      </c>
      <c r="S2815" s="18">
        <v>-27936</v>
      </c>
      <c r="T2815" s="18">
        <v>20035</v>
      </c>
      <c r="U2815" t="s">
        <v>40</v>
      </c>
    </row>
    <row r="2816" spans="1:21" x14ac:dyDescent="0.3">
      <c r="A2816" t="s">
        <v>6098</v>
      </c>
      <c r="B2816" s="15">
        <v>40704</v>
      </c>
      <c r="C2816">
        <v>2011</v>
      </c>
      <c r="D2816">
        <v>6</v>
      </c>
      <c r="E2816" s="15">
        <v>40707</v>
      </c>
      <c r="F2816">
        <v>4</v>
      </c>
      <c r="G2816" t="s">
        <v>216</v>
      </c>
      <c r="H2816" t="s">
        <v>244</v>
      </c>
      <c r="I2816" t="s">
        <v>245</v>
      </c>
      <c r="J2816" t="s">
        <v>28</v>
      </c>
      <c r="K2816" t="s">
        <v>86</v>
      </c>
      <c r="L2816" t="s">
        <v>65</v>
      </c>
      <c r="M2816" t="s">
        <v>6099</v>
      </c>
      <c r="N2816" t="s">
        <v>51</v>
      </c>
      <c r="O2816" t="s">
        <v>96</v>
      </c>
      <c r="P2816" t="s">
        <v>6100</v>
      </c>
      <c r="Q2816">
        <v>3</v>
      </c>
      <c r="R2816" s="58">
        <v>3.6999999999999998E-2</v>
      </c>
      <c r="S2816" s="18">
        <v>398646</v>
      </c>
      <c r="T2816" s="18">
        <v>11345</v>
      </c>
      <c r="U2816" t="s">
        <v>69</v>
      </c>
    </row>
    <row r="2817" spans="1:21" x14ac:dyDescent="0.3">
      <c r="A2817" t="s">
        <v>6101</v>
      </c>
      <c r="B2817" s="15">
        <v>40704</v>
      </c>
      <c r="C2817">
        <v>2011</v>
      </c>
      <c r="D2817">
        <v>6</v>
      </c>
      <c r="E2817" s="15">
        <v>40711</v>
      </c>
      <c r="F2817">
        <v>1</v>
      </c>
      <c r="G2817" t="s">
        <v>15</v>
      </c>
      <c r="H2817" t="s">
        <v>6102</v>
      </c>
      <c r="I2817" t="s">
        <v>197</v>
      </c>
      <c r="J2817" t="s">
        <v>28</v>
      </c>
      <c r="K2817" t="s">
        <v>198</v>
      </c>
      <c r="L2817" t="s">
        <v>16</v>
      </c>
      <c r="M2817" t="s">
        <v>6103</v>
      </c>
      <c r="N2817" t="s">
        <v>60</v>
      </c>
      <c r="O2817" t="s">
        <v>61</v>
      </c>
      <c r="P2817" t="s">
        <v>6104</v>
      </c>
      <c r="Q2817">
        <v>8</v>
      </c>
      <c r="R2817" s="58">
        <v>0</v>
      </c>
      <c r="S2817" s="18">
        <v>32928</v>
      </c>
      <c r="T2817" s="18">
        <v>8837</v>
      </c>
      <c r="U2817" t="s">
        <v>76</v>
      </c>
    </row>
    <row r="2818" spans="1:21" x14ac:dyDescent="0.3">
      <c r="A2818" t="s">
        <v>6105</v>
      </c>
      <c r="B2818" s="15">
        <v>40704</v>
      </c>
      <c r="C2818">
        <v>2011</v>
      </c>
      <c r="D2818">
        <v>6</v>
      </c>
      <c r="E2818" s="15">
        <v>40707</v>
      </c>
      <c r="F2818">
        <v>4</v>
      </c>
      <c r="G2818" t="s">
        <v>216</v>
      </c>
      <c r="H2818" t="s">
        <v>93</v>
      </c>
      <c r="I2818" t="s">
        <v>94</v>
      </c>
      <c r="J2818" t="s">
        <v>45</v>
      </c>
      <c r="K2818" t="s">
        <v>46</v>
      </c>
      <c r="L2818" t="s">
        <v>65</v>
      </c>
      <c r="M2818" t="s">
        <v>6106</v>
      </c>
      <c r="N2818" t="s">
        <v>51</v>
      </c>
      <c r="O2818" t="s">
        <v>96</v>
      </c>
      <c r="P2818" t="s">
        <v>1347</v>
      </c>
      <c r="Q2818">
        <v>4</v>
      </c>
      <c r="R2818" s="58">
        <v>1E-3</v>
      </c>
      <c r="S2818" s="18">
        <v>156228</v>
      </c>
      <c r="T2818" s="18">
        <v>4857</v>
      </c>
      <c r="U2818" t="s">
        <v>69</v>
      </c>
    </row>
    <row r="2819" spans="1:21" x14ac:dyDescent="0.3">
      <c r="A2819" t="s">
        <v>6107</v>
      </c>
      <c r="B2819" s="15">
        <v>40704</v>
      </c>
      <c r="C2819">
        <v>2011</v>
      </c>
      <c r="D2819">
        <v>6</v>
      </c>
      <c r="E2819" s="15">
        <v>40709</v>
      </c>
      <c r="F2819">
        <v>2</v>
      </c>
      <c r="G2819" t="s">
        <v>34</v>
      </c>
      <c r="H2819" t="s">
        <v>1276</v>
      </c>
      <c r="I2819" t="s">
        <v>670</v>
      </c>
      <c r="J2819" t="s">
        <v>107</v>
      </c>
      <c r="K2819" t="s">
        <v>164</v>
      </c>
      <c r="L2819" t="s">
        <v>16</v>
      </c>
      <c r="M2819" t="s">
        <v>6108</v>
      </c>
      <c r="N2819" t="s">
        <v>51</v>
      </c>
      <c r="O2819" t="s">
        <v>52</v>
      </c>
      <c r="P2819" t="s">
        <v>4054</v>
      </c>
      <c r="Q2819">
        <v>9</v>
      </c>
      <c r="R2819" s="58">
        <v>5.0000000000000001E-3</v>
      </c>
      <c r="S2819" s="18">
        <v>-26082</v>
      </c>
      <c r="T2819" s="18">
        <v>4334</v>
      </c>
      <c r="U2819" t="s">
        <v>24</v>
      </c>
    </row>
    <row r="2820" spans="1:21" x14ac:dyDescent="0.3">
      <c r="A2820" t="s">
        <v>6101</v>
      </c>
      <c r="B2820" s="15">
        <v>40704</v>
      </c>
      <c r="C2820">
        <v>2011</v>
      </c>
      <c r="D2820">
        <v>6</v>
      </c>
      <c r="E2820" s="15">
        <v>40711</v>
      </c>
      <c r="F2820">
        <v>1</v>
      </c>
      <c r="G2820" t="s">
        <v>15</v>
      </c>
      <c r="H2820" t="s">
        <v>6102</v>
      </c>
      <c r="I2820" t="s">
        <v>197</v>
      </c>
      <c r="J2820" t="s">
        <v>28</v>
      </c>
      <c r="K2820" t="s">
        <v>198</v>
      </c>
      <c r="L2820" t="s">
        <v>16</v>
      </c>
      <c r="M2820" t="s">
        <v>6109</v>
      </c>
      <c r="N2820" t="s">
        <v>51</v>
      </c>
      <c r="O2820" t="s">
        <v>81</v>
      </c>
      <c r="P2820" t="s">
        <v>1533</v>
      </c>
      <c r="Q2820">
        <v>2</v>
      </c>
      <c r="R2820" s="58">
        <v>0</v>
      </c>
      <c r="S2820" s="18">
        <v>15888</v>
      </c>
      <c r="T2820" s="18">
        <v>3194</v>
      </c>
      <c r="U2820" t="s">
        <v>76</v>
      </c>
    </row>
    <row r="2821" spans="1:21" x14ac:dyDescent="0.3">
      <c r="A2821" t="s">
        <v>6110</v>
      </c>
      <c r="B2821" s="15">
        <v>40704</v>
      </c>
      <c r="C2821">
        <v>2011</v>
      </c>
      <c r="D2821">
        <v>6</v>
      </c>
      <c r="E2821" s="15">
        <v>40708</v>
      </c>
      <c r="F2821">
        <v>1</v>
      </c>
      <c r="G2821" t="s">
        <v>15</v>
      </c>
      <c r="H2821" t="s">
        <v>1298</v>
      </c>
      <c r="I2821" t="s">
        <v>1299</v>
      </c>
      <c r="J2821" t="s">
        <v>28</v>
      </c>
      <c r="K2821" t="s">
        <v>494</v>
      </c>
      <c r="L2821" t="s">
        <v>16</v>
      </c>
      <c r="M2821" t="s">
        <v>6111</v>
      </c>
      <c r="N2821" t="s">
        <v>21</v>
      </c>
      <c r="O2821" t="s">
        <v>48</v>
      </c>
      <c r="P2821" t="s">
        <v>6112</v>
      </c>
      <c r="Q2821">
        <v>9</v>
      </c>
      <c r="R2821" s="58">
        <v>0</v>
      </c>
      <c r="S2821" s="18">
        <v>5184</v>
      </c>
      <c r="T2821" s="18">
        <v>2495</v>
      </c>
      <c r="U2821" t="s">
        <v>40</v>
      </c>
    </row>
    <row r="2822" spans="1:21" x14ac:dyDescent="0.3">
      <c r="A2822" t="s">
        <v>6113</v>
      </c>
      <c r="B2822" s="15">
        <v>40704</v>
      </c>
      <c r="C2822">
        <v>2011</v>
      </c>
      <c r="D2822">
        <v>6</v>
      </c>
      <c r="E2822" s="15">
        <v>40708</v>
      </c>
      <c r="F2822">
        <v>1</v>
      </c>
      <c r="G2822" t="s">
        <v>15</v>
      </c>
      <c r="H2822" t="s">
        <v>6114</v>
      </c>
      <c r="I2822" t="s">
        <v>1656</v>
      </c>
      <c r="J2822" t="s">
        <v>19</v>
      </c>
      <c r="K2822" t="s">
        <v>19</v>
      </c>
      <c r="L2822" t="s">
        <v>16</v>
      </c>
      <c r="M2822" t="s">
        <v>6115</v>
      </c>
      <c r="N2822" t="s">
        <v>60</v>
      </c>
      <c r="O2822" t="s">
        <v>61</v>
      </c>
      <c r="P2822" t="s">
        <v>6116</v>
      </c>
      <c r="Q2822">
        <v>1</v>
      </c>
      <c r="R2822" s="58">
        <v>7.000000000000001E-3</v>
      </c>
      <c r="S2822" s="18">
        <v>-181938</v>
      </c>
      <c r="T2822" s="18">
        <v>1398</v>
      </c>
      <c r="U2822" t="s">
        <v>40</v>
      </c>
    </row>
    <row r="2823" spans="1:21" x14ac:dyDescent="0.3">
      <c r="A2823" t="s">
        <v>6117</v>
      </c>
      <c r="B2823" s="15">
        <v>40704</v>
      </c>
      <c r="C2823">
        <v>2011</v>
      </c>
      <c r="D2823">
        <v>6</v>
      </c>
      <c r="E2823" s="15">
        <v>40709</v>
      </c>
      <c r="F2823">
        <v>2</v>
      </c>
      <c r="G2823" t="s">
        <v>34</v>
      </c>
      <c r="H2823" t="s">
        <v>849</v>
      </c>
      <c r="I2823" t="s">
        <v>191</v>
      </c>
      <c r="J2823" t="s">
        <v>192</v>
      </c>
      <c r="K2823" t="s">
        <v>108</v>
      </c>
      <c r="L2823" t="s">
        <v>65</v>
      </c>
      <c r="M2823" t="s">
        <v>6118</v>
      </c>
      <c r="N2823" t="s">
        <v>21</v>
      </c>
      <c r="O2823" t="s">
        <v>128</v>
      </c>
      <c r="P2823" t="s">
        <v>6119</v>
      </c>
      <c r="Q2823">
        <v>5</v>
      </c>
      <c r="R2823" s="58">
        <v>0</v>
      </c>
      <c r="S2823" s="18">
        <v>2408595</v>
      </c>
      <c r="T2823" s="18">
        <v>1176</v>
      </c>
      <c r="U2823" t="s">
        <v>24</v>
      </c>
    </row>
    <row r="2824" spans="1:21" x14ac:dyDescent="0.3">
      <c r="A2824" t="s">
        <v>6113</v>
      </c>
      <c r="B2824" s="15">
        <v>40704</v>
      </c>
      <c r="C2824">
        <v>2011</v>
      </c>
      <c r="D2824">
        <v>6</v>
      </c>
      <c r="E2824" s="15">
        <v>40708</v>
      </c>
      <c r="F2824">
        <v>1</v>
      </c>
      <c r="G2824" t="s">
        <v>15</v>
      </c>
      <c r="H2824" t="s">
        <v>6114</v>
      </c>
      <c r="I2824" t="s">
        <v>1656</v>
      </c>
      <c r="J2824" t="s">
        <v>19</v>
      </c>
      <c r="K2824" t="s">
        <v>19</v>
      </c>
      <c r="L2824" t="s">
        <v>16</v>
      </c>
      <c r="M2824" t="s">
        <v>6120</v>
      </c>
      <c r="N2824" t="s">
        <v>60</v>
      </c>
      <c r="O2824" t="s">
        <v>61</v>
      </c>
      <c r="P2824" t="s">
        <v>6121</v>
      </c>
      <c r="Q2824">
        <v>2</v>
      </c>
      <c r="R2824" s="58">
        <v>7.000000000000001E-3</v>
      </c>
      <c r="S2824" s="18">
        <v>-144804</v>
      </c>
      <c r="T2824" s="18">
        <v>971</v>
      </c>
      <c r="U2824" t="s">
        <v>40</v>
      </c>
    </row>
    <row r="2825" spans="1:21" x14ac:dyDescent="0.3">
      <c r="A2825" t="s">
        <v>6113</v>
      </c>
      <c r="B2825" s="15">
        <v>40704</v>
      </c>
      <c r="C2825">
        <v>2011</v>
      </c>
      <c r="D2825">
        <v>6</v>
      </c>
      <c r="E2825" s="15">
        <v>40708</v>
      </c>
      <c r="F2825">
        <v>1</v>
      </c>
      <c r="G2825" t="s">
        <v>15</v>
      </c>
      <c r="H2825" t="s">
        <v>6114</v>
      </c>
      <c r="I2825" t="s">
        <v>1656</v>
      </c>
      <c r="J2825" t="s">
        <v>19</v>
      </c>
      <c r="K2825" t="s">
        <v>19</v>
      </c>
      <c r="L2825" t="s">
        <v>16</v>
      </c>
      <c r="M2825" t="s">
        <v>2773</v>
      </c>
      <c r="N2825" t="s">
        <v>60</v>
      </c>
      <c r="O2825" t="s">
        <v>118</v>
      </c>
      <c r="P2825" t="s">
        <v>2774</v>
      </c>
      <c r="Q2825">
        <v>2</v>
      </c>
      <c r="R2825" s="58">
        <v>7.000000000000001E-3</v>
      </c>
      <c r="S2825" s="18">
        <v>-45048</v>
      </c>
      <c r="T2825" s="18">
        <v>896</v>
      </c>
      <c r="U2825" t="s">
        <v>40</v>
      </c>
    </row>
    <row r="2826" spans="1:21" x14ac:dyDescent="0.3">
      <c r="A2826" t="s">
        <v>6101</v>
      </c>
      <c r="B2826" s="15">
        <v>40704</v>
      </c>
      <c r="C2826">
        <v>2011</v>
      </c>
      <c r="D2826">
        <v>6</v>
      </c>
      <c r="E2826" s="15">
        <v>40711</v>
      </c>
      <c r="F2826">
        <v>1</v>
      </c>
      <c r="G2826" t="s">
        <v>15</v>
      </c>
      <c r="H2826" t="s">
        <v>6102</v>
      </c>
      <c r="I2826" t="s">
        <v>197</v>
      </c>
      <c r="J2826" t="s">
        <v>28</v>
      </c>
      <c r="K2826" t="s">
        <v>198</v>
      </c>
      <c r="L2826" t="s">
        <v>16</v>
      </c>
      <c r="M2826" t="s">
        <v>3299</v>
      </c>
      <c r="N2826" t="s">
        <v>21</v>
      </c>
      <c r="O2826" t="s">
        <v>146</v>
      </c>
      <c r="P2826" t="s">
        <v>3300</v>
      </c>
      <c r="Q2826">
        <v>4</v>
      </c>
      <c r="R2826" s="58">
        <v>0</v>
      </c>
      <c r="S2826" s="18">
        <v>6</v>
      </c>
      <c r="T2826" s="18">
        <v>822</v>
      </c>
      <c r="U2826" t="s">
        <v>76</v>
      </c>
    </row>
    <row r="2827" spans="1:21" x14ac:dyDescent="0.3">
      <c r="A2827" t="s">
        <v>6122</v>
      </c>
      <c r="B2827" s="15">
        <v>40704</v>
      </c>
      <c r="C2827">
        <v>2011</v>
      </c>
      <c r="D2827">
        <v>6</v>
      </c>
      <c r="E2827" s="15">
        <v>40710</v>
      </c>
      <c r="F2827">
        <v>1</v>
      </c>
      <c r="G2827" t="s">
        <v>15</v>
      </c>
      <c r="H2827" t="s">
        <v>1255</v>
      </c>
      <c r="I2827" t="s">
        <v>27</v>
      </c>
      <c r="J2827" t="s">
        <v>28</v>
      </c>
      <c r="K2827" t="s">
        <v>29</v>
      </c>
      <c r="L2827" t="s">
        <v>65</v>
      </c>
      <c r="M2827" t="s">
        <v>6123</v>
      </c>
      <c r="N2827" t="s">
        <v>21</v>
      </c>
      <c r="O2827" t="s">
        <v>22</v>
      </c>
      <c r="P2827" t="s">
        <v>1215</v>
      </c>
      <c r="Q2827">
        <v>3</v>
      </c>
      <c r="R2827" s="58">
        <v>1E-3</v>
      </c>
      <c r="S2827" s="18">
        <v>18414</v>
      </c>
      <c r="T2827" s="18">
        <v>803</v>
      </c>
      <c r="U2827" t="s">
        <v>24</v>
      </c>
    </row>
    <row r="2828" spans="1:21" x14ac:dyDescent="0.3">
      <c r="A2828" t="s">
        <v>6124</v>
      </c>
      <c r="B2828" s="15">
        <v>40704</v>
      </c>
      <c r="C2828">
        <v>2011</v>
      </c>
      <c r="D2828">
        <v>6</v>
      </c>
      <c r="E2828" s="15">
        <v>40710</v>
      </c>
      <c r="F2828">
        <v>1</v>
      </c>
      <c r="G2828" t="s">
        <v>15</v>
      </c>
      <c r="H2828" t="s">
        <v>2053</v>
      </c>
      <c r="I2828" t="s">
        <v>525</v>
      </c>
      <c r="J2828" t="s">
        <v>45</v>
      </c>
      <c r="K2828" t="s">
        <v>153</v>
      </c>
      <c r="L2828" t="s">
        <v>65</v>
      </c>
      <c r="M2828" t="s">
        <v>3160</v>
      </c>
      <c r="N2828" t="s">
        <v>21</v>
      </c>
      <c r="O2828" t="s">
        <v>22</v>
      </c>
      <c r="P2828" t="s">
        <v>23</v>
      </c>
      <c r="Q2828">
        <v>4</v>
      </c>
      <c r="R2828" s="58">
        <v>4.0000000000000001E-3</v>
      </c>
      <c r="S2828" s="18">
        <v>-11436</v>
      </c>
      <c r="T2828" s="18">
        <v>735</v>
      </c>
      <c r="U2828" t="s">
        <v>24</v>
      </c>
    </row>
    <row r="2829" spans="1:21" x14ac:dyDescent="0.3">
      <c r="A2829" t="s">
        <v>6101</v>
      </c>
      <c r="B2829" s="15">
        <v>40704</v>
      </c>
      <c r="C2829">
        <v>2011</v>
      </c>
      <c r="D2829">
        <v>6</v>
      </c>
      <c r="E2829" s="15">
        <v>40711</v>
      </c>
      <c r="F2829">
        <v>1</v>
      </c>
      <c r="G2829" t="s">
        <v>15</v>
      </c>
      <c r="H2829" t="s">
        <v>6102</v>
      </c>
      <c r="I2829" t="s">
        <v>197</v>
      </c>
      <c r="J2829" t="s">
        <v>28</v>
      </c>
      <c r="K2829" t="s">
        <v>198</v>
      </c>
      <c r="L2829" t="s">
        <v>16</v>
      </c>
      <c r="M2829" t="s">
        <v>6125</v>
      </c>
      <c r="N2829" t="s">
        <v>21</v>
      </c>
      <c r="O2829" t="s">
        <v>31</v>
      </c>
      <c r="P2829" t="s">
        <v>4258</v>
      </c>
      <c r="Q2829">
        <v>2</v>
      </c>
      <c r="R2829" s="58">
        <v>0</v>
      </c>
      <c r="S2829" s="18">
        <v>528</v>
      </c>
      <c r="T2829" s="18">
        <v>735</v>
      </c>
      <c r="U2829" t="s">
        <v>76</v>
      </c>
    </row>
    <row r="2830" spans="1:21" x14ac:dyDescent="0.3">
      <c r="A2830" t="s">
        <v>6126</v>
      </c>
      <c r="B2830" s="15">
        <v>40704</v>
      </c>
      <c r="C2830">
        <v>2011</v>
      </c>
      <c r="D2830">
        <v>6</v>
      </c>
      <c r="E2830" s="15">
        <v>40705</v>
      </c>
      <c r="F2830">
        <v>4</v>
      </c>
      <c r="G2830" t="s">
        <v>216</v>
      </c>
      <c r="H2830" t="s">
        <v>2784</v>
      </c>
      <c r="I2830" t="s">
        <v>525</v>
      </c>
      <c r="J2830" t="s">
        <v>45</v>
      </c>
      <c r="K2830" t="s">
        <v>153</v>
      </c>
      <c r="L2830" t="s">
        <v>65</v>
      </c>
      <c r="M2830" t="s">
        <v>1391</v>
      </c>
      <c r="N2830" t="s">
        <v>21</v>
      </c>
      <c r="O2830" t="s">
        <v>133</v>
      </c>
      <c r="P2830" t="s">
        <v>1392</v>
      </c>
      <c r="Q2830">
        <v>6</v>
      </c>
      <c r="R2830" s="58">
        <v>0</v>
      </c>
      <c r="S2830" s="18">
        <v>2376</v>
      </c>
      <c r="T2830" s="18">
        <v>731</v>
      </c>
      <c r="U2830" t="s">
        <v>40</v>
      </c>
    </row>
    <row r="2831" spans="1:21" x14ac:dyDescent="0.3">
      <c r="A2831" t="s">
        <v>6127</v>
      </c>
      <c r="B2831" s="15">
        <v>40704</v>
      </c>
      <c r="C2831">
        <v>2011</v>
      </c>
      <c r="D2831">
        <v>6</v>
      </c>
      <c r="E2831" s="15">
        <v>40704</v>
      </c>
      <c r="F2831">
        <v>3</v>
      </c>
      <c r="G2831" t="s">
        <v>64</v>
      </c>
      <c r="H2831" t="s">
        <v>6128</v>
      </c>
      <c r="I2831" t="s">
        <v>493</v>
      </c>
      <c r="J2831" t="s">
        <v>28</v>
      </c>
      <c r="K2831" t="s">
        <v>494</v>
      </c>
      <c r="L2831" t="s">
        <v>16</v>
      </c>
      <c r="M2831" t="s">
        <v>6129</v>
      </c>
      <c r="N2831" t="s">
        <v>21</v>
      </c>
      <c r="O2831" t="s">
        <v>209</v>
      </c>
      <c r="P2831" t="s">
        <v>2422</v>
      </c>
      <c r="Q2831">
        <v>3</v>
      </c>
      <c r="R2831" s="58">
        <v>0</v>
      </c>
      <c r="S2831" s="18">
        <v>1062</v>
      </c>
      <c r="T2831" s="18">
        <v>616</v>
      </c>
      <c r="U2831" t="s">
        <v>40</v>
      </c>
    </row>
    <row r="2832" spans="1:21" x14ac:dyDescent="0.3">
      <c r="A2832" t="s">
        <v>6130</v>
      </c>
      <c r="B2832" s="15">
        <v>40704</v>
      </c>
      <c r="C2832">
        <v>2011</v>
      </c>
      <c r="D2832">
        <v>6</v>
      </c>
      <c r="E2832" s="15">
        <v>40709</v>
      </c>
      <c r="F2832">
        <v>2</v>
      </c>
      <c r="G2832" t="s">
        <v>34</v>
      </c>
      <c r="H2832" t="s">
        <v>6131</v>
      </c>
      <c r="I2832" t="s">
        <v>152</v>
      </c>
      <c r="J2832" t="s">
        <v>107</v>
      </c>
      <c r="K2832" t="s">
        <v>153</v>
      </c>
      <c r="L2832" t="s">
        <v>16</v>
      </c>
      <c r="M2832" t="s">
        <v>6132</v>
      </c>
      <c r="N2832" t="s">
        <v>60</v>
      </c>
      <c r="O2832" t="s">
        <v>110</v>
      </c>
      <c r="P2832" t="s">
        <v>6133</v>
      </c>
      <c r="Q2832">
        <v>3</v>
      </c>
      <c r="R2832" s="58">
        <v>0</v>
      </c>
      <c r="S2832" s="18">
        <v>3696</v>
      </c>
      <c r="T2832" s="18">
        <v>606</v>
      </c>
      <c r="U2832" t="s">
        <v>24</v>
      </c>
    </row>
    <row r="2833" spans="1:21" x14ac:dyDescent="0.3">
      <c r="A2833" t="s">
        <v>6113</v>
      </c>
      <c r="B2833" s="15">
        <v>40704</v>
      </c>
      <c r="C2833">
        <v>2011</v>
      </c>
      <c r="D2833">
        <v>6</v>
      </c>
      <c r="E2833" s="15">
        <v>40708</v>
      </c>
      <c r="F2833">
        <v>1</v>
      </c>
      <c r="G2833" t="s">
        <v>15</v>
      </c>
      <c r="H2833" t="s">
        <v>6114</v>
      </c>
      <c r="I2833" t="s">
        <v>1656</v>
      </c>
      <c r="J2833" t="s">
        <v>19</v>
      </c>
      <c r="K2833" t="s">
        <v>19</v>
      </c>
      <c r="L2833" t="s">
        <v>16</v>
      </c>
      <c r="M2833" t="s">
        <v>6134</v>
      </c>
      <c r="N2833" t="s">
        <v>60</v>
      </c>
      <c r="O2833" t="s">
        <v>74</v>
      </c>
      <c r="P2833" t="s">
        <v>1354</v>
      </c>
      <c r="Q2833">
        <v>1</v>
      </c>
      <c r="R2833" s="58">
        <v>7.000000000000001E-3</v>
      </c>
      <c r="S2833" s="18">
        <v>-95457</v>
      </c>
      <c r="T2833" s="18">
        <v>531</v>
      </c>
      <c r="U2833" t="s">
        <v>40</v>
      </c>
    </row>
    <row r="2834" spans="1:21" x14ac:dyDescent="0.3">
      <c r="A2834" t="s">
        <v>6124</v>
      </c>
      <c r="B2834" s="15">
        <v>40704</v>
      </c>
      <c r="C2834">
        <v>2011</v>
      </c>
      <c r="D2834">
        <v>6</v>
      </c>
      <c r="E2834" s="15">
        <v>40710</v>
      </c>
      <c r="F2834">
        <v>1</v>
      </c>
      <c r="G2834" t="s">
        <v>15</v>
      </c>
      <c r="H2834" t="s">
        <v>2053</v>
      </c>
      <c r="I2834" t="s">
        <v>525</v>
      </c>
      <c r="J2834" t="s">
        <v>45</v>
      </c>
      <c r="K2834" t="s">
        <v>153</v>
      </c>
      <c r="L2834" t="s">
        <v>65</v>
      </c>
      <c r="M2834" t="s">
        <v>2378</v>
      </c>
      <c r="N2834" t="s">
        <v>21</v>
      </c>
      <c r="O2834" t="s">
        <v>146</v>
      </c>
      <c r="P2834" t="s">
        <v>741</v>
      </c>
      <c r="Q2834">
        <v>3</v>
      </c>
      <c r="R2834" s="58">
        <v>0</v>
      </c>
      <c r="S2834" s="18">
        <v>288</v>
      </c>
      <c r="T2834" s="18">
        <v>522</v>
      </c>
      <c r="U2834" t="s">
        <v>24</v>
      </c>
    </row>
    <row r="2835" spans="1:21" x14ac:dyDescent="0.3">
      <c r="A2835" t="s">
        <v>6135</v>
      </c>
      <c r="B2835" s="15">
        <v>40704</v>
      </c>
      <c r="C2835">
        <v>2011</v>
      </c>
      <c r="D2835">
        <v>6</v>
      </c>
      <c r="E2835" s="15">
        <v>40709</v>
      </c>
      <c r="F2835">
        <v>1</v>
      </c>
      <c r="G2835" t="s">
        <v>15</v>
      </c>
      <c r="H2835" t="s">
        <v>3295</v>
      </c>
      <c r="I2835" t="s">
        <v>493</v>
      </c>
      <c r="J2835" t="s">
        <v>28</v>
      </c>
      <c r="K2835" t="s">
        <v>494</v>
      </c>
      <c r="L2835" t="s">
        <v>42</v>
      </c>
      <c r="M2835" t="s">
        <v>6136</v>
      </c>
      <c r="N2835" t="s">
        <v>21</v>
      </c>
      <c r="O2835" t="s">
        <v>143</v>
      </c>
      <c r="P2835" t="s">
        <v>885</v>
      </c>
      <c r="Q2835">
        <v>2</v>
      </c>
      <c r="R2835" s="58">
        <v>0</v>
      </c>
      <c r="S2835" s="18">
        <v>1836</v>
      </c>
      <c r="T2835" s="18">
        <v>392</v>
      </c>
      <c r="U2835" t="s">
        <v>24</v>
      </c>
    </row>
    <row r="2836" spans="1:21" x14ac:dyDescent="0.3">
      <c r="A2836" t="s">
        <v>6124</v>
      </c>
      <c r="B2836" s="15">
        <v>40704</v>
      </c>
      <c r="C2836">
        <v>2011</v>
      </c>
      <c r="D2836">
        <v>6</v>
      </c>
      <c r="E2836" s="15">
        <v>40710</v>
      </c>
      <c r="F2836">
        <v>1</v>
      </c>
      <c r="G2836" t="s">
        <v>15</v>
      </c>
      <c r="H2836" t="s">
        <v>2053</v>
      </c>
      <c r="I2836" t="s">
        <v>525</v>
      </c>
      <c r="J2836" t="s">
        <v>45</v>
      </c>
      <c r="K2836" t="s">
        <v>153</v>
      </c>
      <c r="L2836" t="s">
        <v>65</v>
      </c>
      <c r="M2836" t="s">
        <v>1106</v>
      </c>
      <c r="N2836" t="s">
        <v>21</v>
      </c>
      <c r="O2836" t="s">
        <v>209</v>
      </c>
      <c r="P2836" t="s">
        <v>1107</v>
      </c>
      <c r="Q2836">
        <v>3</v>
      </c>
      <c r="R2836" s="58">
        <v>0</v>
      </c>
      <c r="S2836" s="18">
        <v>54</v>
      </c>
      <c r="T2836" s="18">
        <v>344</v>
      </c>
      <c r="U2836" t="s">
        <v>24</v>
      </c>
    </row>
    <row r="2837" spans="1:21" x14ac:dyDescent="0.3">
      <c r="A2837" t="s">
        <v>6113</v>
      </c>
      <c r="B2837" s="15">
        <v>40704</v>
      </c>
      <c r="C2837">
        <v>2011</v>
      </c>
      <c r="D2837">
        <v>6</v>
      </c>
      <c r="E2837" s="15">
        <v>40708</v>
      </c>
      <c r="F2837">
        <v>1</v>
      </c>
      <c r="G2837" t="s">
        <v>15</v>
      </c>
      <c r="H2837" t="s">
        <v>6114</v>
      </c>
      <c r="I2837" t="s">
        <v>1656</v>
      </c>
      <c r="J2837" t="s">
        <v>19</v>
      </c>
      <c r="K2837" t="s">
        <v>19</v>
      </c>
      <c r="L2837" t="s">
        <v>16</v>
      </c>
      <c r="M2837" t="s">
        <v>4812</v>
      </c>
      <c r="N2837" t="s">
        <v>21</v>
      </c>
      <c r="O2837" t="s">
        <v>22</v>
      </c>
      <c r="P2837" t="s">
        <v>4407</v>
      </c>
      <c r="Q2837">
        <v>1</v>
      </c>
      <c r="R2837" s="58">
        <v>7.000000000000001E-3</v>
      </c>
      <c r="S2837" s="18">
        <v>-31191</v>
      </c>
      <c r="T2837" s="18">
        <v>197</v>
      </c>
      <c r="U2837" t="s">
        <v>40</v>
      </c>
    </row>
    <row r="2838" spans="1:21" x14ac:dyDescent="0.3">
      <c r="A2838" t="s">
        <v>6124</v>
      </c>
      <c r="B2838" s="15">
        <v>40704</v>
      </c>
      <c r="C2838">
        <v>2011</v>
      </c>
      <c r="D2838">
        <v>6</v>
      </c>
      <c r="E2838" s="15">
        <v>40710</v>
      </c>
      <c r="F2838">
        <v>1</v>
      </c>
      <c r="G2838" t="s">
        <v>15</v>
      </c>
      <c r="H2838" t="s">
        <v>2053</v>
      </c>
      <c r="I2838" t="s">
        <v>525</v>
      </c>
      <c r="J2838" t="s">
        <v>45</v>
      </c>
      <c r="K2838" t="s">
        <v>153</v>
      </c>
      <c r="L2838" t="s">
        <v>65</v>
      </c>
      <c r="M2838" t="s">
        <v>3661</v>
      </c>
      <c r="N2838" t="s">
        <v>21</v>
      </c>
      <c r="O2838" t="s">
        <v>209</v>
      </c>
      <c r="P2838" t="s">
        <v>3662</v>
      </c>
      <c r="Q2838">
        <v>4</v>
      </c>
      <c r="R2838" s="58">
        <v>0</v>
      </c>
      <c r="S2838" s="18">
        <v>192</v>
      </c>
      <c r="T2838" s="18">
        <v>129</v>
      </c>
      <c r="U2838" t="s">
        <v>24</v>
      </c>
    </row>
    <row r="2839" spans="1:21" x14ac:dyDescent="0.3">
      <c r="A2839" t="s">
        <v>6113</v>
      </c>
      <c r="B2839" s="15">
        <v>40704</v>
      </c>
      <c r="C2839">
        <v>2011</v>
      </c>
      <c r="D2839">
        <v>6</v>
      </c>
      <c r="E2839" s="15">
        <v>40708</v>
      </c>
      <c r="F2839">
        <v>1</v>
      </c>
      <c r="G2839" t="s">
        <v>15</v>
      </c>
      <c r="H2839" t="s">
        <v>6114</v>
      </c>
      <c r="I2839" t="s">
        <v>1656</v>
      </c>
      <c r="J2839" t="s">
        <v>19</v>
      </c>
      <c r="K2839" t="s">
        <v>19</v>
      </c>
      <c r="L2839" t="s">
        <v>16</v>
      </c>
      <c r="M2839" t="s">
        <v>5036</v>
      </c>
      <c r="N2839" t="s">
        <v>21</v>
      </c>
      <c r="O2839" t="s">
        <v>22</v>
      </c>
      <c r="P2839" t="s">
        <v>4036</v>
      </c>
      <c r="Q2839">
        <v>1</v>
      </c>
      <c r="R2839" s="58">
        <v>7.000000000000001E-3</v>
      </c>
      <c r="S2839" s="18">
        <v>-12636</v>
      </c>
      <c r="T2839" s="18">
        <v>7</v>
      </c>
      <c r="U2839" t="s">
        <v>40</v>
      </c>
    </row>
    <row r="2840" spans="1:21" x14ac:dyDescent="0.3">
      <c r="A2840" t="s">
        <v>6137</v>
      </c>
      <c r="B2840" s="15">
        <v>40705</v>
      </c>
      <c r="C2840">
        <v>2011</v>
      </c>
      <c r="D2840">
        <v>6</v>
      </c>
      <c r="E2840" s="15">
        <v>40708</v>
      </c>
      <c r="F2840">
        <v>4</v>
      </c>
      <c r="G2840" t="s">
        <v>216</v>
      </c>
      <c r="H2840" t="s">
        <v>507</v>
      </c>
      <c r="I2840" t="s">
        <v>508</v>
      </c>
      <c r="J2840" t="s">
        <v>45</v>
      </c>
      <c r="K2840" t="s">
        <v>108</v>
      </c>
      <c r="L2840" t="s">
        <v>16</v>
      </c>
      <c r="M2840" t="s">
        <v>352</v>
      </c>
      <c r="N2840" t="s">
        <v>51</v>
      </c>
      <c r="O2840" t="s">
        <v>96</v>
      </c>
      <c r="P2840" t="s">
        <v>353</v>
      </c>
      <c r="Q2840">
        <v>5</v>
      </c>
      <c r="R2840" s="58">
        <v>0</v>
      </c>
      <c r="S2840" s="18">
        <v>3906</v>
      </c>
      <c r="T2840" s="18">
        <v>3725</v>
      </c>
      <c r="U2840" t="s">
        <v>40</v>
      </c>
    </row>
    <row r="2841" spans="1:21" x14ac:dyDescent="0.3">
      <c r="A2841" t="s">
        <v>6138</v>
      </c>
      <c r="B2841" s="15">
        <v>40705</v>
      </c>
      <c r="C2841">
        <v>2011</v>
      </c>
      <c r="D2841">
        <v>6</v>
      </c>
      <c r="E2841" s="15">
        <v>40711</v>
      </c>
      <c r="F2841">
        <v>1</v>
      </c>
      <c r="G2841" t="s">
        <v>15</v>
      </c>
      <c r="H2841" t="s">
        <v>106</v>
      </c>
      <c r="I2841" t="s">
        <v>106</v>
      </c>
      <c r="J2841" t="s">
        <v>107</v>
      </c>
      <c r="K2841" t="s">
        <v>108</v>
      </c>
      <c r="L2841" t="s">
        <v>42</v>
      </c>
      <c r="M2841" t="s">
        <v>6139</v>
      </c>
      <c r="N2841" t="s">
        <v>21</v>
      </c>
      <c r="O2841" t="s">
        <v>67</v>
      </c>
      <c r="P2841" t="s">
        <v>4402</v>
      </c>
      <c r="Q2841">
        <v>10</v>
      </c>
      <c r="R2841" s="58">
        <v>0</v>
      </c>
      <c r="S2841" s="18">
        <v>1684</v>
      </c>
      <c r="T2841" s="18">
        <v>3078</v>
      </c>
      <c r="U2841" t="s">
        <v>24</v>
      </c>
    </row>
    <row r="2842" spans="1:21" x14ac:dyDescent="0.3">
      <c r="A2842" t="s">
        <v>6140</v>
      </c>
      <c r="B2842" s="15">
        <v>40705</v>
      </c>
      <c r="C2842">
        <v>2011</v>
      </c>
      <c r="D2842">
        <v>6</v>
      </c>
      <c r="E2842" s="15">
        <v>40709</v>
      </c>
      <c r="F2842">
        <v>1</v>
      </c>
      <c r="G2842" t="s">
        <v>15</v>
      </c>
      <c r="H2842" t="s">
        <v>6141</v>
      </c>
      <c r="I2842" t="s">
        <v>404</v>
      </c>
      <c r="J2842" t="s">
        <v>19</v>
      </c>
      <c r="K2842" t="s">
        <v>19</v>
      </c>
      <c r="L2842" t="s">
        <v>65</v>
      </c>
      <c r="M2842" t="s">
        <v>6142</v>
      </c>
      <c r="N2842" t="s">
        <v>21</v>
      </c>
      <c r="O2842" t="s">
        <v>143</v>
      </c>
      <c r="P2842" t="s">
        <v>628</v>
      </c>
      <c r="Q2842">
        <v>6</v>
      </c>
      <c r="R2842" s="58">
        <v>0</v>
      </c>
      <c r="S2842" s="18">
        <v>9018</v>
      </c>
      <c r="T2842" s="18">
        <v>2547</v>
      </c>
      <c r="U2842" t="s">
        <v>40</v>
      </c>
    </row>
    <row r="2843" spans="1:21" x14ac:dyDescent="0.3">
      <c r="A2843" t="s">
        <v>6143</v>
      </c>
      <c r="B2843" s="15">
        <v>40705</v>
      </c>
      <c r="C2843">
        <v>2011</v>
      </c>
      <c r="D2843">
        <v>6</v>
      </c>
      <c r="E2843" s="15">
        <v>40708</v>
      </c>
      <c r="F2843">
        <v>4</v>
      </c>
      <c r="G2843" t="s">
        <v>216</v>
      </c>
      <c r="H2843" t="s">
        <v>699</v>
      </c>
      <c r="I2843" t="s">
        <v>700</v>
      </c>
      <c r="J2843" t="s">
        <v>107</v>
      </c>
      <c r="K2843" t="s">
        <v>108</v>
      </c>
      <c r="L2843" t="s">
        <v>16</v>
      </c>
      <c r="M2843" t="s">
        <v>6144</v>
      </c>
      <c r="N2843" t="s">
        <v>51</v>
      </c>
      <c r="O2843" t="s">
        <v>81</v>
      </c>
      <c r="P2843" t="s">
        <v>4218</v>
      </c>
      <c r="Q2843">
        <v>6</v>
      </c>
      <c r="R2843" s="58">
        <v>0</v>
      </c>
      <c r="S2843" s="18">
        <v>9492</v>
      </c>
      <c r="T2843" s="18">
        <v>204</v>
      </c>
      <c r="U2843" t="s">
        <v>24</v>
      </c>
    </row>
    <row r="2844" spans="1:21" x14ac:dyDescent="0.3">
      <c r="A2844" t="s">
        <v>6145</v>
      </c>
      <c r="B2844" s="15">
        <v>40705</v>
      </c>
      <c r="C2844">
        <v>2011</v>
      </c>
      <c r="D2844">
        <v>6</v>
      </c>
      <c r="E2844" s="15">
        <v>40710</v>
      </c>
      <c r="F2844">
        <v>1</v>
      </c>
      <c r="G2844" t="s">
        <v>15</v>
      </c>
      <c r="H2844" t="s">
        <v>2629</v>
      </c>
      <c r="I2844" t="s">
        <v>152</v>
      </c>
      <c r="J2844" t="s">
        <v>107</v>
      </c>
      <c r="K2844" t="s">
        <v>153</v>
      </c>
      <c r="L2844" t="s">
        <v>16</v>
      </c>
      <c r="M2844" t="s">
        <v>6146</v>
      </c>
      <c r="N2844" t="s">
        <v>51</v>
      </c>
      <c r="O2844" t="s">
        <v>52</v>
      </c>
      <c r="P2844" t="s">
        <v>1845</v>
      </c>
      <c r="Q2844">
        <v>5</v>
      </c>
      <c r="R2844" s="58">
        <v>0</v>
      </c>
      <c r="S2844" s="18">
        <v>192</v>
      </c>
      <c r="T2844" s="18">
        <v>815</v>
      </c>
      <c r="U2844" t="s">
        <v>24</v>
      </c>
    </row>
    <row r="2845" spans="1:21" x14ac:dyDescent="0.3">
      <c r="A2845" t="s">
        <v>6147</v>
      </c>
      <c r="B2845" s="15">
        <v>40705</v>
      </c>
      <c r="C2845">
        <v>2011</v>
      </c>
      <c r="D2845">
        <v>6</v>
      </c>
      <c r="E2845" s="15">
        <v>40709</v>
      </c>
      <c r="F2845">
        <v>1</v>
      </c>
      <c r="G2845" t="s">
        <v>15</v>
      </c>
      <c r="H2845" t="s">
        <v>1185</v>
      </c>
      <c r="I2845" t="s">
        <v>670</v>
      </c>
      <c r="J2845" t="s">
        <v>107</v>
      </c>
      <c r="K2845" t="s">
        <v>164</v>
      </c>
      <c r="L2845" t="s">
        <v>16</v>
      </c>
      <c r="M2845" t="s">
        <v>6148</v>
      </c>
      <c r="N2845" t="s">
        <v>51</v>
      </c>
      <c r="O2845" t="s">
        <v>81</v>
      </c>
      <c r="P2845" t="s">
        <v>4922</v>
      </c>
      <c r="Q2845">
        <v>1</v>
      </c>
      <c r="R2845" s="58">
        <v>2E-3</v>
      </c>
      <c r="S2845" s="18">
        <v>1204</v>
      </c>
      <c r="T2845" s="18">
        <v>499</v>
      </c>
      <c r="U2845" t="s">
        <v>40</v>
      </c>
    </row>
    <row r="2846" spans="1:21" x14ac:dyDescent="0.3">
      <c r="A2846" t="s">
        <v>6140</v>
      </c>
      <c r="B2846" s="15">
        <v>40705</v>
      </c>
      <c r="C2846">
        <v>2011</v>
      </c>
      <c r="D2846">
        <v>6</v>
      </c>
      <c r="E2846" s="15">
        <v>40709</v>
      </c>
      <c r="F2846">
        <v>1</v>
      </c>
      <c r="G2846" t="s">
        <v>15</v>
      </c>
      <c r="H2846" t="s">
        <v>6141</v>
      </c>
      <c r="I2846" t="s">
        <v>404</v>
      </c>
      <c r="J2846" t="s">
        <v>19</v>
      </c>
      <c r="K2846" t="s">
        <v>19</v>
      </c>
      <c r="L2846" t="s">
        <v>65</v>
      </c>
      <c r="M2846" t="s">
        <v>5603</v>
      </c>
      <c r="N2846" t="s">
        <v>21</v>
      </c>
      <c r="O2846" t="s">
        <v>143</v>
      </c>
      <c r="P2846" t="s">
        <v>5604</v>
      </c>
      <c r="Q2846">
        <v>1</v>
      </c>
      <c r="R2846" s="58">
        <v>0</v>
      </c>
      <c r="S2846" s="18">
        <v>453</v>
      </c>
      <c r="T2846" s="18">
        <v>407</v>
      </c>
      <c r="U2846" t="s">
        <v>40</v>
      </c>
    </row>
    <row r="2847" spans="1:21" x14ac:dyDescent="0.3">
      <c r="A2847" t="s">
        <v>6149</v>
      </c>
      <c r="B2847" s="15">
        <v>40705</v>
      </c>
      <c r="C2847">
        <v>2011</v>
      </c>
      <c r="D2847">
        <v>6</v>
      </c>
      <c r="E2847" s="15">
        <v>40707</v>
      </c>
      <c r="F2847">
        <v>2</v>
      </c>
      <c r="G2847" t="s">
        <v>34</v>
      </c>
      <c r="H2847" t="s">
        <v>1185</v>
      </c>
      <c r="I2847" t="s">
        <v>670</v>
      </c>
      <c r="J2847" t="s">
        <v>107</v>
      </c>
      <c r="K2847" t="s">
        <v>164</v>
      </c>
      <c r="L2847" t="s">
        <v>16</v>
      </c>
      <c r="M2847" t="s">
        <v>6150</v>
      </c>
      <c r="N2847" t="s">
        <v>21</v>
      </c>
      <c r="O2847" t="s">
        <v>146</v>
      </c>
      <c r="P2847" t="s">
        <v>4304</v>
      </c>
      <c r="Q2847">
        <v>3</v>
      </c>
      <c r="R2847" s="58">
        <v>2E-3</v>
      </c>
      <c r="S2847" s="18">
        <v>-4596</v>
      </c>
      <c r="T2847" s="18">
        <v>356</v>
      </c>
      <c r="U2847" t="s">
        <v>40</v>
      </c>
    </row>
    <row r="2848" spans="1:21" x14ac:dyDescent="0.3">
      <c r="A2848" t="s">
        <v>6147</v>
      </c>
      <c r="B2848" s="15">
        <v>40705</v>
      </c>
      <c r="C2848">
        <v>2011</v>
      </c>
      <c r="D2848">
        <v>6</v>
      </c>
      <c r="E2848" s="15">
        <v>40709</v>
      </c>
      <c r="F2848">
        <v>1</v>
      </c>
      <c r="G2848" t="s">
        <v>15</v>
      </c>
      <c r="H2848" t="s">
        <v>1185</v>
      </c>
      <c r="I2848" t="s">
        <v>670</v>
      </c>
      <c r="J2848" t="s">
        <v>107</v>
      </c>
      <c r="K2848" t="s">
        <v>164</v>
      </c>
      <c r="L2848" t="s">
        <v>16</v>
      </c>
      <c r="M2848" t="s">
        <v>6151</v>
      </c>
      <c r="N2848" t="s">
        <v>21</v>
      </c>
      <c r="O2848" t="s">
        <v>22</v>
      </c>
      <c r="P2848" t="s">
        <v>6152</v>
      </c>
      <c r="Q2848">
        <v>5</v>
      </c>
      <c r="R2848" s="58">
        <v>2E-3</v>
      </c>
      <c r="S2848" s="18">
        <v>-476</v>
      </c>
      <c r="T2848" s="18">
        <v>326</v>
      </c>
      <c r="U2848" t="s">
        <v>40</v>
      </c>
    </row>
    <row r="2849" spans="1:21" x14ac:dyDescent="0.3">
      <c r="A2849" t="s">
        <v>6153</v>
      </c>
      <c r="B2849" s="15">
        <v>40705</v>
      </c>
      <c r="C2849">
        <v>2011</v>
      </c>
      <c r="D2849">
        <v>6</v>
      </c>
      <c r="E2849" s="15">
        <v>40705</v>
      </c>
      <c r="F2849">
        <v>3</v>
      </c>
      <c r="G2849" t="s">
        <v>64</v>
      </c>
      <c r="H2849" t="s">
        <v>778</v>
      </c>
      <c r="I2849" t="s">
        <v>525</v>
      </c>
      <c r="J2849" t="s">
        <v>45</v>
      </c>
      <c r="K2849" t="s">
        <v>153</v>
      </c>
      <c r="L2849" t="s">
        <v>65</v>
      </c>
      <c r="M2849" t="s">
        <v>1341</v>
      </c>
      <c r="N2849" t="s">
        <v>21</v>
      </c>
      <c r="O2849" t="s">
        <v>209</v>
      </c>
      <c r="P2849" t="s">
        <v>210</v>
      </c>
      <c r="Q2849">
        <v>3</v>
      </c>
      <c r="R2849" s="58">
        <v>0</v>
      </c>
      <c r="S2849" s="18">
        <v>63</v>
      </c>
      <c r="T2849" s="18">
        <v>294</v>
      </c>
      <c r="U2849" t="s">
        <v>69</v>
      </c>
    </row>
    <row r="2850" spans="1:21" x14ac:dyDescent="0.3">
      <c r="A2850" t="s">
        <v>6147</v>
      </c>
      <c r="B2850" s="15">
        <v>40705</v>
      </c>
      <c r="C2850">
        <v>2011</v>
      </c>
      <c r="D2850">
        <v>6</v>
      </c>
      <c r="E2850" s="15">
        <v>40709</v>
      </c>
      <c r="F2850">
        <v>1</v>
      </c>
      <c r="G2850" t="s">
        <v>15</v>
      </c>
      <c r="H2850" t="s">
        <v>1185</v>
      </c>
      <c r="I2850" t="s">
        <v>670</v>
      </c>
      <c r="J2850" t="s">
        <v>107</v>
      </c>
      <c r="K2850" t="s">
        <v>164</v>
      </c>
      <c r="L2850" t="s">
        <v>16</v>
      </c>
      <c r="M2850" t="s">
        <v>3419</v>
      </c>
      <c r="N2850" t="s">
        <v>21</v>
      </c>
      <c r="O2850" t="s">
        <v>133</v>
      </c>
      <c r="P2850" t="s">
        <v>3420</v>
      </c>
      <c r="Q2850">
        <v>2</v>
      </c>
      <c r="R2850" s="58">
        <v>2E-3</v>
      </c>
      <c r="S2850" s="18">
        <v>6288</v>
      </c>
      <c r="T2850" s="18">
        <v>263</v>
      </c>
      <c r="U2850" t="s">
        <v>40</v>
      </c>
    </row>
    <row r="2851" spans="1:21" x14ac:dyDescent="0.3">
      <c r="A2851" t="s">
        <v>6140</v>
      </c>
      <c r="B2851" s="15">
        <v>40705</v>
      </c>
      <c r="C2851">
        <v>2011</v>
      </c>
      <c r="D2851">
        <v>6</v>
      </c>
      <c r="E2851" s="15">
        <v>40709</v>
      </c>
      <c r="F2851">
        <v>1</v>
      </c>
      <c r="G2851" t="s">
        <v>15</v>
      </c>
      <c r="H2851" t="s">
        <v>6141</v>
      </c>
      <c r="I2851" t="s">
        <v>404</v>
      </c>
      <c r="J2851" t="s">
        <v>19</v>
      </c>
      <c r="K2851" t="s">
        <v>19</v>
      </c>
      <c r="L2851" t="s">
        <v>65</v>
      </c>
      <c r="M2851" t="s">
        <v>6154</v>
      </c>
      <c r="N2851" t="s">
        <v>51</v>
      </c>
      <c r="O2851" t="s">
        <v>52</v>
      </c>
      <c r="P2851" t="s">
        <v>6155</v>
      </c>
      <c r="Q2851">
        <v>1</v>
      </c>
      <c r="R2851" s="58">
        <v>0</v>
      </c>
      <c r="S2851" s="18">
        <v>408</v>
      </c>
      <c r="T2851" s="18">
        <v>232</v>
      </c>
      <c r="U2851" t="s">
        <v>40</v>
      </c>
    </row>
    <row r="2852" spans="1:21" x14ac:dyDescent="0.3">
      <c r="A2852" t="s">
        <v>6156</v>
      </c>
      <c r="B2852" s="15">
        <v>40706</v>
      </c>
      <c r="C2852">
        <v>2011</v>
      </c>
      <c r="D2852">
        <v>6</v>
      </c>
      <c r="E2852" s="15">
        <v>40711</v>
      </c>
      <c r="F2852">
        <v>1</v>
      </c>
      <c r="G2852" t="s">
        <v>15</v>
      </c>
      <c r="H2852" t="s">
        <v>3454</v>
      </c>
      <c r="I2852" t="s">
        <v>152</v>
      </c>
      <c r="J2852" t="s">
        <v>107</v>
      </c>
      <c r="K2852" t="s">
        <v>153</v>
      </c>
      <c r="L2852" t="s">
        <v>16</v>
      </c>
      <c r="M2852" t="s">
        <v>3098</v>
      </c>
      <c r="N2852" t="s">
        <v>51</v>
      </c>
      <c r="O2852" t="s">
        <v>52</v>
      </c>
      <c r="P2852" t="s">
        <v>1465</v>
      </c>
      <c r="Q2852">
        <v>2</v>
      </c>
      <c r="R2852" s="58">
        <v>0</v>
      </c>
      <c r="S2852" s="18">
        <v>748</v>
      </c>
      <c r="T2852" s="18">
        <v>204</v>
      </c>
      <c r="U2852" t="s">
        <v>40</v>
      </c>
    </row>
    <row r="2853" spans="1:21" x14ac:dyDescent="0.3">
      <c r="A2853" t="s">
        <v>6157</v>
      </c>
      <c r="B2853" s="15">
        <v>40706</v>
      </c>
      <c r="C2853">
        <v>2011</v>
      </c>
      <c r="D2853">
        <v>6</v>
      </c>
      <c r="E2853" s="15">
        <v>40711</v>
      </c>
      <c r="F2853">
        <v>1</v>
      </c>
      <c r="G2853" t="s">
        <v>15</v>
      </c>
      <c r="H2853" t="s">
        <v>5374</v>
      </c>
      <c r="I2853" t="s">
        <v>152</v>
      </c>
      <c r="J2853" t="s">
        <v>107</v>
      </c>
      <c r="K2853" t="s">
        <v>153</v>
      </c>
      <c r="L2853" t="s">
        <v>16</v>
      </c>
      <c r="M2853" t="s">
        <v>638</v>
      </c>
      <c r="N2853" t="s">
        <v>51</v>
      </c>
      <c r="O2853" t="s">
        <v>52</v>
      </c>
      <c r="P2853" t="s">
        <v>1465</v>
      </c>
      <c r="Q2853">
        <v>2</v>
      </c>
      <c r="R2853" s="58">
        <v>6.0000000000000001E-3</v>
      </c>
      <c r="S2853" s="18">
        <v>-8576</v>
      </c>
      <c r="T2853" s="18">
        <v>69</v>
      </c>
      <c r="U2853" t="s">
        <v>24</v>
      </c>
    </row>
    <row r="2854" spans="1:21" x14ac:dyDescent="0.3">
      <c r="A2854" t="s">
        <v>6158</v>
      </c>
      <c r="B2854" s="15">
        <v>40707</v>
      </c>
      <c r="C2854">
        <v>2011</v>
      </c>
      <c r="D2854">
        <v>6</v>
      </c>
      <c r="E2854" s="15">
        <v>40712</v>
      </c>
      <c r="F2854">
        <v>1</v>
      </c>
      <c r="G2854" t="s">
        <v>15</v>
      </c>
      <c r="H2854" t="s">
        <v>162</v>
      </c>
      <c r="I2854" t="s">
        <v>163</v>
      </c>
      <c r="J2854" t="s">
        <v>107</v>
      </c>
      <c r="K2854" t="s">
        <v>164</v>
      </c>
      <c r="L2854" t="s">
        <v>16</v>
      </c>
      <c r="M2854" t="s">
        <v>6159</v>
      </c>
      <c r="N2854" t="s">
        <v>60</v>
      </c>
      <c r="O2854" t="s">
        <v>74</v>
      </c>
      <c r="P2854" t="s">
        <v>1363</v>
      </c>
      <c r="Q2854">
        <v>6</v>
      </c>
      <c r="R2854" s="58">
        <v>2E-3</v>
      </c>
      <c r="S2854" s="18">
        <v>10292952</v>
      </c>
      <c r="T2854" s="18">
        <v>11303</v>
      </c>
      <c r="U2854" t="s">
        <v>24</v>
      </c>
    </row>
    <row r="2855" spans="1:21" x14ac:dyDescent="0.3">
      <c r="A2855" t="s">
        <v>6160</v>
      </c>
      <c r="B2855" s="15">
        <v>40707</v>
      </c>
      <c r="C2855">
        <v>2011</v>
      </c>
      <c r="D2855">
        <v>6</v>
      </c>
      <c r="E2855" s="15">
        <v>40707</v>
      </c>
      <c r="F2855">
        <v>3</v>
      </c>
      <c r="G2855" t="s">
        <v>64</v>
      </c>
      <c r="H2855" t="s">
        <v>800</v>
      </c>
      <c r="I2855" t="s">
        <v>158</v>
      </c>
      <c r="J2855" t="s">
        <v>107</v>
      </c>
      <c r="K2855" t="s">
        <v>46</v>
      </c>
      <c r="L2855" t="s">
        <v>42</v>
      </c>
      <c r="M2855" t="s">
        <v>6161</v>
      </c>
      <c r="N2855" t="s">
        <v>21</v>
      </c>
      <c r="O2855" t="s">
        <v>67</v>
      </c>
      <c r="P2855" t="s">
        <v>3686</v>
      </c>
      <c r="Q2855">
        <v>5</v>
      </c>
      <c r="R2855" s="58">
        <v>0</v>
      </c>
      <c r="S2855" s="18">
        <v>1222</v>
      </c>
      <c r="T2855" s="18">
        <v>8105</v>
      </c>
      <c r="U2855" t="s">
        <v>69</v>
      </c>
    </row>
    <row r="2856" spans="1:21" x14ac:dyDescent="0.3">
      <c r="A2856" t="s">
        <v>6160</v>
      </c>
      <c r="B2856" s="15">
        <v>40707</v>
      </c>
      <c r="C2856">
        <v>2011</v>
      </c>
      <c r="D2856">
        <v>6</v>
      </c>
      <c r="E2856" s="15">
        <v>40707</v>
      </c>
      <c r="F2856">
        <v>3</v>
      </c>
      <c r="G2856" t="s">
        <v>64</v>
      </c>
      <c r="H2856" t="s">
        <v>800</v>
      </c>
      <c r="I2856" t="s">
        <v>158</v>
      </c>
      <c r="J2856" t="s">
        <v>107</v>
      </c>
      <c r="K2856" t="s">
        <v>46</v>
      </c>
      <c r="L2856" t="s">
        <v>42</v>
      </c>
      <c r="M2856" t="s">
        <v>6162</v>
      </c>
      <c r="N2856" t="s">
        <v>60</v>
      </c>
      <c r="O2856" t="s">
        <v>74</v>
      </c>
      <c r="P2856" t="s">
        <v>6163</v>
      </c>
      <c r="Q2856">
        <v>3</v>
      </c>
      <c r="R2856" s="58">
        <v>2E-3</v>
      </c>
      <c r="S2856" s="18">
        <v>8735364</v>
      </c>
      <c r="T2856" s="18">
        <v>7828</v>
      </c>
      <c r="U2856" t="s">
        <v>69</v>
      </c>
    </row>
    <row r="2857" spans="1:21" x14ac:dyDescent="0.3">
      <c r="A2857" t="s">
        <v>6164</v>
      </c>
      <c r="B2857" s="15">
        <v>40707</v>
      </c>
      <c r="C2857">
        <v>2011</v>
      </c>
      <c r="D2857">
        <v>6</v>
      </c>
      <c r="E2857" s="15">
        <v>40712</v>
      </c>
      <c r="F2857">
        <v>1</v>
      </c>
      <c r="G2857" t="s">
        <v>15</v>
      </c>
      <c r="H2857" t="s">
        <v>168</v>
      </c>
      <c r="I2857" t="s">
        <v>169</v>
      </c>
      <c r="J2857" t="s">
        <v>45</v>
      </c>
      <c r="K2857" t="s">
        <v>108</v>
      </c>
      <c r="L2857" t="s">
        <v>65</v>
      </c>
      <c r="M2857" t="s">
        <v>6165</v>
      </c>
      <c r="N2857" t="s">
        <v>51</v>
      </c>
      <c r="O2857" t="s">
        <v>96</v>
      </c>
      <c r="P2857" t="s">
        <v>2488</v>
      </c>
      <c r="Q2857">
        <v>4</v>
      </c>
      <c r="R2857" s="58">
        <v>1E-3</v>
      </c>
      <c r="S2857" s="18">
        <v>165324</v>
      </c>
      <c r="T2857" s="18">
        <v>6834</v>
      </c>
      <c r="U2857" t="s">
        <v>40</v>
      </c>
    </row>
    <row r="2858" spans="1:21" x14ac:dyDescent="0.3">
      <c r="A2858" t="s">
        <v>6166</v>
      </c>
      <c r="B2858" s="15">
        <v>40707</v>
      </c>
      <c r="C2858">
        <v>2011</v>
      </c>
      <c r="D2858">
        <v>6</v>
      </c>
      <c r="E2858" s="15">
        <v>40711</v>
      </c>
      <c r="F2858">
        <v>1</v>
      </c>
      <c r="G2858" t="s">
        <v>15</v>
      </c>
      <c r="H2858" t="s">
        <v>2589</v>
      </c>
      <c r="I2858" t="s">
        <v>152</v>
      </c>
      <c r="J2858" t="s">
        <v>107</v>
      </c>
      <c r="K2858" t="s">
        <v>153</v>
      </c>
      <c r="L2858" t="s">
        <v>16</v>
      </c>
      <c r="M2858" t="s">
        <v>6167</v>
      </c>
      <c r="N2858" t="s">
        <v>51</v>
      </c>
      <c r="O2858" t="s">
        <v>81</v>
      </c>
      <c r="P2858" t="s">
        <v>986</v>
      </c>
      <c r="Q2858">
        <v>14</v>
      </c>
      <c r="R2858" s="58">
        <v>6.0000000000000001E-3</v>
      </c>
      <c r="S2858" s="18">
        <v>-231784</v>
      </c>
      <c r="T2858" s="18">
        <v>3985</v>
      </c>
      <c r="U2858" t="s">
        <v>40</v>
      </c>
    </row>
    <row r="2859" spans="1:21" x14ac:dyDescent="0.3">
      <c r="A2859" t="s">
        <v>6164</v>
      </c>
      <c r="B2859" s="15">
        <v>40707</v>
      </c>
      <c r="C2859">
        <v>2011</v>
      </c>
      <c r="D2859">
        <v>6</v>
      </c>
      <c r="E2859" s="15">
        <v>40712</v>
      </c>
      <c r="F2859">
        <v>1</v>
      </c>
      <c r="G2859" t="s">
        <v>15</v>
      </c>
      <c r="H2859" t="s">
        <v>168</v>
      </c>
      <c r="I2859" t="s">
        <v>169</v>
      </c>
      <c r="J2859" t="s">
        <v>45</v>
      </c>
      <c r="K2859" t="s">
        <v>108</v>
      </c>
      <c r="L2859" t="s">
        <v>65</v>
      </c>
      <c r="M2859" t="s">
        <v>6168</v>
      </c>
      <c r="N2859" t="s">
        <v>51</v>
      </c>
      <c r="O2859" t="s">
        <v>96</v>
      </c>
      <c r="P2859" t="s">
        <v>6169</v>
      </c>
      <c r="Q2859">
        <v>2</v>
      </c>
      <c r="R2859" s="58">
        <v>1E-3</v>
      </c>
      <c r="S2859" s="18">
        <v>55728</v>
      </c>
      <c r="T2859" s="18">
        <v>3014</v>
      </c>
      <c r="U2859" t="s">
        <v>40</v>
      </c>
    </row>
    <row r="2860" spans="1:21" x14ac:dyDescent="0.3">
      <c r="A2860" t="s">
        <v>6170</v>
      </c>
      <c r="B2860" s="15">
        <v>40707</v>
      </c>
      <c r="C2860">
        <v>2011</v>
      </c>
      <c r="D2860">
        <v>6</v>
      </c>
      <c r="E2860" s="15">
        <v>40711</v>
      </c>
      <c r="F2860">
        <v>1</v>
      </c>
      <c r="G2860" t="s">
        <v>15</v>
      </c>
      <c r="H2860" t="s">
        <v>2245</v>
      </c>
      <c r="I2860" t="s">
        <v>240</v>
      </c>
      <c r="J2860" t="s">
        <v>28</v>
      </c>
      <c r="K2860" t="s">
        <v>86</v>
      </c>
      <c r="L2860" t="s">
        <v>42</v>
      </c>
      <c r="M2860" t="s">
        <v>6171</v>
      </c>
      <c r="N2860" t="s">
        <v>51</v>
      </c>
      <c r="O2860" t="s">
        <v>81</v>
      </c>
      <c r="P2860" t="s">
        <v>6172</v>
      </c>
      <c r="Q2860">
        <v>1</v>
      </c>
      <c r="R2860" s="58">
        <v>2.7000000000000003E-2</v>
      </c>
      <c r="S2860" s="18">
        <v>182196</v>
      </c>
      <c r="T2860" s="18">
        <v>3014</v>
      </c>
      <c r="U2860" t="s">
        <v>24</v>
      </c>
    </row>
    <row r="2861" spans="1:21" x14ac:dyDescent="0.3">
      <c r="A2861" t="s">
        <v>6173</v>
      </c>
      <c r="B2861" s="15">
        <v>40707</v>
      </c>
      <c r="C2861">
        <v>2011</v>
      </c>
      <c r="D2861">
        <v>6</v>
      </c>
      <c r="E2861" s="15">
        <v>40711</v>
      </c>
      <c r="F2861">
        <v>1</v>
      </c>
      <c r="G2861" t="s">
        <v>15</v>
      </c>
      <c r="H2861" t="s">
        <v>1818</v>
      </c>
      <c r="I2861" t="s">
        <v>493</v>
      </c>
      <c r="J2861" t="s">
        <v>28</v>
      </c>
      <c r="K2861" t="s">
        <v>494</v>
      </c>
      <c r="L2861" t="s">
        <v>65</v>
      </c>
      <c r="M2861" t="s">
        <v>6174</v>
      </c>
      <c r="N2861" t="s">
        <v>21</v>
      </c>
      <c r="O2861" t="s">
        <v>22</v>
      </c>
      <c r="P2861" t="s">
        <v>5904</v>
      </c>
      <c r="Q2861">
        <v>2</v>
      </c>
      <c r="R2861" s="58">
        <v>0</v>
      </c>
      <c r="S2861" s="18">
        <v>13734</v>
      </c>
      <c r="T2861" s="18">
        <v>2321</v>
      </c>
      <c r="U2861" t="s">
        <v>40</v>
      </c>
    </row>
    <row r="2862" spans="1:21" x14ac:dyDescent="0.3">
      <c r="A2862" t="s">
        <v>6175</v>
      </c>
      <c r="B2862" s="15">
        <v>40707</v>
      </c>
      <c r="C2862">
        <v>2011</v>
      </c>
      <c r="D2862">
        <v>6</v>
      </c>
      <c r="E2862" s="15">
        <v>40710</v>
      </c>
      <c r="F2862">
        <v>4</v>
      </c>
      <c r="G2862" t="s">
        <v>216</v>
      </c>
      <c r="H2862" t="s">
        <v>4434</v>
      </c>
      <c r="I2862" t="s">
        <v>908</v>
      </c>
      <c r="J2862" t="s">
        <v>45</v>
      </c>
      <c r="K2862" t="s">
        <v>108</v>
      </c>
      <c r="L2862" t="s">
        <v>65</v>
      </c>
      <c r="M2862" t="s">
        <v>2528</v>
      </c>
      <c r="N2862" t="s">
        <v>21</v>
      </c>
      <c r="O2862" t="s">
        <v>146</v>
      </c>
      <c r="P2862" t="s">
        <v>2529</v>
      </c>
      <c r="Q2862">
        <v>12</v>
      </c>
      <c r="R2862" s="58">
        <v>0</v>
      </c>
      <c r="S2862" s="18">
        <v>2592</v>
      </c>
      <c r="T2862" s="18">
        <v>2286</v>
      </c>
      <c r="U2862" t="s">
        <v>40</v>
      </c>
    </row>
    <row r="2863" spans="1:21" x14ac:dyDescent="0.3">
      <c r="A2863" t="s">
        <v>6176</v>
      </c>
      <c r="B2863" s="15">
        <v>40707</v>
      </c>
      <c r="C2863">
        <v>2011</v>
      </c>
      <c r="D2863">
        <v>6</v>
      </c>
      <c r="E2863" s="15">
        <v>40712</v>
      </c>
      <c r="F2863">
        <v>2</v>
      </c>
      <c r="G2863" t="s">
        <v>34</v>
      </c>
      <c r="H2863" t="s">
        <v>235</v>
      </c>
      <c r="I2863" t="s">
        <v>169</v>
      </c>
      <c r="J2863" t="s">
        <v>45</v>
      </c>
      <c r="K2863" t="s">
        <v>108</v>
      </c>
      <c r="L2863" t="s">
        <v>16</v>
      </c>
      <c r="M2863" t="s">
        <v>6177</v>
      </c>
      <c r="N2863" t="s">
        <v>21</v>
      </c>
      <c r="O2863" t="s">
        <v>209</v>
      </c>
      <c r="P2863" t="s">
        <v>6178</v>
      </c>
      <c r="Q2863">
        <v>9</v>
      </c>
      <c r="R2863" s="58">
        <v>0</v>
      </c>
      <c r="S2863" s="18">
        <v>513</v>
      </c>
      <c r="T2863" s="18">
        <v>2103</v>
      </c>
      <c r="U2863" t="s">
        <v>24</v>
      </c>
    </row>
    <row r="2864" spans="1:21" x14ac:dyDescent="0.3">
      <c r="A2864" t="s">
        <v>6179</v>
      </c>
      <c r="B2864" s="15">
        <v>40707</v>
      </c>
      <c r="C2864">
        <v>2011</v>
      </c>
      <c r="D2864">
        <v>6</v>
      </c>
      <c r="E2864" s="15">
        <v>40712</v>
      </c>
      <c r="F2864">
        <v>1</v>
      </c>
      <c r="G2864" t="s">
        <v>15</v>
      </c>
      <c r="H2864" t="s">
        <v>332</v>
      </c>
      <c r="I2864" t="s">
        <v>332</v>
      </c>
      <c r="J2864" t="s">
        <v>28</v>
      </c>
      <c r="K2864" t="s">
        <v>86</v>
      </c>
      <c r="L2864" t="s">
        <v>16</v>
      </c>
      <c r="M2864" t="s">
        <v>6180</v>
      </c>
      <c r="N2864" t="s">
        <v>21</v>
      </c>
      <c r="O2864" t="s">
        <v>22</v>
      </c>
      <c r="P2864" t="s">
        <v>6181</v>
      </c>
      <c r="Q2864">
        <v>4</v>
      </c>
      <c r="R2864" s="58">
        <v>0</v>
      </c>
      <c r="S2864" s="18">
        <v>648</v>
      </c>
      <c r="T2864" s="18">
        <v>1956</v>
      </c>
      <c r="U2864" t="s">
        <v>24</v>
      </c>
    </row>
    <row r="2865" spans="1:21" x14ac:dyDescent="0.3">
      <c r="A2865" t="s">
        <v>6182</v>
      </c>
      <c r="B2865" s="15">
        <v>40707</v>
      </c>
      <c r="C2865">
        <v>2011</v>
      </c>
      <c r="D2865">
        <v>6</v>
      </c>
      <c r="E2865" s="15">
        <v>40711</v>
      </c>
      <c r="F2865">
        <v>1</v>
      </c>
      <c r="G2865" t="s">
        <v>15</v>
      </c>
      <c r="H2865" t="s">
        <v>3394</v>
      </c>
      <c r="I2865" t="s">
        <v>525</v>
      </c>
      <c r="J2865" t="s">
        <v>45</v>
      </c>
      <c r="K2865" t="s">
        <v>153</v>
      </c>
      <c r="L2865" t="s">
        <v>16</v>
      </c>
      <c r="M2865" t="s">
        <v>6183</v>
      </c>
      <c r="N2865" t="s">
        <v>21</v>
      </c>
      <c r="O2865" t="s">
        <v>48</v>
      </c>
      <c r="P2865" t="s">
        <v>6184</v>
      </c>
      <c r="Q2865">
        <v>4</v>
      </c>
      <c r="R2865" s="58">
        <v>0</v>
      </c>
      <c r="S2865" s="18">
        <v>5472</v>
      </c>
      <c r="T2865" s="18">
        <v>1435</v>
      </c>
      <c r="U2865" t="s">
        <v>24</v>
      </c>
    </row>
    <row r="2866" spans="1:21" x14ac:dyDescent="0.3">
      <c r="A2866" t="s">
        <v>6166</v>
      </c>
      <c r="B2866" s="15">
        <v>40707</v>
      </c>
      <c r="C2866">
        <v>2011</v>
      </c>
      <c r="D2866">
        <v>6</v>
      </c>
      <c r="E2866" s="15">
        <v>40711</v>
      </c>
      <c r="F2866">
        <v>1</v>
      </c>
      <c r="G2866" t="s">
        <v>15</v>
      </c>
      <c r="H2866" t="s">
        <v>2589</v>
      </c>
      <c r="I2866" t="s">
        <v>152</v>
      </c>
      <c r="J2866" t="s">
        <v>107</v>
      </c>
      <c r="K2866" t="s">
        <v>153</v>
      </c>
      <c r="L2866" t="s">
        <v>16</v>
      </c>
      <c r="M2866" t="s">
        <v>6185</v>
      </c>
      <c r="N2866" t="s">
        <v>60</v>
      </c>
      <c r="O2866" t="s">
        <v>118</v>
      </c>
      <c r="P2866" t="s">
        <v>4755</v>
      </c>
      <c r="Q2866">
        <v>3</v>
      </c>
      <c r="R2866" s="58">
        <v>6.0000000000000001E-3</v>
      </c>
      <c r="S2866" s="18">
        <v>-6876</v>
      </c>
      <c r="T2866" s="18">
        <v>1316</v>
      </c>
      <c r="U2866" t="s">
        <v>40</v>
      </c>
    </row>
    <row r="2867" spans="1:21" x14ac:dyDescent="0.3">
      <c r="A2867" t="s">
        <v>6158</v>
      </c>
      <c r="B2867" s="15">
        <v>40707</v>
      </c>
      <c r="C2867">
        <v>2011</v>
      </c>
      <c r="D2867">
        <v>6</v>
      </c>
      <c r="E2867" s="15">
        <v>40712</v>
      </c>
      <c r="F2867">
        <v>1</v>
      </c>
      <c r="G2867" t="s">
        <v>15</v>
      </c>
      <c r="H2867" t="s">
        <v>162</v>
      </c>
      <c r="I2867" t="s">
        <v>163</v>
      </c>
      <c r="J2867" t="s">
        <v>107</v>
      </c>
      <c r="K2867" t="s">
        <v>164</v>
      </c>
      <c r="L2867" t="s">
        <v>16</v>
      </c>
      <c r="M2867" t="s">
        <v>5998</v>
      </c>
      <c r="N2867" t="s">
        <v>60</v>
      </c>
      <c r="O2867" t="s">
        <v>118</v>
      </c>
      <c r="P2867" t="s">
        <v>5999</v>
      </c>
      <c r="Q2867">
        <v>3</v>
      </c>
      <c r="R2867" s="58">
        <v>0</v>
      </c>
      <c r="S2867" s="18">
        <v>8526</v>
      </c>
      <c r="T2867" s="18">
        <v>1191</v>
      </c>
      <c r="U2867" t="s">
        <v>24</v>
      </c>
    </row>
    <row r="2868" spans="1:21" x14ac:dyDescent="0.3">
      <c r="A2868" t="s">
        <v>6175</v>
      </c>
      <c r="B2868" s="15">
        <v>40707</v>
      </c>
      <c r="C2868">
        <v>2011</v>
      </c>
      <c r="D2868">
        <v>6</v>
      </c>
      <c r="E2868" s="15">
        <v>40710</v>
      </c>
      <c r="F2868">
        <v>4</v>
      </c>
      <c r="G2868" t="s">
        <v>216</v>
      </c>
      <c r="H2868" t="s">
        <v>4434</v>
      </c>
      <c r="I2868" t="s">
        <v>908</v>
      </c>
      <c r="J2868" t="s">
        <v>45</v>
      </c>
      <c r="K2868" t="s">
        <v>108</v>
      </c>
      <c r="L2868" t="s">
        <v>65</v>
      </c>
      <c r="M2868" t="s">
        <v>3209</v>
      </c>
      <c r="N2868" t="s">
        <v>21</v>
      </c>
      <c r="O2868" t="s">
        <v>22</v>
      </c>
      <c r="P2868" t="s">
        <v>3210</v>
      </c>
      <c r="Q2868">
        <v>3</v>
      </c>
      <c r="R2868" s="58">
        <v>0</v>
      </c>
      <c r="S2868" s="18">
        <v>0</v>
      </c>
      <c r="T2868" s="18">
        <v>1081</v>
      </c>
      <c r="U2868" t="s">
        <v>40</v>
      </c>
    </row>
    <row r="2869" spans="1:21" x14ac:dyDescent="0.3">
      <c r="A2869" t="s">
        <v>6182</v>
      </c>
      <c r="B2869" s="15">
        <v>40707</v>
      </c>
      <c r="C2869">
        <v>2011</v>
      </c>
      <c r="D2869">
        <v>6</v>
      </c>
      <c r="E2869" s="15">
        <v>40711</v>
      </c>
      <c r="F2869">
        <v>1</v>
      </c>
      <c r="G2869" t="s">
        <v>15</v>
      </c>
      <c r="H2869" t="s">
        <v>3394</v>
      </c>
      <c r="I2869" t="s">
        <v>525</v>
      </c>
      <c r="J2869" t="s">
        <v>45</v>
      </c>
      <c r="K2869" t="s">
        <v>153</v>
      </c>
      <c r="L2869" t="s">
        <v>16</v>
      </c>
      <c r="M2869" t="s">
        <v>287</v>
      </c>
      <c r="N2869" t="s">
        <v>21</v>
      </c>
      <c r="O2869" t="s">
        <v>22</v>
      </c>
      <c r="P2869" t="s">
        <v>288</v>
      </c>
      <c r="Q2869">
        <v>2</v>
      </c>
      <c r="R2869" s="58">
        <v>4.0000000000000001E-3</v>
      </c>
      <c r="S2869" s="18">
        <v>-4776</v>
      </c>
      <c r="T2869" s="18">
        <v>932</v>
      </c>
      <c r="U2869" t="s">
        <v>24</v>
      </c>
    </row>
    <row r="2870" spans="1:21" x14ac:dyDescent="0.3">
      <c r="A2870" t="s">
        <v>6186</v>
      </c>
      <c r="B2870" s="15">
        <v>40707</v>
      </c>
      <c r="C2870">
        <v>2011</v>
      </c>
      <c r="D2870">
        <v>6</v>
      </c>
      <c r="E2870" s="15">
        <v>40711</v>
      </c>
      <c r="F2870">
        <v>1</v>
      </c>
      <c r="G2870" t="s">
        <v>15</v>
      </c>
      <c r="H2870" t="s">
        <v>1316</v>
      </c>
      <c r="I2870" t="s">
        <v>1316</v>
      </c>
      <c r="J2870" t="s">
        <v>107</v>
      </c>
      <c r="K2870" t="s">
        <v>108</v>
      </c>
      <c r="L2870" t="s">
        <v>16</v>
      </c>
      <c r="M2870" t="s">
        <v>4754</v>
      </c>
      <c r="N2870" t="s">
        <v>60</v>
      </c>
      <c r="O2870" t="s">
        <v>118</v>
      </c>
      <c r="P2870" t="s">
        <v>4755</v>
      </c>
      <c r="Q2870">
        <v>3</v>
      </c>
      <c r="R2870" s="58">
        <v>4.0000000000000001E-3</v>
      </c>
      <c r="S2870" s="18">
        <v>-2292</v>
      </c>
      <c r="T2870" s="18">
        <v>676</v>
      </c>
      <c r="U2870" t="s">
        <v>24</v>
      </c>
    </row>
    <row r="2871" spans="1:21" x14ac:dyDescent="0.3">
      <c r="A2871" t="s">
        <v>6176</v>
      </c>
      <c r="B2871" s="15">
        <v>40707</v>
      </c>
      <c r="C2871">
        <v>2011</v>
      </c>
      <c r="D2871">
        <v>6</v>
      </c>
      <c r="E2871" s="15">
        <v>40712</v>
      </c>
      <c r="F2871">
        <v>2</v>
      </c>
      <c r="G2871" t="s">
        <v>34</v>
      </c>
      <c r="H2871" t="s">
        <v>235</v>
      </c>
      <c r="I2871" t="s">
        <v>169</v>
      </c>
      <c r="J2871" t="s">
        <v>45</v>
      </c>
      <c r="K2871" t="s">
        <v>108</v>
      </c>
      <c r="L2871" t="s">
        <v>16</v>
      </c>
      <c r="M2871" t="s">
        <v>6187</v>
      </c>
      <c r="N2871" t="s">
        <v>21</v>
      </c>
      <c r="O2871" t="s">
        <v>133</v>
      </c>
      <c r="P2871" t="s">
        <v>3366</v>
      </c>
      <c r="Q2871">
        <v>3</v>
      </c>
      <c r="R2871" s="58">
        <v>0</v>
      </c>
      <c r="S2871" s="18">
        <v>1764</v>
      </c>
      <c r="T2871" s="18">
        <v>488</v>
      </c>
      <c r="U2871" t="s">
        <v>24</v>
      </c>
    </row>
    <row r="2872" spans="1:21" x14ac:dyDescent="0.3">
      <c r="A2872" t="s">
        <v>6188</v>
      </c>
      <c r="B2872" s="15">
        <v>40707</v>
      </c>
      <c r="C2872">
        <v>2011</v>
      </c>
      <c r="D2872">
        <v>6</v>
      </c>
      <c r="E2872" s="15">
        <v>40713</v>
      </c>
      <c r="F2872">
        <v>1</v>
      </c>
      <c r="G2872" t="s">
        <v>15</v>
      </c>
      <c r="H2872" t="s">
        <v>2026</v>
      </c>
      <c r="I2872" t="s">
        <v>493</v>
      </c>
      <c r="J2872" t="s">
        <v>28</v>
      </c>
      <c r="K2872" t="s">
        <v>494</v>
      </c>
      <c r="L2872" t="s">
        <v>16</v>
      </c>
      <c r="M2872" t="s">
        <v>6189</v>
      </c>
      <c r="N2872" t="s">
        <v>21</v>
      </c>
      <c r="O2872" t="s">
        <v>48</v>
      </c>
      <c r="P2872" t="s">
        <v>3021</v>
      </c>
      <c r="Q2872">
        <v>3</v>
      </c>
      <c r="R2872" s="58">
        <v>5.0000000000000001E-3</v>
      </c>
      <c r="S2872" s="18">
        <v>-4095</v>
      </c>
      <c r="T2872" s="18">
        <v>46</v>
      </c>
      <c r="U2872" t="s">
        <v>24</v>
      </c>
    </row>
    <row r="2873" spans="1:21" x14ac:dyDescent="0.3">
      <c r="A2873" t="s">
        <v>6173</v>
      </c>
      <c r="B2873" s="15">
        <v>40707</v>
      </c>
      <c r="C2873">
        <v>2011</v>
      </c>
      <c r="D2873">
        <v>6</v>
      </c>
      <c r="E2873" s="15">
        <v>40711</v>
      </c>
      <c r="F2873">
        <v>1</v>
      </c>
      <c r="G2873" t="s">
        <v>15</v>
      </c>
      <c r="H2873" t="s">
        <v>1818</v>
      </c>
      <c r="I2873" t="s">
        <v>493</v>
      </c>
      <c r="J2873" t="s">
        <v>28</v>
      </c>
      <c r="K2873" t="s">
        <v>494</v>
      </c>
      <c r="L2873" t="s">
        <v>65</v>
      </c>
      <c r="M2873" t="s">
        <v>6190</v>
      </c>
      <c r="N2873" t="s">
        <v>21</v>
      </c>
      <c r="O2873" t="s">
        <v>133</v>
      </c>
      <c r="P2873" t="s">
        <v>6191</v>
      </c>
      <c r="Q2873">
        <v>3</v>
      </c>
      <c r="R2873" s="58">
        <v>0</v>
      </c>
      <c r="S2873" s="18">
        <v>1683</v>
      </c>
      <c r="T2873" s="18">
        <v>453</v>
      </c>
      <c r="U2873" t="s">
        <v>40</v>
      </c>
    </row>
    <row r="2874" spans="1:21" x14ac:dyDescent="0.3">
      <c r="A2874" t="s">
        <v>6192</v>
      </c>
      <c r="B2874" s="15">
        <v>40707</v>
      </c>
      <c r="C2874">
        <v>2011</v>
      </c>
      <c r="D2874">
        <v>6</v>
      </c>
      <c r="E2874" s="15">
        <v>40713</v>
      </c>
      <c r="F2874">
        <v>1</v>
      </c>
      <c r="G2874" t="s">
        <v>15</v>
      </c>
      <c r="H2874" t="s">
        <v>6193</v>
      </c>
      <c r="I2874" t="s">
        <v>2920</v>
      </c>
      <c r="J2874" t="s">
        <v>107</v>
      </c>
      <c r="K2874" t="s">
        <v>153</v>
      </c>
      <c r="L2874" t="s">
        <v>16</v>
      </c>
      <c r="M2874" t="s">
        <v>6194</v>
      </c>
      <c r="N2874" t="s">
        <v>51</v>
      </c>
      <c r="O2874" t="s">
        <v>81</v>
      </c>
      <c r="P2874" t="s">
        <v>6195</v>
      </c>
      <c r="Q2874">
        <v>5</v>
      </c>
      <c r="R2874" s="58">
        <v>4.0000000000000001E-3</v>
      </c>
      <c r="S2874" s="18">
        <v>1168</v>
      </c>
      <c r="T2874" s="18">
        <v>445</v>
      </c>
      <c r="U2874" t="s">
        <v>24</v>
      </c>
    </row>
    <row r="2875" spans="1:21" x14ac:dyDescent="0.3">
      <c r="A2875" t="s">
        <v>6186</v>
      </c>
      <c r="B2875" s="15">
        <v>40707</v>
      </c>
      <c r="C2875">
        <v>2011</v>
      </c>
      <c r="D2875">
        <v>6</v>
      </c>
      <c r="E2875" s="15">
        <v>40711</v>
      </c>
      <c r="F2875">
        <v>1</v>
      </c>
      <c r="G2875" t="s">
        <v>15</v>
      </c>
      <c r="H2875" t="s">
        <v>1316</v>
      </c>
      <c r="I2875" t="s">
        <v>1316</v>
      </c>
      <c r="J2875" t="s">
        <v>107</v>
      </c>
      <c r="K2875" t="s">
        <v>108</v>
      </c>
      <c r="L2875" t="s">
        <v>16</v>
      </c>
      <c r="M2875" t="s">
        <v>4784</v>
      </c>
      <c r="N2875" t="s">
        <v>51</v>
      </c>
      <c r="O2875" t="s">
        <v>81</v>
      </c>
      <c r="P2875" t="s">
        <v>986</v>
      </c>
      <c r="Q2875">
        <v>14</v>
      </c>
      <c r="R2875" s="58">
        <v>4.0000000000000001E-3</v>
      </c>
      <c r="S2875" s="18">
        <v>-124096</v>
      </c>
      <c r="T2875" s="18">
        <v>437</v>
      </c>
      <c r="U2875" t="s">
        <v>24</v>
      </c>
    </row>
    <row r="2876" spans="1:21" x14ac:dyDescent="0.3">
      <c r="A2876" t="s">
        <v>6173</v>
      </c>
      <c r="B2876" s="15">
        <v>40707</v>
      </c>
      <c r="C2876">
        <v>2011</v>
      </c>
      <c r="D2876">
        <v>6</v>
      </c>
      <c r="E2876" s="15">
        <v>40711</v>
      </c>
      <c r="F2876">
        <v>1</v>
      </c>
      <c r="G2876" t="s">
        <v>15</v>
      </c>
      <c r="H2876" t="s">
        <v>1818</v>
      </c>
      <c r="I2876" t="s">
        <v>493</v>
      </c>
      <c r="J2876" t="s">
        <v>28</v>
      </c>
      <c r="K2876" t="s">
        <v>494</v>
      </c>
      <c r="L2876" t="s">
        <v>65</v>
      </c>
      <c r="M2876" t="s">
        <v>3314</v>
      </c>
      <c r="N2876" t="s">
        <v>21</v>
      </c>
      <c r="O2876" t="s">
        <v>146</v>
      </c>
      <c r="P2876" t="s">
        <v>1749</v>
      </c>
      <c r="Q2876">
        <v>3</v>
      </c>
      <c r="R2876" s="58">
        <v>0</v>
      </c>
      <c r="S2876" s="18">
        <v>1917</v>
      </c>
      <c r="T2876" s="18">
        <v>43</v>
      </c>
      <c r="U2876" t="s">
        <v>40</v>
      </c>
    </row>
    <row r="2877" spans="1:21" x14ac:dyDescent="0.3">
      <c r="A2877" t="s">
        <v>6166</v>
      </c>
      <c r="B2877" s="15">
        <v>40707</v>
      </c>
      <c r="C2877">
        <v>2011</v>
      </c>
      <c r="D2877">
        <v>6</v>
      </c>
      <c r="E2877" s="15">
        <v>40711</v>
      </c>
      <c r="F2877">
        <v>1</v>
      </c>
      <c r="G2877" t="s">
        <v>15</v>
      </c>
      <c r="H2877" t="s">
        <v>2589</v>
      </c>
      <c r="I2877" t="s">
        <v>152</v>
      </c>
      <c r="J2877" t="s">
        <v>107</v>
      </c>
      <c r="K2877" t="s">
        <v>153</v>
      </c>
      <c r="L2877" t="s">
        <v>16</v>
      </c>
      <c r="M2877" t="s">
        <v>6196</v>
      </c>
      <c r="N2877" t="s">
        <v>21</v>
      </c>
      <c r="O2877" t="s">
        <v>133</v>
      </c>
      <c r="P2877" t="s">
        <v>6197</v>
      </c>
      <c r="Q2877">
        <v>5</v>
      </c>
      <c r="R2877" s="58">
        <v>6.0000000000000001E-3</v>
      </c>
      <c r="S2877" s="18">
        <v>-3304</v>
      </c>
      <c r="T2877" s="18">
        <v>419</v>
      </c>
      <c r="U2877" t="s">
        <v>40</v>
      </c>
    </row>
    <row r="2878" spans="1:21" x14ac:dyDescent="0.3">
      <c r="A2878" t="s">
        <v>6192</v>
      </c>
      <c r="B2878" s="15">
        <v>40707</v>
      </c>
      <c r="C2878">
        <v>2011</v>
      </c>
      <c r="D2878">
        <v>6</v>
      </c>
      <c r="E2878" s="15">
        <v>40713</v>
      </c>
      <c r="F2878">
        <v>1</v>
      </c>
      <c r="G2878" t="s">
        <v>15</v>
      </c>
      <c r="H2878" t="s">
        <v>6193</v>
      </c>
      <c r="I2878" t="s">
        <v>2920</v>
      </c>
      <c r="J2878" t="s">
        <v>107</v>
      </c>
      <c r="K2878" t="s">
        <v>153</v>
      </c>
      <c r="L2878" t="s">
        <v>16</v>
      </c>
      <c r="M2878" t="s">
        <v>6198</v>
      </c>
      <c r="N2878" t="s">
        <v>21</v>
      </c>
      <c r="O2878" t="s">
        <v>209</v>
      </c>
      <c r="P2878" t="s">
        <v>1865</v>
      </c>
      <c r="Q2878">
        <v>3</v>
      </c>
      <c r="R2878" s="58">
        <v>4.0000000000000001E-3</v>
      </c>
      <c r="S2878" s="18">
        <v>-34644</v>
      </c>
      <c r="T2878" s="18">
        <v>363</v>
      </c>
      <c r="U2878" t="s">
        <v>24</v>
      </c>
    </row>
    <row r="2879" spans="1:21" x14ac:dyDescent="0.3">
      <c r="A2879" t="s">
        <v>6199</v>
      </c>
      <c r="B2879" s="15">
        <v>40707</v>
      </c>
      <c r="C2879">
        <v>2011</v>
      </c>
      <c r="D2879">
        <v>6</v>
      </c>
      <c r="E2879" s="15">
        <v>40713</v>
      </c>
      <c r="F2879">
        <v>1</v>
      </c>
      <c r="G2879" t="s">
        <v>15</v>
      </c>
      <c r="H2879" t="s">
        <v>5334</v>
      </c>
      <c r="I2879" t="s">
        <v>1071</v>
      </c>
      <c r="J2879" t="s">
        <v>19</v>
      </c>
      <c r="K2879" t="s">
        <v>19</v>
      </c>
      <c r="L2879" t="s">
        <v>65</v>
      </c>
      <c r="M2879" t="s">
        <v>6200</v>
      </c>
      <c r="N2879" t="s">
        <v>21</v>
      </c>
      <c r="O2879" t="s">
        <v>143</v>
      </c>
      <c r="P2879" t="s">
        <v>6201</v>
      </c>
      <c r="Q2879">
        <v>4</v>
      </c>
      <c r="R2879" s="58">
        <v>0</v>
      </c>
      <c r="S2879" s="18">
        <v>372</v>
      </c>
      <c r="T2879" s="18">
        <v>325</v>
      </c>
      <c r="U2879" t="s">
        <v>24</v>
      </c>
    </row>
    <row r="2880" spans="1:21" x14ac:dyDescent="0.3">
      <c r="A2880" t="s">
        <v>6186</v>
      </c>
      <c r="B2880" s="15">
        <v>40707</v>
      </c>
      <c r="C2880">
        <v>2011</v>
      </c>
      <c r="D2880">
        <v>6</v>
      </c>
      <c r="E2880" s="15">
        <v>40711</v>
      </c>
      <c r="F2880">
        <v>1</v>
      </c>
      <c r="G2880" t="s">
        <v>15</v>
      </c>
      <c r="H2880" t="s">
        <v>1316</v>
      </c>
      <c r="I2880" t="s">
        <v>1316</v>
      </c>
      <c r="J2880" t="s">
        <v>107</v>
      </c>
      <c r="K2880" t="s">
        <v>108</v>
      </c>
      <c r="L2880" t="s">
        <v>16</v>
      </c>
      <c r="M2880" t="s">
        <v>6202</v>
      </c>
      <c r="N2880" t="s">
        <v>21</v>
      </c>
      <c r="O2880" t="s">
        <v>133</v>
      </c>
      <c r="P2880" t="s">
        <v>6197</v>
      </c>
      <c r="Q2880">
        <v>5</v>
      </c>
      <c r="R2880" s="58">
        <v>4.0000000000000001E-3</v>
      </c>
      <c r="S2880" s="18">
        <v>-1986</v>
      </c>
      <c r="T2880" s="18">
        <v>308</v>
      </c>
      <c r="U2880" t="s">
        <v>24</v>
      </c>
    </row>
    <row r="2881" spans="1:21" x14ac:dyDescent="0.3">
      <c r="A2881" t="s">
        <v>6192</v>
      </c>
      <c r="B2881" s="15">
        <v>40707</v>
      </c>
      <c r="C2881">
        <v>2011</v>
      </c>
      <c r="D2881">
        <v>6</v>
      </c>
      <c r="E2881" s="15">
        <v>40713</v>
      </c>
      <c r="F2881">
        <v>1</v>
      </c>
      <c r="G2881" t="s">
        <v>15</v>
      </c>
      <c r="H2881" t="s">
        <v>6193</v>
      </c>
      <c r="I2881" t="s">
        <v>2920</v>
      </c>
      <c r="J2881" t="s">
        <v>107</v>
      </c>
      <c r="K2881" t="s">
        <v>153</v>
      </c>
      <c r="L2881" t="s">
        <v>16</v>
      </c>
      <c r="M2881" t="s">
        <v>5754</v>
      </c>
      <c r="N2881" t="s">
        <v>60</v>
      </c>
      <c r="O2881" t="s">
        <v>118</v>
      </c>
      <c r="P2881" t="s">
        <v>4290</v>
      </c>
      <c r="Q2881">
        <v>2</v>
      </c>
      <c r="R2881" s="58">
        <v>4.0000000000000001E-3</v>
      </c>
      <c r="S2881" s="18">
        <v>1816</v>
      </c>
      <c r="T2881" s="18">
        <v>283</v>
      </c>
      <c r="U2881" t="s">
        <v>24</v>
      </c>
    </row>
    <row r="2882" spans="1:21" x14ac:dyDescent="0.3">
      <c r="A2882" t="s">
        <v>6203</v>
      </c>
      <c r="B2882" s="15">
        <v>40707</v>
      </c>
      <c r="C2882">
        <v>2011</v>
      </c>
      <c r="D2882">
        <v>6</v>
      </c>
      <c r="E2882" s="15">
        <v>40711</v>
      </c>
      <c r="F2882">
        <v>1</v>
      </c>
      <c r="G2882" t="s">
        <v>15</v>
      </c>
      <c r="H2882" t="s">
        <v>6204</v>
      </c>
      <c r="I2882" t="s">
        <v>114</v>
      </c>
      <c r="J2882" t="s">
        <v>37</v>
      </c>
      <c r="K2882" t="s">
        <v>37</v>
      </c>
      <c r="L2882" t="s">
        <v>16</v>
      </c>
      <c r="M2882" t="s">
        <v>6205</v>
      </c>
      <c r="N2882" t="s">
        <v>21</v>
      </c>
      <c r="O2882" t="s">
        <v>209</v>
      </c>
      <c r="P2882" t="s">
        <v>1854</v>
      </c>
      <c r="Q2882">
        <v>2</v>
      </c>
      <c r="R2882" s="58">
        <v>0</v>
      </c>
      <c r="S2882" s="18">
        <v>672</v>
      </c>
      <c r="T2882" s="18">
        <v>261</v>
      </c>
      <c r="U2882" t="s">
        <v>40</v>
      </c>
    </row>
    <row r="2883" spans="1:21" x14ac:dyDescent="0.3">
      <c r="A2883" t="s">
        <v>6199</v>
      </c>
      <c r="B2883" s="15">
        <v>40707</v>
      </c>
      <c r="C2883">
        <v>2011</v>
      </c>
      <c r="D2883">
        <v>6</v>
      </c>
      <c r="E2883" s="15">
        <v>40713</v>
      </c>
      <c r="F2883">
        <v>1</v>
      </c>
      <c r="G2883" t="s">
        <v>15</v>
      </c>
      <c r="H2883" t="s">
        <v>5334</v>
      </c>
      <c r="I2883" t="s">
        <v>1071</v>
      </c>
      <c r="J2883" t="s">
        <v>19</v>
      </c>
      <c r="K2883" t="s">
        <v>19</v>
      </c>
      <c r="L2883" t="s">
        <v>65</v>
      </c>
      <c r="M2883" t="s">
        <v>1245</v>
      </c>
      <c r="N2883" t="s">
        <v>21</v>
      </c>
      <c r="O2883" t="s">
        <v>143</v>
      </c>
      <c r="P2883" t="s">
        <v>1246</v>
      </c>
      <c r="Q2883">
        <v>1</v>
      </c>
      <c r="R2883" s="58">
        <v>0</v>
      </c>
      <c r="S2883" s="18">
        <v>1929</v>
      </c>
      <c r="T2883" s="18">
        <v>24</v>
      </c>
      <c r="U2883" t="s">
        <v>24</v>
      </c>
    </row>
    <row r="2884" spans="1:21" x14ac:dyDescent="0.3">
      <c r="A2884" t="s">
        <v>6206</v>
      </c>
      <c r="B2884" s="15">
        <v>40707</v>
      </c>
      <c r="C2884">
        <v>2011</v>
      </c>
      <c r="D2884">
        <v>6</v>
      </c>
      <c r="E2884" s="15">
        <v>40711</v>
      </c>
      <c r="F2884">
        <v>1</v>
      </c>
      <c r="G2884" t="s">
        <v>15</v>
      </c>
      <c r="H2884" t="s">
        <v>305</v>
      </c>
      <c r="I2884" t="s">
        <v>191</v>
      </c>
      <c r="J2884" t="s">
        <v>192</v>
      </c>
      <c r="K2884" t="s">
        <v>306</v>
      </c>
      <c r="L2884" t="s">
        <v>65</v>
      </c>
      <c r="M2884" t="s">
        <v>1906</v>
      </c>
      <c r="N2884" t="s">
        <v>21</v>
      </c>
      <c r="O2884" t="s">
        <v>133</v>
      </c>
      <c r="P2884" t="s">
        <v>651</v>
      </c>
      <c r="Q2884">
        <v>3</v>
      </c>
      <c r="R2884" s="58">
        <v>0</v>
      </c>
      <c r="S2884" s="18">
        <v>47916</v>
      </c>
      <c r="T2884" s="18">
        <v>233</v>
      </c>
      <c r="U2884" t="s">
        <v>40</v>
      </c>
    </row>
    <row r="2885" spans="1:21" x14ac:dyDescent="0.3">
      <c r="A2885" t="s">
        <v>6207</v>
      </c>
      <c r="B2885" s="15">
        <v>40707</v>
      </c>
      <c r="C2885">
        <v>2011</v>
      </c>
      <c r="D2885">
        <v>6</v>
      </c>
      <c r="E2885" s="15">
        <v>40714</v>
      </c>
      <c r="F2885">
        <v>1</v>
      </c>
      <c r="G2885" t="s">
        <v>15</v>
      </c>
      <c r="H2885" t="s">
        <v>1276</v>
      </c>
      <c r="I2885" t="s">
        <v>670</v>
      </c>
      <c r="J2885" t="s">
        <v>107</v>
      </c>
      <c r="K2885" t="s">
        <v>164</v>
      </c>
      <c r="L2885" t="s">
        <v>65</v>
      </c>
      <c r="M2885" t="s">
        <v>5426</v>
      </c>
      <c r="N2885" t="s">
        <v>21</v>
      </c>
      <c r="O2885" t="s">
        <v>48</v>
      </c>
      <c r="P2885" t="s">
        <v>5427</v>
      </c>
      <c r="Q2885">
        <v>2</v>
      </c>
      <c r="R2885" s="58">
        <v>2E-3</v>
      </c>
      <c r="S2885" s="18">
        <v>1984</v>
      </c>
      <c r="T2885" s="18">
        <v>202</v>
      </c>
      <c r="U2885" t="s">
        <v>76</v>
      </c>
    </row>
    <row r="2886" spans="1:21" x14ac:dyDescent="0.3">
      <c r="A2886" t="s">
        <v>6166</v>
      </c>
      <c r="B2886" s="15">
        <v>40707</v>
      </c>
      <c r="C2886">
        <v>2011</v>
      </c>
      <c r="D2886">
        <v>6</v>
      </c>
      <c r="E2886" s="15">
        <v>40711</v>
      </c>
      <c r="F2886">
        <v>1</v>
      </c>
      <c r="G2886" t="s">
        <v>15</v>
      </c>
      <c r="H2886" t="s">
        <v>2589</v>
      </c>
      <c r="I2886" t="s">
        <v>152</v>
      </c>
      <c r="J2886" t="s">
        <v>107</v>
      </c>
      <c r="K2886" t="s">
        <v>153</v>
      </c>
      <c r="L2886" t="s">
        <v>16</v>
      </c>
      <c r="M2886" t="s">
        <v>6208</v>
      </c>
      <c r="N2886" t="s">
        <v>51</v>
      </c>
      <c r="O2886" t="s">
        <v>52</v>
      </c>
      <c r="P2886" t="s">
        <v>2559</v>
      </c>
      <c r="Q2886">
        <v>3</v>
      </c>
      <c r="R2886" s="58">
        <v>6.0000000000000001E-3</v>
      </c>
      <c r="S2886" s="18">
        <v>-8388</v>
      </c>
      <c r="T2886" s="18">
        <v>194</v>
      </c>
      <c r="U2886" t="s">
        <v>40</v>
      </c>
    </row>
    <row r="2887" spans="1:21" x14ac:dyDescent="0.3">
      <c r="A2887" t="s">
        <v>6179</v>
      </c>
      <c r="B2887" s="15">
        <v>40707</v>
      </c>
      <c r="C2887">
        <v>2011</v>
      </c>
      <c r="D2887">
        <v>6</v>
      </c>
      <c r="E2887" s="15">
        <v>40712</v>
      </c>
      <c r="F2887">
        <v>1</v>
      </c>
      <c r="G2887" t="s">
        <v>15</v>
      </c>
      <c r="H2887" t="s">
        <v>332</v>
      </c>
      <c r="I2887" t="s">
        <v>332</v>
      </c>
      <c r="J2887" t="s">
        <v>28</v>
      </c>
      <c r="K2887" t="s">
        <v>86</v>
      </c>
      <c r="L2887" t="s">
        <v>16</v>
      </c>
      <c r="M2887" t="s">
        <v>6209</v>
      </c>
      <c r="N2887" t="s">
        <v>21</v>
      </c>
      <c r="O2887" t="s">
        <v>128</v>
      </c>
      <c r="P2887" t="s">
        <v>997</v>
      </c>
      <c r="Q2887">
        <v>3</v>
      </c>
      <c r="R2887" s="58">
        <v>0</v>
      </c>
      <c r="S2887" s="18">
        <v>189</v>
      </c>
      <c r="T2887" s="18">
        <v>14</v>
      </c>
      <c r="U2887" t="s">
        <v>24</v>
      </c>
    </row>
    <row r="2888" spans="1:21" x14ac:dyDescent="0.3">
      <c r="A2888" t="s">
        <v>6186</v>
      </c>
      <c r="B2888" s="15">
        <v>40707</v>
      </c>
      <c r="C2888">
        <v>2011</v>
      </c>
      <c r="D2888">
        <v>6</v>
      </c>
      <c r="E2888" s="15">
        <v>40711</v>
      </c>
      <c r="F2888">
        <v>1</v>
      </c>
      <c r="G2888" t="s">
        <v>15</v>
      </c>
      <c r="H2888" t="s">
        <v>1316</v>
      </c>
      <c r="I2888" t="s">
        <v>1316</v>
      </c>
      <c r="J2888" t="s">
        <v>107</v>
      </c>
      <c r="K2888" t="s">
        <v>108</v>
      </c>
      <c r="L2888" t="s">
        <v>16</v>
      </c>
      <c r="M2888" t="s">
        <v>6210</v>
      </c>
      <c r="N2888" t="s">
        <v>51</v>
      </c>
      <c r="O2888" t="s">
        <v>52</v>
      </c>
      <c r="P2888" t="s">
        <v>2559</v>
      </c>
      <c r="Q2888">
        <v>3</v>
      </c>
      <c r="R2888" s="58">
        <v>4.0000000000000001E-3</v>
      </c>
      <c r="S2888" s="18">
        <v>-792</v>
      </c>
      <c r="T2888" s="18">
        <v>136</v>
      </c>
      <c r="U2888" t="s">
        <v>24</v>
      </c>
    </row>
    <row r="2889" spans="1:21" x14ac:dyDescent="0.3">
      <c r="A2889" t="s">
        <v>6158</v>
      </c>
      <c r="B2889" s="15">
        <v>40707</v>
      </c>
      <c r="C2889">
        <v>2011</v>
      </c>
      <c r="D2889">
        <v>6</v>
      </c>
      <c r="E2889" s="15">
        <v>40712</v>
      </c>
      <c r="F2889">
        <v>1</v>
      </c>
      <c r="G2889" t="s">
        <v>15</v>
      </c>
      <c r="H2889" t="s">
        <v>162</v>
      </c>
      <c r="I2889" t="s">
        <v>163</v>
      </c>
      <c r="J2889" t="s">
        <v>107</v>
      </c>
      <c r="K2889" t="s">
        <v>164</v>
      </c>
      <c r="L2889" t="s">
        <v>16</v>
      </c>
      <c r="M2889" t="s">
        <v>6211</v>
      </c>
      <c r="N2889" t="s">
        <v>21</v>
      </c>
      <c r="O2889" t="s">
        <v>128</v>
      </c>
      <c r="P2889" t="s">
        <v>6212</v>
      </c>
      <c r="Q2889">
        <v>1</v>
      </c>
      <c r="R2889" s="58">
        <v>0</v>
      </c>
      <c r="S2889" s="18">
        <v>22</v>
      </c>
      <c r="T2889" s="18">
        <v>55</v>
      </c>
      <c r="U2889" t="s">
        <v>24</v>
      </c>
    </row>
    <row r="2890" spans="1:21" x14ac:dyDescent="0.3">
      <c r="A2890" t="s">
        <v>5816</v>
      </c>
      <c r="B2890" s="15">
        <v>40708</v>
      </c>
      <c r="C2890">
        <v>2011</v>
      </c>
      <c r="D2890">
        <v>6</v>
      </c>
      <c r="E2890" s="15">
        <v>40714</v>
      </c>
      <c r="F2890">
        <v>1</v>
      </c>
      <c r="G2890" t="s">
        <v>15</v>
      </c>
      <c r="H2890" t="s">
        <v>93</v>
      </c>
      <c r="I2890" t="s">
        <v>94</v>
      </c>
      <c r="J2890" t="s">
        <v>45</v>
      </c>
      <c r="K2890" t="s">
        <v>46</v>
      </c>
      <c r="L2890" t="s">
        <v>65</v>
      </c>
      <c r="M2890" t="s">
        <v>6213</v>
      </c>
      <c r="N2890" t="s">
        <v>60</v>
      </c>
      <c r="O2890" t="s">
        <v>110</v>
      </c>
      <c r="P2890" t="s">
        <v>3005</v>
      </c>
      <c r="Q2890">
        <v>2</v>
      </c>
      <c r="R2890" s="58">
        <v>0</v>
      </c>
      <c r="S2890" s="18">
        <v>54696</v>
      </c>
      <c r="T2890" s="18">
        <v>8724</v>
      </c>
      <c r="U2890" t="s">
        <v>24</v>
      </c>
    </row>
    <row r="2891" spans="1:21" x14ac:dyDescent="0.3">
      <c r="A2891" t="s">
        <v>6214</v>
      </c>
      <c r="B2891" s="15">
        <v>40708</v>
      </c>
      <c r="C2891">
        <v>2011</v>
      </c>
      <c r="D2891">
        <v>6</v>
      </c>
      <c r="E2891" s="15">
        <v>40712</v>
      </c>
      <c r="F2891">
        <v>1</v>
      </c>
      <c r="G2891" t="s">
        <v>15</v>
      </c>
      <c r="H2891" t="s">
        <v>93</v>
      </c>
      <c r="I2891" t="s">
        <v>94</v>
      </c>
      <c r="J2891" t="s">
        <v>45</v>
      </c>
      <c r="K2891" t="s">
        <v>46</v>
      </c>
      <c r="L2891" t="s">
        <v>16</v>
      </c>
      <c r="M2891" t="s">
        <v>6213</v>
      </c>
      <c r="N2891" t="s">
        <v>60</v>
      </c>
      <c r="O2891" t="s">
        <v>110</v>
      </c>
      <c r="P2891" t="s">
        <v>3005</v>
      </c>
      <c r="Q2891">
        <v>1</v>
      </c>
      <c r="R2891" s="58">
        <v>0</v>
      </c>
      <c r="S2891" s="18">
        <v>27348</v>
      </c>
      <c r="T2891" s="18">
        <v>8275</v>
      </c>
      <c r="U2891" t="s">
        <v>40</v>
      </c>
    </row>
    <row r="2892" spans="1:21" x14ac:dyDescent="0.3">
      <c r="A2892" t="s">
        <v>6215</v>
      </c>
      <c r="B2892" s="15">
        <v>40708</v>
      </c>
      <c r="C2892">
        <v>2011</v>
      </c>
      <c r="D2892">
        <v>6</v>
      </c>
      <c r="E2892" s="15">
        <v>40712</v>
      </c>
      <c r="F2892">
        <v>1</v>
      </c>
      <c r="G2892" t="s">
        <v>15</v>
      </c>
      <c r="H2892" t="s">
        <v>93</v>
      </c>
      <c r="I2892" t="s">
        <v>94</v>
      </c>
      <c r="J2892" t="s">
        <v>45</v>
      </c>
      <c r="K2892" t="s">
        <v>46</v>
      </c>
      <c r="L2892" t="s">
        <v>42</v>
      </c>
      <c r="M2892" t="s">
        <v>1595</v>
      </c>
      <c r="N2892" t="s">
        <v>21</v>
      </c>
      <c r="O2892" t="s">
        <v>22</v>
      </c>
      <c r="P2892" t="s">
        <v>1596</v>
      </c>
      <c r="Q2892">
        <v>2</v>
      </c>
      <c r="R2892" s="58">
        <v>1E-3</v>
      </c>
      <c r="S2892" s="18">
        <v>24114</v>
      </c>
      <c r="T2892" s="18">
        <v>471</v>
      </c>
      <c r="U2892" t="s">
        <v>40</v>
      </c>
    </row>
    <row r="2893" spans="1:21" x14ac:dyDescent="0.3">
      <c r="A2893" t="s">
        <v>6216</v>
      </c>
      <c r="B2893" s="15">
        <v>40708</v>
      </c>
      <c r="C2893">
        <v>2011</v>
      </c>
      <c r="D2893">
        <v>6</v>
      </c>
      <c r="E2893" s="15">
        <v>40715</v>
      </c>
      <c r="F2893">
        <v>1</v>
      </c>
      <c r="G2893" t="s">
        <v>15</v>
      </c>
      <c r="H2893" t="s">
        <v>2313</v>
      </c>
      <c r="I2893" t="s">
        <v>79</v>
      </c>
      <c r="J2893" t="s">
        <v>37</v>
      </c>
      <c r="K2893" t="s">
        <v>37</v>
      </c>
      <c r="L2893" t="s">
        <v>65</v>
      </c>
      <c r="M2893" t="s">
        <v>6217</v>
      </c>
      <c r="N2893" t="s">
        <v>60</v>
      </c>
      <c r="O2893" t="s">
        <v>74</v>
      </c>
      <c r="P2893" t="s">
        <v>3466</v>
      </c>
      <c r="Q2893">
        <v>2</v>
      </c>
      <c r="R2893" s="58">
        <v>0</v>
      </c>
      <c r="S2893" s="18">
        <v>144</v>
      </c>
      <c r="T2893" s="18">
        <v>3992</v>
      </c>
      <c r="U2893" t="s">
        <v>24</v>
      </c>
    </row>
    <row r="2894" spans="1:21" x14ac:dyDescent="0.3">
      <c r="A2894" t="s">
        <v>6218</v>
      </c>
      <c r="B2894" s="15">
        <v>40708</v>
      </c>
      <c r="C2894">
        <v>2011</v>
      </c>
      <c r="D2894">
        <v>6</v>
      </c>
      <c r="E2894" s="15">
        <v>40710</v>
      </c>
      <c r="F2894">
        <v>2</v>
      </c>
      <c r="G2894" t="s">
        <v>34</v>
      </c>
      <c r="H2894" t="s">
        <v>6219</v>
      </c>
      <c r="I2894" t="s">
        <v>1316</v>
      </c>
      <c r="J2894" t="s">
        <v>107</v>
      </c>
      <c r="K2894" t="s">
        <v>108</v>
      </c>
      <c r="L2894" t="s">
        <v>16</v>
      </c>
      <c r="M2894" t="s">
        <v>6220</v>
      </c>
      <c r="N2894" t="s">
        <v>51</v>
      </c>
      <c r="O2894" t="s">
        <v>81</v>
      </c>
      <c r="P2894" t="s">
        <v>6221</v>
      </c>
      <c r="Q2894">
        <v>5</v>
      </c>
      <c r="R2894" s="58">
        <v>4.0000000000000001E-3</v>
      </c>
      <c r="S2894" s="18">
        <v>-3972</v>
      </c>
      <c r="T2894" s="18">
        <v>3973</v>
      </c>
      <c r="U2894" t="s">
        <v>40</v>
      </c>
    </row>
    <row r="2895" spans="1:21" x14ac:dyDescent="0.3">
      <c r="A2895" t="s">
        <v>6222</v>
      </c>
      <c r="B2895" s="15">
        <v>40708</v>
      </c>
      <c r="C2895">
        <v>2011</v>
      </c>
      <c r="D2895">
        <v>6</v>
      </c>
      <c r="E2895" s="15">
        <v>40713</v>
      </c>
      <c r="F2895">
        <v>1</v>
      </c>
      <c r="G2895" t="s">
        <v>15</v>
      </c>
      <c r="H2895" t="s">
        <v>2426</v>
      </c>
      <c r="I2895" t="s">
        <v>499</v>
      </c>
      <c r="J2895" t="s">
        <v>37</v>
      </c>
      <c r="K2895" t="s">
        <v>37</v>
      </c>
      <c r="L2895" t="s">
        <v>65</v>
      </c>
      <c r="M2895" t="s">
        <v>6223</v>
      </c>
      <c r="N2895" t="s">
        <v>60</v>
      </c>
      <c r="O2895" t="s">
        <v>118</v>
      </c>
      <c r="P2895" t="s">
        <v>5330</v>
      </c>
      <c r="Q2895">
        <v>2</v>
      </c>
      <c r="R2895" s="58">
        <v>6.0000000000000001E-3</v>
      </c>
      <c r="S2895" s="18">
        <v>-69792</v>
      </c>
      <c r="T2895" s="18">
        <v>1929</v>
      </c>
      <c r="U2895" t="s">
        <v>40</v>
      </c>
    </row>
    <row r="2896" spans="1:21" x14ac:dyDescent="0.3">
      <c r="A2896" t="s">
        <v>6224</v>
      </c>
      <c r="B2896" s="15">
        <v>40708</v>
      </c>
      <c r="C2896">
        <v>2011</v>
      </c>
      <c r="D2896">
        <v>6</v>
      </c>
      <c r="E2896" s="15">
        <v>40713</v>
      </c>
      <c r="F2896">
        <v>1</v>
      </c>
      <c r="G2896" t="s">
        <v>15</v>
      </c>
      <c r="H2896" t="s">
        <v>84</v>
      </c>
      <c r="I2896" t="s">
        <v>85</v>
      </c>
      <c r="J2896" t="s">
        <v>28</v>
      </c>
      <c r="K2896" t="s">
        <v>86</v>
      </c>
      <c r="L2896" t="s">
        <v>16</v>
      </c>
      <c r="M2896" t="s">
        <v>2578</v>
      </c>
      <c r="N2896" t="s">
        <v>51</v>
      </c>
      <c r="O2896" t="s">
        <v>81</v>
      </c>
      <c r="P2896" t="s">
        <v>2579</v>
      </c>
      <c r="Q2896">
        <v>2</v>
      </c>
      <c r="R2896" s="58">
        <v>2.5000000000000001E-2</v>
      </c>
      <c r="S2896" s="18">
        <v>-552</v>
      </c>
      <c r="T2896" s="18">
        <v>1722</v>
      </c>
      <c r="U2896" t="s">
        <v>24</v>
      </c>
    </row>
    <row r="2897" spans="1:21" x14ac:dyDescent="0.3">
      <c r="A2897" t="s">
        <v>6225</v>
      </c>
      <c r="B2897" s="15">
        <v>40708</v>
      </c>
      <c r="C2897">
        <v>2011</v>
      </c>
      <c r="D2897">
        <v>6</v>
      </c>
      <c r="E2897" s="15">
        <v>40712</v>
      </c>
      <c r="F2897">
        <v>2</v>
      </c>
      <c r="G2897" t="s">
        <v>34</v>
      </c>
      <c r="H2897" t="s">
        <v>1361</v>
      </c>
      <c r="I2897" t="s">
        <v>538</v>
      </c>
      <c r="J2897" t="s">
        <v>45</v>
      </c>
      <c r="K2897" t="s">
        <v>108</v>
      </c>
      <c r="L2897" t="s">
        <v>16</v>
      </c>
      <c r="M2897" t="s">
        <v>515</v>
      </c>
      <c r="N2897" t="s">
        <v>21</v>
      </c>
      <c r="O2897" t="s">
        <v>133</v>
      </c>
      <c r="P2897" t="s">
        <v>516</v>
      </c>
      <c r="Q2897">
        <v>4</v>
      </c>
      <c r="R2897" s="58">
        <v>0</v>
      </c>
      <c r="S2897" s="18">
        <v>3948</v>
      </c>
      <c r="T2897" s="18">
        <v>1586</v>
      </c>
      <c r="U2897" t="s">
        <v>40</v>
      </c>
    </row>
    <row r="2898" spans="1:21" x14ac:dyDescent="0.3">
      <c r="A2898" t="s">
        <v>6226</v>
      </c>
      <c r="B2898" s="15">
        <v>40708</v>
      </c>
      <c r="C2898">
        <v>2011</v>
      </c>
      <c r="D2898">
        <v>6</v>
      </c>
      <c r="E2898" s="15">
        <v>40711</v>
      </c>
      <c r="F2898">
        <v>2</v>
      </c>
      <c r="G2898" t="s">
        <v>34</v>
      </c>
      <c r="H2898" t="s">
        <v>2963</v>
      </c>
      <c r="I2898" t="s">
        <v>2491</v>
      </c>
      <c r="J2898" t="s">
        <v>19</v>
      </c>
      <c r="K2898" t="s">
        <v>19</v>
      </c>
      <c r="L2898" t="s">
        <v>65</v>
      </c>
      <c r="M2898" t="s">
        <v>6227</v>
      </c>
      <c r="N2898" t="s">
        <v>60</v>
      </c>
      <c r="O2898" t="s">
        <v>110</v>
      </c>
      <c r="P2898" t="s">
        <v>853</v>
      </c>
      <c r="Q2898">
        <v>1</v>
      </c>
      <c r="R2898" s="58">
        <v>0</v>
      </c>
      <c r="S2898" s="18">
        <v>1365</v>
      </c>
      <c r="T2898" s="18">
        <v>1462</v>
      </c>
      <c r="U2898" t="s">
        <v>40</v>
      </c>
    </row>
    <row r="2899" spans="1:21" x14ac:dyDescent="0.3">
      <c r="A2899" t="s">
        <v>6218</v>
      </c>
      <c r="B2899" s="15">
        <v>40708</v>
      </c>
      <c r="C2899">
        <v>2011</v>
      </c>
      <c r="D2899">
        <v>6</v>
      </c>
      <c r="E2899" s="15">
        <v>40710</v>
      </c>
      <c r="F2899">
        <v>2</v>
      </c>
      <c r="G2899" t="s">
        <v>34</v>
      </c>
      <c r="H2899" t="s">
        <v>6219</v>
      </c>
      <c r="I2899" t="s">
        <v>1316</v>
      </c>
      <c r="J2899" t="s">
        <v>107</v>
      </c>
      <c r="K2899" t="s">
        <v>108</v>
      </c>
      <c r="L2899" t="s">
        <v>16</v>
      </c>
      <c r="M2899" t="s">
        <v>6228</v>
      </c>
      <c r="N2899" t="s">
        <v>21</v>
      </c>
      <c r="O2899" t="s">
        <v>209</v>
      </c>
      <c r="P2899" t="s">
        <v>6229</v>
      </c>
      <c r="Q2899">
        <v>3</v>
      </c>
      <c r="R2899" s="58">
        <v>4.0000000000000001E-3</v>
      </c>
      <c r="S2899" s="18">
        <v>1956</v>
      </c>
      <c r="T2899" s="18">
        <v>1347</v>
      </c>
      <c r="U2899" t="s">
        <v>40</v>
      </c>
    </row>
    <row r="2900" spans="1:21" x14ac:dyDescent="0.3">
      <c r="A2900" t="s">
        <v>6230</v>
      </c>
      <c r="B2900" s="15">
        <v>40708</v>
      </c>
      <c r="C2900">
        <v>2011</v>
      </c>
      <c r="D2900">
        <v>6</v>
      </c>
      <c r="E2900" s="15">
        <v>40711</v>
      </c>
      <c r="F2900">
        <v>2</v>
      </c>
      <c r="G2900" t="s">
        <v>34</v>
      </c>
      <c r="H2900" t="s">
        <v>365</v>
      </c>
      <c r="I2900" t="s">
        <v>366</v>
      </c>
      <c r="J2900" t="s">
        <v>19</v>
      </c>
      <c r="K2900" t="s">
        <v>19</v>
      </c>
      <c r="L2900" t="s">
        <v>16</v>
      </c>
      <c r="M2900" t="s">
        <v>1902</v>
      </c>
      <c r="N2900" t="s">
        <v>21</v>
      </c>
      <c r="O2900" t="s">
        <v>67</v>
      </c>
      <c r="P2900" t="s">
        <v>1903</v>
      </c>
      <c r="Q2900">
        <v>2</v>
      </c>
      <c r="R2900" s="58">
        <v>7.000000000000001E-3</v>
      </c>
      <c r="S2900" s="18">
        <v>-62106</v>
      </c>
      <c r="T2900" s="18">
        <v>117</v>
      </c>
      <c r="U2900" t="s">
        <v>40</v>
      </c>
    </row>
    <row r="2901" spans="1:21" x14ac:dyDescent="0.3">
      <c r="A2901" t="s">
        <v>6231</v>
      </c>
      <c r="B2901" s="15">
        <v>40708</v>
      </c>
      <c r="C2901">
        <v>2011</v>
      </c>
      <c r="D2901">
        <v>6</v>
      </c>
      <c r="E2901" s="15">
        <v>40714</v>
      </c>
      <c r="F2901">
        <v>1</v>
      </c>
      <c r="G2901" t="s">
        <v>15</v>
      </c>
      <c r="H2901" t="s">
        <v>849</v>
      </c>
      <c r="I2901" t="s">
        <v>191</v>
      </c>
      <c r="J2901" t="s">
        <v>192</v>
      </c>
      <c r="K2901" t="s">
        <v>108</v>
      </c>
      <c r="L2901" t="s">
        <v>42</v>
      </c>
      <c r="M2901" t="s">
        <v>6232</v>
      </c>
      <c r="N2901" t="s">
        <v>51</v>
      </c>
      <c r="O2901" t="s">
        <v>96</v>
      </c>
      <c r="P2901" t="s">
        <v>6233</v>
      </c>
      <c r="Q2901">
        <v>3</v>
      </c>
      <c r="R2901" s="58">
        <v>0</v>
      </c>
      <c r="S2901" s="18">
        <v>574938</v>
      </c>
      <c r="T2901" s="18">
        <v>1148</v>
      </c>
      <c r="U2901" t="s">
        <v>24</v>
      </c>
    </row>
    <row r="2902" spans="1:21" x14ac:dyDescent="0.3">
      <c r="A2902" t="s">
        <v>6234</v>
      </c>
      <c r="B2902" s="15">
        <v>40708</v>
      </c>
      <c r="C2902">
        <v>2011</v>
      </c>
      <c r="D2902">
        <v>6</v>
      </c>
      <c r="E2902" s="15">
        <v>40714</v>
      </c>
      <c r="F2902">
        <v>1</v>
      </c>
      <c r="G2902" t="s">
        <v>15</v>
      </c>
      <c r="H2902" t="s">
        <v>5590</v>
      </c>
      <c r="I2902" t="s">
        <v>1984</v>
      </c>
      <c r="J2902" t="s">
        <v>37</v>
      </c>
      <c r="K2902" t="s">
        <v>37</v>
      </c>
      <c r="L2902" t="s">
        <v>65</v>
      </c>
      <c r="M2902" t="s">
        <v>6235</v>
      </c>
      <c r="N2902" t="s">
        <v>51</v>
      </c>
      <c r="O2902" t="s">
        <v>52</v>
      </c>
      <c r="P2902" t="s">
        <v>2178</v>
      </c>
      <c r="Q2902">
        <v>4</v>
      </c>
      <c r="R2902" s="58">
        <v>0</v>
      </c>
      <c r="S2902" s="18">
        <v>3804</v>
      </c>
      <c r="T2902" s="18">
        <v>102</v>
      </c>
      <c r="U2902" t="s">
        <v>24</v>
      </c>
    </row>
    <row r="2903" spans="1:21" x14ac:dyDescent="0.3">
      <c r="A2903" t="s">
        <v>6225</v>
      </c>
      <c r="B2903" s="15">
        <v>40708</v>
      </c>
      <c r="C2903">
        <v>2011</v>
      </c>
      <c r="D2903">
        <v>6</v>
      </c>
      <c r="E2903" s="15">
        <v>40712</v>
      </c>
      <c r="F2903">
        <v>2</v>
      </c>
      <c r="G2903" t="s">
        <v>34</v>
      </c>
      <c r="H2903" t="s">
        <v>1361</v>
      </c>
      <c r="I2903" t="s">
        <v>538</v>
      </c>
      <c r="J2903" t="s">
        <v>45</v>
      </c>
      <c r="K2903" t="s">
        <v>108</v>
      </c>
      <c r="L2903" t="s">
        <v>16</v>
      </c>
      <c r="M2903" t="s">
        <v>809</v>
      </c>
      <c r="N2903" t="s">
        <v>21</v>
      </c>
      <c r="O2903" t="s">
        <v>133</v>
      </c>
      <c r="P2903" t="s">
        <v>810</v>
      </c>
      <c r="Q2903">
        <v>2</v>
      </c>
      <c r="R2903" s="58">
        <v>0</v>
      </c>
      <c r="S2903" s="18">
        <v>756</v>
      </c>
      <c r="T2903" s="18">
        <v>957</v>
      </c>
      <c r="U2903" t="s">
        <v>40</v>
      </c>
    </row>
    <row r="2904" spans="1:21" x14ac:dyDescent="0.3">
      <c r="A2904" t="s">
        <v>6224</v>
      </c>
      <c r="B2904" s="15">
        <v>40708</v>
      </c>
      <c r="C2904">
        <v>2011</v>
      </c>
      <c r="D2904">
        <v>6</v>
      </c>
      <c r="E2904" s="15">
        <v>40713</v>
      </c>
      <c r="F2904">
        <v>1</v>
      </c>
      <c r="G2904" t="s">
        <v>15</v>
      </c>
      <c r="H2904" t="s">
        <v>84</v>
      </c>
      <c r="I2904" t="s">
        <v>85</v>
      </c>
      <c r="J2904" t="s">
        <v>28</v>
      </c>
      <c r="K2904" t="s">
        <v>86</v>
      </c>
      <c r="L2904" t="s">
        <v>16</v>
      </c>
      <c r="M2904" t="s">
        <v>6236</v>
      </c>
      <c r="N2904" t="s">
        <v>60</v>
      </c>
      <c r="O2904" t="s">
        <v>118</v>
      </c>
      <c r="P2904" t="s">
        <v>6237</v>
      </c>
      <c r="Q2904">
        <v>5</v>
      </c>
      <c r="R2904" s="58">
        <v>4.4999999999999998E-2</v>
      </c>
      <c r="S2904" s="18">
        <v>-42525</v>
      </c>
      <c r="T2904" s="18">
        <v>874</v>
      </c>
      <c r="U2904" t="s">
        <v>24</v>
      </c>
    </row>
    <row r="2905" spans="1:21" x14ac:dyDescent="0.3">
      <c r="A2905" t="s">
        <v>6224</v>
      </c>
      <c r="B2905" s="15">
        <v>40708</v>
      </c>
      <c r="C2905">
        <v>2011</v>
      </c>
      <c r="D2905">
        <v>6</v>
      </c>
      <c r="E2905" s="15">
        <v>40713</v>
      </c>
      <c r="F2905">
        <v>1</v>
      </c>
      <c r="G2905" t="s">
        <v>15</v>
      </c>
      <c r="H2905" t="s">
        <v>84</v>
      </c>
      <c r="I2905" t="s">
        <v>85</v>
      </c>
      <c r="J2905" t="s">
        <v>28</v>
      </c>
      <c r="K2905" t="s">
        <v>86</v>
      </c>
      <c r="L2905" t="s">
        <v>16</v>
      </c>
      <c r="M2905" t="s">
        <v>6238</v>
      </c>
      <c r="N2905" t="s">
        <v>51</v>
      </c>
      <c r="O2905" t="s">
        <v>81</v>
      </c>
      <c r="P2905" t="s">
        <v>3651</v>
      </c>
      <c r="Q2905">
        <v>2</v>
      </c>
      <c r="R2905" s="58">
        <v>2.5000000000000001E-2</v>
      </c>
      <c r="S2905" s="18">
        <v>-34875</v>
      </c>
      <c r="T2905" s="18">
        <v>836</v>
      </c>
      <c r="U2905" t="s">
        <v>24</v>
      </c>
    </row>
    <row r="2906" spans="1:21" x14ac:dyDescent="0.3">
      <c r="A2906" t="s">
        <v>6224</v>
      </c>
      <c r="B2906" s="15">
        <v>40708</v>
      </c>
      <c r="C2906">
        <v>2011</v>
      </c>
      <c r="D2906">
        <v>6</v>
      </c>
      <c r="E2906" s="15">
        <v>40713</v>
      </c>
      <c r="F2906">
        <v>1</v>
      </c>
      <c r="G2906" t="s">
        <v>15</v>
      </c>
      <c r="H2906" t="s">
        <v>84</v>
      </c>
      <c r="I2906" t="s">
        <v>85</v>
      </c>
      <c r="J2906" t="s">
        <v>28</v>
      </c>
      <c r="K2906" t="s">
        <v>86</v>
      </c>
      <c r="L2906" t="s">
        <v>16</v>
      </c>
      <c r="M2906" t="s">
        <v>6239</v>
      </c>
      <c r="N2906" t="s">
        <v>21</v>
      </c>
      <c r="O2906" t="s">
        <v>48</v>
      </c>
      <c r="P2906" t="s">
        <v>4319</v>
      </c>
      <c r="Q2906">
        <v>5</v>
      </c>
      <c r="R2906" s="58">
        <v>4.4999999999999998E-2</v>
      </c>
      <c r="S2906" s="18">
        <v>-677025</v>
      </c>
      <c r="T2906" s="18">
        <v>654</v>
      </c>
      <c r="U2906" t="s">
        <v>24</v>
      </c>
    </row>
    <row r="2907" spans="1:21" x14ac:dyDescent="0.3">
      <c r="A2907" t="s">
        <v>6240</v>
      </c>
      <c r="B2907" s="15">
        <v>40708</v>
      </c>
      <c r="C2907">
        <v>2011</v>
      </c>
      <c r="D2907">
        <v>6</v>
      </c>
      <c r="E2907" s="15">
        <v>40714</v>
      </c>
      <c r="F2907">
        <v>1</v>
      </c>
      <c r="G2907" t="s">
        <v>15</v>
      </c>
      <c r="H2907" t="s">
        <v>3257</v>
      </c>
      <c r="I2907" t="s">
        <v>2351</v>
      </c>
      <c r="J2907" t="s">
        <v>107</v>
      </c>
      <c r="K2907" t="s">
        <v>108</v>
      </c>
      <c r="L2907" t="s">
        <v>16</v>
      </c>
      <c r="M2907" t="s">
        <v>6241</v>
      </c>
      <c r="N2907" t="s">
        <v>51</v>
      </c>
      <c r="O2907" t="s">
        <v>81</v>
      </c>
      <c r="P2907" t="s">
        <v>1455</v>
      </c>
      <c r="Q2907">
        <v>3</v>
      </c>
      <c r="R2907" s="58">
        <v>4.0000000000000001E-3</v>
      </c>
      <c r="S2907" s="18">
        <v>-1488</v>
      </c>
      <c r="T2907" s="18">
        <v>607</v>
      </c>
      <c r="U2907" t="s">
        <v>24</v>
      </c>
    </row>
    <row r="2908" spans="1:21" x14ac:dyDescent="0.3">
      <c r="A2908" t="s">
        <v>6242</v>
      </c>
      <c r="B2908" s="15">
        <v>40708</v>
      </c>
      <c r="C2908">
        <v>2011</v>
      </c>
      <c r="D2908">
        <v>6</v>
      </c>
      <c r="E2908" s="15">
        <v>40712</v>
      </c>
      <c r="F2908">
        <v>1</v>
      </c>
      <c r="G2908" t="s">
        <v>15</v>
      </c>
      <c r="H2908" t="s">
        <v>6243</v>
      </c>
      <c r="I2908" t="s">
        <v>366</v>
      </c>
      <c r="J2908" t="s">
        <v>19</v>
      </c>
      <c r="K2908" t="s">
        <v>19</v>
      </c>
      <c r="L2908" t="s">
        <v>16</v>
      </c>
      <c r="M2908" t="s">
        <v>6244</v>
      </c>
      <c r="N2908" t="s">
        <v>51</v>
      </c>
      <c r="O2908" t="s">
        <v>52</v>
      </c>
      <c r="P2908" t="s">
        <v>3862</v>
      </c>
      <c r="Q2908">
        <v>2</v>
      </c>
      <c r="R2908" s="58">
        <v>7.000000000000001E-3</v>
      </c>
      <c r="S2908" s="18">
        <v>-62118</v>
      </c>
      <c r="T2908" s="18">
        <v>564</v>
      </c>
      <c r="U2908" t="s">
        <v>40</v>
      </c>
    </row>
    <row r="2909" spans="1:21" x14ac:dyDescent="0.3">
      <c r="A2909" t="s">
        <v>6218</v>
      </c>
      <c r="B2909" s="15">
        <v>40708</v>
      </c>
      <c r="C2909">
        <v>2011</v>
      </c>
      <c r="D2909">
        <v>6</v>
      </c>
      <c r="E2909" s="15">
        <v>40710</v>
      </c>
      <c r="F2909">
        <v>2</v>
      </c>
      <c r="G2909" t="s">
        <v>34</v>
      </c>
      <c r="H2909" t="s">
        <v>6219</v>
      </c>
      <c r="I2909" t="s">
        <v>1316</v>
      </c>
      <c r="J2909" t="s">
        <v>107</v>
      </c>
      <c r="K2909" t="s">
        <v>108</v>
      </c>
      <c r="L2909" t="s">
        <v>16</v>
      </c>
      <c r="M2909" t="s">
        <v>6245</v>
      </c>
      <c r="N2909" t="s">
        <v>21</v>
      </c>
      <c r="O2909" t="s">
        <v>128</v>
      </c>
      <c r="P2909" t="s">
        <v>522</v>
      </c>
      <c r="Q2909">
        <v>9</v>
      </c>
      <c r="R2909" s="58">
        <v>4.0000000000000001E-3</v>
      </c>
      <c r="S2909" s="18">
        <v>-648</v>
      </c>
      <c r="T2909" s="18">
        <v>447</v>
      </c>
      <c r="U2909" t="s">
        <v>40</v>
      </c>
    </row>
    <row r="2910" spans="1:21" x14ac:dyDescent="0.3">
      <c r="A2910" t="s">
        <v>6230</v>
      </c>
      <c r="B2910" s="15">
        <v>40708</v>
      </c>
      <c r="C2910">
        <v>2011</v>
      </c>
      <c r="D2910">
        <v>6</v>
      </c>
      <c r="E2910" s="15">
        <v>40711</v>
      </c>
      <c r="F2910">
        <v>2</v>
      </c>
      <c r="G2910" t="s">
        <v>34</v>
      </c>
      <c r="H2910" t="s">
        <v>365</v>
      </c>
      <c r="I2910" t="s">
        <v>366</v>
      </c>
      <c r="J2910" t="s">
        <v>19</v>
      </c>
      <c r="K2910" t="s">
        <v>19</v>
      </c>
      <c r="L2910" t="s">
        <v>16</v>
      </c>
      <c r="M2910" t="s">
        <v>6246</v>
      </c>
      <c r="N2910" t="s">
        <v>51</v>
      </c>
      <c r="O2910" t="s">
        <v>52</v>
      </c>
      <c r="P2910" t="s">
        <v>6247</v>
      </c>
      <c r="Q2910">
        <v>6</v>
      </c>
      <c r="R2910" s="58">
        <v>7.000000000000001E-3</v>
      </c>
      <c r="S2910" s="18">
        <v>-4842</v>
      </c>
      <c r="T2910" s="18">
        <v>436</v>
      </c>
      <c r="U2910" t="s">
        <v>40</v>
      </c>
    </row>
    <row r="2911" spans="1:21" x14ac:dyDescent="0.3">
      <c r="A2911" t="s">
        <v>6225</v>
      </c>
      <c r="B2911" s="15">
        <v>40708</v>
      </c>
      <c r="C2911">
        <v>2011</v>
      </c>
      <c r="D2911">
        <v>6</v>
      </c>
      <c r="E2911" s="15">
        <v>40712</v>
      </c>
      <c r="F2911">
        <v>2</v>
      </c>
      <c r="G2911" t="s">
        <v>34</v>
      </c>
      <c r="H2911" t="s">
        <v>1361</v>
      </c>
      <c r="I2911" t="s">
        <v>538</v>
      </c>
      <c r="J2911" t="s">
        <v>45</v>
      </c>
      <c r="K2911" t="s">
        <v>108</v>
      </c>
      <c r="L2911" t="s">
        <v>16</v>
      </c>
      <c r="M2911" t="s">
        <v>1762</v>
      </c>
      <c r="N2911" t="s">
        <v>21</v>
      </c>
      <c r="O2911" t="s">
        <v>22</v>
      </c>
      <c r="P2911" t="s">
        <v>1763</v>
      </c>
      <c r="Q2911">
        <v>4</v>
      </c>
      <c r="R2911" s="58">
        <v>1E-3</v>
      </c>
      <c r="S2911" s="18">
        <v>6456</v>
      </c>
      <c r="T2911" s="18">
        <v>34</v>
      </c>
      <c r="U2911" t="s">
        <v>40</v>
      </c>
    </row>
    <row r="2912" spans="1:21" x14ac:dyDescent="0.3">
      <c r="A2912" t="s">
        <v>5816</v>
      </c>
      <c r="B2912" s="15">
        <v>40708</v>
      </c>
      <c r="C2912">
        <v>2011</v>
      </c>
      <c r="D2912">
        <v>6</v>
      </c>
      <c r="E2912" s="15">
        <v>40714</v>
      </c>
      <c r="F2912">
        <v>1</v>
      </c>
      <c r="G2912" t="s">
        <v>15</v>
      </c>
      <c r="H2912" t="s">
        <v>93</v>
      </c>
      <c r="I2912" t="s">
        <v>94</v>
      </c>
      <c r="J2912" t="s">
        <v>45</v>
      </c>
      <c r="K2912" t="s">
        <v>46</v>
      </c>
      <c r="L2912" t="s">
        <v>65</v>
      </c>
      <c r="M2912" t="s">
        <v>1034</v>
      </c>
      <c r="N2912" t="s">
        <v>21</v>
      </c>
      <c r="O2912" t="s">
        <v>133</v>
      </c>
      <c r="P2912" t="s">
        <v>1035</v>
      </c>
      <c r="Q2912">
        <v>2</v>
      </c>
      <c r="R2912" s="58">
        <v>0</v>
      </c>
      <c r="S2912" s="18">
        <v>1674</v>
      </c>
      <c r="T2912" s="18">
        <v>333</v>
      </c>
      <c r="U2912" t="s">
        <v>24</v>
      </c>
    </row>
    <row r="2913" spans="1:21" x14ac:dyDescent="0.3">
      <c r="A2913" t="s">
        <v>6248</v>
      </c>
      <c r="B2913" s="15">
        <v>40708</v>
      </c>
      <c r="C2913">
        <v>2011</v>
      </c>
      <c r="D2913">
        <v>6</v>
      </c>
      <c r="E2913" s="15">
        <v>40715</v>
      </c>
      <c r="F2913">
        <v>1</v>
      </c>
      <c r="G2913" t="s">
        <v>15</v>
      </c>
      <c r="H2913" t="s">
        <v>6249</v>
      </c>
      <c r="I2913" t="s">
        <v>748</v>
      </c>
      <c r="J2913" t="s">
        <v>37</v>
      </c>
      <c r="K2913" t="s">
        <v>37</v>
      </c>
      <c r="L2913" t="s">
        <v>42</v>
      </c>
      <c r="M2913" t="s">
        <v>6250</v>
      </c>
      <c r="N2913" t="s">
        <v>51</v>
      </c>
      <c r="O2913" t="s">
        <v>52</v>
      </c>
      <c r="P2913" t="s">
        <v>2117</v>
      </c>
      <c r="Q2913">
        <v>1</v>
      </c>
      <c r="R2913" s="58">
        <v>0</v>
      </c>
      <c r="S2913" s="18">
        <v>597</v>
      </c>
      <c r="T2913" s="18">
        <v>272</v>
      </c>
      <c r="U2913" t="s">
        <v>24</v>
      </c>
    </row>
    <row r="2914" spans="1:21" x14ac:dyDescent="0.3">
      <c r="A2914" t="s">
        <v>6226</v>
      </c>
      <c r="B2914" s="15">
        <v>40708</v>
      </c>
      <c r="C2914">
        <v>2011</v>
      </c>
      <c r="D2914">
        <v>6</v>
      </c>
      <c r="E2914" s="15">
        <v>40711</v>
      </c>
      <c r="F2914">
        <v>2</v>
      </c>
      <c r="G2914" t="s">
        <v>34</v>
      </c>
      <c r="H2914" t="s">
        <v>2963</v>
      </c>
      <c r="I2914" t="s">
        <v>2491</v>
      </c>
      <c r="J2914" t="s">
        <v>19</v>
      </c>
      <c r="K2914" t="s">
        <v>19</v>
      </c>
      <c r="L2914" t="s">
        <v>65</v>
      </c>
      <c r="M2914" t="s">
        <v>6251</v>
      </c>
      <c r="N2914" t="s">
        <v>21</v>
      </c>
      <c r="O2914" t="s">
        <v>209</v>
      </c>
      <c r="P2914" t="s">
        <v>4131</v>
      </c>
      <c r="Q2914">
        <v>1</v>
      </c>
      <c r="R2914" s="58">
        <v>0</v>
      </c>
      <c r="S2914" s="18">
        <v>75</v>
      </c>
      <c r="T2914" s="18">
        <v>23</v>
      </c>
      <c r="U2914" t="s">
        <v>40</v>
      </c>
    </row>
    <row r="2915" spans="1:21" x14ac:dyDescent="0.3">
      <c r="A2915" t="s">
        <v>6242</v>
      </c>
      <c r="B2915" s="15">
        <v>40708</v>
      </c>
      <c r="C2915">
        <v>2011</v>
      </c>
      <c r="D2915">
        <v>6</v>
      </c>
      <c r="E2915" s="15">
        <v>40712</v>
      </c>
      <c r="F2915">
        <v>1</v>
      </c>
      <c r="G2915" t="s">
        <v>15</v>
      </c>
      <c r="H2915" t="s">
        <v>6243</v>
      </c>
      <c r="I2915" t="s">
        <v>366</v>
      </c>
      <c r="J2915" t="s">
        <v>19</v>
      </c>
      <c r="K2915" t="s">
        <v>19</v>
      </c>
      <c r="L2915" t="s">
        <v>16</v>
      </c>
      <c r="M2915" t="s">
        <v>6252</v>
      </c>
      <c r="N2915" t="s">
        <v>21</v>
      </c>
      <c r="O2915" t="s">
        <v>31</v>
      </c>
      <c r="P2915" t="s">
        <v>2935</v>
      </c>
      <c r="Q2915">
        <v>1</v>
      </c>
      <c r="R2915" s="58">
        <v>7.000000000000001E-3</v>
      </c>
      <c r="S2915" s="18">
        <v>-10473</v>
      </c>
      <c r="T2915" s="18">
        <v>214</v>
      </c>
      <c r="U2915" t="s">
        <v>40</v>
      </c>
    </row>
    <row r="2916" spans="1:21" x14ac:dyDescent="0.3">
      <c r="A2916" t="s">
        <v>6218</v>
      </c>
      <c r="B2916" s="15">
        <v>40708</v>
      </c>
      <c r="C2916">
        <v>2011</v>
      </c>
      <c r="D2916">
        <v>6</v>
      </c>
      <c r="E2916" s="15">
        <v>40710</v>
      </c>
      <c r="F2916">
        <v>2</v>
      </c>
      <c r="G2916" t="s">
        <v>34</v>
      </c>
      <c r="H2916" t="s">
        <v>6219</v>
      </c>
      <c r="I2916" t="s">
        <v>1316</v>
      </c>
      <c r="J2916" t="s">
        <v>107</v>
      </c>
      <c r="K2916" t="s">
        <v>108</v>
      </c>
      <c r="L2916" t="s">
        <v>16</v>
      </c>
      <c r="M2916" t="s">
        <v>1844</v>
      </c>
      <c r="N2916" t="s">
        <v>51</v>
      </c>
      <c r="O2916" t="s">
        <v>52</v>
      </c>
      <c r="P2916" t="s">
        <v>1845</v>
      </c>
      <c r="Q2916">
        <v>3</v>
      </c>
      <c r="R2916" s="58">
        <v>4.0000000000000001E-3</v>
      </c>
      <c r="S2916" s="18">
        <v>-1818</v>
      </c>
      <c r="T2916" s="18">
        <v>154</v>
      </c>
      <c r="U2916" t="s">
        <v>40</v>
      </c>
    </row>
    <row r="2917" spans="1:21" x14ac:dyDescent="0.3">
      <c r="A2917" t="s">
        <v>6230</v>
      </c>
      <c r="B2917" s="15">
        <v>40708</v>
      </c>
      <c r="C2917">
        <v>2011</v>
      </c>
      <c r="D2917">
        <v>6</v>
      </c>
      <c r="E2917" s="15">
        <v>40711</v>
      </c>
      <c r="F2917">
        <v>2</v>
      </c>
      <c r="G2917" t="s">
        <v>34</v>
      </c>
      <c r="H2917" t="s">
        <v>365</v>
      </c>
      <c r="I2917" t="s">
        <v>366</v>
      </c>
      <c r="J2917" t="s">
        <v>19</v>
      </c>
      <c r="K2917" t="s">
        <v>19</v>
      </c>
      <c r="L2917" t="s">
        <v>16</v>
      </c>
      <c r="M2917" t="s">
        <v>6253</v>
      </c>
      <c r="N2917" t="s">
        <v>21</v>
      </c>
      <c r="O2917" t="s">
        <v>67</v>
      </c>
      <c r="P2917" t="s">
        <v>6254</v>
      </c>
      <c r="Q2917">
        <v>1</v>
      </c>
      <c r="R2917" s="58">
        <v>7.000000000000001E-3</v>
      </c>
      <c r="S2917" s="18">
        <v>-10665</v>
      </c>
      <c r="T2917" s="18">
        <v>148</v>
      </c>
      <c r="U2917" t="s">
        <v>40</v>
      </c>
    </row>
    <row r="2918" spans="1:21" x14ac:dyDescent="0.3">
      <c r="A2918" t="s">
        <v>6234</v>
      </c>
      <c r="B2918" s="15">
        <v>40708</v>
      </c>
      <c r="C2918">
        <v>2011</v>
      </c>
      <c r="D2918">
        <v>6</v>
      </c>
      <c r="E2918" s="15">
        <v>40714</v>
      </c>
      <c r="F2918">
        <v>1</v>
      </c>
      <c r="G2918" t="s">
        <v>15</v>
      </c>
      <c r="H2918" t="s">
        <v>5590</v>
      </c>
      <c r="I2918" t="s">
        <v>1984</v>
      </c>
      <c r="J2918" t="s">
        <v>37</v>
      </c>
      <c r="K2918" t="s">
        <v>37</v>
      </c>
      <c r="L2918" t="s">
        <v>65</v>
      </c>
      <c r="M2918" t="s">
        <v>4411</v>
      </c>
      <c r="N2918" t="s">
        <v>21</v>
      </c>
      <c r="O2918" t="s">
        <v>31</v>
      </c>
      <c r="P2918" t="s">
        <v>4412</v>
      </c>
      <c r="Q2918">
        <v>1</v>
      </c>
      <c r="R2918" s="58">
        <v>0</v>
      </c>
      <c r="S2918" s="18">
        <v>0</v>
      </c>
      <c r="T2918" s="18">
        <v>128</v>
      </c>
      <c r="U2918" t="s">
        <v>24</v>
      </c>
    </row>
    <row r="2919" spans="1:21" x14ac:dyDescent="0.3">
      <c r="A2919" t="s">
        <v>6226</v>
      </c>
      <c r="B2919" s="15">
        <v>40708</v>
      </c>
      <c r="C2919">
        <v>2011</v>
      </c>
      <c r="D2919">
        <v>6</v>
      </c>
      <c r="E2919" s="15">
        <v>40711</v>
      </c>
      <c r="F2919">
        <v>2</v>
      </c>
      <c r="G2919" t="s">
        <v>34</v>
      </c>
      <c r="H2919" t="s">
        <v>2963</v>
      </c>
      <c r="I2919" t="s">
        <v>2491</v>
      </c>
      <c r="J2919" t="s">
        <v>19</v>
      </c>
      <c r="K2919" t="s">
        <v>19</v>
      </c>
      <c r="L2919" t="s">
        <v>65</v>
      </c>
      <c r="M2919" t="s">
        <v>4421</v>
      </c>
      <c r="N2919" t="s">
        <v>21</v>
      </c>
      <c r="O2919" t="s">
        <v>209</v>
      </c>
      <c r="P2919" t="s">
        <v>3603</v>
      </c>
      <c r="Q2919">
        <v>1</v>
      </c>
      <c r="R2919" s="58">
        <v>0</v>
      </c>
      <c r="S2919" s="18">
        <v>276</v>
      </c>
      <c r="T2919" s="18">
        <v>91</v>
      </c>
      <c r="U2919" t="s">
        <v>40</v>
      </c>
    </row>
    <row r="2920" spans="1:21" x14ac:dyDescent="0.3">
      <c r="A2920" t="s">
        <v>6224</v>
      </c>
      <c r="B2920" s="15">
        <v>40708</v>
      </c>
      <c r="C2920">
        <v>2011</v>
      </c>
      <c r="D2920">
        <v>6</v>
      </c>
      <c r="E2920" s="15">
        <v>40713</v>
      </c>
      <c r="F2920">
        <v>1</v>
      </c>
      <c r="G2920" t="s">
        <v>15</v>
      </c>
      <c r="H2920" t="s">
        <v>84</v>
      </c>
      <c r="I2920" t="s">
        <v>85</v>
      </c>
      <c r="J2920" t="s">
        <v>28</v>
      </c>
      <c r="K2920" t="s">
        <v>86</v>
      </c>
      <c r="L2920" t="s">
        <v>16</v>
      </c>
      <c r="M2920" t="s">
        <v>3093</v>
      </c>
      <c r="N2920" t="s">
        <v>21</v>
      </c>
      <c r="O2920" t="s">
        <v>31</v>
      </c>
      <c r="P2920" t="s">
        <v>1631</v>
      </c>
      <c r="Q2920">
        <v>1</v>
      </c>
      <c r="R2920" s="58">
        <v>4.4999999999999998E-2</v>
      </c>
      <c r="S2920" s="18">
        <v>-3249</v>
      </c>
      <c r="T2920" s="18">
        <v>65</v>
      </c>
      <c r="U2920" t="s">
        <v>24</v>
      </c>
    </row>
    <row r="2921" spans="1:21" x14ac:dyDescent="0.3">
      <c r="A2921" t="s">
        <v>6255</v>
      </c>
      <c r="B2921" s="15">
        <v>40708</v>
      </c>
      <c r="C2921">
        <v>2011</v>
      </c>
      <c r="D2921">
        <v>6</v>
      </c>
      <c r="E2921" s="15">
        <v>40714</v>
      </c>
      <c r="F2921">
        <v>1</v>
      </c>
      <c r="G2921" t="s">
        <v>15</v>
      </c>
      <c r="H2921" t="s">
        <v>403</v>
      </c>
      <c r="I2921" t="s">
        <v>404</v>
      </c>
      <c r="J2921" t="s">
        <v>19</v>
      </c>
      <c r="K2921" t="s">
        <v>19</v>
      </c>
      <c r="L2921" t="s">
        <v>16</v>
      </c>
      <c r="M2921" t="s">
        <v>6205</v>
      </c>
      <c r="N2921" t="s">
        <v>21</v>
      </c>
      <c r="O2921" t="s">
        <v>209</v>
      </c>
      <c r="P2921" t="s">
        <v>1854</v>
      </c>
      <c r="Q2921">
        <v>1</v>
      </c>
      <c r="R2921" s="58">
        <v>0</v>
      </c>
      <c r="S2921" s="18">
        <v>336</v>
      </c>
      <c r="T2921" s="18">
        <v>57</v>
      </c>
      <c r="U2921" t="s">
        <v>76</v>
      </c>
    </row>
    <row r="2922" spans="1:21" x14ac:dyDescent="0.3">
      <c r="A2922" t="s">
        <v>6230</v>
      </c>
      <c r="B2922" s="15">
        <v>40708</v>
      </c>
      <c r="C2922">
        <v>2011</v>
      </c>
      <c r="D2922">
        <v>6</v>
      </c>
      <c r="E2922" s="15">
        <v>40711</v>
      </c>
      <c r="F2922">
        <v>2</v>
      </c>
      <c r="G2922" t="s">
        <v>34</v>
      </c>
      <c r="H2922" t="s">
        <v>365</v>
      </c>
      <c r="I2922" t="s">
        <v>366</v>
      </c>
      <c r="J2922" t="s">
        <v>19</v>
      </c>
      <c r="K2922" t="s">
        <v>19</v>
      </c>
      <c r="L2922" t="s">
        <v>16</v>
      </c>
      <c r="M2922" t="s">
        <v>1907</v>
      </c>
      <c r="N2922" t="s">
        <v>21</v>
      </c>
      <c r="O2922" t="s">
        <v>48</v>
      </c>
      <c r="P2922" t="s">
        <v>1908</v>
      </c>
      <c r="Q2922">
        <v>1</v>
      </c>
      <c r="R2922" s="58">
        <v>7.000000000000001E-3</v>
      </c>
      <c r="S2922" s="18">
        <v>-13101</v>
      </c>
      <c r="T2922" s="18">
        <v>57</v>
      </c>
      <c r="U2922" t="s">
        <v>40</v>
      </c>
    </row>
    <row r="2923" spans="1:21" x14ac:dyDescent="0.3">
      <c r="A2923" t="s">
        <v>6234</v>
      </c>
      <c r="B2923" s="15">
        <v>40708</v>
      </c>
      <c r="C2923">
        <v>2011</v>
      </c>
      <c r="D2923">
        <v>6</v>
      </c>
      <c r="E2923" s="15">
        <v>40714</v>
      </c>
      <c r="F2923">
        <v>1</v>
      </c>
      <c r="G2923" t="s">
        <v>15</v>
      </c>
      <c r="H2923" t="s">
        <v>5590</v>
      </c>
      <c r="I2923" t="s">
        <v>1984</v>
      </c>
      <c r="J2923" t="s">
        <v>37</v>
      </c>
      <c r="K2923" t="s">
        <v>37</v>
      </c>
      <c r="L2923" t="s">
        <v>65</v>
      </c>
      <c r="M2923" t="s">
        <v>6256</v>
      </c>
      <c r="N2923" t="s">
        <v>21</v>
      </c>
      <c r="O2923" t="s">
        <v>128</v>
      </c>
      <c r="P2923" t="s">
        <v>6257</v>
      </c>
      <c r="Q2923">
        <v>1</v>
      </c>
      <c r="R2923" s="58">
        <v>0</v>
      </c>
      <c r="S2923" s="18">
        <v>297</v>
      </c>
      <c r="T2923" s="18">
        <v>54</v>
      </c>
      <c r="U2923" t="s">
        <v>24</v>
      </c>
    </row>
    <row r="2924" spans="1:21" x14ac:dyDescent="0.3">
      <c r="A2924" t="s">
        <v>6242</v>
      </c>
      <c r="B2924" s="15">
        <v>40708</v>
      </c>
      <c r="C2924">
        <v>2011</v>
      </c>
      <c r="D2924">
        <v>6</v>
      </c>
      <c r="E2924" s="15">
        <v>40712</v>
      </c>
      <c r="F2924">
        <v>1</v>
      </c>
      <c r="G2924" t="s">
        <v>15</v>
      </c>
      <c r="H2924" t="s">
        <v>6243</v>
      </c>
      <c r="I2924" t="s">
        <v>366</v>
      </c>
      <c r="J2924" t="s">
        <v>19</v>
      </c>
      <c r="K2924" t="s">
        <v>19</v>
      </c>
      <c r="L2924" t="s">
        <v>16</v>
      </c>
      <c r="M2924" t="s">
        <v>6258</v>
      </c>
      <c r="N2924" t="s">
        <v>21</v>
      </c>
      <c r="O2924" t="s">
        <v>209</v>
      </c>
      <c r="P2924" t="s">
        <v>1677</v>
      </c>
      <c r="Q2924">
        <v>1</v>
      </c>
      <c r="R2924" s="58">
        <v>7.000000000000001E-3</v>
      </c>
      <c r="S2924" s="18">
        <v>-1884</v>
      </c>
      <c r="T2924" s="18">
        <v>37</v>
      </c>
      <c r="U2924" t="s">
        <v>40</v>
      </c>
    </row>
    <row r="2925" spans="1:21" x14ac:dyDescent="0.3">
      <c r="A2925" t="s">
        <v>6222</v>
      </c>
      <c r="B2925" s="15">
        <v>40708</v>
      </c>
      <c r="C2925">
        <v>2011</v>
      </c>
      <c r="D2925">
        <v>6</v>
      </c>
      <c r="E2925" s="15">
        <v>40713</v>
      </c>
      <c r="F2925">
        <v>1</v>
      </c>
      <c r="G2925" t="s">
        <v>15</v>
      </c>
      <c r="H2925" t="s">
        <v>2426</v>
      </c>
      <c r="I2925" t="s">
        <v>499</v>
      </c>
      <c r="J2925" t="s">
        <v>37</v>
      </c>
      <c r="K2925" t="s">
        <v>37</v>
      </c>
      <c r="L2925" t="s">
        <v>65</v>
      </c>
      <c r="M2925" t="s">
        <v>6259</v>
      </c>
      <c r="N2925" t="s">
        <v>21</v>
      </c>
      <c r="O2925" t="s">
        <v>133</v>
      </c>
      <c r="P2925" t="s">
        <v>6260</v>
      </c>
      <c r="Q2925">
        <v>1</v>
      </c>
      <c r="R2925" s="58">
        <v>6.0000000000000001E-3</v>
      </c>
      <c r="S2925" s="18">
        <v>-5796</v>
      </c>
      <c r="T2925" s="18">
        <v>36</v>
      </c>
      <c r="U2925" t="s">
        <v>40</v>
      </c>
    </row>
    <row r="2926" spans="1:21" x14ac:dyDescent="0.3">
      <c r="A2926" t="s">
        <v>6216</v>
      </c>
      <c r="B2926" s="15">
        <v>40708</v>
      </c>
      <c r="C2926">
        <v>2011</v>
      </c>
      <c r="D2926">
        <v>6</v>
      </c>
      <c r="E2926" s="15">
        <v>40715</v>
      </c>
      <c r="F2926">
        <v>1</v>
      </c>
      <c r="G2926" t="s">
        <v>15</v>
      </c>
      <c r="H2926" t="s">
        <v>2313</v>
      </c>
      <c r="I2926" t="s">
        <v>79</v>
      </c>
      <c r="J2926" t="s">
        <v>37</v>
      </c>
      <c r="K2926" t="s">
        <v>37</v>
      </c>
      <c r="L2926" t="s">
        <v>65</v>
      </c>
      <c r="M2926" t="s">
        <v>6261</v>
      </c>
      <c r="N2926" t="s">
        <v>21</v>
      </c>
      <c r="O2926" t="s">
        <v>209</v>
      </c>
      <c r="P2926" t="s">
        <v>1115</v>
      </c>
      <c r="Q2926">
        <v>1</v>
      </c>
      <c r="R2926" s="58">
        <v>0</v>
      </c>
      <c r="S2926" s="18">
        <v>501</v>
      </c>
      <c r="T2926" s="18">
        <v>33</v>
      </c>
      <c r="U2926" t="s">
        <v>24</v>
      </c>
    </row>
    <row r="2927" spans="1:21" x14ac:dyDescent="0.3">
      <c r="A2927" t="s">
        <v>6222</v>
      </c>
      <c r="B2927" s="15">
        <v>40708</v>
      </c>
      <c r="C2927">
        <v>2011</v>
      </c>
      <c r="D2927">
        <v>6</v>
      </c>
      <c r="E2927" s="15">
        <v>40713</v>
      </c>
      <c r="F2927">
        <v>1</v>
      </c>
      <c r="G2927" t="s">
        <v>15</v>
      </c>
      <c r="H2927" t="s">
        <v>2426</v>
      </c>
      <c r="I2927" t="s">
        <v>499</v>
      </c>
      <c r="J2927" t="s">
        <v>37</v>
      </c>
      <c r="K2927" t="s">
        <v>37</v>
      </c>
      <c r="L2927" t="s">
        <v>65</v>
      </c>
      <c r="M2927" t="s">
        <v>4291</v>
      </c>
      <c r="N2927" t="s">
        <v>21</v>
      </c>
      <c r="O2927" t="s">
        <v>22</v>
      </c>
      <c r="P2927" t="s">
        <v>4292</v>
      </c>
      <c r="Q2927">
        <v>2</v>
      </c>
      <c r="R2927" s="58">
        <v>6.0000000000000001E-3</v>
      </c>
      <c r="S2927" s="18">
        <v>-19788</v>
      </c>
      <c r="T2927" s="18">
        <v>9</v>
      </c>
      <c r="U2927" t="s">
        <v>40</v>
      </c>
    </row>
    <row r="2928" spans="1:21" x14ac:dyDescent="0.3">
      <c r="A2928" t="s">
        <v>6262</v>
      </c>
      <c r="B2928" s="15">
        <v>40709</v>
      </c>
      <c r="C2928">
        <v>2011</v>
      </c>
      <c r="D2928">
        <v>6</v>
      </c>
      <c r="E2928" s="15">
        <v>40711</v>
      </c>
      <c r="F2928">
        <v>4</v>
      </c>
      <c r="G2928" t="s">
        <v>216</v>
      </c>
      <c r="H2928" t="s">
        <v>1937</v>
      </c>
      <c r="I2928" t="s">
        <v>259</v>
      </c>
      <c r="J2928" t="s">
        <v>28</v>
      </c>
      <c r="K2928" t="s">
        <v>198</v>
      </c>
      <c r="L2928" t="s">
        <v>16</v>
      </c>
      <c r="M2928" t="s">
        <v>1833</v>
      </c>
      <c r="N2928" t="s">
        <v>51</v>
      </c>
      <c r="O2928" t="s">
        <v>81</v>
      </c>
      <c r="P2928" t="s">
        <v>1834</v>
      </c>
      <c r="Q2928">
        <v>8</v>
      </c>
      <c r="R2928" s="58">
        <v>0</v>
      </c>
      <c r="S2928" s="18">
        <v>28512</v>
      </c>
      <c r="T2928" s="18">
        <v>35885</v>
      </c>
      <c r="U2928" t="s">
        <v>69</v>
      </c>
    </row>
    <row r="2929" spans="1:21" x14ac:dyDescent="0.3">
      <c r="A2929" t="s">
        <v>6263</v>
      </c>
      <c r="B2929" s="15">
        <v>40709</v>
      </c>
      <c r="C2929">
        <v>2011</v>
      </c>
      <c r="D2929">
        <v>6</v>
      </c>
      <c r="E2929" s="15">
        <v>40711</v>
      </c>
      <c r="F2929">
        <v>4</v>
      </c>
      <c r="G2929" t="s">
        <v>216</v>
      </c>
      <c r="H2929" t="s">
        <v>6264</v>
      </c>
      <c r="I2929" t="s">
        <v>44</v>
      </c>
      <c r="J2929" t="s">
        <v>45</v>
      </c>
      <c r="K2929" t="s">
        <v>46</v>
      </c>
      <c r="L2929" t="s">
        <v>16</v>
      </c>
      <c r="M2929" t="s">
        <v>6265</v>
      </c>
      <c r="N2929" t="s">
        <v>60</v>
      </c>
      <c r="O2929" t="s">
        <v>118</v>
      </c>
      <c r="P2929" t="s">
        <v>6266</v>
      </c>
      <c r="Q2929">
        <v>6</v>
      </c>
      <c r="R2929" s="58">
        <v>5.0000000000000001E-3</v>
      </c>
      <c r="S2929" s="18">
        <v>-17739</v>
      </c>
      <c r="T2929" s="18">
        <v>19281</v>
      </c>
      <c r="U2929" t="s">
        <v>40</v>
      </c>
    </row>
    <row r="2930" spans="1:21" x14ac:dyDescent="0.3">
      <c r="A2930" t="s">
        <v>6267</v>
      </c>
      <c r="B2930" s="15">
        <v>40709</v>
      </c>
      <c r="C2930">
        <v>2011</v>
      </c>
      <c r="D2930">
        <v>6</v>
      </c>
      <c r="E2930" s="15">
        <v>40715</v>
      </c>
      <c r="F2930">
        <v>1</v>
      </c>
      <c r="G2930" t="s">
        <v>15</v>
      </c>
      <c r="H2930" t="s">
        <v>190</v>
      </c>
      <c r="I2930" t="s">
        <v>191</v>
      </c>
      <c r="J2930" t="s">
        <v>192</v>
      </c>
      <c r="K2930" t="s">
        <v>108</v>
      </c>
      <c r="L2930" t="s">
        <v>65</v>
      </c>
      <c r="M2930" t="s">
        <v>2691</v>
      </c>
      <c r="N2930" t="s">
        <v>51</v>
      </c>
      <c r="O2930" t="s">
        <v>81</v>
      </c>
      <c r="P2930" t="s">
        <v>2692</v>
      </c>
      <c r="Q2930">
        <v>4</v>
      </c>
      <c r="R2930" s="58">
        <v>3.0000000000000001E-3</v>
      </c>
      <c r="S2930" s="18">
        <v>-56996</v>
      </c>
      <c r="T2930" s="18">
        <v>6027</v>
      </c>
      <c r="U2930" t="s">
        <v>24</v>
      </c>
    </row>
    <row r="2931" spans="1:21" x14ac:dyDescent="0.3">
      <c r="A2931" t="s">
        <v>6268</v>
      </c>
      <c r="B2931" s="15">
        <v>40709</v>
      </c>
      <c r="C2931">
        <v>2011</v>
      </c>
      <c r="D2931">
        <v>6</v>
      </c>
      <c r="E2931" s="15">
        <v>40714</v>
      </c>
      <c r="F2931">
        <v>1</v>
      </c>
      <c r="G2931" t="s">
        <v>15</v>
      </c>
      <c r="H2931" t="s">
        <v>688</v>
      </c>
      <c r="I2931" t="s">
        <v>366</v>
      </c>
      <c r="J2931" t="s">
        <v>19</v>
      </c>
      <c r="K2931" t="s">
        <v>19</v>
      </c>
      <c r="L2931" t="s">
        <v>16</v>
      </c>
      <c r="M2931" t="s">
        <v>6269</v>
      </c>
      <c r="N2931" t="s">
        <v>51</v>
      </c>
      <c r="O2931" t="s">
        <v>96</v>
      </c>
      <c r="P2931" t="s">
        <v>802</v>
      </c>
      <c r="Q2931">
        <v>6</v>
      </c>
      <c r="R2931" s="58">
        <v>7.000000000000001E-3</v>
      </c>
      <c r="S2931" s="18">
        <v>-836568</v>
      </c>
      <c r="T2931" s="18">
        <v>5161</v>
      </c>
      <c r="U2931" t="s">
        <v>24</v>
      </c>
    </row>
    <row r="2932" spans="1:21" x14ac:dyDescent="0.3">
      <c r="A2932" t="s">
        <v>6270</v>
      </c>
      <c r="B2932" s="15">
        <v>40709</v>
      </c>
      <c r="C2932">
        <v>2011</v>
      </c>
      <c r="D2932">
        <v>6</v>
      </c>
      <c r="E2932" s="15">
        <v>40713</v>
      </c>
      <c r="F2932">
        <v>1</v>
      </c>
      <c r="G2932" t="s">
        <v>15</v>
      </c>
      <c r="H2932" t="s">
        <v>314</v>
      </c>
      <c r="I2932" t="s">
        <v>152</v>
      </c>
      <c r="J2932" t="s">
        <v>107</v>
      </c>
      <c r="K2932" t="s">
        <v>153</v>
      </c>
      <c r="L2932" t="s">
        <v>16</v>
      </c>
      <c r="M2932" t="s">
        <v>6271</v>
      </c>
      <c r="N2932" t="s">
        <v>51</v>
      </c>
      <c r="O2932" t="s">
        <v>96</v>
      </c>
      <c r="P2932" t="s">
        <v>6272</v>
      </c>
      <c r="Q2932">
        <v>7</v>
      </c>
      <c r="R2932" s="58">
        <v>0</v>
      </c>
      <c r="S2932" s="18">
        <v>17178</v>
      </c>
      <c r="T2932" s="18">
        <v>4226</v>
      </c>
      <c r="U2932" t="s">
        <v>24</v>
      </c>
    </row>
    <row r="2933" spans="1:21" x14ac:dyDescent="0.3">
      <c r="A2933" t="s">
        <v>6263</v>
      </c>
      <c r="B2933" s="15">
        <v>40709</v>
      </c>
      <c r="C2933">
        <v>2011</v>
      </c>
      <c r="D2933">
        <v>6</v>
      </c>
      <c r="E2933" s="15">
        <v>40711</v>
      </c>
      <c r="F2933">
        <v>4</v>
      </c>
      <c r="G2933" t="s">
        <v>216</v>
      </c>
      <c r="H2933" t="s">
        <v>6264</v>
      </c>
      <c r="I2933" t="s">
        <v>44</v>
      </c>
      <c r="J2933" t="s">
        <v>45</v>
      </c>
      <c r="K2933" t="s">
        <v>46</v>
      </c>
      <c r="L2933" t="s">
        <v>16</v>
      </c>
      <c r="M2933" t="s">
        <v>6273</v>
      </c>
      <c r="N2933" t="s">
        <v>21</v>
      </c>
      <c r="O2933" t="s">
        <v>22</v>
      </c>
      <c r="P2933" t="s">
        <v>2705</v>
      </c>
      <c r="Q2933">
        <v>3</v>
      </c>
      <c r="R2933" s="58">
        <v>5.0000000000000001E-3</v>
      </c>
      <c r="S2933" s="18">
        <v>-738</v>
      </c>
      <c r="T2933" s="18">
        <v>1817</v>
      </c>
      <c r="U2933" t="s">
        <v>40</v>
      </c>
    </row>
    <row r="2934" spans="1:21" x14ac:dyDescent="0.3">
      <c r="A2934" t="s">
        <v>6274</v>
      </c>
      <c r="B2934" s="15">
        <v>40709</v>
      </c>
      <c r="C2934">
        <v>2011</v>
      </c>
      <c r="D2934">
        <v>6</v>
      </c>
      <c r="E2934" s="15">
        <v>40714</v>
      </c>
      <c r="F2934">
        <v>1</v>
      </c>
      <c r="G2934" t="s">
        <v>15</v>
      </c>
      <c r="H2934" t="s">
        <v>6275</v>
      </c>
      <c r="I2934" t="s">
        <v>114</v>
      </c>
      <c r="J2934" t="s">
        <v>37</v>
      </c>
      <c r="K2934" t="s">
        <v>37</v>
      </c>
      <c r="L2934" t="s">
        <v>42</v>
      </c>
      <c r="M2934" t="s">
        <v>564</v>
      </c>
      <c r="N2934" t="s">
        <v>21</v>
      </c>
      <c r="O2934" t="s">
        <v>22</v>
      </c>
      <c r="P2934" t="s">
        <v>565</v>
      </c>
      <c r="Q2934">
        <v>4</v>
      </c>
      <c r="R2934" s="58">
        <v>0</v>
      </c>
      <c r="S2934" s="18">
        <v>5544</v>
      </c>
      <c r="T2934" s="18">
        <v>1724</v>
      </c>
      <c r="U2934" t="s">
        <v>24</v>
      </c>
    </row>
    <row r="2935" spans="1:21" x14ac:dyDescent="0.3">
      <c r="A2935" t="s">
        <v>6276</v>
      </c>
      <c r="B2935" s="15">
        <v>40709</v>
      </c>
      <c r="C2935">
        <v>2011</v>
      </c>
      <c r="D2935">
        <v>6</v>
      </c>
      <c r="E2935" s="15">
        <v>40715</v>
      </c>
      <c r="F2935">
        <v>1</v>
      </c>
      <c r="G2935" t="s">
        <v>15</v>
      </c>
      <c r="H2935" t="s">
        <v>71</v>
      </c>
      <c r="I2935" t="s">
        <v>72</v>
      </c>
      <c r="J2935" t="s">
        <v>28</v>
      </c>
      <c r="K2935" t="s">
        <v>29</v>
      </c>
      <c r="L2935" t="s">
        <v>65</v>
      </c>
      <c r="M2935" t="s">
        <v>6277</v>
      </c>
      <c r="N2935" t="s">
        <v>21</v>
      </c>
      <c r="O2935" t="s">
        <v>209</v>
      </c>
      <c r="P2935" t="s">
        <v>745</v>
      </c>
      <c r="Q2935">
        <v>6</v>
      </c>
      <c r="R2935" s="58">
        <v>4.0000000000000001E-3</v>
      </c>
      <c r="S2935" s="18">
        <v>-88956</v>
      </c>
      <c r="T2935" s="18">
        <v>1336</v>
      </c>
      <c r="U2935" t="s">
        <v>24</v>
      </c>
    </row>
    <row r="2936" spans="1:21" x14ac:dyDescent="0.3">
      <c r="A2936" t="s">
        <v>6276</v>
      </c>
      <c r="B2936" s="15">
        <v>40709</v>
      </c>
      <c r="C2936">
        <v>2011</v>
      </c>
      <c r="D2936">
        <v>6</v>
      </c>
      <c r="E2936" s="15">
        <v>40715</v>
      </c>
      <c r="F2936">
        <v>1</v>
      </c>
      <c r="G2936" t="s">
        <v>15</v>
      </c>
      <c r="H2936" t="s">
        <v>71</v>
      </c>
      <c r="I2936" t="s">
        <v>72</v>
      </c>
      <c r="J2936" t="s">
        <v>28</v>
      </c>
      <c r="K2936" t="s">
        <v>29</v>
      </c>
      <c r="L2936" t="s">
        <v>65</v>
      </c>
      <c r="M2936" t="s">
        <v>6278</v>
      </c>
      <c r="N2936" t="s">
        <v>21</v>
      </c>
      <c r="O2936" t="s">
        <v>209</v>
      </c>
      <c r="P2936" t="s">
        <v>4739</v>
      </c>
      <c r="Q2936">
        <v>4</v>
      </c>
      <c r="R2936" s="58">
        <v>4.0000000000000001E-3</v>
      </c>
      <c r="S2936" s="18">
        <v>-74496</v>
      </c>
      <c r="T2936" s="18">
        <v>1165</v>
      </c>
      <c r="U2936" t="s">
        <v>24</v>
      </c>
    </row>
    <row r="2937" spans="1:21" x14ac:dyDescent="0.3">
      <c r="A2937" t="s">
        <v>6267</v>
      </c>
      <c r="B2937" s="15">
        <v>40709</v>
      </c>
      <c r="C2937">
        <v>2011</v>
      </c>
      <c r="D2937">
        <v>6</v>
      </c>
      <c r="E2937" s="15">
        <v>40715</v>
      </c>
      <c r="F2937">
        <v>1</v>
      </c>
      <c r="G2937" t="s">
        <v>15</v>
      </c>
      <c r="H2937" t="s">
        <v>190</v>
      </c>
      <c r="I2937" t="s">
        <v>191</v>
      </c>
      <c r="J2937" t="s">
        <v>192</v>
      </c>
      <c r="K2937" t="s">
        <v>108</v>
      </c>
      <c r="L2937" t="s">
        <v>65</v>
      </c>
      <c r="M2937" t="s">
        <v>6279</v>
      </c>
      <c r="N2937" t="s">
        <v>51</v>
      </c>
      <c r="O2937" t="s">
        <v>90</v>
      </c>
      <c r="P2937" t="s">
        <v>6280</v>
      </c>
      <c r="Q2937">
        <v>2</v>
      </c>
      <c r="R2937" s="58">
        <v>3.0000000000000001E-3</v>
      </c>
      <c r="S2937" s="18">
        <v>-185562</v>
      </c>
      <c r="T2937" s="18">
        <v>869</v>
      </c>
      <c r="U2937" t="s">
        <v>24</v>
      </c>
    </row>
    <row r="2938" spans="1:21" x14ac:dyDescent="0.3">
      <c r="A2938" t="s">
        <v>6281</v>
      </c>
      <c r="B2938" s="15">
        <v>40709</v>
      </c>
      <c r="C2938">
        <v>2011</v>
      </c>
      <c r="D2938">
        <v>6</v>
      </c>
      <c r="E2938" s="15">
        <v>40711</v>
      </c>
      <c r="F2938">
        <v>2</v>
      </c>
      <c r="G2938" t="s">
        <v>34</v>
      </c>
      <c r="H2938" t="s">
        <v>6282</v>
      </c>
      <c r="I2938" t="s">
        <v>499</v>
      </c>
      <c r="J2938" t="s">
        <v>37</v>
      </c>
      <c r="K2938" t="s">
        <v>37</v>
      </c>
      <c r="L2938" t="s">
        <v>16</v>
      </c>
      <c r="M2938" t="s">
        <v>6283</v>
      </c>
      <c r="N2938" t="s">
        <v>21</v>
      </c>
      <c r="O2938" t="s">
        <v>31</v>
      </c>
      <c r="P2938" t="s">
        <v>4938</v>
      </c>
      <c r="Q2938">
        <v>4</v>
      </c>
      <c r="R2938" s="58">
        <v>6.0000000000000001E-3</v>
      </c>
      <c r="S2938" s="18">
        <v>-22536</v>
      </c>
      <c r="T2938" s="18">
        <v>845</v>
      </c>
      <c r="U2938" t="s">
        <v>40</v>
      </c>
    </row>
    <row r="2939" spans="1:21" x14ac:dyDescent="0.3">
      <c r="A2939" t="s">
        <v>6284</v>
      </c>
      <c r="B2939" s="15">
        <v>40709</v>
      </c>
      <c r="C2939">
        <v>2011</v>
      </c>
      <c r="D2939">
        <v>6</v>
      </c>
      <c r="E2939" s="15">
        <v>40709</v>
      </c>
      <c r="F2939">
        <v>3</v>
      </c>
      <c r="G2939" t="s">
        <v>64</v>
      </c>
      <c r="H2939" t="s">
        <v>190</v>
      </c>
      <c r="I2939" t="s">
        <v>191</v>
      </c>
      <c r="J2939" t="s">
        <v>192</v>
      </c>
      <c r="K2939" t="s">
        <v>108</v>
      </c>
      <c r="L2939" t="s">
        <v>16</v>
      </c>
      <c r="M2939" t="s">
        <v>6285</v>
      </c>
      <c r="N2939" t="s">
        <v>21</v>
      </c>
      <c r="O2939" t="s">
        <v>48</v>
      </c>
      <c r="P2939" t="s">
        <v>6286</v>
      </c>
      <c r="Q2939">
        <v>2</v>
      </c>
      <c r="R2939" s="58">
        <v>2E-3</v>
      </c>
      <c r="S2939" s="18">
        <v>118768</v>
      </c>
      <c r="T2939" s="18">
        <v>737</v>
      </c>
      <c r="U2939" t="s">
        <v>24</v>
      </c>
    </row>
    <row r="2940" spans="1:21" x14ac:dyDescent="0.3">
      <c r="A2940" t="s">
        <v>6287</v>
      </c>
      <c r="B2940" s="15">
        <v>40709</v>
      </c>
      <c r="C2940">
        <v>2011</v>
      </c>
      <c r="D2940">
        <v>6</v>
      </c>
      <c r="E2940" s="15">
        <v>40714</v>
      </c>
      <c r="F2940">
        <v>1</v>
      </c>
      <c r="G2940" t="s">
        <v>15</v>
      </c>
      <c r="H2940" t="s">
        <v>6288</v>
      </c>
      <c r="I2940" t="s">
        <v>152</v>
      </c>
      <c r="J2940" t="s">
        <v>107</v>
      </c>
      <c r="K2940" t="s">
        <v>153</v>
      </c>
      <c r="L2940" t="s">
        <v>42</v>
      </c>
      <c r="M2940" t="s">
        <v>6289</v>
      </c>
      <c r="N2940" t="s">
        <v>21</v>
      </c>
      <c r="O2940" t="s">
        <v>209</v>
      </c>
      <c r="P2940" t="s">
        <v>6178</v>
      </c>
      <c r="Q2940">
        <v>4</v>
      </c>
      <c r="R2940" s="58">
        <v>0</v>
      </c>
      <c r="S2940" s="18">
        <v>64</v>
      </c>
      <c r="T2940" s="18">
        <v>68</v>
      </c>
      <c r="U2940" t="s">
        <v>24</v>
      </c>
    </row>
    <row r="2941" spans="1:21" x14ac:dyDescent="0.3">
      <c r="A2941" t="s">
        <v>6290</v>
      </c>
      <c r="B2941" s="15">
        <v>40709</v>
      </c>
      <c r="C2941">
        <v>2011</v>
      </c>
      <c r="D2941">
        <v>6</v>
      </c>
      <c r="E2941" s="15">
        <v>40712</v>
      </c>
      <c r="F2941">
        <v>4</v>
      </c>
      <c r="G2941" t="s">
        <v>216</v>
      </c>
      <c r="H2941" t="s">
        <v>2346</v>
      </c>
      <c r="I2941" t="s">
        <v>2347</v>
      </c>
      <c r="J2941" t="s">
        <v>37</v>
      </c>
      <c r="K2941" t="s">
        <v>37</v>
      </c>
      <c r="L2941" t="s">
        <v>65</v>
      </c>
      <c r="M2941" t="s">
        <v>6291</v>
      </c>
      <c r="N2941" t="s">
        <v>21</v>
      </c>
      <c r="O2941" t="s">
        <v>146</v>
      </c>
      <c r="P2941" t="s">
        <v>2529</v>
      </c>
      <c r="Q2941">
        <v>1</v>
      </c>
      <c r="R2941" s="58">
        <v>0</v>
      </c>
      <c r="S2941" s="18">
        <v>216</v>
      </c>
      <c r="T2941" s="18">
        <v>642</v>
      </c>
      <c r="U2941" t="s">
        <v>69</v>
      </c>
    </row>
    <row r="2942" spans="1:21" x14ac:dyDescent="0.3">
      <c r="A2942" t="s">
        <v>6292</v>
      </c>
      <c r="B2942" s="15">
        <v>40709</v>
      </c>
      <c r="C2942">
        <v>2011</v>
      </c>
      <c r="D2942">
        <v>6</v>
      </c>
      <c r="E2942" s="15">
        <v>40714</v>
      </c>
      <c r="F2942">
        <v>1</v>
      </c>
      <c r="G2942" t="s">
        <v>15</v>
      </c>
      <c r="H2942" t="s">
        <v>5513</v>
      </c>
      <c r="I2942" t="s">
        <v>5514</v>
      </c>
      <c r="J2942" t="s">
        <v>19</v>
      </c>
      <c r="K2942" t="s">
        <v>19</v>
      </c>
      <c r="L2942" t="s">
        <v>42</v>
      </c>
      <c r="M2942" t="s">
        <v>6293</v>
      </c>
      <c r="N2942" t="s">
        <v>21</v>
      </c>
      <c r="O2942" t="s">
        <v>31</v>
      </c>
      <c r="P2942" t="s">
        <v>2950</v>
      </c>
      <c r="Q2942">
        <v>2</v>
      </c>
      <c r="R2942" s="58">
        <v>0</v>
      </c>
      <c r="S2942" s="18">
        <v>0</v>
      </c>
      <c r="T2942" s="18">
        <v>637</v>
      </c>
      <c r="U2942" t="s">
        <v>24</v>
      </c>
    </row>
    <row r="2943" spans="1:21" x14ac:dyDescent="0.3">
      <c r="A2943" t="s">
        <v>6262</v>
      </c>
      <c r="B2943" s="15">
        <v>40709</v>
      </c>
      <c r="C2943">
        <v>2011</v>
      </c>
      <c r="D2943">
        <v>6</v>
      </c>
      <c r="E2943" s="15">
        <v>40711</v>
      </c>
      <c r="F2943">
        <v>4</v>
      </c>
      <c r="G2943" t="s">
        <v>216</v>
      </c>
      <c r="H2943" t="s">
        <v>1937</v>
      </c>
      <c r="I2943" t="s">
        <v>259</v>
      </c>
      <c r="J2943" t="s">
        <v>28</v>
      </c>
      <c r="K2943" t="s">
        <v>198</v>
      </c>
      <c r="L2943" t="s">
        <v>16</v>
      </c>
      <c r="M2943" t="s">
        <v>6294</v>
      </c>
      <c r="N2943" t="s">
        <v>21</v>
      </c>
      <c r="O2943" t="s">
        <v>133</v>
      </c>
      <c r="P2943" t="s">
        <v>1057</v>
      </c>
      <c r="Q2943">
        <v>2</v>
      </c>
      <c r="R2943" s="58">
        <v>0</v>
      </c>
      <c r="S2943" s="18">
        <v>444</v>
      </c>
      <c r="T2943" s="18">
        <v>595</v>
      </c>
      <c r="U2943" t="s">
        <v>69</v>
      </c>
    </row>
    <row r="2944" spans="1:21" x14ac:dyDescent="0.3">
      <c r="A2944" t="s">
        <v>6295</v>
      </c>
      <c r="B2944" s="15">
        <v>40709</v>
      </c>
      <c r="C2944">
        <v>2011</v>
      </c>
      <c r="D2944">
        <v>6</v>
      </c>
      <c r="E2944" s="15">
        <v>40713</v>
      </c>
      <c r="F2944">
        <v>1</v>
      </c>
      <c r="G2944" t="s">
        <v>15</v>
      </c>
      <c r="H2944" t="s">
        <v>814</v>
      </c>
      <c r="I2944" t="s">
        <v>366</v>
      </c>
      <c r="J2944" t="s">
        <v>19</v>
      </c>
      <c r="K2944" t="s">
        <v>19</v>
      </c>
      <c r="L2944" t="s">
        <v>16</v>
      </c>
      <c r="M2944" t="s">
        <v>6296</v>
      </c>
      <c r="N2944" t="s">
        <v>51</v>
      </c>
      <c r="O2944" t="s">
        <v>96</v>
      </c>
      <c r="P2944" t="s">
        <v>6297</v>
      </c>
      <c r="Q2944">
        <v>1</v>
      </c>
      <c r="R2944" s="58">
        <v>7.000000000000001E-3</v>
      </c>
      <c r="S2944" s="18">
        <v>-69228</v>
      </c>
      <c r="T2944" s="18">
        <v>576</v>
      </c>
      <c r="U2944" t="s">
        <v>40</v>
      </c>
    </row>
    <row r="2945" spans="1:21" x14ac:dyDescent="0.3">
      <c r="A2945" t="s">
        <v>6281</v>
      </c>
      <c r="B2945" s="15">
        <v>40709</v>
      </c>
      <c r="C2945">
        <v>2011</v>
      </c>
      <c r="D2945">
        <v>6</v>
      </c>
      <c r="E2945" s="15">
        <v>40711</v>
      </c>
      <c r="F2945">
        <v>2</v>
      </c>
      <c r="G2945" t="s">
        <v>34</v>
      </c>
      <c r="H2945" t="s">
        <v>6282</v>
      </c>
      <c r="I2945" t="s">
        <v>499</v>
      </c>
      <c r="J2945" t="s">
        <v>37</v>
      </c>
      <c r="K2945" t="s">
        <v>37</v>
      </c>
      <c r="L2945" t="s">
        <v>16</v>
      </c>
      <c r="M2945" t="s">
        <v>556</v>
      </c>
      <c r="N2945" t="s">
        <v>21</v>
      </c>
      <c r="O2945" t="s">
        <v>22</v>
      </c>
      <c r="P2945" t="s">
        <v>557</v>
      </c>
      <c r="Q2945">
        <v>4</v>
      </c>
      <c r="R2945" s="58">
        <v>6.0000000000000001E-3</v>
      </c>
      <c r="S2945" s="18">
        <v>-34728</v>
      </c>
      <c r="T2945" s="18">
        <v>537</v>
      </c>
      <c r="U2945" t="s">
        <v>40</v>
      </c>
    </row>
    <row r="2946" spans="1:21" x14ac:dyDescent="0.3">
      <c r="A2946" t="s">
        <v>6298</v>
      </c>
      <c r="B2946" s="15">
        <v>40709</v>
      </c>
      <c r="C2946">
        <v>2011</v>
      </c>
      <c r="D2946">
        <v>6</v>
      </c>
      <c r="E2946" s="15">
        <v>40711</v>
      </c>
      <c r="F2946">
        <v>2</v>
      </c>
      <c r="G2946" t="s">
        <v>34</v>
      </c>
      <c r="H2946" t="s">
        <v>2322</v>
      </c>
      <c r="I2946" t="s">
        <v>163</v>
      </c>
      <c r="J2946" t="s">
        <v>107</v>
      </c>
      <c r="K2946" t="s">
        <v>164</v>
      </c>
      <c r="L2946" t="s">
        <v>16</v>
      </c>
      <c r="M2946" t="s">
        <v>6299</v>
      </c>
      <c r="N2946" t="s">
        <v>21</v>
      </c>
      <c r="O2946" t="s">
        <v>209</v>
      </c>
      <c r="P2946" t="s">
        <v>3551</v>
      </c>
      <c r="Q2946">
        <v>3</v>
      </c>
      <c r="R2946" s="58">
        <v>0</v>
      </c>
      <c r="S2946" s="18">
        <v>486</v>
      </c>
      <c r="T2946" s="18">
        <v>495</v>
      </c>
      <c r="U2946" t="s">
        <v>40</v>
      </c>
    </row>
    <row r="2947" spans="1:21" x14ac:dyDescent="0.3">
      <c r="A2947" t="s">
        <v>6295</v>
      </c>
      <c r="B2947" s="15">
        <v>40709</v>
      </c>
      <c r="C2947">
        <v>2011</v>
      </c>
      <c r="D2947">
        <v>6</v>
      </c>
      <c r="E2947" s="15">
        <v>40713</v>
      </c>
      <c r="F2947">
        <v>1</v>
      </c>
      <c r="G2947" t="s">
        <v>15</v>
      </c>
      <c r="H2947" t="s">
        <v>814</v>
      </c>
      <c r="I2947" t="s">
        <v>366</v>
      </c>
      <c r="J2947" t="s">
        <v>19</v>
      </c>
      <c r="K2947" t="s">
        <v>19</v>
      </c>
      <c r="L2947" t="s">
        <v>16</v>
      </c>
      <c r="M2947" t="s">
        <v>6300</v>
      </c>
      <c r="N2947" t="s">
        <v>51</v>
      </c>
      <c r="O2947" t="s">
        <v>96</v>
      </c>
      <c r="P2947" t="s">
        <v>926</v>
      </c>
      <c r="Q2947">
        <v>1</v>
      </c>
      <c r="R2947" s="58">
        <v>7.000000000000001E-3</v>
      </c>
      <c r="S2947" s="18">
        <v>-64236</v>
      </c>
      <c r="T2947" s="18">
        <v>484</v>
      </c>
      <c r="U2947" t="s">
        <v>40</v>
      </c>
    </row>
    <row r="2948" spans="1:21" x14ac:dyDescent="0.3">
      <c r="A2948" t="s">
        <v>6301</v>
      </c>
      <c r="B2948" s="15">
        <v>40709</v>
      </c>
      <c r="C2948">
        <v>2011</v>
      </c>
      <c r="D2948">
        <v>6</v>
      </c>
      <c r="E2948" s="15">
        <v>40715</v>
      </c>
      <c r="F2948">
        <v>1</v>
      </c>
      <c r="G2948" t="s">
        <v>15</v>
      </c>
      <c r="H2948" t="s">
        <v>800</v>
      </c>
      <c r="I2948" t="s">
        <v>158</v>
      </c>
      <c r="J2948" t="s">
        <v>107</v>
      </c>
      <c r="K2948" t="s">
        <v>46</v>
      </c>
      <c r="L2948" t="s">
        <v>16</v>
      </c>
      <c r="M2948" t="s">
        <v>172</v>
      </c>
      <c r="N2948" t="s">
        <v>21</v>
      </c>
      <c r="O2948" t="s">
        <v>31</v>
      </c>
      <c r="P2948" t="s">
        <v>173</v>
      </c>
      <c r="Q2948">
        <v>5</v>
      </c>
      <c r="R2948" s="58">
        <v>0</v>
      </c>
      <c r="S2948" s="18">
        <v>176</v>
      </c>
      <c r="T2948" s="18">
        <v>48</v>
      </c>
      <c r="U2948" t="s">
        <v>24</v>
      </c>
    </row>
    <row r="2949" spans="1:21" x14ac:dyDescent="0.3">
      <c r="A2949" t="s">
        <v>6302</v>
      </c>
      <c r="B2949" s="15">
        <v>40709</v>
      </c>
      <c r="C2949">
        <v>2011</v>
      </c>
      <c r="D2949">
        <v>6</v>
      </c>
      <c r="E2949" s="15">
        <v>40715</v>
      </c>
      <c r="F2949">
        <v>1</v>
      </c>
      <c r="G2949" t="s">
        <v>15</v>
      </c>
      <c r="H2949" t="s">
        <v>235</v>
      </c>
      <c r="I2949" t="s">
        <v>169</v>
      </c>
      <c r="J2949" t="s">
        <v>45</v>
      </c>
      <c r="K2949" t="s">
        <v>108</v>
      </c>
      <c r="L2949" t="s">
        <v>16</v>
      </c>
      <c r="M2949" t="s">
        <v>6303</v>
      </c>
      <c r="N2949" t="s">
        <v>60</v>
      </c>
      <c r="O2949" t="s">
        <v>110</v>
      </c>
      <c r="P2949" t="s">
        <v>6304</v>
      </c>
      <c r="Q2949">
        <v>3</v>
      </c>
      <c r="R2949" s="58">
        <v>1.4999999999999999E-2</v>
      </c>
      <c r="S2949" s="18">
        <v>-614655</v>
      </c>
      <c r="T2949" s="18">
        <v>461</v>
      </c>
      <c r="U2949" t="s">
        <v>24</v>
      </c>
    </row>
    <row r="2950" spans="1:21" x14ac:dyDescent="0.3">
      <c r="A2950" t="s">
        <v>6305</v>
      </c>
      <c r="B2950" s="15">
        <v>40709</v>
      </c>
      <c r="C2950">
        <v>2011</v>
      </c>
      <c r="D2950">
        <v>6</v>
      </c>
      <c r="E2950" s="15">
        <v>40709</v>
      </c>
      <c r="F2950">
        <v>3</v>
      </c>
      <c r="G2950" t="s">
        <v>64</v>
      </c>
      <c r="H2950" t="s">
        <v>310</v>
      </c>
      <c r="I2950" t="s">
        <v>18</v>
      </c>
      <c r="J2950" t="s">
        <v>19</v>
      </c>
      <c r="K2950" t="s">
        <v>19</v>
      </c>
      <c r="L2950" t="s">
        <v>65</v>
      </c>
      <c r="M2950" t="s">
        <v>826</v>
      </c>
      <c r="N2950" t="s">
        <v>21</v>
      </c>
      <c r="O2950" t="s">
        <v>128</v>
      </c>
      <c r="P2950" t="s">
        <v>827</v>
      </c>
      <c r="Q2950">
        <v>1</v>
      </c>
      <c r="R2950" s="58">
        <v>0</v>
      </c>
      <c r="S2950" s="18">
        <v>408</v>
      </c>
      <c r="T2950" s="18">
        <v>38</v>
      </c>
      <c r="U2950" t="s">
        <v>69</v>
      </c>
    </row>
    <row r="2951" spans="1:21" x14ac:dyDescent="0.3">
      <c r="A2951" t="s">
        <v>6301</v>
      </c>
      <c r="B2951" s="15">
        <v>40709</v>
      </c>
      <c r="C2951">
        <v>2011</v>
      </c>
      <c r="D2951">
        <v>6</v>
      </c>
      <c r="E2951" s="15">
        <v>40715</v>
      </c>
      <c r="F2951">
        <v>1</v>
      </c>
      <c r="G2951" t="s">
        <v>15</v>
      </c>
      <c r="H2951" t="s">
        <v>800</v>
      </c>
      <c r="I2951" t="s">
        <v>158</v>
      </c>
      <c r="J2951" t="s">
        <v>107</v>
      </c>
      <c r="K2951" t="s">
        <v>46</v>
      </c>
      <c r="L2951" t="s">
        <v>16</v>
      </c>
      <c r="M2951" t="s">
        <v>6306</v>
      </c>
      <c r="N2951" t="s">
        <v>21</v>
      </c>
      <c r="O2951" t="s">
        <v>128</v>
      </c>
      <c r="P2951" t="s">
        <v>825</v>
      </c>
      <c r="Q2951">
        <v>7</v>
      </c>
      <c r="R2951" s="58">
        <v>0</v>
      </c>
      <c r="S2951" s="18">
        <v>1106</v>
      </c>
      <c r="T2951" s="18">
        <v>352</v>
      </c>
      <c r="U2951" t="s">
        <v>24</v>
      </c>
    </row>
    <row r="2952" spans="1:21" x14ac:dyDescent="0.3">
      <c r="A2952" t="s">
        <v>6307</v>
      </c>
      <c r="B2952" s="15">
        <v>40709</v>
      </c>
      <c r="C2952">
        <v>2011</v>
      </c>
      <c r="D2952">
        <v>6</v>
      </c>
      <c r="E2952" s="15">
        <v>40716</v>
      </c>
      <c r="F2952">
        <v>1</v>
      </c>
      <c r="G2952" t="s">
        <v>15</v>
      </c>
      <c r="H2952" t="s">
        <v>258</v>
      </c>
      <c r="I2952" t="s">
        <v>259</v>
      </c>
      <c r="J2952" t="s">
        <v>28</v>
      </c>
      <c r="K2952" t="s">
        <v>198</v>
      </c>
      <c r="L2952" t="s">
        <v>65</v>
      </c>
      <c r="M2952" t="s">
        <v>6308</v>
      </c>
      <c r="N2952" t="s">
        <v>60</v>
      </c>
      <c r="O2952" t="s">
        <v>118</v>
      </c>
      <c r="P2952" t="s">
        <v>6309</v>
      </c>
      <c r="Q2952">
        <v>2</v>
      </c>
      <c r="R2952" s="58">
        <v>0</v>
      </c>
      <c r="S2952" s="18">
        <v>3708</v>
      </c>
      <c r="T2952" s="18">
        <v>351</v>
      </c>
      <c r="U2952" t="s">
        <v>24</v>
      </c>
    </row>
    <row r="2953" spans="1:21" x14ac:dyDescent="0.3">
      <c r="A2953" t="s">
        <v>6290</v>
      </c>
      <c r="B2953" s="15">
        <v>40709</v>
      </c>
      <c r="C2953">
        <v>2011</v>
      </c>
      <c r="D2953">
        <v>6</v>
      </c>
      <c r="E2953" s="15">
        <v>40712</v>
      </c>
      <c r="F2953">
        <v>4</v>
      </c>
      <c r="G2953" t="s">
        <v>216</v>
      </c>
      <c r="H2953" t="s">
        <v>2346</v>
      </c>
      <c r="I2953" t="s">
        <v>2347</v>
      </c>
      <c r="J2953" t="s">
        <v>37</v>
      </c>
      <c r="K2953" t="s">
        <v>37</v>
      </c>
      <c r="L2953" t="s">
        <v>65</v>
      </c>
      <c r="M2953" t="s">
        <v>6310</v>
      </c>
      <c r="N2953" t="s">
        <v>21</v>
      </c>
      <c r="O2953" t="s">
        <v>209</v>
      </c>
      <c r="P2953" t="s">
        <v>6311</v>
      </c>
      <c r="Q2953">
        <v>1</v>
      </c>
      <c r="R2953" s="58">
        <v>0</v>
      </c>
      <c r="S2953" s="18">
        <v>843</v>
      </c>
      <c r="T2953" s="18">
        <v>348</v>
      </c>
      <c r="U2953" t="s">
        <v>69</v>
      </c>
    </row>
    <row r="2954" spans="1:21" x14ac:dyDescent="0.3">
      <c r="A2954" t="s">
        <v>6263</v>
      </c>
      <c r="B2954" s="15">
        <v>40709</v>
      </c>
      <c r="C2954">
        <v>2011</v>
      </c>
      <c r="D2954">
        <v>6</v>
      </c>
      <c r="E2954" s="15">
        <v>40711</v>
      </c>
      <c r="F2954">
        <v>4</v>
      </c>
      <c r="G2954" t="s">
        <v>216</v>
      </c>
      <c r="H2954" t="s">
        <v>6264</v>
      </c>
      <c r="I2954" t="s">
        <v>44</v>
      </c>
      <c r="J2954" t="s">
        <v>45</v>
      </c>
      <c r="K2954" t="s">
        <v>46</v>
      </c>
      <c r="L2954" t="s">
        <v>16</v>
      </c>
      <c r="M2954" t="s">
        <v>3692</v>
      </c>
      <c r="N2954" t="s">
        <v>21</v>
      </c>
      <c r="O2954" t="s">
        <v>22</v>
      </c>
      <c r="P2954" t="s">
        <v>3693</v>
      </c>
      <c r="Q2954">
        <v>1</v>
      </c>
      <c r="R2954" s="58">
        <v>5.0000000000000001E-3</v>
      </c>
      <c r="S2954" s="18">
        <v>-1161</v>
      </c>
      <c r="T2954" s="18">
        <v>259</v>
      </c>
      <c r="U2954" t="s">
        <v>40</v>
      </c>
    </row>
    <row r="2955" spans="1:21" x14ac:dyDescent="0.3">
      <c r="A2955" t="s">
        <v>6295</v>
      </c>
      <c r="B2955" s="15">
        <v>40709</v>
      </c>
      <c r="C2955">
        <v>2011</v>
      </c>
      <c r="D2955">
        <v>6</v>
      </c>
      <c r="E2955" s="15">
        <v>40713</v>
      </c>
      <c r="F2955">
        <v>1</v>
      </c>
      <c r="G2955" t="s">
        <v>15</v>
      </c>
      <c r="H2955" t="s">
        <v>814</v>
      </c>
      <c r="I2955" t="s">
        <v>366</v>
      </c>
      <c r="J2955" t="s">
        <v>19</v>
      </c>
      <c r="K2955" t="s">
        <v>19</v>
      </c>
      <c r="L2955" t="s">
        <v>16</v>
      </c>
      <c r="M2955" t="s">
        <v>6312</v>
      </c>
      <c r="N2955" t="s">
        <v>21</v>
      </c>
      <c r="O2955" t="s">
        <v>48</v>
      </c>
      <c r="P2955" t="s">
        <v>6313</v>
      </c>
      <c r="Q2955">
        <v>1</v>
      </c>
      <c r="R2955" s="58">
        <v>7.000000000000001E-3</v>
      </c>
      <c r="S2955" s="18">
        <v>-31497</v>
      </c>
      <c r="T2955" s="18">
        <v>201</v>
      </c>
      <c r="U2955" t="s">
        <v>40</v>
      </c>
    </row>
    <row r="2956" spans="1:21" x14ac:dyDescent="0.3">
      <c r="A2956" t="s">
        <v>6287</v>
      </c>
      <c r="B2956" s="15">
        <v>40709</v>
      </c>
      <c r="C2956">
        <v>2011</v>
      </c>
      <c r="D2956">
        <v>6</v>
      </c>
      <c r="E2956" s="15">
        <v>40714</v>
      </c>
      <c r="F2956">
        <v>1</v>
      </c>
      <c r="G2956" t="s">
        <v>15</v>
      </c>
      <c r="H2956" t="s">
        <v>6288</v>
      </c>
      <c r="I2956" t="s">
        <v>152</v>
      </c>
      <c r="J2956" t="s">
        <v>107</v>
      </c>
      <c r="K2956" t="s">
        <v>153</v>
      </c>
      <c r="L2956" t="s">
        <v>42</v>
      </c>
      <c r="M2956" t="s">
        <v>6314</v>
      </c>
      <c r="N2956" t="s">
        <v>21</v>
      </c>
      <c r="O2956" t="s">
        <v>128</v>
      </c>
      <c r="P2956" t="s">
        <v>1469</v>
      </c>
      <c r="Q2956">
        <v>3</v>
      </c>
      <c r="R2956" s="58">
        <v>0</v>
      </c>
      <c r="S2956" s="18">
        <v>348</v>
      </c>
      <c r="T2956" s="18">
        <v>96</v>
      </c>
      <c r="U2956" t="s">
        <v>24</v>
      </c>
    </row>
    <row r="2957" spans="1:21" x14ac:dyDescent="0.3">
      <c r="A2957" t="s">
        <v>6290</v>
      </c>
      <c r="B2957" s="15">
        <v>40709</v>
      </c>
      <c r="C2957">
        <v>2011</v>
      </c>
      <c r="D2957">
        <v>6</v>
      </c>
      <c r="E2957" s="15">
        <v>40712</v>
      </c>
      <c r="F2957">
        <v>4</v>
      </c>
      <c r="G2957" t="s">
        <v>216</v>
      </c>
      <c r="H2957" t="s">
        <v>2346</v>
      </c>
      <c r="I2957" t="s">
        <v>2347</v>
      </c>
      <c r="J2957" t="s">
        <v>37</v>
      </c>
      <c r="K2957" t="s">
        <v>37</v>
      </c>
      <c r="L2957" t="s">
        <v>65</v>
      </c>
      <c r="M2957" t="s">
        <v>6315</v>
      </c>
      <c r="N2957" t="s">
        <v>21</v>
      </c>
      <c r="O2957" t="s">
        <v>128</v>
      </c>
      <c r="P2957" t="s">
        <v>4039</v>
      </c>
      <c r="Q2957">
        <v>1</v>
      </c>
      <c r="R2957" s="58">
        <v>0</v>
      </c>
      <c r="S2957" s="18">
        <v>45</v>
      </c>
      <c r="T2957" s="18">
        <v>84</v>
      </c>
      <c r="U2957" t="s">
        <v>69</v>
      </c>
    </row>
    <row r="2958" spans="1:21" x14ac:dyDescent="0.3">
      <c r="A2958" t="s">
        <v>6267</v>
      </c>
      <c r="B2958" s="15">
        <v>40709</v>
      </c>
      <c r="C2958">
        <v>2011</v>
      </c>
      <c r="D2958">
        <v>6</v>
      </c>
      <c r="E2958" s="15">
        <v>40715</v>
      </c>
      <c r="F2958">
        <v>1</v>
      </c>
      <c r="G2958" t="s">
        <v>15</v>
      </c>
      <c r="H2958" t="s">
        <v>190</v>
      </c>
      <c r="I2958" t="s">
        <v>191</v>
      </c>
      <c r="J2958" t="s">
        <v>192</v>
      </c>
      <c r="K2958" t="s">
        <v>108</v>
      </c>
      <c r="L2958" t="s">
        <v>65</v>
      </c>
      <c r="M2958" t="s">
        <v>6316</v>
      </c>
      <c r="N2958" t="s">
        <v>21</v>
      </c>
      <c r="O2958" t="s">
        <v>209</v>
      </c>
      <c r="P2958" t="s">
        <v>6317</v>
      </c>
      <c r="Q2958">
        <v>3</v>
      </c>
      <c r="R2958" s="58">
        <v>8.0000000000000002E-3</v>
      </c>
      <c r="S2958" s="18">
        <v>-145656</v>
      </c>
      <c r="T2958" s="18">
        <v>56</v>
      </c>
      <c r="U2958" t="s">
        <v>24</v>
      </c>
    </row>
    <row r="2959" spans="1:21" x14ac:dyDescent="0.3">
      <c r="A2959" t="s">
        <v>6318</v>
      </c>
      <c r="B2959" s="15">
        <v>40709</v>
      </c>
      <c r="C2959">
        <v>2011</v>
      </c>
      <c r="D2959">
        <v>6</v>
      </c>
      <c r="E2959" s="15">
        <v>40711</v>
      </c>
      <c r="F2959">
        <v>4</v>
      </c>
      <c r="G2959" t="s">
        <v>216</v>
      </c>
      <c r="H2959" t="s">
        <v>507</v>
      </c>
      <c r="I2959" t="s">
        <v>508</v>
      </c>
      <c r="J2959" t="s">
        <v>45</v>
      </c>
      <c r="K2959" t="s">
        <v>108</v>
      </c>
      <c r="L2959" t="s">
        <v>65</v>
      </c>
      <c r="M2959" t="s">
        <v>6319</v>
      </c>
      <c r="N2959" t="s">
        <v>21</v>
      </c>
      <c r="O2959" t="s">
        <v>146</v>
      </c>
      <c r="P2959" t="s">
        <v>3958</v>
      </c>
      <c r="Q2959">
        <v>3</v>
      </c>
      <c r="R2959" s="58">
        <v>0</v>
      </c>
      <c r="S2959" s="18">
        <v>711</v>
      </c>
      <c r="T2959" s="18">
        <v>47</v>
      </c>
      <c r="U2959" t="s">
        <v>24</v>
      </c>
    </row>
    <row r="2960" spans="1:21" x14ac:dyDescent="0.3">
      <c r="A2960" t="s">
        <v>6320</v>
      </c>
      <c r="B2960" s="15">
        <v>40709</v>
      </c>
      <c r="C2960">
        <v>2011</v>
      </c>
      <c r="D2960">
        <v>6</v>
      </c>
      <c r="E2960" s="15">
        <v>40715</v>
      </c>
      <c r="F2960">
        <v>1</v>
      </c>
      <c r="G2960" t="s">
        <v>15</v>
      </c>
      <c r="H2960" t="s">
        <v>6321</v>
      </c>
      <c r="I2960" t="s">
        <v>499</v>
      </c>
      <c r="J2960" t="s">
        <v>37</v>
      </c>
      <c r="K2960" t="s">
        <v>37</v>
      </c>
      <c r="L2960" t="s">
        <v>16</v>
      </c>
      <c r="M2960" t="s">
        <v>6322</v>
      </c>
      <c r="N2960" t="s">
        <v>21</v>
      </c>
      <c r="O2960" t="s">
        <v>128</v>
      </c>
      <c r="P2960" t="s">
        <v>3618</v>
      </c>
      <c r="Q2960">
        <v>1</v>
      </c>
      <c r="R2960" s="58">
        <v>6.0000000000000001E-3</v>
      </c>
      <c r="S2960" s="18">
        <v>-3648</v>
      </c>
      <c r="T2960" s="18">
        <v>26</v>
      </c>
      <c r="U2960" t="s">
        <v>24</v>
      </c>
    </row>
    <row r="2961" spans="1:21" x14ac:dyDescent="0.3">
      <c r="A2961" t="s">
        <v>6323</v>
      </c>
      <c r="B2961" s="15">
        <v>40710</v>
      </c>
      <c r="C2961">
        <v>2011</v>
      </c>
      <c r="D2961">
        <v>6</v>
      </c>
      <c r="E2961" s="15">
        <v>40711</v>
      </c>
      <c r="F2961">
        <v>4</v>
      </c>
      <c r="G2961" t="s">
        <v>216</v>
      </c>
      <c r="H2961" t="s">
        <v>2053</v>
      </c>
      <c r="I2961" t="s">
        <v>525</v>
      </c>
      <c r="J2961" t="s">
        <v>45</v>
      </c>
      <c r="K2961" t="s">
        <v>153</v>
      </c>
      <c r="L2961" t="s">
        <v>16</v>
      </c>
      <c r="M2961" t="s">
        <v>6324</v>
      </c>
      <c r="N2961" t="s">
        <v>21</v>
      </c>
      <c r="O2961" t="s">
        <v>67</v>
      </c>
      <c r="P2961" t="s">
        <v>6325</v>
      </c>
      <c r="Q2961">
        <v>2</v>
      </c>
      <c r="R2961" s="58">
        <v>0</v>
      </c>
      <c r="S2961" s="18">
        <v>3366</v>
      </c>
      <c r="T2961" s="18">
        <v>15678</v>
      </c>
      <c r="U2961" t="s">
        <v>40</v>
      </c>
    </row>
    <row r="2962" spans="1:21" x14ac:dyDescent="0.3">
      <c r="A2962" t="s">
        <v>6326</v>
      </c>
      <c r="B2962" s="15">
        <v>40710</v>
      </c>
      <c r="C2962">
        <v>2011</v>
      </c>
      <c r="D2962">
        <v>6</v>
      </c>
      <c r="E2962" s="15">
        <v>40714</v>
      </c>
      <c r="F2962">
        <v>1</v>
      </c>
      <c r="G2962" t="s">
        <v>15</v>
      </c>
      <c r="H2962" t="s">
        <v>93</v>
      </c>
      <c r="I2962" t="s">
        <v>94</v>
      </c>
      <c r="J2962" t="s">
        <v>45</v>
      </c>
      <c r="K2962" t="s">
        <v>46</v>
      </c>
      <c r="L2962" t="s">
        <v>42</v>
      </c>
      <c r="M2962" t="s">
        <v>6327</v>
      </c>
      <c r="N2962" t="s">
        <v>60</v>
      </c>
      <c r="O2962" t="s">
        <v>61</v>
      </c>
      <c r="P2962" t="s">
        <v>6328</v>
      </c>
      <c r="Q2962">
        <v>5</v>
      </c>
      <c r="R2962" s="58">
        <v>0</v>
      </c>
      <c r="S2962" s="18">
        <v>2661</v>
      </c>
      <c r="T2962" s="18">
        <v>601</v>
      </c>
      <c r="U2962" t="s">
        <v>40</v>
      </c>
    </row>
    <row r="2963" spans="1:21" x14ac:dyDescent="0.3">
      <c r="A2963" t="s">
        <v>6329</v>
      </c>
      <c r="B2963" s="15">
        <v>40710</v>
      </c>
      <c r="C2963">
        <v>2011</v>
      </c>
      <c r="D2963">
        <v>6</v>
      </c>
      <c r="E2963" s="15">
        <v>40714</v>
      </c>
      <c r="F2963">
        <v>1</v>
      </c>
      <c r="G2963" t="s">
        <v>15</v>
      </c>
      <c r="H2963" t="s">
        <v>2069</v>
      </c>
      <c r="I2963" t="s">
        <v>152</v>
      </c>
      <c r="J2963" t="s">
        <v>107</v>
      </c>
      <c r="K2963" t="s">
        <v>153</v>
      </c>
      <c r="L2963" t="s">
        <v>16</v>
      </c>
      <c r="M2963" t="s">
        <v>6330</v>
      </c>
      <c r="N2963" t="s">
        <v>51</v>
      </c>
      <c r="O2963" t="s">
        <v>81</v>
      </c>
      <c r="P2963" t="s">
        <v>465</v>
      </c>
      <c r="Q2963">
        <v>3</v>
      </c>
      <c r="R2963" s="58">
        <v>6.0000000000000001E-3</v>
      </c>
      <c r="S2963" s="18">
        <v>-535296</v>
      </c>
      <c r="T2963" s="18">
        <v>518</v>
      </c>
      <c r="U2963" t="s">
        <v>40</v>
      </c>
    </row>
    <row r="2964" spans="1:21" x14ac:dyDescent="0.3">
      <c r="A2964" t="s">
        <v>6323</v>
      </c>
      <c r="B2964" s="15">
        <v>40710</v>
      </c>
      <c r="C2964">
        <v>2011</v>
      </c>
      <c r="D2964">
        <v>6</v>
      </c>
      <c r="E2964" s="15">
        <v>40711</v>
      </c>
      <c r="F2964">
        <v>4</v>
      </c>
      <c r="G2964" t="s">
        <v>216</v>
      </c>
      <c r="H2964" t="s">
        <v>2053</v>
      </c>
      <c r="I2964" t="s">
        <v>525</v>
      </c>
      <c r="J2964" t="s">
        <v>45</v>
      </c>
      <c r="K2964" t="s">
        <v>153</v>
      </c>
      <c r="L2964" t="s">
        <v>16</v>
      </c>
      <c r="M2964" t="s">
        <v>6331</v>
      </c>
      <c r="N2964" t="s">
        <v>60</v>
      </c>
      <c r="O2964" t="s">
        <v>74</v>
      </c>
      <c r="P2964" t="s">
        <v>175</v>
      </c>
      <c r="Q2964">
        <v>2</v>
      </c>
      <c r="R2964" s="58">
        <v>0</v>
      </c>
      <c r="S2964" s="18">
        <v>3978</v>
      </c>
      <c r="T2964" s="18">
        <v>5171</v>
      </c>
      <c r="U2964" t="s">
        <v>40</v>
      </c>
    </row>
    <row r="2965" spans="1:21" x14ac:dyDescent="0.3">
      <c r="A2965" t="s">
        <v>6332</v>
      </c>
      <c r="B2965" s="15">
        <v>40710</v>
      </c>
      <c r="C2965">
        <v>2011</v>
      </c>
      <c r="D2965">
        <v>6</v>
      </c>
      <c r="E2965" s="15">
        <v>40716</v>
      </c>
      <c r="F2965">
        <v>1</v>
      </c>
      <c r="G2965" t="s">
        <v>15</v>
      </c>
      <c r="H2965" t="s">
        <v>1019</v>
      </c>
      <c r="I2965" t="s">
        <v>191</v>
      </c>
      <c r="J2965" t="s">
        <v>192</v>
      </c>
      <c r="K2965" t="s">
        <v>108</v>
      </c>
      <c r="L2965" t="s">
        <v>16</v>
      </c>
      <c r="M2965" t="s">
        <v>1708</v>
      </c>
      <c r="N2965" t="s">
        <v>51</v>
      </c>
      <c r="O2965" t="s">
        <v>81</v>
      </c>
      <c r="P2965" t="s">
        <v>1709</v>
      </c>
      <c r="Q2965">
        <v>8</v>
      </c>
      <c r="R2965" s="58">
        <v>0</v>
      </c>
      <c r="S2965" s="18">
        <v>32392</v>
      </c>
      <c r="T2965" s="18">
        <v>3924</v>
      </c>
      <c r="U2965" t="s">
        <v>24</v>
      </c>
    </row>
    <row r="2966" spans="1:21" x14ac:dyDescent="0.3">
      <c r="A2966" t="s">
        <v>6333</v>
      </c>
      <c r="B2966" s="15">
        <v>40710</v>
      </c>
      <c r="C2966">
        <v>2011</v>
      </c>
      <c r="D2966">
        <v>6</v>
      </c>
      <c r="E2966" s="15">
        <v>40714</v>
      </c>
      <c r="F2966">
        <v>2</v>
      </c>
      <c r="G2966" t="s">
        <v>34</v>
      </c>
      <c r="H2966" t="s">
        <v>93</v>
      </c>
      <c r="I2966" t="s">
        <v>94</v>
      </c>
      <c r="J2966" t="s">
        <v>45</v>
      </c>
      <c r="K2966" t="s">
        <v>46</v>
      </c>
      <c r="L2966" t="s">
        <v>16</v>
      </c>
      <c r="M2966" t="s">
        <v>2139</v>
      </c>
      <c r="N2966" t="s">
        <v>51</v>
      </c>
      <c r="O2966" t="s">
        <v>52</v>
      </c>
      <c r="P2966" t="s">
        <v>2140</v>
      </c>
      <c r="Q2966">
        <v>2</v>
      </c>
      <c r="R2966" s="58">
        <v>3.0000000000000001E-3</v>
      </c>
      <c r="S2966" s="18">
        <v>-22272</v>
      </c>
      <c r="T2966" s="18">
        <v>2993</v>
      </c>
      <c r="U2966" t="s">
        <v>40</v>
      </c>
    </row>
    <row r="2967" spans="1:21" x14ac:dyDescent="0.3">
      <c r="A2967" t="s">
        <v>6334</v>
      </c>
      <c r="B2967" s="15">
        <v>40710</v>
      </c>
      <c r="C2967">
        <v>2011</v>
      </c>
      <c r="D2967">
        <v>6</v>
      </c>
      <c r="E2967" s="15">
        <v>40714</v>
      </c>
      <c r="F2967">
        <v>1</v>
      </c>
      <c r="G2967" t="s">
        <v>15</v>
      </c>
      <c r="H2967" t="s">
        <v>1276</v>
      </c>
      <c r="I2967" t="s">
        <v>670</v>
      </c>
      <c r="J2967" t="s">
        <v>107</v>
      </c>
      <c r="K2967" t="s">
        <v>164</v>
      </c>
      <c r="L2967" t="s">
        <v>16</v>
      </c>
      <c r="M2967" t="s">
        <v>6335</v>
      </c>
      <c r="N2967" t="s">
        <v>51</v>
      </c>
      <c r="O2967" t="s">
        <v>81</v>
      </c>
      <c r="P2967" t="s">
        <v>465</v>
      </c>
      <c r="Q2967">
        <v>3</v>
      </c>
      <c r="R2967" s="58">
        <v>2E-3</v>
      </c>
      <c r="S2967" s="18">
        <v>-166152</v>
      </c>
      <c r="T2967" s="18">
        <v>146</v>
      </c>
      <c r="U2967" t="s">
        <v>24</v>
      </c>
    </row>
    <row r="2968" spans="1:21" x14ac:dyDescent="0.3">
      <c r="A2968" t="s">
        <v>6336</v>
      </c>
      <c r="B2968" s="15">
        <v>40710</v>
      </c>
      <c r="C2968">
        <v>2011</v>
      </c>
      <c r="D2968">
        <v>6</v>
      </c>
      <c r="E2968" s="15">
        <v>40713</v>
      </c>
      <c r="F2968">
        <v>2</v>
      </c>
      <c r="G2968" t="s">
        <v>34</v>
      </c>
      <c r="H2968" t="s">
        <v>106</v>
      </c>
      <c r="I2968" t="s">
        <v>106</v>
      </c>
      <c r="J2968" t="s">
        <v>107</v>
      </c>
      <c r="K2968" t="s">
        <v>108</v>
      </c>
      <c r="L2968" t="s">
        <v>16</v>
      </c>
      <c r="M2968" t="s">
        <v>6337</v>
      </c>
      <c r="N2968" t="s">
        <v>60</v>
      </c>
      <c r="O2968" t="s">
        <v>110</v>
      </c>
      <c r="P2968" t="s">
        <v>6338</v>
      </c>
      <c r="Q2968">
        <v>3</v>
      </c>
      <c r="R2968" s="58">
        <v>0</v>
      </c>
      <c r="S2968" s="18">
        <v>30</v>
      </c>
      <c r="T2968" s="18">
        <v>111</v>
      </c>
      <c r="U2968" t="s">
        <v>24</v>
      </c>
    </row>
    <row r="2969" spans="1:21" x14ac:dyDescent="0.3">
      <c r="A2969" t="s">
        <v>6339</v>
      </c>
      <c r="B2969" s="15">
        <v>40710</v>
      </c>
      <c r="C2969">
        <v>2011</v>
      </c>
      <c r="D2969">
        <v>6</v>
      </c>
      <c r="E2969" s="15">
        <v>40713</v>
      </c>
      <c r="F2969">
        <v>4</v>
      </c>
      <c r="G2969" t="s">
        <v>216</v>
      </c>
      <c r="H2969" t="s">
        <v>743</v>
      </c>
      <c r="I2969" t="s">
        <v>727</v>
      </c>
      <c r="J2969" t="s">
        <v>45</v>
      </c>
      <c r="K2969" t="s">
        <v>46</v>
      </c>
      <c r="L2969" t="s">
        <v>65</v>
      </c>
      <c r="M2969" t="s">
        <v>985</v>
      </c>
      <c r="N2969" t="s">
        <v>51</v>
      </c>
      <c r="O2969" t="s">
        <v>81</v>
      </c>
      <c r="P2969" t="s">
        <v>986</v>
      </c>
      <c r="Q2969">
        <v>3</v>
      </c>
      <c r="R2969" s="58">
        <v>5.0000000000000001E-3</v>
      </c>
      <c r="S2969" s="18">
        <v>-77895</v>
      </c>
      <c r="T2969" s="18">
        <v>739</v>
      </c>
      <c r="U2969" t="s">
        <v>24</v>
      </c>
    </row>
    <row r="2970" spans="1:21" x14ac:dyDescent="0.3">
      <c r="A2970" t="s">
        <v>6340</v>
      </c>
      <c r="B2970" s="15">
        <v>40710</v>
      </c>
      <c r="C2970">
        <v>2011</v>
      </c>
      <c r="D2970">
        <v>6</v>
      </c>
      <c r="E2970" s="15">
        <v>40711</v>
      </c>
      <c r="F2970">
        <v>4</v>
      </c>
      <c r="G2970" t="s">
        <v>216</v>
      </c>
      <c r="H2970" t="s">
        <v>1144</v>
      </c>
      <c r="I2970" t="s">
        <v>158</v>
      </c>
      <c r="J2970" t="s">
        <v>107</v>
      </c>
      <c r="K2970" t="s">
        <v>46</v>
      </c>
      <c r="L2970" t="s">
        <v>65</v>
      </c>
      <c r="M2970" t="s">
        <v>6341</v>
      </c>
      <c r="N2970" t="s">
        <v>21</v>
      </c>
      <c r="O2970" t="s">
        <v>48</v>
      </c>
      <c r="P2970" t="s">
        <v>4105</v>
      </c>
      <c r="Q2970">
        <v>3</v>
      </c>
      <c r="R2970" s="58">
        <v>0</v>
      </c>
      <c r="S2970" s="18">
        <v>27</v>
      </c>
      <c r="T2970" s="18">
        <v>734</v>
      </c>
      <c r="U2970" t="s">
        <v>24</v>
      </c>
    </row>
    <row r="2971" spans="1:21" x14ac:dyDescent="0.3">
      <c r="A2971" t="s">
        <v>6326</v>
      </c>
      <c r="B2971" s="15">
        <v>40710</v>
      </c>
      <c r="C2971">
        <v>2011</v>
      </c>
      <c r="D2971">
        <v>6</v>
      </c>
      <c r="E2971" s="15">
        <v>40714</v>
      </c>
      <c r="F2971">
        <v>1</v>
      </c>
      <c r="G2971" t="s">
        <v>15</v>
      </c>
      <c r="H2971" t="s">
        <v>93</v>
      </c>
      <c r="I2971" t="s">
        <v>94</v>
      </c>
      <c r="J2971" t="s">
        <v>45</v>
      </c>
      <c r="K2971" t="s">
        <v>46</v>
      </c>
      <c r="L2971" t="s">
        <v>42</v>
      </c>
      <c r="M2971" t="s">
        <v>6342</v>
      </c>
      <c r="N2971" t="s">
        <v>21</v>
      </c>
      <c r="O2971" t="s">
        <v>209</v>
      </c>
      <c r="P2971" t="s">
        <v>6007</v>
      </c>
      <c r="Q2971">
        <v>2</v>
      </c>
      <c r="R2971" s="58">
        <v>0</v>
      </c>
      <c r="S2971" s="18">
        <v>2592</v>
      </c>
      <c r="T2971" s="18">
        <v>689</v>
      </c>
      <c r="U2971" t="s">
        <v>40</v>
      </c>
    </row>
    <row r="2972" spans="1:21" x14ac:dyDescent="0.3">
      <c r="A2972" t="s">
        <v>6343</v>
      </c>
      <c r="B2972" s="15">
        <v>40710</v>
      </c>
      <c r="C2972">
        <v>2011</v>
      </c>
      <c r="D2972">
        <v>6</v>
      </c>
      <c r="E2972" s="15">
        <v>40712</v>
      </c>
      <c r="F2972">
        <v>2</v>
      </c>
      <c r="G2972" t="s">
        <v>34</v>
      </c>
      <c r="H2972" t="s">
        <v>93</v>
      </c>
      <c r="I2972" t="s">
        <v>94</v>
      </c>
      <c r="J2972" t="s">
        <v>45</v>
      </c>
      <c r="K2972" t="s">
        <v>46</v>
      </c>
      <c r="L2972" t="s">
        <v>16</v>
      </c>
      <c r="M2972" t="s">
        <v>1437</v>
      </c>
      <c r="N2972" t="s">
        <v>21</v>
      </c>
      <c r="O2972" t="s">
        <v>22</v>
      </c>
      <c r="P2972" t="s">
        <v>1438</v>
      </c>
      <c r="Q2972">
        <v>2</v>
      </c>
      <c r="R2972" s="58">
        <v>1E-3</v>
      </c>
      <c r="S2972" s="18">
        <v>9912</v>
      </c>
      <c r="T2972" s="18">
        <v>621</v>
      </c>
      <c r="U2972" t="s">
        <v>24</v>
      </c>
    </row>
    <row r="2973" spans="1:21" x14ac:dyDescent="0.3">
      <c r="A2973" t="s">
        <v>6344</v>
      </c>
      <c r="B2973" s="15">
        <v>40710</v>
      </c>
      <c r="C2973">
        <v>2011</v>
      </c>
      <c r="D2973">
        <v>6</v>
      </c>
      <c r="E2973" s="15">
        <v>40715</v>
      </c>
      <c r="F2973">
        <v>2</v>
      </c>
      <c r="G2973" t="s">
        <v>34</v>
      </c>
      <c r="H2973" t="s">
        <v>1272</v>
      </c>
      <c r="I2973" t="s">
        <v>259</v>
      </c>
      <c r="J2973" t="s">
        <v>28</v>
      </c>
      <c r="K2973" t="s">
        <v>198</v>
      </c>
      <c r="L2973" t="s">
        <v>16</v>
      </c>
      <c r="M2973" t="s">
        <v>6345</v>
      </c>
      <c r="N2973" t="s">
        <v>21</v>
      </c>
      <c r="O2973" t="s">
        <v>146</v>
      </c>
      <c r="P2973" t="s">
        <v>5936</v>
      </c>
      <c r="Q2973">
        <v>3</v>
      </c>
      <c r="R2973" s="58">
        <v>0</v>
      </c>
      <c r="S2973" s="18">
        <v>756</v>
      </c>
      <c r="T2973" s="18">
        <v>516</v>
      </c>
      <c r="U2973" t="s">
        <v>24</v>
      </c>
    </row>
    <row r="2974" spans="1:21" x14ac:dyDescent="0.3">
      <c r="A2974" t="s">
        <v>6344</v>
      </c>
      <c r="B2974" s="15">
        <v>40710</v>
      </c>
      <c r="C2974">
        <v>2011</v>
      </c>
      <c r="D2974">
        <v>6</v>
      </c>
      <c r="E2974" s="15">
        <v>40715</v>
      </c>
      <c r="F2974">
        <v>2</v>
      </c>
      <c r="G2974" t="s">
        <v>34</v>
      </c>
      <c r="H2974" t="s">
        <v>1272</v>
      </c>
      <c r="I2974" t="s">
        <v>259</v>
      </c>
      <c r="J2974" t="s">
        <v>28</v>
      </c>
      <c r="K2974" t="s">
        <v>198</v>
      </c>
      <c r="L2974" t="s">
        <v>16</v>
      </c>
      <c r="M2974" t="s">
        <v>6346</v>
      </c>
      <c r="N2974" t="s">
        <v>21</v>
      </c>
      <c r="O2974" t="s">
        <v>31</v>
      </c>
      <c r="P2974" t="s">
        <v>1289</v>
      </c>
      <c r="Q2974">
        <v>5</v>
      </c>
      <c r="R2974" s="58">
        <v>0</v>
      </c>
      <c r="S2974" s="18">
        <v>57</v>
      </c>
      <c r="T2974" s="18">
        <v>449</v>
      </c>
      <c r="U2974" t="s">
        <v>24</v>
      </c>
    </row>
    <row r="2975" spans="1:21" x14ac:dyDescent="0.3">
      <c r="A2975" t="s">
        <v>6347</v>
      </c>
      <c r="B2975" s="15">
        <v>40710</v>
      </c>
      <c r="C2975">
        <v>2011</v>
      </c>
      <c r="D2975">
        <v>6</v>
      </c>
      <c r="E2975" s="15">
        <v>40715</v>
      </c>
      <c r="F2975">
        <v>1</v>
      </c>
      <c r="G2975" t="s">
        <v>15</v>
      </c>
      <c r="H2975" t="s">
        <v>1228</v>
      </c>
      <c r="I2975" t="s">
        <v>191</v>
      </c>
      <c r="J2975" t="s">
        <v>192</v>
      </c>
      <c r="K2975" t="s">
        <v>264</v>
      </c>
      <c r="L2975" t="s">
        <v>16</v>
      </c>
      <c r="M2975" t="s">
        <v>6348</v>
      </c>
      <c r="N2975" t="s">
        <v>21</v>
      </c>
      <c r="O2975" t="s">
        <v>143</v>
      </c>
      <c r="P2975" t="s">
        <v>651</v>
      </c>
      <c r="Q2975">
        <v>5</v>
      </c>
      <c r="R2975" s="58">
        <v>0</v>
      </c>
      <c r="S2975" s="18">
        <v>19458</v>
      </c>
      <c r="T2975" s="18">
        <v>388</v>
      </c>
      <c r="U2975" t="s">
        <v>24</v>
      </c>
    </row>
    <row r="2976" spans="1:21" x14ac:dyDescent="0.3">
      <c r="A2976" t="s">
        <v>6347</v>
      </c>
      <c r="B2976" s="15">
        <v>40710</v>
      </c>
      <c r="C2976">
        <v>2011</v>
      </c>
      <c r="D2976">
        <v>6</v>
      </c>
      <c r="E2976" s="15">
        <v>40715</v>
      </c>
      <c r="F2976">
        <v>1</v>
      </c>
      <c r="G2976" t="s">
        <v>15</v>
      </c>
      <c r="H2976" t="s">
        <v>1228</v>
      </c>
      <c r="I2976" t="s">
        <v>191</v>
      </c>
      <c r="J2976" t="s">
        <v>192</v>
      </c>
      <c r="K2976" t="s">
        <v>264</v>
      </c>
      <c r="L2976" t="s">
        <v>16</v>
      </c>
      <c r="M2976" t="s">
        <v>3589</v>
      </c>
      <c r="N2976" t="s">
        <v>21</v>
      </c>
      <c r="O2976" t="s">
        <v>209</v>
      </c>
      <c r="P2976" t="s">
        <v>3590</v>
      </c>
      <c r="Q2976">
        <v>3</v>
      </c>
      <c r="R2976" s="58">
        <v>2E-3</v>
      </c>
      <c r="S2976" s="18">
        <v>143376</v>
      </c>
      <c r="T2976" s="18">
        <v>268</v>
      </c>
      <c r="U2976" t="s">
        <v>24</v>
      </c>
    </row>
    <row r="2977" spans="1:21" x14ac:dyDescent="0.3">
      <c r="A2977" t="s">
        <v>6347</v>
      </c>
      <c r="B2977" s="15">
        <v>40710</v>
      </c>
      <c r="C2977">
        <v>2011</v>
      </c>
      <c r="D2977">
        <v>6</v>
      </c>
      <c r="E2977" s="15">
        <v>40715</v>
      </c>
      <c r="F2977">
        <v>1</v>
      </c>
      <c r="G2977" t="s">
        <v>15</v>
      </c>
      <c r="H2977" t="s">
        <v>1228</v>
      </c>
      <c r="I2977" t="s">
        <v>191</v>
      </c>
      <c r="J2977" t="s">
        <v>192</v>
      </c>
      <c r="K2977" t="s">
        <v>264</v>
      </c>
      <c r="L2977" t="s">
        <v>16</v>
      </c>
      <c r="M2977" t="s">
        <v>6349</v>
      </c>
      <c r="N2977" t="s">
        <v>21</v>
      </c>
      <c r="O2977" t="s">
        <v>133</v>
      </c>
      <c r="P2977" t="s">
        <v>6350</v>
      </c>
      <c r="Q2977">
        <v>4</v>
      </c>
      <c r="R2977" s="58">
        <v>0</v>
      </c>
      <c r="S2977" s="18">
        <v>105</v>
      </c>
      <c r="T2977" s="18">
        <v>172</v>
      </c>
      <c r="U2977" t="s">
        <v>24</v>
      </c>
    </row>
    <row r="2978" spans="1:21" x14ac:dyDescent="0.3">
      <c r="A2978" t="s">
        <v>6351</v>
      </c>
      <c r="B2978" s="15">
        <v>40711</v>
      </c>
      <c r="C2978">
        <v>2011</v>
      </c>
      <c r="D2978">
        <v>6</v>
      </c>
      <c r="E2978" s="15">
        <v>40713</v>
      </c>
      <c r="F2978">
        <v>4</v>
      </c>
      <c r="G2978" t="s">
        <v>216</v>
      </c>
      <c r="H2978" t="s">
        <v>2723</v>
      </c>
      <c r="I2978" t="s">
        <v>259</v>
      </c>
      <c r="J2978" t="s">
        <v>28</v>
      </c>
      <c r="K2978" t="s">
        <v>198</v>
      </c>
      <c r="L2978" t="s">
        <v>65</v>
      </c>
      <c r="M2978" t="s">
        <v>3235</v>
      </c>
      <c r="N2978" t="s">
        <v>51</v>
      </c>
      <c r="O2978" t="s">
        <v>90</v>
      </c>
      <c r="P2978" t="s">
        <v>6352</v>
      </c>
      <c r="Q2978">
        <v>5</v>
      </c>
      <c r="R2978" s="58">
        <v>3.0000000000000001E-3</v>
      </c>
      <c r="S2978" s="18">
        <v>-740295</v>
      </c>
      <c r="T2978" s="18">
        <v>44918</v>
      </c>
      <c r="U2978" t="s">
        <v>40</v>
      </c>
    </row>
    <row r="2979" spans="1:21" x14ac:dyDescent="0.3">
      <c r="A2979" t="s">
        <v>6353</v>
      </c>
      <c r="B2979" s="15">
        <v>40711</v>
      </c>
      <c r="C2979">
        <v>2011</v>
      </c>
      <c r="D2979">
        <v>6</v>
      </c>
      <c r="E2979" s="15">
        <v>40715</v>
      </c>
      <c r="F2979">
        <v>1</v>
      </c>
      <c r="G2979" t="s">
        <v>15</v>
      </c>
      <c r="H2979" t="s">
        <v>1440</v>
      </c>
      <c r="I2979" t="s">
        <v>191</v>
      </c>
      <c r="J2979" t="s">
        <v>192</v>
      </c>
      <c r="K2979" t="s">
        <v>306</v>
      </c>
      <c r="L2979" t="s">
        <v>16</v>
      </c>
      <c r="M2979" t="s">
        <v>6354</v>
      </c>
      <c r="N2979" t="s">
        <v>21</v>
      </c>
      <c r="O2979" t="s">
        <v>209</v>
      </c>
      <c r="P2979" t="s">
        <v>6355</v>
      </c>
      <c r="Q2979">
        <v>3</v>
      </c>
      <c r="R2979" s="58">
        <v>2E-3</v>
      </c>
      <c r="S2979" s="18">
        <v>10615722</v>
      </c>
      <c r="T2979" s="18">
        <v>1932</v>
      </c>
      <c r="U2979" t="s">
        <v>24</v>
      </c>
    </row>
    <row r="2980" spans="1:21" x14ac:dyDescent="0.3">
      <c r="A2980" t="s">
        <v>6356</v>
      </c>
      <c r="B2980" s="15">
        <v>40711</v>
      </c>
      <c r="C2980">
        <v>2011</v>
      </c>
      <c r="D2980">
        <v>6</v>
      </c>
      <c r="E2980" s="15">
        <v>40713</v>
      </c>
      <c r="F2980">
        <v>2</v>
      </c>
      <c r="G2980" t="s">
        <v>34</v>
      </c>
      <c r="H2980" t="s">
        <v>5413</v>
      </c>
      <c r="I2980" t="s">
        <v>158</v>
      </c>
      <c r="J2980" t="s">
        <v>107</v>
      </c>
      <c r="K2980" t="s">
        <v>46</v>
      </c>
      <c r="L2980" t="s">
        <v>16</v>
      </c>
      <c r="M2980" t="s">
        <v>6357</v>
      </c>
      <c r="N2980" t="s">
        <v>51</v>
      </c>
      <c r="O2980" t="s">
        <v>90</v>
      </c>
      <c r="P2980" t="s">
        <v>6358</v>
      </c>
      <c r="Q2980">
        <v>3</v>
      </c>
      <c r="R2980" s="58">
        <v>2E-3</v>
      </c>
      <c r="S2980" s="18">
        <v>11394</v>
      </c>
      <c r="T2980" s="18">
        <v>13434</v>
      </c>
      <c r="U2980" t="s">
        <v>69</v>
      </c>
    </row>
    <row r="2981" spans="1:21" x14ac:dyDescent="0.3">
      <c r="A2981" t="s">
        <v>6356</v>
      </c>
      <c r="B2981" s="15">
        <v>40711</v>
      </c>
      <c r="C2981">
        <v>2011</v>
      </c>
      <c r="D2981">
        <v>6</v>
      </c>
      <c r="E2981" s="15">
        <v>40713</v>
      </c>
      <c r="F2981">
        <v>2</v>
      </c>
      <c r="G2981" t="s">
        <v>34</v>
      </c>
      <c r="H2981" t="s">
        <v>5413</v>
      </c>
      <c r="I2981" t="s">
        <v>158</v>
      </c>
      <c r="J2981" t="s">
        <v>107</v>
      </c>
      <c r="K2981" t="s">
        <v>46</v>
      </c>
      <c r="L2981" t="s">
        <v>16</v>
      </c>
      <c r="M2981" t="s">
        <v>6162</v>
      </c>
      <c r="N2981" t="s">
        <v>60</v>
      </c>
      <c r="O2981" t="s">
        <v>74</v>
      </c>
      <c r="P2981" t="s">
        <v>6163</v>
      </c>
      <c r="Q2981">
        <v>2</v>
      </c>
      <c r="R2981" s="58">
        <v>2E-3</v>
      </c>
      <c r="S2981" s="18">
        <v>5823576</v>
      </c>
      <c r="T2981" s="18">
        <v>8463</v>
      </c>
      <c r="U2981" t="s">
        <v>69</v>
      </c>
    </row>
    <row r="2982" spans="1:21" x14ac:dyDescent="0.3">
      <c r="A2982" t="s">
        <v>6359</v>
      </c>
      <c r="B2982" s="15">
        <v>40711</v>
      </c>
      <c r="C2982">
        <v>2011</v>
      </c>
      <c r="D2982">
        <v>6</v>
      </c>
      <c r="E2982" s="15">
        <v>40716</v>
      </c>
      <c r="F2982">
        <v>1</v>
      </c>
      <c r="G2982" t="s">
        <v>15</v>
      </c>
      <c r="H2982" t="s">
        <v>6360</v>
      </c>
      <c r="I2982" t="s">
        <v>158</v>
      </c>
      <c r="J2982" t="s">
        <v>107</v>
      </c>
      <c r="K2982" t="s">
        <v>46</v>
      </c>
      <c r="L2982" t="s">
        <v>16</v>
      </c>
      <c r="M2982" t="s">
        <v>6361</v>
      </c>
      <c r="N2982" t="s">
        <v>21</v>
      </c>
      <c r="O2982" t="s">
        <v>22</v>
      </c>
      <c r="P2982" t="s">
        <v>1307</v>
      </c>
      <c r="Q2982">
        <v>3</v>
      </c>
      <c r="R2982" s="58">
        <v>0</v>
      </c>
      <c r="S2982" s="18">
        <v>18162</v>
      </c>
      <c r="T2982" s="18">
        <v>7124</v>
      </c>
      <c r="U2982" t="s">
        <v>40</v>
      </c>
    </row>
    <row r="2983" spans="1:21" x14ac:dyDescent="0.3">
      <c r="A2983" t="s">
        <v>6359</v>
      </c>
      <c r="B2983" s="15">
        <v>40711</v>
      </c>
      <c r="C2983">
        <v>2011</v>
      </c>
      <c r="D2983">
        <v>6</v>
      </c>
      <c r="E2983" s="15">
        <v>40716</v>
      </c>
      <c r="F2983">
        <v>1</v>
      </c>
      <c r="G2983" t="s">
        <v>15</v>
      </c>
      <c r="H2983" t="s">
        <v>6360</v>
      </c>
      <c r="I2983" t="s">
        <v>158</v>
      </c>
      <c r="J2983" t="s">
        <v>107</v>
      </c>
      <c r="K2983" t="s">
        <v>46</v>
      </c>
      <c r="L2983" t="s">
        <v>16</v>
      </c>
      <c r="M2983" t="s">
        <v>6362</v>
      </c>
      <c r="N2983" t="s">
        <v>21</v>
      </c>
      <c r="O2983" t="s">
        <v>67</v>
      </c>
      <c r="P2983" t="s">
        <v>6363</v>
      </c>
      <c r="Q2983">
        <v>6</v>
      </c>
      <c r="R2983" s="58">
        <v>0</v>
      </c>
      <c r="S2983" s="18">
        <v>4248</v>
      </c>
      <c r="T2983" s="18">
        <v>589</v>
      </c>
      <c r="U2983" t="s">
        <v>40</v>
      </c>
    </row>
    <row r="2984" spans="1:21" x14ac:dyDescent="0.3">
      <c r="A2984" t="s">
        <v>6364</v>
      </c>
      <c r="B2984" s="15">
        <v>40711</v>
      </c>
      <c r="C2984">
        <v>2011</v>
      </c>
      <c r="D2984">
        <v>6</v>
      </c>
      <c r="E2984" s="15">
        <v>40716</v>
      </c>
      <c r="F2984">
        <v>2</v>
      </c>
      <c r="G2984" t="s">
        <v>34</v>
      </c>
      <c r="H2984" t="s">
        <v>2322</v>
      </c>
      <c r="I2984" t="s">
        <v>163</v>
      </c>
      <c r="J2984" t="s">
        <v>107</v>
      </c>
      <c r="K2984" t="s">
        <v>164</v>
      </c>
      <c r="L2984" t="s">
        <v>65</v>
      </c>
      <c r="M2984" t="s">
        <v>1599</v>
      </c>
      <c r="N2984" t="s">
        <v>51</v>
      </c>
      <c r="O2984" t="s">
        <v>81</v>
      </c>
      <c r="P2984" t="s">
        <v>2148</v>
      </c>
      <c r="Q2984">
        <v>8</v>
      </c>
      <c r="R2984" s="58">
        <v>0</v>
      </c>
      <c r="S2984" s="18">
        <v>27856</v>
      </c>
      <c r="T2984" s="18">
        <v>5876</v>
      </c>
      <c r="U2984" t="s">
        <v>24</v>
      </c>
    </row>
    <row r="2985" spans="1:21" x14ac:dyDescent="0.3">
      <c r="A2985" t="s">
        <v>6365</v>
      </c>
      <c r="B2985" s="15">
        <v>40711</v>
      </c>
      <c r="C2985">
        <v>2011</v>
      </c>
      <c r="D2985">
        <v>6</v>
      </c>
      <c r="E2985" s="15">
        <v>40715</v>
      </c>
      <c r="F2985">
        <v>1</v>
      </c>
      <c r="G2985" t="s">
        <v>15</v>
      </c>
      <c r="H2985" t="s">
        <v>585</v>
      </c>
      <c r="I2985" t="s">
        <v>44</v>
      </c>
      <c r="J2985" t="s">
        <v>45</v>
      </c>
      <c r="K2985" t="s">
        <v>46</v>
      </c>
      <c r="L2985" t="s">
        <v>16</v>
      </c>
      <c r="M2985" t="s">
        <v>6366</v>
      </c>
      <c r="N2985" t="s">
        <v>51</v>
      </c>
      <c r="O2985" t="s">
        <v>81</v>
      </c>
      <c r="P2985" t="s">
        <v>6367</v>
      </c>
      <c r="Q2985">
        <v>3</v>
      </c>
      <c r="R2985" s="58">
        <v>5.0000000000000001E-3</v>
      </c>
      <c r="S2985" s="18">
        <v>-14283</v>
      </c>
      <c r="T2985" s="18">
        <v>541</v>
      </c>
      <c r="U2985" t="s">
        <v>24</v>
      </c>
    </row>
    <row r="2986" spans="1:21" x14ac:dyDescent="0.3">
      <c r="A2986" t="s">
        <v>6368</v>
      </c>
      <c r="B2986" s="15">
        <v>40711</v>
      </c>
      <c r="C2986">
        <v>2011</v>
      </c>
      <c r="D2986">
        <v>6</v>
      </c>
      <c r="E2986" s="15">
        <v>40714</v>
      </c>
      <c r="F2986">
        <v>4</v>
      </c>
      <c r="G2986" t="s">
        <v>216</v>
      </c>
      <c r="H2986" t="s">
        <v>532</v>
      </c>
      <c r="I2986" t="s">
        <v>158</v>
      </c>
      <c r="J2986" t="s">
        <v>107</v>
      </c>
      <c r="K2986" t="s">
        <v>46</v>
      </c>
      <c r="L2986" t="s">
        <v>65</v>
      </c>
      <c r="M2986" t="s">
        <v>852</v>
      </c>
      <c r="N2986" t="s">
        <v>60</v>
      </c>
      <c r="O2986" t="s">
        <v>110</v>
      </c>
      <c r="P2986" t="s">
        <v>853</v>
      </c>
      <c r="Q2986">
        <v>3</v>
      </c>
      <c r="R2986" s="58">
        <v>0</v>
      </c>
      <c r="S2986" s="18">
        <v>246</v>
      </c>
      <c r="T2986" s="18">
        <v>3578</v>
      </c>
      <c r="U2986" t="s">
        <v>40</v>
      </c>
    </row>
    <row r="2987" spans="1:21" x14ac:dyDescent="0.3">
      <c r="A2987" t="s">
        <v>6356</v>
      </c>
      <c r="B2987" s="15">
        <v>40711</v>
      </c>
      <c r="C2987">
        <v>2011</v>
      </c>
      <c r="D2987">
        <v>6</v>
      </c>
      <c r="E2987" s="15">
        <v>40713</v>
      </c>
      <c r="F2987">
        <v>2</v>
      </c>
      <c r="G2987" t="s">
        <v>34</v>
      </c>
      <c r="H2987" t="s">
        <v>5413</v>
      </c>
      <c r="I2987" t="s">
        <v>158</v>
      </c>
      <c r="J2987" t="s">
        <v>107</v>
      </c>
      <c r="K2987" t="s">
        <v>46</v>
      </c>
      <c r="L2987" t="s">
        <v>16</v>
      </c>
      <c r="M2987" t="s">
        <v>6369</v>
      </c>
      <c r="N2987" t="s">
        <v>60</v>
      </c>
      <c r="O2987" t="s">
        <v>118</v>
      </c>
      <c r="P2987" t="s">
        <v>2998</v>
      </c>
      <c r="Q2987">
        <v>5</v>
      </c>
      <c r="R2987" s="58">
        <v>0</v>
      </c>
      <c r="S2987" s="18">
        <v>33</v>
      </c>
      <c r="T2987" s="18">
        <v>3402</v>
      </c>
      <c r="U2987" t="s">
        <v>69</v>
      </c>
    </row>
    <row r="2988" spans="1:21" x14ac:dyDescent="0.3">
      <c r="A2988" t="s">
        <v>6370</v>
      </c>
      <c r="B2988" s="15">
        <v>40711</v>
      </c>
      <c r="C2988">
        <v>2011</v>
      </c>
      <c r="D2988">
        <v>6</v>
      </c>
      <c r="E2988" s="15">
        <v>40718</v>
      </c>
      <c r="F2988">
        <v>1</v>
      </c>
      <c r="G2988" t="s">
        <v>15</v>
      </c>
      <c r="H2988" t="s">
        <v>235</v>
      </c>
      <c r="I2988" t="s">
        <v>169</v>
      </c>
      <c r="J2988" t="s">
        <v>45</v>
      </c>
      <c r="K2988" t="s">
        <v>108</v>
      </c>
      <c r="L2988" t="s">
        <v>65</v>
      </c>
      <c r="M2988" t="s">
        <v>6371</v>
      </c>
      <c r="N2988" t="s">
        <v>60</v>
      </c>
      <c r="O2988" t="s">
        <v>61</v>
      </c>
      <c r="P2988" t="s">
        <v>6116</v>
      </c>
      <c r="Q2988">
        <v>2</v>
      </c>
      <c r="R2988" s="58">
        <v>1.4999999999999999E-2</v>
      </c>
      <c r="S2988" s="18">
        <v>-24666</v>
      </c>
      <c r="T2988" s="18">
        <v>2861</v>
      </c>
      <c r="U2988" t="s">
        <v>24</v>
      </c>
    </row>
    <row r="2989" spans="1:21" x14ac:dyDescent="0.3">
      <c r="A2989" t="s">
        <v>6372</v>
      </c>
      <c r="B2989" s="15">
        <v>40711</v>
      </c>
      <c r="C2989">
        <v>2011</v>
      </c>
      <c r="D2989">
        <v>6</v>
      </c>
      <c r="E2989" s="15">
        <v>40713</v>
      </c>
      <c r="F2989">
        <v>4</v>
      </c>
      <c r="G2989" t="s">
        <v>216</v>
      </c>
      <c r="H2989" t="s">
        <v>2638</v>
      </c>
      <c r="I2989" t="s">
        <v>169</v>
      </c>
      <c r="J2989" t="s">
        <v>45</v>
      </c>
      <c r="K2989" t="s">
        <v>108</v>
      </c>
      <c r="L2989" t="s">
        <v>65</v>
      </c>
      <c r="M2989" t="s">
        <v>6373</v>
      </c>
      <c r="N2989" t="s">
        <v>21</v>
      </c>
      <c r="O2989" t="s">
        <v>209</v>
      </c>
      <c r="P2989" t="s">
        <v>2542</v>
      </c>
      <c r="Q2989">
        <v>3</v>
      </c>
      <c r="R2989" s="58">
        <v>0</v>
      </c>
      <c r="S2989" s="18">
        <v>3582</v>
      </c>
      <c r="T2989" s="18">
        <v>2215</v>
      </c>
      <c r="U2989" t="s">
        <v>69</v>
      </c>
    </row>
    <row r="2990" spans="1:21" x14ac:dyDescent="0.3">
      <c r="A2990" t="s">
        <v>6374</v>
      </c>
      <c r="B2990" s="15">
        <v>40711</v>
      </c>
      <c r="C2990">
        <v>2011</v>
      </c>
      <c r="D2990">
        <v>6</v>
      </c>
      <c r="E2990" s="15">
        <v>40715</v>
      </c>
      <c r="F2990">
        <v>1</v>
      </c>
      <c r="G2990" t="s">
        <v>15</v>
      </c>
      <c r="H2990" t="s">
        <v>6288</v>
      </c>
      <c r="I2990" t="s">
        <v>152</v>
      </c>
      <c r="J2990" t="s">
        <v>107</v>
      </c>
      <c r="K2990" t="s">
        <v>153</v>
      </c>
      <c r="L2990" t="s">
        <v>16</v>
      </c>
      <c r="M2990" t="s">
        <v>3942</v>
      </c>
      <c r="N2990" t="s">
        <v>51</v>
      </c>
      <c r="O2990" t="s">
        <v>96</v>
      </c>
      <c r="P2990" t="s">
        <v>3943</v>
      </c>
      <c r="Q2990">
        <v>2</v>
      </c>
      <c r="R2990" s="58">
        <v>0</v>
      </c>
      <c r="S2990" s="18">
        <v>2784</v>
      </c>
      <c r="T2990" s="18">
        <v>2133</v>
      </c>
      <c r="U2990" t="s">
        <v>40</v>
      </c>
    </row>
    <row r="2991" spans="1:21" x14ac:dyDescent="0.3">
      <c r="A2991" t="s">
        <v>6375</v>
      </c>
      <c r="B2991" s="15">
        <v>40711</v>
      </c>
      <c r="C2991">
        <v>2011</v>
      </c>
      <c r="D2991">
        <v>6</v>
      </c>
      <c r="E2991" s="15">
        <v>40716</v>
      </c>
      <c r="F2991">
        <v>1</v>
      </c>
      <c r="G2991" t="s">
        <v>15</v>
      </c>
      <c r="H2991" t="s">
        <v>1051</v>
      </c>
      <c r="I2991" t="s">
        <v>163</v>
      </c>
      <c r="J2991" t="s">
        <v>107</v>
      </c>
      <c r="K2991" t="s">
        <v>164</v>
      </c>
      <c r="L2991" t="s">
        <v>65</v>
      </c>
      <c r="M2991" t="s">
        <v>271</v>
      </c>
      <c r="N2991" t="s">
        <v>21</v>
      </c>
      <c r="O2991" t="s">
        <v>209</v>
      </c>
      <c r="P2991" t="s">
        <v>2946</v>
      </c>
      <c r="Q2991">
        <v>7</v>
      </c>
      <c r="R2991" s="58">
        <v>0</v>
      </c>
      <c r="S2991" s="18">
        <v>105</v>
      </c>
      <c r="T2991" s="18">
        <v>1874</v>
      </c>
      <c r="U2991" t="s">
        <v>40</v>
      </c>
    </row>
    <row r="2992" spans="1:21" x14ac:dyDescent="0.3">
      <c r="A2992" t="s">
        <v>6370</v>
      </c>
      <c r="B2992" s="15">
        <v>40711</v>
      </c>
      <c r="C2992">
        <v>2011</v>
      </c>
      <c r="D2992">
        <v>6</v>
      </c>
      <c r="E2992" s="15">
        <v>40718</v>
      </c>
      <c r="F2992">
        <v>1</v>
      </c>
      <c r="G2992" t="s">
        <v>15</v>
      </c>
      <c r="H2992" t="s">
        <v>235</v>
      </c>
      <c r="I2992" t="s">
        <v>169</v>
      </c>
      <c r="J2992" t="s">
        <v>45</v>
      </c>
      <c r="K2992" t="s">
        <v>108</v>
      </c>
      <c r="L2992" t="s">
        <v>65</v>
      </c>
      <c r="M2992" t="s">
        <v>6376</v>
      </c>
      <c r="N2992" t="s">
        <v>21</v>
      </c>
      <c r="O2992" t="s">
        <v>48</v>
      </c>
      <c r="P2992" t="s">
        <v>6377</v>
      </c>
      <c r="Q2992">
        <v>8</v>
      </c>
      <c r="R2992" s="58">
        <v>0</v>
      </c>
      <c r="S2992" s="18">
        <v>42</v>
      </c>
      <c r="T2992" s="18">
        <v>187</v>
      </c>
      <c r="U2992" t="s">
        <v>24</v>
      </c>
    </row>
    <row r="2993" spans="1:21" x14ac:dyDescent="0.3">
      <c r="A2993" t="s">
        <v>6378</v>
      </c>
      <c r="B2993" s="15">
        <v>40711</v>
      </c>
      <c r="C2993">
        <v>2011</v>
      </c>
      <c r="D2993">
        <v>6</v>
      </c>
      <c r="E2993" s="15">
        <v>40714</v>
      </c>
      <c r="F2993">
        <v>4</v>
      </c>
      <c r="G2993" t="s">
        <v>216</v>
      </c>
      <c r="H2993" t="s">
        <v>830</v>
      </c>
      <c r="I2993" t="s">
        <v>622</v>
      </c>
      <c r="J2993" t="s">
        <v>107</v>
      </c>
      <c r="K2993" t="s">
        <v>108</v>
      </c>
      <c r="L2993" t="s">
        <v>65</v>
      </c>
      <c r="M2993" t="s">
        <v>6379</v>
      </c>
      <c r="N2993" t="s">
        <v>21</v>
      </c>
      <c r="O2993" t="s">
        <v>31</v>
      </c>
      <c r="P2993" t="s">
        <v>5106</v>
      </c>
      <c r="Q2993">
        <v>3</v>
      </c>
      <c r="R2993" s="58">
        <v>0</v>
      </c>
      <c r="S2993" s="18">
        <v>2664</v>
      </c>
      <c r="T2993" s="18">
        <v>1753</v>
      </c>
      <c r="U2993" t="s">
        <v>40</v>
      </c>
    </row>
    <row r="2994" spans="1:21" x14ac:dyDescent="0.3">
      <c r="A2994" t="s">
        <v>6380</v>
      </c>
      <c r="B2994" s="15">
        <v>40711</v>
      </c>
      <c r="C2994">
        <v>2011</v>
      </c>
      <c r="D2994">
        <v>6</v>
      </c>
      <c r="E2994" s="15">
        <v>40712</v>
      </c>
      <c r="F2994">
        <v>4</v>
      </c>
      <c r="G2994" t="s">
        <v>216</v>
      </c>
      <c r="H2994" t="s">
        <v>2313</v>
      </c>
      <c r="I2994" t="s">
        <v>79</v>
      </c>
      <c r="J2994" t="s">
        <v>37</v>
      </c>
      <c r="K2994" t="s">
        <v>37</v>
      </c>
      <c r="L2994" t="s">
        <v>65</v>
      </c>
      <c r="M2994" t="s">
        <v>6381</v>
      </c>
      <c r="N2994" t="s">
        <v>51</v>
      </c>
      <c r="O2994" t="s">
        <v>81</v>
      </c>
      <c r="P2994" t="s">
        <v>104</v>
      </c>
      <c r="Q2994">
        <v>1</v>
      </c>
      <c r="R2994" s="58">
        <v>0</v>
      </c>
      <c r="S2994" s="18">
        <v>3852</v>
      </c>
      <c r="T2994" s="18">
        <v>1616</v>
      </c>
      <c r="U2994" t="s">
        <v>24</v>
      </c>
    </row>
    <row r="2995" spans="1:21" x14ac:dyDescent="0.3">
      <c r="A2995" t="s">
        <v>6364</v>
      </c>
      <c r="B2995" s="15">
        <v>40711</v>
      </c>
      <c r="C2995">
        <v>2011</v>
      </c>
      <c r="D2995">
        <v>6</v>
      </c>
      <c r="E2995" s="15">
        <v>40716</v>
      </c>
      <c r="F2995">
        <v>2</v>
      </c>
      <c r="G2995" t="s">
        <v>34</v>
      </c>
      <c r="H2995" t="s">
        <v>2322</v>
      </c>
      <c r="I2995" t="s">
        <v>163</v>
      </c>
      <c r="J2995" t="s">
        <v>107</v>
      </c>
      <c r="K2995" t="s">
        <v>164</v>
      </c>
      <c r="L2995" t="s">
        <v>65</v>
      </c>
      <c r="M2995" t="s">
        <v>6382</v>
      </c>
      <c r="N2995" t="s">
        <v>21</v>
      </c>
      <c r="O2995" t="s">
        <v>22</v>
      </c>
      <c r="P2995" t="s">
        <v>6383</v>
      </c>
      <c r="Q2995">
        <v>4</v>
      </c>
      <c r="R2995" s="58">
        <v>0</v>
      </c>
      <c r="S2995" s="18">
        <v>5568</v>
      </c>
      <c r="T2995" s="18">
        <v>1582</v>
      </c>
      <c r="U2995" t="s">
        <v>24</v>
      </c>
    </row>
    <row r="2996" spans="1:21" x14ac:dyDescent="0.3">
      <c r="A2996" t="s">
        <v>6384</v>
      </c>
      <c r="B2996" s="15">
        <v>40711</v>
      </c>
      <c r="C2996">
        <v>2011</v>
      </c>
      <c r="D2996">
        <v>6</v>
      </c>
      <c r="E2996" s="15">
        <v>40716</v>
      </c>
      <c r="F2996">
        <v>1</v>
      </c>
      <c r="G2996" t="s">
        <v>15</v>
      </c>
      <c r="H2996" t="s">
        <v>6385</v>
      </c>
      <c r="I2996" t="s">
        <v>929</v>
      </c>
      <c r="J2996" t="s">
        <v>107</v>
      </c>
      <c r="K2996" t="s">
        <v>153</v>
      </c>
      <c r="L2996" t="s">
        <v>42</v>
      </c>
      <c r="M2996" t="s">
        <v>6386</v>
      </c>
      <c r="N2996" t="s">
        <v>51</v>
      </c>
      <c r="O2996" t="s">
        <v>96</v>
      </c>
      <c r="P2996" t="s">
        <v>6387</v>
      </c>
      <c r="Q2996">
        <v>1</v>
      </c>
      <c r="R2996" s="58">
        <v>0</v>
      </c>
      <c r="S2996" s="18">
        <v>3008</v>
      </c>
      <c r="T2996" s="18">
        <v>1579</v>
      </c>
      <c r="U2996" t="s">
        <v>40</v>
      </c>
    </row>
    <row r="2997" spans="1:21" x14ac:dyDescent="0.3">
      <c r="A2997" t="s">
        <v>6388</v>
      </c>
      <c r="B2997" s="15">
        <v>40711</v>
      </c>
      <c r="C2997">
        <v>2011</v>
      </c>
      <c r="D2997">
        <v>6</v>
      </c>
      <c r="E2997" s="15">
        <v>40711</v>
      </c>
      <c r="F2997">
        <v>3</v>
      </c>
      <c r="G2997" t="s">
        <v>64</v>
      </c>
      <c r="H2997" t="s">
        <v>5747</v>
      </c>
      <c r="I2997" t="s">
        <v>449</v>
      </c>
      <c r="J2997" t="s">
        <v>19</v>
      </c>
      <c r="K2997" t="s">
        <v>19</v>
      </c>
      <c r="L2997" t="s">
        <v>16</v>
      </c>
      <c r="M2997" t="s">
        <v>2534</v>
      </c>
      <c r="N2997" t="s">
        <v>51</v>
      </c>
      <c r="O2997" t="s">
        <v>52</v>
      </c>
      <c r="P2997" t="s">
        <v>2535</v>
      </c>
      <c r="Q2997">
        <v>2</v>
      </c>
      <c r="R2997" s="58">
        <v>0</v>
      </c>
      <c r="S2997" s="18">
        <v>156</v>
      </c>
      <c r="T2997" s="18">
        <v>1575</v>
      </c>
      <c r="U2997" t="s">
        <v>69</v>
      </c>
    </row>
    <row r="2998" spans="1:21" x14ac:dyDescent="0.3">
      <c r="A2998" t="s">
        <v>6389</v>
      </c>
      <c r="B2998" s="15">
        <v>40711</v>
      </c>
      <c r="C2998">
        <v>2011</v>
      </c>
      <c r="D2998">
        <v>6</v>
      </c>
      <c r="E2998" s="15">
        <v>40714</v>
      </c>
      <c r="F2998">
        <v>4</v>
      </c>
      <c r="G2998" t="s">
        <v>216</v>
      </c>
      <c r="H2998" t="s">
        <v>93</v>
      </c>
      <c r="I2998" t="s">
        <v>94</v>
      </c>
      <c r="J2998" t="s">
        <v>45</v>
      </c>
      <c r="K2998" t="s">
        <v>46</v>
      </c>
      <c r="L2998" t="s">
        <v>42</v>
      </c>
      <c r="M2998" t="s">
        <v>6390</v>
      </c>
      <c r="N2998" t="s">
        <v>51</v>
      </c>
      <c r="O2998" t="s">
        <v>52</v>
      </c>
      <c r="P2998" t="s">
        <v>2243</v>
      </c>
      <c r="Q2998">
        <v>3</v>
      </c>
      <c r="R2998" s="58">
        <v>3.0000000000000001E-3</v>
      </c>
      <c r="S2998" s="18">
        <v>-7605</v>
      </c>
      <c r="T2998" s="18">
        <v>1419</v>
      </c>
      <c r="U2998" t="s">
        <v>69</v>
      </c>
    </row>
    <row r="2999" spans="1:21" x14ac:dyDescent="0.3">
      <c r="A2999" t="s">
        <v>6391</v>
      </c>
      <c r="B2999" s="15">
        <v>40711</v>
      </c>
      <c r="C2999">
        <v>2011</v>
      </c>
      <c r="D2999">
        <v>6</v>
      </c>
      <c r="E2999" s="15">
        <v>40717</v>
      </c>
      <c r="F2999">
        <v>1</v>
      </c>
      <c r="G2999" t="s">
        <v>15</v>
      </c>
      <c r="H2999" t="s">
        <v>5490</v>
      </c>
      <c r="I2999" t="s">
        <v>493</v>
      </c>
      <c r="J2999" t="s">
        <v>28</v>
      </c>
      <c r="K2999" t="s">
        <v>494</v>
      </c>
      <c r="L2999" t="s">
        <v>16</v>
      </c>
      <c r="M2999" t="s">
        <v>6392</v>
      </c>
      <c r="N2999" t="s">
        <v>60</v>
      </c>
      <c r="O2999" t="s">
        <v>110</v>
      </c>
      <c r="P2999" t="s">
        <v>6393</v>
      </c>
      <c r="Q2999">
        <v>2</v>
      </c>
      <c r="R2999" s="58">
        <v>0</v>
      </c>
      <c r="S2999" s="18">
        <v>1326</v>
      </c>
      <c r="T2999" s="18">
        <v>132</v>
      </c>
      <c r="U2999" t="s">
        <v>76</v>
      </c>
    </row>
    <row r="3000" spans="1:21" x14ac:dyDescent="0.3">
      <c r="A3000" t="s">
        <v>6394</v>
      </c>
      <c r="B3000" s="15">
        <v>40711</v>
      </c>
      <c r="C3000">
        <v>2011</v>
      </c>
      <c r="D3000">
        <v>6</v>
      </c>
      <c r="E3000" s="15">
        <v>40713</v>
      </c>
      <c r="F3000">
        <v>2</v>
      </c>
      <c r="G3000" t="s">
        <v>34</v>
      </c>
      <c r="H3000" t="s">
        <v>6395</v>
      </c>
      <c r="I3000" t="s">
        <v>259</v>
      </c>
      <c r="J3000" t="s">
        <v>28</v>
      </c>
      <c r="K3000" t="s">
        <v>198</v>
      </c>
      <c r="L3000" t="s">
        <v>16</v>
      </c>
      <c r="M3000" t="s">
        <v>6396</v>
      </c>
      <c r="N3000" t="s">
        <v>21</v>
      </c>
      <c r="O3000" t="s">
        <v>48</v>
      </c>
      <c r="P3000" t="s">
        <v>1908</v>
      </c>
      <c r="Q3000">
        <v>4</v>
      </c>
      <c r="R3000" s="58">
        <v>0</v>
      </c>
      <c r="S3000" s="18">
        <v>828</v>
      </c>
      <c r="T3000" s="18">
        <v>1315</v>
      </c>
      <c r="U3000" t="s">
        <v>40</v>
      </c>
    </row>
    <row r="3001" spans="1:21" x14ac:dyDescent="0.3">
      <c r="A3001" t="s">
        <v>6397</v>
      </c>
      <c r="B3001" s="15">
        <v>40711</v>
      </c>
      <c r="C3001">
        <v>2011</v>
      </c>
      <c r="D3001">
        <v>6</v>
      </c>
      <c r="E3001" s="15">
        <v>40716</v>
      </c>
      <c r="F3001">
        <v>1</v>
      </c>
      <c r="G3001" t="s">
        <v>15</v>
      </c>
      <c r="H3001" t="s">
        <v>2638</v>
      </c>
      <c r="I3001" t="s">
        <v>169</v>
      </c>
      <c r="J3001" t="s">
        <v>45</v>
      </c>
      <c r="K3001" t="s">
        <v>108</v>
      </c>
      <c r="L3001" t="s">
        <v>42</v>
      </c>
      <c r="M3001" t="s">
        <v>6398</v>
      </c>
      <c r="N3001" t="s">
        <v>21</v>
      </c>
      <c r="O3001" t="s">
        <v>31</v>
      </c>
      <c r="P3001" t="s">
        <v>2161</v>
      </c>
      <c r="Q3001">
        <v>5</v>
      </c>
      <c r="R3001" s="58">
        <v>0</v>
      </c>
      <c r="S3001" s="18">
        <v>2475</v>
      </c>
      <c r="T3001" s="18">
        <v>1225</v>
      </c>
      <c r="U3001" t="s">
        <v>40</v>
      </c>
    </row>
    <row r="3002" spans="1:21" x14ac:dyDescent="0.3">
      <c r="A3002" t="s">
        <v>6380</v>
      </c>
      <c r="B3002" s="15">
        <v>40711</v>
      </c>
      <c r="C3002">
        <v>2011</v>
      </c>
      <c r="D3002">
        <v>6</v>
      </c>
      <c r="E3002" s="15">
        <v>40712</v>
      </c>
      <c r="F3002">
        <v>4</v>
      </c>
      <c r="G3002" t="s">
        <v>216</v>
      </c>
      <c r="H3002" t="s">
        <v>2313</v>
      </c>
      <c r="I3002" t="s">
        <v>79</v>
      </c>
      <c r="J3002" t="s">
        <v>37</v>
      </c>
      <c r="K3002" t="s">
        <v>37</v>
      </c>
      <c r="L3002" t="s">
        <v>65</v>
      </c>
      <c r="M3002" t="s">
        <v>6399</v>
      </c>
      <c r="N3002" t="s">
        <v>60</v>
      </c>
      <c r="O3002" t="s">
        <v>74</v>
      </c>
      <c r="P3002" t="s">
        <v>2901</v>
      </c>
      <c r="Q3002">
        <v>1</v>
      </c>
      <c r="R3002" s="58">
        <v>0</v>
      </c>
      <c r="S3002" s="18">
        <v>759</v>
      </c>
      <c r="T3002" s="18">
        <v>1219</v>
      </c>
      <c r="U3002" t="s">
        <v>24</v>
      </c>
    </row>
    <row r="3003" spans="1:21" x14ac:dyDescent="0.3">
      <c r="A3003" t="s">
        <v>6374</v>
      </c>
      <c r="B3003" s="15">
        <v>40711</v>
      </c>
      <c r="C3003">
        <v>2011</v>
      </c>
      <c r="D3003">
        <v>6</v>
      </c>
      <c r="E3003" s="15">
        <v>40715</v>
      </c>
      <c r="F3003">
        <v>1</v>
      </c>
      <c r="G3003" t="s">
        <v>15</v>
      </c>
      <c r="H3003" t="s">
        <v>6288</v>
      </c>
      <c r="I3003" t="s">
        <v>152</v>
      </c>
      <c r="J3003" t="s">
        <v>107</v>
      </c>
      <c r="K3003" t="s">
        <v>153</v>
      </c>
      <c r="L3003" t="s">
        <v>16</v>
      </c>
      <c r="M3003" t="s">
        <v>6400</v>
      </c>
      <c r="N3003" t="s">
        <v>60</v>
      </c>
      <c r="O3003" t="s">
        <v>61</v>
      </c>
      <c r="P3003" t="s">
        <v>2264</v>
      </c>
      <c r="Q3003">
        <v>3</v>
      </c>
      <c r="R3003" s="58">
        <v>0</v>
      </c>
      <c r="S3003" s="18">
        <v>834</v>
      </c>
      <c r="T3003" s="18">
        <v>925</v>
      </c>
      <c r="U3003" t="s">
        <v>40</v>
      </c>
    </row>
    <row r="3004" spans="1:21" x14ac:dyDescent="0.3">
      <c r="A3004" t="s">
        <v>6401</v>
      </c>
      <c r="B3004" s="15">
        <v>40711</v>
      </c>
      <c r="C3004">
        <v>2011</v>
      </c>
      <c r="D3004">
        <v>6</v>
      </c>
      <c r="E3004" s="15">
        <v>40714</v>
      </c>
      <c r="F3004">
        <v>2</v>
      </c>
      <c r="G3004" t="s">
        <v>34</v>
      </c>
      <c r="H3004" t="s">
        <v>222</v>
      </c>
      <c r="I3004" t="s">
        <v>191</v>
      </c>
      <c r="J3004" t="s">
        <v>192</v>
      </c>
      <c r="K3004" t="s">
        <v>108</v>
      </c>
      <c r="L3004" t="s">
        <v>16</v>
      </c>
      <c r="M3004" t="s">
        <v>6402</v>
      </c>
      <c r="N3004" t="s">
        <v>21</v>
      </c>
      <c r="O3004" t="s">
        <v>48</v>
      </c>
      <c r="P3004" t="s">
        <v>6403</v>
      </c>
      <c r="Q3004">
        <v>2</v>
      </c>
      <c r="R3004" s="58">
        <v>2E-3</v>
      </c>
      <c r="S3004" s="18">
        <v>224808</v>
      </c>
      <c r="T3004" s="18">
        <v>867</v>
      </c>
      <c r="U3004" t="s">
        <v>40</v>
      </c>
    </row>
    <row r="3005" spans="1:21" x14ac:dyDescent="0.3">
      <c r="A3005" t="s">
        <v>6364</v>
      </c>
      <c r="B3005" s="15">
        <v>40711</v>
      </c>
      <c r="C3005">
        <v>2011</v>
      </c>
      <c r="D3005">
        <v>6</v>
      </c>
      <c r="E3005" s="15">
        <v>40716</v>
      </c>
      <c r="F3005">
        <v>2</v>
      </c>
      <c r="G3005" t="s">
        <v>34</v>
      </c>
      <c r="H3005" t="s">
        <v>2322</v>
      </c>
      <c r="I3005" t="s">
        <v>163</v>
      </c>
      <c r="J3005" t="s">
        <v>107</v>
      </c>
      <c r="K3005" t="s">
        <v>164</v>
      </c>
      <c r="L3005" t="s">
        <v>65</v>
      </c>
      <c r="M3005" t="s">
        <v>6404</v>
      </c>
      <c r="N3005" t="s">
        <v>21</v>
      </c>
      <c r="O3005" t="s">
        <v>31</v>
      </c>
      <c r="P3005" t="s">
        <v>6405</v>
      </c>
      <c r="Q3005">
        <v>2</v>
      </c>
      <c r="R3005" s="58">
        <v>0</v>
      </c>
      <c r="S3005" s="18">
        <v>396</v>
      </c>
      <c r="T3005" s="18">
        <v>658</v>
      </c>
      <c r="U3005" t="s">
        <v>24</v>
      </c>
    </row>
    <row r="3006" spans="1:21" x14ac:dyDescent="0.3">
      <c r="A3006" t="s">
        <v>6394</v>
      </c>
      <c r="B3006" s="15">
        <v>40711</v>
      </c>
      <c r="C3006">
        <v>2011</v>
      </c>
      <c r="D3006">
        <v>6</v>
      </c>
      <c r="E3006" s="15">
        <v>40713</v>
      </c>
      <c r="F3006">
        <v>2</v>
      </c>
      <c r="G3006" t="s">
        <v>34</v>
      </c>
      <c r="H3006" t="s">
        <v>6395</v>
      </c>
      <c r="I3006" t="s">
        <v>259</v>
      </c>
      <c r="J3006" t="s">
        <v>28</v>
      </c>
      <c r="K3006" t="s">
        <v>198</v>
      </c>
      <c r="L3006" t="s">
        <v>16</v>
      </c>
      <c r="M3006" t="s">
        <v>6406</v>
      </c>
      <c r="N3006" t="s">
        <v>21</v>
      </c>
      <c r="O3006" t="s">
        <v>48</v>
      </c>
      <c r="P3006" t="s">
        <v>5155</v>
      </c>
      <c r="Q3006">
        <v>2</v>
      </c>
      <c r="R3006" s="58">
        <v>0</v>
      </c>
      <c r="S3006" s="18">
        <v>54</v>
      </c>
      <c r="T3006" s="18">
        <v>509</v>
      </c>
      <c r="U3006" t="s">
        <v>40</v>
      </c>
    </row>
    <row r="3007" spans="1:21" x14ac:dyDescent="0.3">
      <c r="A3007" t="s">
        <v>6374</v>
      </c>
      <c r="B3007" s="15">
        <v>40711</v>
      </c>
      <c r="C3007">
        <v>2011</v>
      </c>
      <c r="D3007">
        <v>6</v>
      </c>
      <c r="E3007" s="15">
        <v>40715</v>
      </c>
      <c r="F3007">
        <v>1</v>
      </c>
      <c r="G3007" t="s">
        <v>15</v>
      </c>
      <c r="H3007" t="s">
        <v>6288</v>
      </c>
      <c r="I3007" t="s">
        <v>152</v>
      </c>
      <c r="J3007" t="s">
        <v>107</v>
      </c>
      <c r="K3007" t="s">
        <v>153</v>
      </c>
      <c r="L3007" t="s">
        <v>16</v>
      </c>
      <c r="M3007" t="s">
        <v>6407</v>
      </c>
      <c r="N3007" t="s">
        <v>60</v>
      </c>
      <c r="O3007" t="s">
        <v>110</v>
      </c>
      <c r="P3007" t="s">
        <v>5891</v>
      </c>
      <c r="Q3007">
        <v>2</v>
      </c>
      <c r="R3007" s="58">
        <v>0</v>
      </c>
      <c r="S3007" s="18">
        <v>3136</v>
      </c>
      <c r="T3007" s="18">
        <v>483</v>
      </c>
      <c r="U3007" t="s">
        <v>40</v>
      </c>
    </row>
    <row r="3008" spans="1:21" x14ac:dyDescent="0.3">
      <c r="A3008" t="s">
        <v>6359</v>
      </c>
      <c r="B3008" s="15">
        <v>40711</v>
      </c>
      <c r="C3008">
        <v>2011</v>
      </c>
      <c r="D3008">
        <v>6</v>
      </c>
      <c r="E3008" s="15">
        <v>40716</v>
      </c>
      <c r="F3008">
        <v>1</v>
      </c>
      <c r="G3008" t="s">
        <v>15</v>
      </c>
      <c r="H3008" t="s">
        <v>6360</v>
      </c>
      <c r="I3008" t="s">
        <v>158</v>
      </c>
      <c r="J3008" t="s">
        <v>107</v>
      </c>
      <c r="K3008" t="s">
        <v>46</v>
      </c>
      <c r="L3008" t="s">
        <v>16</v>
      </c>
      <c r="M3008" t="s">
        <v>6408</v>
      </c>
      <c r="N3008" t="s">
        <v>21</v>
      </c>
      <c r="O3008" t="s">
        <v>209</v>
      </c>
      <c r="P3008" t="s">
        <v>3923</v>
      </c>
      <c r="Q3008">
        <v>5</v>
      </c>
      <c r="R3008" s="58">
        <v>0</v>
      </c>
      <c r="S3008" s="18">
        <v>52</v>
      </c>
      <c r="T3008" s="18">
        <v>463</v>
      </c>
      <c r="U3008" t="s">
        <v>40</v>
      </c>
    </row>
    <row r="3009" spans="1:21" x14ac:dyDescent="0.3">
      <c r="A3009" t="s">
        <v>6359</v>
      </c>
      <c r="B3009" s="15">
        <v>40711</v>
      </c>
      <c r="C3009">
        <v>2011</v>
      </c>
      <c r="D3009">
        <v>6</v>
      </c>
      <c r="E3009" s="15">
        <v>40716</v>
      </c>
      <c r="F3009">
        <v>1</v>
      </c>
      <c r="G3009" t="s">
        <v>15</v>
      </c>
      <c r="H3009" t="s">
        <v>6360</v>
      </c>
      <c r="I3009" t="s">
        <v>158</v>
      </c>
      <c r="J3009" t="s">
        <v>107</v>
      </c>
      <c r="K3009" t="s">
        <v>46</v>
      </c>
      <c r="L3009" t="s">
        <v>16</v>
      </c>
      <c r="M3009" t="s">
        <v>6409</v>
      </c>
      <c r="N3009" t="s">
        <v>21</v>
      </c>
      <c r="O3009" t="s">
        <v>209</v>
      </c>
      <c r="P3009" t="s">
        <v>3603</v>
      </c>
      <c r="Q3009">
        <v>3</v>
      </c>
      <c r="R3009" s="58">
        <v>0</v>
      </c>
      <c r="S3009" s="18">
        <v>138</v>
      </c>
      <c r="T3009" s="18">
        <v>409</v>
      </c>
      <c r="U3009" t="s">
        <v>40</v>
      </c>
    </row>
    <row r="3010" spans="1:21" x14ac:dyDescent="0.3">
      <c r="A3010" t="s">
        <v>6410</v>
      </c>
      <c r="B3010" s="15">
        <v>40711</v>
      </c>
      <c r="C3010">
        <v>2011</v>
      </c>
      <c r="D3010">
        <v>6</v>
      </c>
      <c r="E3010" s="15">
        <v>40717</v>
      </c>
      <c r="F3010">
        <v>1</v>
      </c>
      <c r="G3010" t="s">
        <v>15</v>
      </c>
      <c r="H3010" t="s">
        <v>550</v>
      </c>
      <c r="I3010" t="s">
        <v>191</v>
      </c>
      <c r="J3010" t="s">
        <v>192</v>
      </c>
      <c r="K3010" t="s">
        <v>264</v>
      </c>
      <c r="L3010" t="s">
        <v>16</v>
      </c>
      <c r="M3010" t="s">
        <v>6411</v>
      </c>
      <c r="N3010" t="s">
        <v>60</v>
      </c>
      <c r="O3010" t="s">
        <v>61</v>
      </c>
      <c r="P3010" t="s">
        <v>6412</v>
      </c>
      <c r="Q3010">
        <v>3</v>
      </c>
      <c r="R3010" s="58">
        <v>0</v>
      </c>
      <c r="S3010" s="18">
        <v>310059</v>
      </c>
      <c r="T3010" s="18">
        <v>405</v>
      </c>
      <c r="U3010" t="s">
        <v>24</v>
      </c>
    </row>
    <row r="3011" spans="1:21" x14ac:dyDescent="0.3">
      <c r="A3011" t="s">
        <v>6359</v>
      </c>
      <c r="B3011" s="15">
        <v>40711</v>
      </c>
      <c r="C3011">
        <v>2011</v>
      </c>
      <c r="D3011">
        <v>6</v>
      </c>
      <c r="E3011" s="15">
        <v>40716</v>
      </c>
      <c r="F3011">
        <v>1</v>
      </c>
      <c r="G3011" t="s">
        <v>15</v>
      </c>
      <c r="H3011" t="s">
        <v>6360</v>
      </c>
      <c r="I3011" t="s">
        <v>158</v>
      </c>
      <c r="J3011" t="s">
        <v>107</v>
      </c>
      <c r="K3011" t="s">
        <v>46</v>
      </c>
      <c r="L3011" t="s">
        <v>16</v>
      </c>
      <c r="M3011" t="s">
        <v>3645</v>
      </c>
      <c r="N3011" t="s">
        <v>21</v>
      </c>
      <c r="O3011" t="s">
        <v>31</v>
      </c>
      <c r="P3011" t="s">
        <v>2935</v>
      </c>
      <c r="Q3011">
        <v>2</v>
      </c>
      <c r="R3011" s="58">
        <v>0</v>
      </c>
      <c r="S3011" s="18">
        <v>744</v>
      </c>
      <c r="T3011" s="18">
        <v>355</v>
      </c>
      <c r="U3011" t="s">
        <v>40</v>
      </c>
    </row>
    <row r="3012" spans="1:21" x14ac:dyDescent="0.3">
      <c r="A3012" t="s">
        <v>6351</v>
      </c>
      <c r="B3012" s="15">
        <v>40711</v>
      </c>
      <c r="C3012">
        <v>2011</v>
      </c>
      <c r="D3012">
        <v>6</v>
      </c>
      <c r="E3012" s="15">
        <v>40713</v>
      </c>
      <c r="F3012">
        <v>4</v>
      </c>
      <c r="G3012" t="s">
        <v>216</v>
      </c>
      <c r="H3012" t="s">
        <v>2723</v>
      </c>
      <c r="I3012" t="s">
        <v>259</v>
      </c>
      <c r="J3012" t="s">
        <v>28</v>
      </c>
      <c r="K3012" t="s">
        <v>198</v>
      </c>
      <c r="L3012" t="s">
        <v>65</v>
      </c>
      <c r="M3012" t="s">
        <v>6413</v>
      </c>
      <c r="N3012" t="s">
        <v>21</v>
      </c>
      <c r="O3012" t="s">
        <v>128</v>
      </c>
      <c r="P3012" t="s">
        <v>591</v>
      </c>
      <c r="Q3012">
        <v>4</v>
      </c>
      <c r="R3012" s="58">
        <v>0</v>
      </c>
      <c r="S3012" s="18">
        <v>126</v>
      </c>
      <c r="T3012" s="18">
        <v>322</v>
      </c>
      <c r="U3012" t="s">
        <v>40</v>
      </c>
    </row>
    <row r="3013" spans="1:21" x14ac:dyDescent="0.3">
      <c r="A3013" t="s">
        <v>6359</v>
      </c>
      <c r="B3013" s="15">
        <v>40711</v>
      </c>
      <c r="C3013">
        <v>2011</v>
      </c>
      <c r="D3013">
        <v>6</v>
      </c>
      <c r="E3013" s="15">
        <v>40716</v>
      </c>
      <c r="F3013">
        <v>1</v>
      </c>
      <c r="G3013" t="s">
        <v>15</v>
      </c>
      <c r="H3013" t="s">
        <v>6360</v>
      </c>
      <c r="I3013" t="s">
        <v>158</v>
      </c>
      <c r="J3013" t="s">
        <v>107</v>
      </c>
      <c r="K3013" t="s">
        <v>46</v>
      </c>
      <c r="L3013" t="s">
        <v>16</v>
      </c>
      <c r="M3013" t="s">
        <v>6414</v>
      </c>
      <c r="N3013" t="s">
        <v>21</v>
      </c>
      <c r="O3013" t="s">
        <v>143</v>
      </c>
      <c r="P3013" t="s">
        <v>6415</v>
      </c>
      <c r="Q3013">
        <v>3</v>
      </c>
      <c r="R3013" s="58">
        <v>0</v>
      </c>
      <c r="S3013" s="18">
        <v>396</v>
      </c>
      <c r="T3013" s="18">
        <v>321</v>
      </c>
      <c r="U3013" t="s">
        <v>40</v>
      </c>
    </row>
    <row r="3014" spans="1:21" x14ac:dyDescent="0.3">
      <c r="A3014" t="s">
        <v>6416</v>
      </c>
      <c r="B3014" s="15">
        <v>40711</v>
      </c>
      <c r="C3014">
        <v>2011</v>
      </c>
      <c r="D3014">
        <v>6</v>
      </c>
      <c r="E3014" s="15">
        <v>40718</v>
      </c>
      <c r="F3014">
        <v>1</v>
      </c>
      <c r="G3014" t="s">
        <v>15</v>
      </c>
      <c r="H3014" t="s">
        <v>6417</v>
      </c>
      <c r="I3014" t="s">
        <v>1071</v>
      </c>
      <c r="J3014" t="s">
        <v>19</v>
      </c>
      <c r="K3014" t="s">
        <v>19</v>
      </c>
      <c r="L3014" t="s">
        <v>42</v>
      </c>
      <c r="M3014" t="s">
        <v>6418</v>
      </c>
      <c r="N3014" t="s">
        <v>21</v>
      </c>
      <c r="O3014" t="s">
        <v>133</v>
      </c>
      <c r="P3014" t="s">
        <v>4644</v>
      </c>
      <c r="Q3014">
        <v>1</v>
      </c>
      <c r="R3014" s="58">
        <v>0</v>
      </c>
      <c r="S3014" s="18">
        <v>1035</v>
      </c>
      <c r="T3014" s="18">
        <v>236</v>
      </c>
      <c r="U3014" t="s">
        <v>24</v>
      </c>
    </row>
    <row r="3015" spans="1:21" x14ac:dyDescent="0.3">
      <c r="A3015" t="s">
        <v>6368</v>
      </c>
      <c r="B3015" s="15">
        <v>40711</v>
      </c>
      <c r="C3015">
        <v>2011</v>
      </c>
      <c r="D3015">
        <v>6</v>
      </c>
      <c r="E3015" s="15">
        <v>40714</v>
      </c>
      <c r="F3015">
        <v>4</v>
      </c>
      <c r="G3015" t="s">
        <v>216</v>
      </c>
      <c r="H3015" t="s">
        <v>532</v>
      </c>
      <c r="I3015" t="s">
        <v>158</v>
      </c>
      <c r="J3015" t="s">
        <v>107</v>
      </c>
      <c r="K3015" t="s">
        <v>46</v>
      </c>
      <c r="L3015" t="s">
        <v>65</v>
      </c>
      <c r="M3015" t="s">
        <v>6419</v>
      </c>
      <c r="N3015" t="s">
        <v>21</v>
      </c>
      <c r="O3015" t="s">
        <v>133</v>
      </c>
      <c r="P3015" t="s">
        <v>1446</v>
      </c>
      <c r="Q3015">
        <v>2</v>
      </c>
      <c r="R3015" s="58">
        <v>0</v>
      </c>
      <c r="S3015" s="18">
        <v>784</v>
      </c>
      <c r="T3015" s="18">
        <v>221</v>
      </c>
      <c r="U3015" t="s">
        <v>40</v>
      </c>
    </row>
    <row r="3016" spans="1:21" x14ac:dyDescent="0.3">
      <c r="A3016" t="s">
        <v>6420</v>
      </c>
      <c r="B3016" s="15">
        <v>40711</v>
      </c>
      <c r="C3016">
        <v>2011</v>
      </c>
      <c r="D3016">
        <v>6</v>
      </c>
      <c r="E3016" s="15">
        <v>40714</v>
      </c>
      <c r="F3016">
        <v>4</v>
      </c>
      <c r="G3016" t="s">
        <v>216</v>
      </c>
      <c r="H3016" t="s">
        <v>472</v>
      </c>
      <c r="I3016" t="s">
        <v>240</v>
      </c>
      <c r="J3016" t="s">
        <v>28</v>
      </c>
      <c r="K3016" t="s">
        <v>86</v>
      </c>
      <c r="L3016" t="s">
        <v>16</v>
      </c>
      <c r="M3016" t="s">
        <v>6421</v>
      </c>
      <c r="N3016" t="s">
        <v>51</v>
      </c>
      <c r="O3016" t="s">
        <v>90</v>
      </c>
      <c r="P3016" t="s">
        <v>5506</v>
      </c>
      <c r="Q3016">
        <v>4</v>
      </c>
      <c r="R3016" s="58">
        <v>4.7E-2</v>
      </c>
      <c r="S3016" s="18">
        <v>-1079196</v>
      </c>
      <c r="T3016" s="18">
        <v>213</v>
      </c>
      <c r="U3016" t="s">
        <v>24</v>
      </c>
    </row>
    <row r="3017" spans="1:21" x14ac:dyDescent="0.3">
      <c r="A3017" t="s">
        <v>6353</v>
      </c>
      <c r="B3017" s="15">
        <v>40711</v>
      </c>
      <c r="C3017">
        <v>2011</v>
      </c>
      <c r="D3017">
        <v>6</v>
      </c>
      <c r="E3017" s="15">
        <v>40715</v>
      </c>
      <c r="F3017">
        <v>1</v>
      </c>
      <c r="G3017" t="s">
        <v>15</v>
      </c>
      <c r="H3017" t="s">
        <v>1440</v>
      </c>
      <c r="I3017" t="s">
        <v>191</v>
      </c>
      <c r="J3017" t="s">
        <v>192</v>
      </c>
      <c r="K3017" t="s">
        <v>306</v>
      </c>
      <c r="L3017" t="s">
        <v>16</v>
      </c>
      <c r="M3017" t="s">
        <v>6422</v>
      </c>
      <c r="N3017" t="s">
        <v>21</v>
      </c>
      <c r="O3017" t="s">
        <v>146</v>
      </c>
      <c r="P3017" t="s">
        <v>6423</v>
      </c>
      <c r="Q3017">
        <v>5</v>
      </c>
      <c r="R3017" s="58">
        <v>0</v>
      </c>
      <c r="S3017" s="18">
        <v>895</v>
      </c>
      <c r="T3017" s="18">
        <v>126</v>
      </c>
      <c r="U3017" t="s">
        <v>24</v>
      </c>
    </row>
    <row r="3018" spans="1:21" x14ac:dyDescent="0.3">
      <c r="A3018" t="s">
        <v>6365</v>
      </c>
      <c r="B3018" s="15">
        <v>40711</v>
      </c>
      <c r="C3018">
        <v>2011</v>
      </c>
      <c r="D3018">
        <v>6</v>
      </c>
      <c r="E3018" s="15">
        <v>40715</v>
      </c>
      <c r="F3018">
        <v>1</v>
      </c>
      <c r="G3018" t="s">
        <v>15</v>
      </c>
      <c r="H3018" t="s">
        <v>585</v>
      </c>
      <c r="I3018" t="s">
        <v>44</v>
      </c>
      <c r="J3018" t="s">
        <v>45</v>
      </c>
      <c r="K3018" t="s">
        <v>46</v>
      </c>
      <c r="L3018" t="s">
        <v>16</v>
      </c>
      <c r="M3018" t="s">
        <v>4035</v>
      </c>
      <c r="N3018" t="s">
        <v>21</v>
      </c>
      <c r="O3018" t="s">
        <v>22</v>
      </c>
      <c r="P3018" t="s">
        <v>4036</v>
      </c>
      <c r="Q3018">
        <v>2</v>
      </c>
      <c r="R3018" s="58">
        <v>5.0000000000000001E-3</v>
      </c>
      <c r="S3018" s="18">
        <v>-1452</v>
      </c>
      <c r="T3018" s="18">
        <v>104</v>
      </c>
      <c r="U3018" t="s">
        <v>24</v>
      </c>
    </row>
    <row r="3019" spans="1:21" x14ac:dyDescent="0.3">
      <c r="A3019" t="s">
        <v>6391</v>
      </c>
      <c r="B3019" s="15">
        <v>40711</v>
      </c>
      <c r="C3019">
        <v>2011</v>
      </c>
      <c r="D3019">
        <v>6</v>
      </c>
      <c r="E3019" s="15">
        <v>40717</v>
      </c>
      <c r="F3019">
        <v>1</v>
      </c>
      <c r="G3019" t="s">
        <v>15</v>
      </c>
      <c r="H3019" t="s">
        <v>5490</v>
      </c>
      <c r="I3019" t="s">
        <v>493</v>
      </c>
      <c r="J3019" t="s">
        <v>28</v>
      </c>
      <c r="K3019" t="s">
        <v>494</v>
      </c>
      <c r="L3019" t="s">
        <v>16</v>
      </c>
      <c r="M3019" t="s">
        <v>6424</v>
      </c>
      <c r="N3019" t="s">
        <v>21</v>
      </c>
      <c r="O3019" t="s">
        <v>209</v>
      </c>
      <c r="P3019" t="s">
        <v>3230</v>
      </c>
      <c r="Q3019">
        <v>4</v>
      </c>
      <c r="R3019" s="58">
        <v>0</v>
      </c>
      <c r="S3019" s="18">
        <v>648</v>
      </c>
      <c r="T3019" s="18">
        <v>102</v>
      </c>
      <c r="U3019" t="s">
        <v>76</v>
      </c>
    </row>
    <row r="3020" spans="1:21" x14ac:dyDescent="0.3">
      <c r="A3020" t="s">
        <v>6353</v>
      </c>
      <c r="B3020" s="15">
        <v>40711</v>
      </c>
      <c r="C3020">
        <v>2011</v>
      </c>
      <c r="D3020">
        <v>6</v>
      </c>
      <c r="E3020" s="15">
        <v>40715</v>
      </c>
      <c r="F3020">
        <v>1</v>
      </c>
      <c r="G3020" t="s">
        <v>15</v>
      </c>
      <c r="H3020" t="s">
        <v>1440</v>
      </c>
      <c r="I3020" t="s">
        <v>191</v>
      </c>
      <c r="J3020" t="s">
        <v>192</v>
      </c>
      <c r="K3020" t="s">
        <v>306</v>
      </c>
      <c r="L3020" t="s">
        <v>16</v>
      </c>
      <c r="M3020" t="s">
        <v>2659</v>
      </c>
      <c r="N3020" t="s">
        <v>51</v>
      </c>
      <c r="O3020" t="s">
        <v>52</v>
      </c>
      <c r="P3020" t="s">
        <v>2660</v>
      </c>
      <c r="Q3020">
        <v>3</v>
      </c>
      <c r="R3020" s="58">
        <v>0</v>
      </c>
      <c r="S3020" s="18">
        <v>26208</v>
      </c>
      <c r="T3020" s="18">
        <v>38</v>
      </c>
      <c r="U3020" t="s">
        <v>24</v>
      </c>
    </row>
    <row r="3021" spans="1:21" x14ac:dyDescent="0.3">
      <c r="A3021" t="s">
        <v>6425</v>
      </c>
      <c r="B3021" s="15">
        <v>40712</v>
      </c>
      <c r="C3021">
        <v>2011</v>
      </c>
      <c r="D3021">
        <v>6</v>
      </c>
      <c r="E3021" s="15">
        <v>40714</v>
      </c>
      <c r="F3021">
        <v>2</v>
      </c>
      <c r="G3021" t="s">
        <v>34</v>
      </c>
      <c r="H3021" t="s">
        <v>6426</v>
      </c>
      <c r="I3021" t="s">
        <v>484</v>
      </c>
      <c r="J3021" t="s">
        <v>45</v>
      </c>
      <c r="K3021" t="s">
        <v>153</v>
      </c>
      <c r="L3021" t="s">
        <v>16</v>
      </c>
      <c r="M3021" t="s">
        <v>6427</v>
      </c>
      <c r="N3021" t="s">
        <v>51</v>
      </c>
      <c r="O3021" t="s">
        <v>96</v>
      </c>
      <c r="P3021" t="s">
        <v>3813</v>
      </c>
      <c r="Q3021">
        <v>5</v>
      </c>
      <c r="R3021" s="58">
        <v>0</v>
      </c>
      <c r="S3021" s="18">
        <v>6531</v>
      </c>
      <c r="T3021" s="18">
        <v>27463</v>
      </c>
      <c r="U3021" t="s">
        <v>40</v>
      </c>
    </row>
    <row r="3022" spans="1:21" x14ac:dyDescent="0.3">
      <c r="A3022" t="s">
        <v>6428</v>
      </c>
      <c r="B3022" s="15">
        <v>40712</v>
      </c>
      <c r="C3022">
        <v>2011</v>
      </c>
      <c r="D3022">
        <v>6</v>
      </c>
      <c r="E3022" s="15">
        <v>40717</v>
      </c>
      <c r="F3022">
        <v>2</v>
      </c>
      <c r="G3022" t="s">
        <v>34</v>
      </c>
      <c r="H3022" t="s">
        <v>572</v>
      </c>
      <c r="I3022" t="s">
        <v>158</v>
      </c>
      <c r="J3022" t="s">
        <v>107</v>
      </c>
      <c r="K3022" t="s">
        <v>46</v>
      </c>
      <c r="L3022" t="s">
        <v>65</v>
      </c>
      <c r="M3022" t="s">
        <v>6429</v>
      </c>
      <c r="N3022" t="s">
        <v>51</v>
      </c>
      <c r="O3022" t="s">
        <v>96</v>
      </c>
      <c r="P3022" t="s">
        <v>2488</v>
      </c>
      <c r="Q3022">
        <v>8</v>
      </c>
      <c r="R3022" s="58">
        <v>2E-3</v>
      </c>
      <c r="S3022" s="18">
        <v>58304</v>
      </c>
      <c r="T3022" s="18">
        <v>4081</v>
      </c>
      <c r="U3022" t="s">
        <v>40</v>
      </c>
    </row>
    <row r="3023" spans="1:21" x14ac:dyDescent="0.3">
      <c r="A3023" t="s">
        <v>6430</v>
      </c>
      <c r="B3023" s="15">
        <v>40712</v>
      </c>
      <c r="C3023">
        <v>2011</v>
      </c>
      <c r="D3023">
        <v>6</v>
      </c>
      <c r="E3023" s="15">
        <v>40719</v>
      </c>
      <c r="F3023">
        <v>1</v>
      </c>
      <c r="G3023" t="s">
        <v>15</v>
      </c>
      <c r="H3023" t="s">
        <v>3822</v>
      </c>
      <c r="I3023" t="s">
        <v>484</v>
      </c>
      <c r="J3023" t="s">
        <v>45</v>
      </c>
      <c r="K3023" t="s">
        <v>153</v>
      </c>
      <c r="L3023" t="s">
        <v>16</v>
      </c>
      <c r="M3023" t="s">
        <v>6431</v>
      </c>
      <c r="N3023" t="s">
        <v>21</v>
      </c>
      <c r="O3023" t="s">
        <v>22</v>
      </c>
      <c r="P3023" t="s">
        <v>1475</v>
      </c>
      <c r="Q3023">
        <v>5</v>
      </c>
      <c r="R3023" s="58">
        <v>1E-3</v>
      </c>
      <c r="S3023" s="18">
        <v>6156</v>
      </c>
      <c r="T3023" s="18">
        <v>3705</v>
      </c>
      <c r="U3023" t="s">
        <v>76</v>
      </c>
    </row>
    <row r="3024" spans="1:21" x14ac:dyDescent="0.3">
      <c r="A3024" t="s">
        <v>6425</v>
      </c>
      <c r="B3024" s="15">
        <v>40712</v>
      </c>
      <c r="C3024">
        <v>2011</v>
      </c>
      <c r="D3024">
        <v>6</v>
      </c>
      <c r="E3024" s="15">
        <v>40714</v>
      </c>
      <c r="F3024">
        <v>2</v>
      </c>
      <c r="G3024" t="s">
        <v>34</v>
      </c>
      <c r="H3024" t="s">
        <v>6426</v>
      </c>
      <c r="I3024" t="s">
        <v>484</v>
      </c>
      <c r="J3024" t="s">
        <v>45</v>
      </c>
      <c r="K3024" t="s">
        <v>153</v>
      </c>
      <c r="L3024" t="s">
        <v>16</v>
      </c>
      <c r="M3024" t="s">
        <v>6331</v>
      </c>
      <c r="N3024" t="s">
        <v>60</v>
      </c>
      <c r="O3024" t="s">
        <v>74</v>
      </c>
      <c r="P3024" t="s">
        <v>175</v>
      </c>
      <c r="Q3024">
        <v>3</v>
      </c>
      <c r="R3024" s="58">
        <v>0</v>
      </c>
      <c r="S3024" s="18">
        <v>5967</v>
      </c>
      <c r="T3024" s="18">
        <v>3446</v>
      </c>
      <c r="U3024" t="s">
        <v>40</v>
      </c>
    </row>
    <row r="3025" spans="1:21" x14ac:dyDescent="0.3">
      <c r="A3025" t="s">
        <v>6432</v>
      </c>
      <c r="B3025" s="15">
        <v>40712</v>
      </c>
      <c r="C3025">
        <v>2011</v>
      </c>
      <c r="D3025">
        <v>6</v>
      </c>
      <c r="E3025" s="15">
        <v>40716</v>
      </c>
      <c r="F3025">
        <v>1</v>
      </c>
      <c r="G3025" t="s">
        <v>15</v>
      </c>
      <c r="H3025" t="s">
        <v>507</v>
      </c>
      <c r="I3025" t="s">
        <v>508</v>
      </c>
      <c r="J3025" t="s">
        <v>45</v>
      </c>
      <c r="K3025" t="s">
        <v>108</v>
      </c>
      <c r="L3025" t="s">
        <v>16</v>
      </c>
      <c r="M3025" t="s">
        <v>5191</v>
      </c>
      <c r="N3025" t="s">
        <v>51</v>
      </c>
      <c r="O3025" t="s">
        <v>96</v>
      </c>
      <c r="P3025" t="s">
        <v>5192</v>
      </c>
      <c r="Q3025">
        <v>2</v>
      </c>
      <c r="R3025" s="58">
        <v>0</v>
      </c>
      <c r="S3025" s="18">
        <v>13872</v>
      </c>
      <c r="T3025" s="18">
        <v>2535</v>
      </c>
      <c r="U3025" t="s">
        <v>24</v>
      </c>
    </row>
    <row r="3026" spans="1:21" x14ac:dyDescent="0.3">
      <c r="A3026" t="s">
        <v>6430</v>
      </c>
      <c r="B3026" s="15">
        <v>40712</v>
      </c>
      <c r="C3026">
        <v>2011</v>
      </c>
      <c r="D3026">
        <v>6</v>
      </c>
      <c r="E3026" s="15">
        <v>40719</v>
      </c>
      <c r="F3026">
        <v>1</v>
      </c>
      <c r="G3026" t="s">
        <v>15</v>
      </c>
      <c r="H3026" t="s">
        <v>3822</v>
      </c>
      <c r="I3026" t="s">
        <v>484</v>
      </c>
      <c r="J3026" t="s">
        <v>45</v>
      </c>
      <c r="K3026" t="s">
        <v>153</v>
      </c>
      <c r="L3026" t="s">
        <v>16</v>
      </c>
      <c r="M3026" t="s">
        <v>6433</v>
      </c>
      <c r="N3026" t="s">
        <v>60</v>
      </c>
      <c r="O3026" t="s">
        <v>61</v>
      </c>
      <c r="P3026" t="s">
        <v>1582</v>
      </c>
      <c r="Q3026">
        <v>9</v>
      </c>
      <c r="R3026" s="58">
        <v>1E-3</v>
      </c>
      <c r="S3026" s="18">
        <v>-3672</v>
      </c>
      <c r="T3026" s="18">
        <v>2492</v>
      </c>
      <c r="U3026" t="s">
        <v>76</v>
      </c>
    </row>
    <row r="3027" spans="1:21" x14ac:dyDescent="0.3">
      <c r="A3027" t="s">
        <v>6425</v>
      </c>
      <c r="B3027" s="15">
        <v>40712</v>
      </c>
      <c r="C3027">
        <v>2011</v>
      </c>
      <c r="D3027">
        <v>6</v>
      </c>
      <c r="E3027" s="15">
        <v>40714</v>
      </c>
      <c r="F3027">
        <v>2</v>
      </c>
      <c r="G3027" t="s">
        <v>34</v>
      </c>
      <c r="H3027" t="s">
        <v>6426</v>
      </c>
      <c r="I3027" t="s">
        <v>484</v>
      </c>
      <c r="J3027" t="s">
        <v>45</v>
      </c>
      <c r="K3027" t="s">
        <v>153</v>
      </c>
      <c r="L3027" t="s">
        <v>16</v>
      </c>
      <c r="M3027" t="s">
        <v>1350</v>
      </c>
      <c r="N3027" t="s">
        <v>60</v>
      </c>
      <c r="O3027" t="s">
        <v>110</v>
      </c>
      <c r="P3027" t="s">
        <v>1351</v>
      </c>
      <c r="Q3027">
        <v>2</v>
      </c>
      <c r="R3027" s="58">
        <v>1E-3</v>
      </c>
      <c r="S3027" s="18">
        <v>102144</v>
      </c>
      <c r="T3027" s="18">
        <v>2179</v>
      </c>
      <c r="U3027" t="s">
        <v>40</v>
      </c>
    </row>
    <row r="3028" spans="1:21" x14ac:dyDescent="0.3">
      <c r="A3028" t="s">
        <v>6428</v>
      </c>
      <c r="B3028" s="15">
        <v>40712</v>
      </c>
      <c r="C3028">
        <v>2011</v>
      </c>
      <c r="D3028">
        <v>6</v>
      </c>
      <c r="E3028" s="15">
        <v>40717</v>
      </c>
      <c r="F3028">
        <v>2</v>
      </c>
      <c r="G3028" t="s">
        <v>34</v>
      </c>
      <c r="H3028" t="s">
        <v>572</v>
      </c>
      <c r="I3028" t="s">
        <v>158</v>
      </c>
      <c r="J3028" t="s">
        <v>107</v>
      </c>
      <c r="K3028" t="s">
        <v>46</v>
      </c>
      <c r="L3028" t="s">
        <v>65</v>
      </c>
      <c r="M3028" t="s">
        <v>5998</v>
      </c>
      <c r="N3028" t="s">
        <v>60</v>
      </c>
      <c r="O3028" t="s">
        <v>118</v>
      </c>
      <c r="P3028" t="s">
        <v>5999</v>
      </c>
      <c r="Q3028">
        <v>2</v>
      </c>
      <c r="R3028" s="58">
        <v>0</v>
      </c>
      <c r="S3028" s="18">
        <v>5684</v>
      </c>
      <c r="T3028" s="18">
        <v>2163</v>
      </c>
      <c r="U3028" t="s">
        <v>40</v>
      </c>
    </row>
    <row r="3029" spans="1:21" x14ac:dyDescent="0.3">
      <c r="A3029" t="s">
        <v>6434</v>
      </c>
      <c r="B3029" s="15">
        <v>40712</v>
      </c>
      <c r="C3029">
        <v>2011</v>
      </c>
      <c r="D3029">
        <v>6</v>
      </c>
      <c r="E3029" s="15">
        <v>40717</v>
      </c>
      <c r="F3029">
        <v>1</v>
      </c>
      <c r="G3029" t="s">
        <v>15</v>
      </c>
      <c r="H3029" t="s">
        <v>1144</v>
      </c>
      <c r="I3029" t="s">
        <v>158</v>
      </c>
      <c r="J3029" t="s">
        <v>107</v>
      </c>
      <c r="K3029" t="s">
        <v>46</v>
      </c>
      <c r="L3029" t="s">
        <v>16</v>
      </c>
      <c r="M3029" t="s">
        <v>6435</v>
      </c>
      <c r="N3029" t="s">
        <v>60</v>
      </c>
      <c r="O3029" t="s">
        <v>118</v>
      </c>
      <c r="P3029" t="s">
        <v>5303</v>
      </c>
      <c r="Q3029">
        <v>5</v>
      </c>
      <c r="R3029" s="58">
        <v>0</v>
      </c>
      <c r="S3029" s="18">
        <v>46</v>
      </c>
      <c r="T3029" s="18">
        <v>1879</v>
      </c>
      <c r="U3029" t="s">
        <v>24</v>
      </c>
    </row>
    <row r="3030" spans="1:21" x14ac:dyDescent="0.3">
      <c r="A3030" t="s">
        <v>6436</v>
      </c>
      <c r="B3030" s="15">
        <v>40712</v>
      </c>
      <c r="C3030">
        <v>2011</v>
      </c>
      <c r="D3030">
        <v>6</v>
      </c>
      <c r="E3030" s="15">
        <v>40716</v>
      </c>
      <c r="F3030">
        <v>1</v>
      </c>
      <c r="G3030" t="s">
        <v>15</v>
      </c>
      <c r="H3030" t="s">
        <v>800</v>
      </c>
      <c r="I3030" t="s">
        <v>158</v>
      </c>
      <c r="J3030" t="s">
        <v>107</v>
      </c>
      <c r="K3030" t="s">
        <v>46</v>
      </c>
      <c r="L3030" t="s">
        <v>16</v>
      </c>
      <c r="M3030" t="s">
        <v>6437</v>
      </c>
      <c r="N3030" t="s">
        <v>51</v>
      </c>
      <c r="O3030" t="s">
        <v>81</v>
      </c>
      <c r="P3030" t="s">
        <v>847</v>
      </c>
      <c r="Q3030">
        <v>2</v>
      </c>
      <c r="R3030" s="58">
        <v>2E-3</v>
      </c>
      <c r="S3030" s="18">
        <v>12912</v>
      </c>
      <c r="T3030" s="18">
        <v>1773</v>
      </c>
      <c r="U3030" t="s">
        <v>40</v>
      </c>
    </row>
    <row r="3031" spans="1:21" x14ac:dyDescent="0.3">
      <c r="A3031" t="s">
        <v>6438</v>
      </c>
      <c r="B3031" s="15">
        <v>40712</v>
      </c>
      <c r="C3031">
        <v>2011</v>
      </c>
      <c r="D3031">
        <v>6</v>
      </c>
      <c r="E3031" s="15">
        <v>40714</v>
      </c>
      <c r="F3031">
        <v>4</v>
      </c>
      <c r="G3031" t="s">
        <v>216</v>
      </c>
      <c r="H3031" t="s">
        <v>6439</v>
      </c>
      <c r="I3031" t="s">
        <v>4307</v>
      </c>
      <c r="J3031" t="s">
        <v>37</v>
      </c>
      <c r="K3031" t="s">
        <v>37</v>
      </c>
      <c r="L3031" t="s">
        <v>16</v>
      </c>
      <c r="M3031" t="s">
        <v>6440</v>
      </c>
      <c r="N3031" t="s">
        <v>60</v>
      </c>
      <c r="O3031" t="s">
        <v>74</v>
      </c>
      <c r="P3031" t="s">
        <v>3278</v>
      </c>
      <c r="Q3031">
        <v>2</v>
      </c>
      <c r="R3031" s="58">
        <v>7.000000000000001E-3</v>
      </c>
      <c r="S3031" s="18">
        <v>-185112</v>
      </c>
      <c r="T3031" s="18">
        <v>1404</v>
      </c>
      <c r="U3031" t="s">
        <v>40</v>
      </c>
    </row>
    <row r="3032" spans="1:21" x14ac:dyDescent="0.3">
      <c r="A3032" t="s">
        <v>6441</v>
      </c>
      <c r="B3032" s="15">
        <v>40712</v>
      </c>
      <c r="C3032">
        <v>2011</v>
      </c>
      <c r="D3032">
        <v>6</v>
      </c>
      <c r="E3032" s="15">
        <v>40717</v>
      </c>
      <c r="F3032">
        <v>1</v>
      </c>
      <c r="G3032" t="s">
        <v>15</v>
      </c>
      <c r="H3032" t="s">
        <v>305</v>
      </c>
      <c r="I3032" t="s">
        <v>191</v>
      </c>
      <c r="J3032" t="s">
        <v>192</v>
      </c>
      <c r="K3032" t="s">
        <v>306</v>
      </c>
      <c r="L3032" t="s">
        <v>16</v>
      </c>
      <c r="M3032" t="s">
        <v>6442</v>
      </c>
      <c r="N3032" t="s">
        <v>60</v>
      </c>
      <c r="O3032" t="s">
        <v>110</v>
      </c>
      <c r="P3032" t="s">
        <v>6443</v>
      </c>
      <c r="Q3032">
        <v>5</v>
      </c>
      <c r="R3032" s="58">
        <v>2E-3</v>
      </c>
      <c r="S3032" s="18">
        <v>122325</v>
      </c>
      <c r="T3032" s="18">
        <v>138</v>
      </c>
      <c r="U3032" t="s">
        <v>24</v>
      </c>
    </row>
    <row r="3033" spans="1:21" x14ac:dyDescent="0.3">
      <c r="A3033" t="s">
        <v>6428</v>
      </c>
      <c r="B3033" s="15">
        <v>40712</v>
      </c>
      <c r="C3033">
        <v>2011</v>
      </c>
      <c r="D3033">
        <v>6</v>
      </c>
      <c r="E3033" s="15">
        <v>40717</v>
      </c>
      <c r="F3033">
        <v>2</v>
      </c>
      <c r="G3033" t="s">
        <v>34</v>
      </c>
      <c r="H3033" t="s">
        <v>572</v>
      </c>
      <c r="I3033" t="s">
        <v>158</v>
      </c>
      <c r="J3033" t="s">
        <v>107</v>
      </c>
      <c r="K3033" t="s">
        <v>46</v>
      </c>
      <c r="L3033" t="s">
        <v>65</v>
      </c>
      <c r="M3033" t="s">
        <v>6444</v>
      </c>
      <c r="N3033" t="s">
        <v>21</v>
      </c>
      <c r="O3033" t="s">
        <v>31</v>
      </c>
      <c r="P3033" t="s">
        <v>3493</v>
      </c>
      <c r="Q3033">
        <v>5</v>
      </c>
      <c r="R3033" s="58">
        <v>0</v>
      </c>
      <c r="S3033" s="18">
        <v>503</v>
      </c>
      <c r="T3033" s="18">
        <v>1285</v>
      </c>
      <c r="U3033" t="s">
        <v>40</v>
      </c>
    </row>
    <row r="3034" spans="1:21" x14ac:dyDescent="0.3">
      <c r="A3034" t="s">
        <v>6445</v>
      </c>
      <c r="B3034" s="15">
        <v>40712</v>
      </c>
      <c r="C3034">
        <v>2011</v>
      </c>
      <c r="D3034">
        <v>6</v>
      </c>
      <c r="E3034" s="15">
        <v>40717</v>
      </c>
      <c r="F3034">
        <v>2</v>
      </c>
      <c r="G3034" t="s">
        <v>34</v>
      </c>
      <c r="H3034" t="s">
        <v>537</v>
      </c>
      <c r="I3034" t="s">
        <v>538</v>
      </c>
      <c r="J3034" t="s">
        <v>45</v>
      </c>
      <c r="K3034" t="s">
        <v>108</v>
      </c>
      <c r="L3034" t="s">
        <v>16</v>
      </c>
      <c r="M3034" t="s">
        <v>4638</v>
      </c>
      <c r="N3034" t="s">
        <v>51</v>
      </c>
      <c r="O3034" t="s">
        <v>52</v>
      </c>
      <c r="P3034" t="s">
        <v>4639</v>
      </c>
      <c r="Q3034">
        <v>4</v>
      </c>
      <c r="R3034" s="58">
        <v>5.0000000000000001E-3</v>
      </c>
      <c r="S3034" s="18">
        <v>-4572</v>
      </c>
      <c r="T3034" s="18">
        <v>1228</v>
      </c>
      <c r="U3034" t="s">
        <v>24</v>
      </c>
    </row>
    <row r="3035" spans="1:21" x14ac:dyDescent="0.3">
      <c r="A3035" t="s">
        <v>6446</v>
      </c>
      <c r="B3035" s="15">
        <v>40712</v>
      </c>
      <c r="C3035">
        <v>2011</v>
      </c>
      <c r="D3035">
        <v>6</v>
      </c>
      <c r="E3035" s="15">
        <v>40716</v>
      </c>
      <c r="F3035">
        <v>1</v>
      </c>
      <c r="G3035" t="s">
        <v>15</v>
      </c>
      <c r="H3035" t="s">
        <v>3331</v>
      </c>
      <c r="I3035" t="s">
        <v>823</v>
      </c>
      <c r="J3035" t="s">
        <v>37</v>
      </c>
      <c r="K3035" t="s">
        <v>37</v>
      </c>
      <c r="L3035" t="s">
        <v>65</v>
      </c>
      <c r="M3035" t="s">
        <v>4765</v>
      </c>
      <c r="N3035" t="s">
        <v>60</v>
      </c>
      <c r="O3035" t="s">
        <v>61</v>
      </c>
      <c r="P3035" t="s">
        <v>4766</v>
      </c>
      <c r="Q3035">
        <v>1</v>
      </c>
      <c r="R3035" s="58">
        <v>0</v>
      </c>
      <c r="S3035" s="18">
        <v>5781</v>
      </c>
      <c r="T3035" s="18">
        <v>1227</v>
      </c>
      <c r="U3035" t="s">
        <v>40</v>
      </c>
    </row>
    <row r="3036" spans="1:21" x14ac:dyDescent="0.3">
      <c r="A3036" t="s">
        <v>6428</v>
      </c>
      <c r="B3036" s="15">
        <v>40712</v>
      </c>
      <c r="C3036">
        <v>2011</v>
      </c>
      <c r="D3036">
        <v>6</v>
      </c>
      <c r="E3036" s="15">
        <v>40717</v>
      </c>
      <c r="F3036">
        <v>2</v>
      </c>
      <c r="G3036" t="s">
        <v>34</v>
      </c>
      <c r="H3036" t="s">
        <v>572</v>
      </c>
      <c r="I3036" t="s">
        <v>158</v>
      </c>
      <c r="J3036" t="s">
        <v>107</v>
      </c>
      <c r="K3036" t="s">
        <v>46</v>
      </c>
      <c r="L3036" t="s">
        <v>65</v>
      </c>
      <c r="M3036" t="s">
        <v>6447</v>
      </c>
      <c r="N3036" t="s">
        <v>21</v>
      </c>
      <c r="O3036" t="s">
        <v>143</v>
      </c>
      <c r="P3036" t="s">
        <v>5613</v>
      </c>
      <c r="Q3036">
        <v>2</v>
      </c>
      <c r="R3036" s="58">
        <v>0</v>
      </c>
      <c r="S3036" s="18">
        <v>296</v>
      </c>
      <c r="T3036" s="18">
        <v>734</v>
      </c>
      <c r="U3036" t="s">
        <v>40</v>
      </c>
    </row>
    <row r="3037" spans="1:21" x14ac:dyDescent="0.3">
      <c r="A3037" t="s">
        <v>6428</v>
      </c>
      <c r="B3037" s="15">
        <v>40712</v>
      </c>
      <c r="C3037">
        <v>2011</v>
      </c>
      <c r="D3037">
        <v>6</v>
      </c>
      <c r="E3037" s="15">
        <v>40717</v>
      </c>
      <c r="F3037">
        <v>2</v>
      </c>
      <c r="G3037" t="s">
        <v>34</v>
      </c>
      <c r="H3037" t="s">
        <v>572</v>
      </c>
      <c r="I3037" t="s">
        <v>158</v>
      </c>
      <c r="J3037" t="s">
        <v>107</v>
      </c>
      <c r="K3037" t="s">
        <v>46</v>
      </c>
      <c r="L3037" t="s">
        <v>65</v>
      </c>
      <c r="M3037" t="s">
        <v>1052</v>
      </c>
      <c r="N3037" t="s">
        <v>21</v>
      </c>
      <c r="O3037" t="s">
        <v>48</v>
      </c>
      <c r="P3037" t="s">
        <v>1053</v>
      </c>
      <c r="Q3037">
        <v>4</v>
      </c>
      <c r="R3037" s="58">
        <v>0</v>
      </c>
      <c r="S3037" s="18">
        <v>2392</v>
      </c>
      <c r="T3037" s="18">
        <v>512</v>
      </c>
      <c r="U3037" t="s">
        <v>40</v>
      </c>
    </row>
    <row r="3038" spans="1:21" x14ac:dyDescent="0.3">
      <c r="A3038" t="s">
        <v>6448</v>
      </c>
      <c r="B3038" s="15">
        <v>40712</v>
      </c>
      <c r="C3038">
        <v>2011</v>
      </c>
      <c r="D3038">
        <v>6</v>
      </c>
      <c r="E3038" s="15">
        <v>40718</v>
      </c>
      <c r="F3038">
        <v>1</v>
      </c>
      <c r="G3038" t="s">
        <v>15</v>
      </c>
      <c r="H3038" t="s">
        <v>5513</v>
      </c>
      <c r="I3038" t="s">
        <v>5514</v>
      </c>
      <c r="J3038" t="s">
        <v>19</v>
      </c>
      <c r="K3038" t="s">
        <v>19</v>
      </c>
      <c r="L3038" t="s">
        <v>65</v>
      </c>
      <c r="M3038" t="s">
        <v>5056</v>
      </c>
      <c r="N3038" t="s">
        <v>21</v>
      </c>
      <c r="O3038" t="s">
        <v>133</v>
      </c>
      <c r="P3038" t="s">
        <v>3524</v>
      </c>
      <c r="Q3038">
        <v>2</v>
      </c>
      <c r="R3038" s="58">
        <v>0</v>
      </c>
      <c r="S3038" s="18">
        <v>1368</v>
      </c>
      <c r="T3038" s="18">
        <v>381</v>
      </c>
      <c r="U3038" t="s">
        <v>76</v>
      </c>
    </row>
    <row r="3039" spans="1:21" x14ac:dyDescent="0.3">
      <c r="A3039" t="s">
        <v>6428</v>
      </c>
      <c r="B3039" s="15">
        <v>40712</v>
      </c>
      <c r="C3039">
        <v>2011</v>
      </c>
      <c r="D3039">
        <v>6</v>
      </c>
      <c r="E3039" s="15">
        <v>40717</v>
      </c>
      <c r="F3039">
        <v>2</v>
      </c>
      <c r="G3039" t="s">
        <v>34</v>
      </c>
      <c r="H3039" t="s">
        <v>572</v>
      </c>
      <c r="I3039" t="s">
        <v>158</v>
      </c>
      <c r="J3039" t="s">
        <v>107</v>
      </c>
      <c r="K3039" t="s">
        <v>46</v>
      </c>
      <c r="L3039" t="s">
        <v>65</v>
      </c>
      <c r="M3039" t="s">
        <v>6449</v>
      </c>
      <c r="N3039" t="s">
        <v>21</v>
      </c>
      <c r="O3039" t="s">
        <v>209</v>
      </c>
      <c r="P3039" t="s">
        <v>3662</v>
      </c>
      <c r="Q3039">
        <v>2</v>
      </c>
      <c r="R3039" s="58">
        <v>0</v>
      </c>
      <c r="S3039" s="18">
        <v>256</v>
      </c>
      <c r="T3039" s="18">
        <v>288</v>
      </c>
      <c r="U3039" t="s">
        <v>40</v>
      </c>
    </row>
    <row r="3040" spans="1:21" x14ac:dyDescent="0.3">
      <c r="A3040" t="s">
        <v>6428</v>
      </c>
      <c r="B3040" s="15">
        <v>40712</v>
      </c>
      <c r="C3040">
        <v>2011</v>
      </c>
      <c r="D3040">
        <v>6</v>
      </c>
      <c r="E3040" s="15">
        <v>40717</v>
      </c>
      <c r="F3040">
        <v>2</v>
      </c>
      <c r="G3040" t="s">
        <v>34</v>
      </c>
      <c r="H3040" t="s">
        <v>572</v>
      </c>
      <c r="I3040" t="s">
        <v>158</v>
      </c>
      <c r="J3040" t="s">
        <v>107</v>
      </c>
      <c r="K3040" t="s">
        <v>46</v>
      </c>
      <c r="L3040" t="s">
        <v>65</v>
      </c>
      <c r="M3040" t="s">
        <v>6450</v>
      </c>
      <c r="N3040" t="s">
        <v>21</v>
      </c>
      <c r="O3040" t="s">
        <v>128</v>
      </c>
      <c r="P3040" t="s">
        <v>2277</v>
      </c>
      <c r="Q3040">
        <v>2</v>
      </c>
      <c r="R3040" s="58">
        <v>0</v>
      </c>
      <c r="S3040" s="18">
        <v>656</v>
      </c>
      <c r="T3040" s="18">
        <v>279</v>
      </c>
      <c r="U3040" t="s">
        <v>40</v>
      </c>
    </row>
    <row r="3041" spans="1:21" x14ac:dyDescent="0.3">
      <c r="A3041" t="s">
        <v>6425</v>
      </c>
      <c r="B3041" s="15">
        <v>40712</v>
      </c>
      <c r="C3041">
        <v>2011</v>
      </c>
      <c r="D3041">
        <v>6</v>
      </c>
      <c r="E3041" s="15">
        <v>40714</v>
      </c>
      <c r="F3041">
        <v>2</v>
      </c>
      <c r="G3041" t="s">
        <v>34</v>
      </c>
      <c r="H3041" t="s">
        <v>6426</v>
      </c>
      <c r="I3041" t="s">
        <v>484</v>
      </c>
      <c r="J3041" t="s">
        <v>45</v>
      </c>
      <c r="K3041" t="s">
        <v>153</v>
      </c>
      <c r="L3041" t="s">
        <v>16</v>
      </c>
      <c r="M3041" t="s">
        <v>6451</v>
      </c>
      <c r="N3041" t="s">
        <v>21</v>
      </c>
      <c r="O3041" t="s">
        <v>22</v>
      </c>
      <c r="P3041" t="s">
        <v>1294</v>
      </c>
      <c r="Q3041">
        <v>2</v>
      </c>
      <c r="R3041" s="58">
        <v>1E-3</v>
      </c>
      <c r="S3041" s="18">
        <v>-3</v>
      </c>
      <c r="T3041" s="18">
        <v>24</v>
      </c>
      <c r="U3041" t="s">
        <v>40</v>
      </c>
    </row>
    <row r="3042" spans="1:21" x14ac:dyDescent="0.3">
      <c r="A3042" t="s">
        <v>6428</v>
      </c>
      <c r="B3042" s="15">
        <v>40712</v>
      </c>
      <c r="C3042">
        <v>2011</v>
      </c>
      <c r="D3042">
        <v>6</v>
      </c>
      <c r="E3042" s="15">
        <v>40717</v>
      </c>
      <c r="F3042">
        <v>2</v>
      </c>
      <c r="G3042" t="s">
        <v>34</v>
      </c>
      <c r="H3042" t="s">
        <v>572</v>
      </c>
      <c r="I3042" t="s">
        <v>158</v>
      </c>
      <c r="J3042" t="s">
        <v>107</v>
      </c>
      <c r="K3042" t="s">
        <v>46</v>
      </c>
      <c r="L3042" t="s">
        <v>65</v>
      </c>
      <c r="M3042" t="s">
        <v>6452</v>
      </c>
      <c r="N3042" t="s">
        <v>51</v>
      </c>
      <c r="O3042" t="s">
        <v>52</v>
      </c>
      <c r="P3042" t="s">
        <v>6453</v>
      </c>
      <c r="Q3042">
        <v>4</v>
      </c>
      <c r="R3042" s="58">
        <v>4.0000000000000001E-3</v>
      </c>
      <c r="S3042" s="18">
        <v>-584</v>
      </c>
      <c r="T3042" s="18">
        <v>224</v>
      </c>
      <c r="U3042" t="s">
        <v>40</v>
      </c>
    </row>
    <row r="3043" spans="1:21" x14ac:dyDescent="0.3">
      <c r="A3043" t="s">
        <v>6438</v>
      </c>
      <c r="B3043" s="15">
        <v>40712</v>
      </c>
      <c r="C3043">
        <v>2011</v>
      </c>
      <c r="D3043">
        <v>6</v>
      </c>
      <c r="E3043" s="15">
        <v>40714</v>
      </c>
      <c r="F3043">
        <v>4</v>
      </c>
      <c r="G3043" t="s">
        <v>216</v>
      </c>
      <c r="H3043" t="s">
        <v>6439</v>
      </c>
      <c r="I3043" t="s">
        <v>4307</v>
      </c>
      <c r="J3043" t="s">
        <v>37</v>
      </c>
      <c r="K3043" t="s">
        <v>37</v>
      </c>
      <c r="L3043" t="s">
        <v>16</v>
      </c>
      <c r="M3043" t="s">
        <v>6454</v>
      </c>
      <c r="N3043" t="s">
        <v>60</v>
      </c>
      <c r="O3043" t="s">
        <v>118</v>
      </c>
      <c r="P3043" t="s">
        <v>5444</v>
      </c>
      <c r="Q3043">
        <v>1</v>
      </c>
      <c r="R3043" s="58">
        <v>7.000000000000001E-3</v>
      </c>
      <c r="S3043" s="18">
        <v>-12753</v>
      </c>
      <c r="T3043" s="18">
        <v>213</v>
      </c>
      <c r="U3043" t="s">
        <v>40</v>
      </c>
    </row>
    <row r="3044" spans="1:21" x14ac:dyDescent="0.3">
      <c r="A3044" t="s">
        <v>6438</v>
      </c>
      <c r="B3044" s="15">
        <v>40712</v>
      </c>
      <c r="C3044">
        <v>2011</v>
      </c>
      <c r="D3044">
        <v>6</v>
      </c>
      <c r="E3044" s="15">
        <v>40714</v>
      </c>
      <c r="F3044">
        <v>4</v>
      </c>
      <c r="G3044" t="s">
        <v>216</v>
      </c>
      <c r="H3044" t="s">
        <v>6439</v>
      </c>
      <c r="I3044" t="s">
        <v>4307</v>
      </c>
      <c r="J3044" t="s">
        <v>37</v>
      </c>
      <c r="K3044" t="s">
        <v>37</v>
      </c>
      <c r="L3044" t="s">
        <v>16</v>
      </c>
      <c r="M3044" t="s">
        <v>6455</v>
      </c>
      <c r="N3044" t="s">
        <v>21</v>
      </c>
      <c r="O3044" t="s">
        <v>31</v>
      </c>
      <c r="P3044" t="s">
        <v>6456</v>
      </c>
      <c r="Q3044">
        <v>1</v>
      </c>
      <c r="R3044" s="58">
        <v>7.000000000000001E-3</v>
      </c>
      <c r="S3044" s="18">
        <v>-27099</v>
      </c>
      <c r="T3044" s="18">
        <v>202</v>
      </c>
      <c r="U3044" t="s">
        <v>40</v>
      </c>
    </row>
    <row r="3045" spans="1:21" x14ac:dyDescent="0.3">
      <c r="A3045" t="s">
        <v>6436</v>
      </c>
      <c r="B3045" s="15">
        <v>40712</v>
      </c>
      <c r="C3045">
        <v>2011</v>
      </c>
      <c r="D3045">
        <v>6</v>
      </c>
      <c r="E3045" s="15">
        <v>40716</v>
      </c>
      <c r="F3045">
        <v>1</v>
      </c>
      <c r="G3045" t="s">
        <v>15</v>
      </c>
      <c r="H3045" t="s">
        <v>800</v>
      </c>
      <c r="I3045" t="s">
        <v>158</v>
      </c>
      <c r="J3045" t="s">
        <v>107</v>
      </c>
      <c r="K3045" t="s">
        <v>46</v>
      </c>
      <c r="L3045" t="s">
        <v>16</v>
      </c>
      <c r="M3045" t="s">
        <v>2421</v>
      </c>
      <c r="N3045" t="s">
        <v>21</v>
      </c>
      <c r="O3045" t="s">
        <v>209</v>
      </c>
      <c r="P3045" t="s">
        <v>2422</v>
      </c>
      <c r="Q3045">
        <v>1</v>
      </c>
      <c r="R3045" s="58">
        <v>0</v>
      </c>
      <c r="S3045" s="18">
        <v>316</v>
      </c>
      <c r="T3045" s="18">
        <v>114</v>
      </c>
      <c r="U3045" t="s">
        <v>40</v>
      </c>
    </row>
    <row r="3046" spans="1:21" x14ac:dyDescent="0.3">
      <c r="A3046" t="s">
        <v>6438</v>
      </c>
      <c r="B3046" s="15">
        <v>40712</v>
      </c>
      <c r="C3046">
        <v>2011</v>
      </c>
      <c r="D3046">
        <v>6</v>
      </c>
      <c r="E3046" s="15">
        <v>40714</v>
      </c>
      <c r="F3046">
        <v>4</v>
      </c>
      <c r="G3046" t="s">
        <v>216</v>
      </c>
      <c r="H3046" t="s">
        <v>6439</v>
      </c>
      <c r="I3046" t="s">
        <v>4307</v>
      </c>
      <c r="J3046" t="s">
        <v>37</v>
      </c>
      <c r="K3046" t="s">
        <v>37</v>
      </c>
      <c r="L3046" t="s">
        <v>16</v>
      </c>
      <c r="M3046" t="s">
        <v>6457</v>
      </c>
      <c r="N3046" t="s">
        <v>21</v>
      </c>
      <c r="O3046" t="s">
        <v>209</v>
      </c>
      <c r="P3046" t="s">
        <v>3662</v>
      </c>
      <c r="Q3046">
        <v>1</v>
      </c>
      <c r="R3046" s="58">
        <v>7.000000000000001E-3</v>
      </c>
      <c r="S3046" s="18">
        <v>-792</v>
      </c>
      <c r="T3046" s="18">
        <v>106</v>
      </c>
      <c r="U3046" t="s">
        <v>40</v>
      </c>
    </row>
    <row r="3047" spans="1:21" x14ac:dyDescent="0.3">
      <c r="A3047" t="s">
        <v>6458</v>
      </c>
      <c r="B3047" s="15">
        <v>40713</v>
      </c>
      <c r="C3047">
        <v>2011</v>
      </c>
      <c r="D3047">
        <v>6</v>
      </c>
      <c r="E3047" s="15">
        <v>40718</v>
      </c>
      <c r="F3047">
        <v>2</v>
      </c>
      <c r="G3047" t="s">
        <v>34</v>
      </c>
      <c r="H3047" t="s">
        <v>6459</v>
      </c>
      <c r="I3047" t="s">
        <v>823</v>
      </c>
      <c r="J3047" t="s">
        <v>37</v>
      </c>
      <c r="K3047" t="s">
        <v>37</v>
      </c>
      <c r="L3047" t="s">
        <v>16</v>
      </c>
      <c r="M3047" t="s">
        <v>6460</v>
      </c>
      <c r="N3047" t="s">
        <v>21</v>
      </c>
      <c r="O3047" t="s">
        <v>133</v>
      </c>
      <c r="P3047" t="s">
        <v>6461</v>
      </c>
      <c r="Q3047">
        <v>2</v>
      </c>
      <c r="R3047" s="58">
        <v>0</v>
      </c>
      <c r="S3047" s="18">
        <v>81</v>
      </c>
      <c r="T3047" s="18">
        <v>374</v>
      </c>
      <c r="U3047" t="s">
        <v>24</v>
      </c>
    </row>
    <row r="3048" spans="1:21" x14ac:dyDescent="0.3">
      <c r="A3048" t="s">
        <v>6462</v>
      </c>
      <c r="B3048" s="15">
        <v>40714</v>
      </c>
      <c r="C3048">
        <v>2011</v>
      </c>
      <c r="D3048">
        <v>6</v>
      </c>
      <c r="E3048" s="15">
        <v>40716</v>
      </c>
      <c r="F3048">
        <v>4</v>
      </c>
      <c r="G3048" t="s">
        <v>216</v>
      </c>
      <c r="H3048" t="s">
        <v>1220</v>
      </c>
      <c r="I3048" t="s">
        <v>418</v>
      </c>
      <c r="J3048" t="s">
        <v>107</v>
      </c>
      <c r="K3048" t="s">
        <v>153</v>
      </c>
      <c r="L3048" t="s">
        <v>16</v>
      </c>
      <c r="M3048" t="s">
        <v>6463</v>
      </c>
      <c r="N3048" t="s">
        <v>60</v>
      </c>
      <c r="O3048" t="s">
        <v>110</v>
      </c>
      <c r="P3048" t="s">
        <v>6464</v>
      </c>
      <c r="Q3048">
        <v>3</v>
      </c>
      <c r="R3048" s="58">
        <v>4.0000000000000001E-3</v>
      </c>
      <c r="S3048" s="18">
        <v>-306012</v>
      </c>
      <c r="T3048" s="18">
        <v>17618</v>
      </c>
      <c r="U3048" t="s">
        <v>69</v>
      </c>
    </row>
    <row r="3049" spans="1:21" x14ac:dyDescent="0.3">
      <c r="A3049" t="s">
        <v>6465</v>
      </c>
      <c r="B3049" s="15">
        <v>40714</v>
      </c>
      <c r="C3049">
        <v>2011</v>
      </c>
      <c r="D3049">
        <v>6</v>
      </c>
      <c r="E3049" s="15">
        <v>40714</v>
      </c>
      <c r="F3049">
        <v>3</v>
      </c>
      <c r="G3049" t="s">
        <v>64</v>
      </c>
      <c r="H3049" t="s">
        <v>2490</v>
      </c>
      <c r="I3049" t="s">
        <v>2491</v>
      </c>
      <c r="J3049" t="s">
        <v>19</v>
      </c>
      <c r="K3049" t="s">
        <v>19</v>
      </c>
      <c r="L3049" t="s">
        <v>16</v>
      </c>
      <c r="M3049" t="s">
        <v>6466</v>
      </c>
      <c r="N3049" t="s">
        <v>60</v>
      </c>
      <c r="O3049" t="s">
        <v>61</v>
      </c>
      <c r="P3049" t="s">
        <v>6467</v>
      </c>
      <c r="Q3049">
        <v>2</v>
      </c>
      <c r="R3049" s="58">
        <v>0</v>
      </c>
      <c r="S3049" s="18">
        <v>2814</v>
      </c>
      <c r="T3049" s="18">
        <v>10428</v>
      </c>
      <c r="U3049" t="s">
        <v>69</v>
      </c>
    </row>
    <row r="3050" spans="1:21" x14ac:dyDescent="0.3">
      <c r="A3050" t="s">
        <v>6468</v>
      </c>
      <c r="B3050" s="15">
        <v>40714</v>
      </c>
      <c r="C3050">
        <v>2011</v>
      </c>
      <c r="D3050">
        <v>6</v>
      </c>
      <c r="E3050" s="15">
        <v>40719</v>
      </c>
      <c r="F3050">
        <v>1</v>
      </c>
      <c r="G3050" t="s">
        <v>15</v>
      </c>
      <c r="H3050" t="s">
        <v>4246</v>
      </c>
      <c r="I3050" t="s">
        <v>158</v>
      </c>
      <c r="J3050" t="s">
        <v>107</v>
      </c>
      <c r="K3050" t="s">
        <v>46</v>
      </c>
      <c r="L3050" t="s">
        <v>65</v>
      </c>
      <c r="M3050" t="s">
        <v>6469</v>
      </c>
      <c r="N3050" t="s">
        <v>60</v>
      </c>
      <c r="O3050" t="s">
        <v>74</v>
      </c>
      <c r="P3050" t="s">
        <v>6470</v>
      </c>
      <c r="Q3050">
        <v>6</v>
      </c>
      <c r="R3050" s="58">
        <v>2E-3</v>
      </c>
      <c r="S3050" s="18">
        <v>68060136</v>
      </c>
      <c r="T3050" s="18">
        <v>8451</v>
      </c>
      <c r="U3050" t="s">
        <v>24</v>
      </c>
    </row>
    <row r="3051" spans="1:21" x14ac:dyDescent="0.3">
      <c r="A3051" t="s">
        <v>6471</v>
      </c>
      <c r="B3051" s="15">
        <v>40714</v>
      </c>
      <c r="C3051">
        <v>2011</v>
      </c>
      <c r="D3051">
        <v>6</v>
      </c>
      <c r="E3051" s="15">
        <v>40718</v>
      </c>
      <c r="F3051">
        <v>1</v>
      </c>
      <c r="G3051" t="s">
        <v>15</v>
      </c>
      <c r="H3051" t="s">
        <v>190</v>
      </c>
      <c r="I3051" t="s">
        <v>191</v>
      </c>
      <c r="J3051" t="s">
        <v>192</v>
      </c>
      <c r="K3051" t="s">
        <v>108</v>
      </c>
      <c r="L3051" t="s">
        <v>16</v>
      </c>
      <c r="M3051" t="s">
        <v>6472</v>
      </c>
      <c r="N3051" t="s">
        <v>21</v>
      </c>
      <c r="O3051" t="s">
        <v>22</v>
      </c>
      <c r="P3051" t="s">
        <v>6473</v>
      </c>
      <c r="Q3051">
        <v>7</v>
      </c>
      <c r="R3051" s="58">
        <v>2E-3</v>
      </c>
      <c r="S3051" s="18">
        <v>-127372</v>
      </c>
      <c r="T3051" s="18">
        <v>6322</v>
      </c>
      <c r="U3051" t="s">
        <v>40</v>
      </c>
    </row>
    <row r="3052" spans="1:21" x14ac:dyDescent="0.3">
      <c r="A3052" t="s">
        <v>6474</v>
      </c>
      <c r="B3052" s="15">
        <v>40714</v>
      </c>
      <c r="C3052">
        <v>2011</v>
      </c>
      <c r="D3052">
        <v>6</v>
      </c>
      <c r="E3052" s="15">
        <v>40721</v>
      </c>
      <c r="F3052">
        <v>1</v>
      </c>
      <c r="G3052" t="s">
        <v>15</v>
      </c>
      <c r="H3052" t="s">
        <v>6475</v>
      </c>
      <c r="I3052" t="s">
        <v>191</v>
      </c>
      <c r="J3052" t="s">
        <v>192</v>
      </c>
      <c r="K3052" t="s">
        <v>108</v>
      </c>
      <c r="L3052" t="s">
        <v>16</v>
      </c>
      <c r="M3052" t="s">
        <v>5458</v>
      </c>
      <c r="N3052" t="s">
        <v>21</v>
      </c>
      <c r="O3052" t="s">
        <v>67</v>
      </c>
      <c r="P3052" t="s">
        <v>5459</v>
      </c>
      <c r="Q3052">
        <v>6</v>
      </c>
      <c r="R3052" s="58">
        <v>0</v>
      </c>
      <c r="S3052" s="18">
        <v>155727</v>
      </c>
      <c r="T3052" s="18">
        <v>4889</v>
      </c>
      <c r="U3052" t="s">
        <v>76</v>
      </c>
    </row>
    <row r="3053" spans="1:21" x14ac:dyDescent="0.3">
      <c r="A3053" t="s">
        <v>6471</v>
      </c>
      <c r="B3053" s="15">
        <v>40714</v>
      </c>
      <c r="C3053">
        <v>2011</v>
      </c>
      <c r="D3053">
        <v>6</v>
      </c>
      <c r="E3053" s="15">
        <v>40718</v>
      </c>
      <c r="F3053">
        <v>1</v>
      </c>
      <c r="G3053" t="s">
        <v>15</v>
      </c>
      <c r="H3053" t="s">
        <v>190</v>
      </c>
      <c r="I3053" t="s">
        <v>191</v>
      </c>
      <c r="J3053" t="s">
        <v>192</v>
      </c>
      <c r="K3053" t="s">
        <v>108</v>
      </c>
      <c r="L3053" t="s">
        <v>16</v>
      </c>
      <c r="M3053" t="s">
        <v>6476</v>
      </c>
      <c r="N3053" t="s">
        <v>60</v>
      </c>
      <c r="O3053" t="s">
        <v>61</v>
      </c>
      <c r="P3053" t="s">
        <v>6477</v>
      </c>
      <c r="Q3053">
        <v>2</v>
      </c>
      <c r="R3053" s="58">
        <v>4.0000000000000001E-3</v>
      </c>
      <c r="S3053" s="18">
        <v>-9772</v>
      </c>
      <c r="T3053" s="18">
        <v>4597</v>
      </c>
      <c r="U3053" t="s">
        <v>40</v>
      </c>
    </row>
    <row r="3054" spans="1:21" x14ac:dyDescent="0.3">
      <c r="A3054" t="s">
        <v>6478</v>
      </c>
      <c r="B3054" s="15">
        <v>40714</v>
      </c>
      <c r="C3054">
        <v>2011</v>
      </c>
      <c r="D3054">
        <v>6</v>
      </c>
      <c r="E3054" s="15">
        <v>40720</v>
      </c>
      <c r="F3054">
        <v>1</v>
      </c>
      <c r="G3054" t="s">
        <v>15</v>
      </c>
      <c r="H3054" t="s">
        <v>6360</v>
      </c>
      <c r="I3054" t="s">
        <v>158</v>
      </c>
      <c r="J3054" t="s">
        <v>107</v>
      </c>
      <c r="K3054" t="s">
        <v>46</v>
      </c>
      <c r="L3054" t="s">
        <v>16</v>
      </c>
      <c r="M3054" t="s">
        <v>6479</v>
      </c>
      <c r="N3054" t="s">
        <v>51</v>
      </c>
      <c r="O3054" t="s">
        <v>52</v>
      </c>
      <c r="P3054" t="s">
        <v>6480</v>
      </c>
      <c r="Q3054">
        <v>7</v>
      </c>
      <c r="R3054" s="58">
        <v>4.0000000000000001E-3</v>
      </c>
      <c r="S3054" s="18">
        <v>-20608</v>
      </c>
      <c r="T3054" s="18">
        <v>3824</v>
      </c>
      <c r="U3054" t="s">
        <v>76</v>
      </c>
    </row>
    <row r="3055" spans="1:21" x14ac:dyDescent="0.3">
      <c r="A3055" t="s">
        <v>6471</v>
      </c>
      <c r="B3055" s="15">
        <v>40714</v>
      </c>
      <c r="C3055">
        <v>2011</v>
      </c>
      <c r="D3055">
        <v>6</v>
      </c>
      <c r="E3055" s="15">
        <v>40718</v>
      </c>
      <c r="F3055">
        <v>1</v>
      </c>
      <c r="G3055" t="s">
        <v>15</v>
      </c>
      <c r="H3055" t="s">
        <v>190</v>
      </c>
      <c r="I3055" t="s">
        <v>191</v>
      </c>
      <c r="J3055" t="s">
        <v>192</v>
      </c>
      <c r="K3055" t="s">
        <v>108</v>
      </c>
      <c r="L3055" t="s">
        <v>16</v>
      </c>
      <c r="M3055" t="s">
        <v>6481</v>
      </c>
      <c r="N3055" t="s">
        <v>51</v>
      </c>
      <c r="O3055" t="s">
        <v>96</v>
      </c>
      <c r="P3055" t="s">
        <v>6482</v>
      </c>
      <c r="Q3055">
        <v>4</v>
      </c>
      <c r="R3055" s="58">
        <v>3.2000000000000001E-2</v>
      </c>
      <c r="S3055" s="18">
        <v>-198744</v>
      </c>
      <c r="T3055" s="18">
        <v>3378</v>
      </c>
      <c r="U3055" t="s">
        <v>40</v>
      </c>
    </row>
    <row r="3056" spans="1:21" x14ac:dyDescent="0.3">
      <c r="A3056" t="s">
        <v>6483</v>
      </c>
      <c r="B3056" s="15">
        <v>40714</v>
      </c>
      <c r="C3056">
        <v>2011</v>
      </c>
      <c r="D3056">
        <v>6</v>
      </c>
      <c r="E3056" s="15">
        <v>40716</v>
      </c>
      <c r="F3056">
        <v>2</v>
      </c>
      <c r="G3056" t="s">
        <v>34</v>
      </c>
      <c r="H3056" t="s">
        <v>1047</v>
      </c>
      <c r="I3056" t="s">
        <v>259</v>
      </c>
      <c r="J3056" t="s">
        <v>28</v>
      </c>
      <c r="K3056" t="s">
        <v>198</v>
      </c>
      <c r="L3056" t="s">
        <v>65</v>
      </c>
      <c r="M3056" t="s">
        <v>6484</v>
      </c>
      <c r="N3056" t="s">
        <v>51</v>
      </c>
      <c r="O3056" t="s">
        <v>81</v>
      </c>
      <c r="P3056" t="s">
        <v>6485</v>
      </c>
      <c r="Q3056">
        <v>7</v>
      </c>
      <c r="R3056" s="58">
        <v>0</v>
      </c>
      <c r="S3056" s="18">
        <v>16212</v>
      </c>
      <c r="T3056" s="18">
        <v>3019</v>
      </c>
      <c r="U3056" t="s">
        <v>24</v>
      </c>
    </row>
    <row r="3057" spans="1:21" x14ac:dyDescent="0.3">
      <c r="A3057" t="s">
        <v>6486</v>
      </c>
      <c r="B3057" s="15">
        <v>40714</v>
      </c>
      <c r="C3057">
        <v>2011</v>
      </c>
      <c r="D3057">
        <v>6</v>
      </c>
      <c r="E3057" s="15">
        <v>40715</v>
      </c>
      <c r="F3057">
        <v>4</v>
      </c>
      <c r="G3057" t="s">
        <v>216</v>
      </c>
      <c r="H3057" t="s">
        <v>6487</v>
      </c>
      <c r="I3057" t="s">
        <v>2351</v>
      </c>
      <c r="J3057" t="s">
        <v>107</v>
      </c>
      <c r="K3057" t="s">
        <v>108</v>
      </c>
      <c r="L3057" t="s">
        <v>65</v>
      </c>
      <c r="M3057" t="s">
        <v>6488</v>
      </c>
      <c r="N3057" t="s">
        <v>51</v>
      </c>
      <c r="O3057" t="s">
        <v>81</v>
      </c>
      <c r="P3057" t="s">
        <v>6489</v>
      </c>
      <c r="Q3057">
        <v>4</v>
      </c>
      <c r="R3057" s="58">
        <v>4.0000000000000001E-3</v>
      </c>
      <c r="S3057" s="18">
        <v>-73632</v>
      </c>
      <c r="T3057" s="18">
        <v>3012</v>
      </c>
      <c r="U3057" t="s">
        <v>40</v>
      </c>
    </row>
    <row r="3058" spans="1:21" x14ac:dyDescent="0.3">
      <c r="A3058" t="s">
        <v>6490</v>
      </c>
      <c r="B3058" s="15">
        <v>40714</v>
      </c>
      <c r="C3058">
        <v>2011</v>
      </c>
      <c r="D3058">
        <v>6</v>
      </c>
      <c r="E3058" s="15">
        <v>40717</v>
      </c>
      <c r="F3058">
        <v>4</v>
      </c>
      <c r="G3058" t="s">
        <v>216</v>
      </c>
      <c r="H3058" t="s">
        <v>2313</v>
      </c>
      <c r="I3058" t="s">
        <v>79</v>
      </c>
      <c r="J3058" t="s">
        <v>37</v>
      </c>
      <c r="K3058" t="s">
        <v>37</v>
      </c>
      <c r="L3058" t="s">
        <v>16</v>
      </c>
      <c r="M3058" t="s">
        <v>6491</v>
      </c>
      <c r="N3058" t="s">
        <v>21</v>
      </c>
      <c r="O3058" t="s">
        <v>209</v>
      </c>
      <c r="P3058" t="s">
        <v>1584</v>
      </c>
      <c r="Q3058">
        <v>4</v>
      </c>
      <c r="R3058" s="58">
        <v>0</v>
      </c>
      <c r="S3058" s="18">
        <v>5136</v>
      </c>
      <c r="T3058" s="18">
        <v>288</v>
      </c>
      <c r="U3058" t="s">
        <v>24</v>
      </c>
    </row>
    <row r="3059" spans="1:21" x14ac:dyDescent="0.3">
      <c r="A3059" t="s">
        <v>6465</v>
      </c>
      <c r="B3059" s="15">
        <v>40714</v>
      </c>
      <c r="C3059">
        <v>2011</v>
      </c>
      <c r="D3059">
        <v>6</v>
      </c>
      <c r="E3059" s="15">
        <v>40714</v>
      </c>
      <c r="F3059">
        <v>3</v>
      </c>
      <c r="G3059" t="s">
        <v>64</v>
      </c>
      <c r="H3059" t="s">
        <v>2490</v>
      </c>
      <c r="I3059" t="s">
        <v>2491</v>
      </c>
      <c r="J3059" t="s">
        <v>19</v>
      </c>
      <c r="K3059" t="s">
        <v>19</v>
      </c>
      <c r="L3059" t="s">
        <v>16</v>
      </c>
      <c r="M3059" t="s">
        <v>6492</v>
      </c>
      <c r="N3059" t="s">
        <v>51</v>
      </c>
      <c r="O3059" t="s">
        <v>52</v>
      </c>
      <c r="P3059" t="s">
        <v>6493</v>
      </c>
      <c r="Q3059">
        <v>4</v>
      </c>
      <c r="R3059" s="58">
        <v>0</v>
      </c>
      <c r="S3059" s="18">
        <v>2736</v>
      </c>
      <c r="T3059" s="18">
        <v>2673</v>
      </c>
      <c r="U3059" t="s">
        <v>69</v>
      </c>
    </row>
    <row r="3060" spans="1:21" x14ac:dyDescent="0.3">
      <c r="A3060" t="s">
        <v>6483</v>
      </c>
      <c r="B3060" s="15">
        <v>40714</v>
      </c>
      <c r="C3060">
        <v>2011</v>
      </c>
      <c r="D3060">
        <v>6</v>
      </c>
      <c r="E3060" s="15">
        <v>40716</v>
      </c>
      <c r="F3060">
        <v>2</v>
      </c>
      <c r="G3060" t="s">
        <v>34</v>
      </c>
      <c r="H3060" t="s">
        <v>1047</v>
      </c>
      <c r="I3060" t="s">
        <v>259</v>
      </c>
      <c r="J3060" t="s">
        <v>28</v>
      </c>
      <c r="K3060" t="s">
        <v>198</v>
      </c>
      <c r="L3060" t="s">
        <v>65</v>
      </c>
      <c r="M3060" t="s">
        <v>6494</v>
      </c>
      <c r="N3060" t="s">
        <v>21</v>
      </c>
      <c r="O3060" t="s">
        <v>133</v>
      </c>
      <c r="P3060" t="s">
        <v>2470</v>
      </c>
      <c r="Q3060">
        <v>3</v>
      </c>
      <c r="R3060" s="58">
        <v>0</v>
      </c>
      <c r="S3060" s="18">
        <v>4365</v>
      </c>
      <c r="T3060" s="18">
        <v>2286</v>
      </c>
      <c r="U3060" t="s">
        <v>24</v>
      </c>
    </row>
    <row r="3061" spans="1:21" x14ac:dyDescent="0.3">
      <c r="A3061" t="s">
        <v>6495</v>
      </c>
      <c r="B3061" s="15">
        <v>40714</v>
      </c>
      <c r="C3061">
        <v>2011</v>
      </c>
      <c r="D3061">
        <v>6</v>
      </c>
      <c r="E3061" s="15">
        <v>40718</v>
      </c>
      <c r="F3061">
        <v>1</v>
      </c>
      <c r="G3061" t="s">
        <v>15</v>
      </c>
      <c r="H3061" t="s">
        <v>1096</v>
      </c>
      <c r="I3061" t="s">
        <v>169</v>
      </c>
      <c r="J3061" t="s">
        <v>45</v>
      </c>
      <c r="K3061" t="s">
        <v>108</v>
      </c>
      <c r="L3061" t="s">
        <v>16</v>
      </c>
      <c r="M3061" t="s">
        <v>6496</v>
      </c>
      <c r="N3061" t="s">
        <v>60</v>
      </c>
      <c r="O3061" t="s">
        <v>110</v>
      </c>
      <c r="P3061" t="s">
        <v>6497</v>
      </c>
      <c r="Q3061">
        <v>6</v>
      </c>
      <c r="R3061" s="58">
        <v>1.4999999999999999E-2</v>
      </c>
      <c r="S3061" s="18">
        <v>-24642</v>
      </c>
      <c r="T3061" s="18">
        <v>2152</v>
      </c>
      <c r="U3061" t="s">
        <v>24</v>
      </c>
    </row>
    <row r="3062" spans="1:21" x14ac:dyDescent="0.3">
      <c r="A3062" t="s">
        <v>6498</v>
      </c>
      <c r="B3062" s="15">
        <v>40714</v>
      </c>
      <c r="C3062">
        <v>2011</v>
      </c>
      <c r="D3062">
        <v>6</v>
      </c>
      <c r="E3062" s="15">
        <v>40720</v>
      </c>
      <c r="F3062">
        <v>1</v>
      </c>
      <c r="G3062" t="s">
        <v>15</v>
      </c>
      <c r="H3062" t="s">
        <v>162</v>
      </c>
      <c r="I3062" t="s">
        <v>163</v>
      </c>
      <c r="J3062" t="s">
        <v>107</v>
      </c>
      <c r="K3062" t="s">
        <v>164</v>
      </c>
      <c r="L3062" t="s">
        <v>42</v>
      </c>
      <c r="M3062" t="s">
        <v>2081</v>
      </c>
      <c r="N3062" t="s">
        <v>60</v>
      </c>
      <c r="O3062" t="s">
        <v>61</v>
      </c>
      <c r="P3062" t="s">
        <v>2071</v>
      </c>
      <c r="Q3062">
        <v>2</v>
      </c>
      <c r="R3062" s="58">
        <v>0</v>
      </c>
      <c r="S3062" s="18">
        <v>12892</v>
      </c>
      <c r="T3062" s="18">
        <v>2104</v>
      </c>
      <c r="U3062" t="s">
        <v>24</v>
      </c>
    </row>
    <row r="3063" spans="1:21" x14ac:dyDescent="0.3">
      <c r="A3063" t="s">
        <v>6471</v>
      </c>
      <c r="B3063" s="15">
        <v>40714</v>
      </c>
      <c r="C3063">
        <v>2011</v>
      </c>
      <c r="D3063">
        <v>6</v>
      </c>
      <c r="E3063" s="15">
        <v>40718</v>
      </c>
      <c r="F3063">
        <v>1</v>
      </c>
      <c r="G3063" t="s">
        <v>15</v>
      </c>
      <c r="H3063" t="s">
        <v>190</v>
      </c>
      <c r="I3063" t="s">
        <v>191</v>
      </c>
      <c r="J3063" t="s">
        <v>192</v>
      </c>
      <c r="K3063" t="s">
        <v>108</v>
      </c>
      <c r="L3063" t="s">
        <v>16</v>
      </c>
      <c r="M3063" t="s">
        <v>6499</v>
      </c>
      <c r="N3063" t="s">
        <v>60</v>
      </c>
      <c r="O3063" t="s">
        <v>110</v>
      </c>
      <c r="P3063" t="s">
        <v>6500</v>
      </c>
      <c r="Q3063">
        <v>2</v>
      </c>
      <c r="R3063" s="58">
        <v>2E-3</v>
      </c>
      <c r="S3063" s="18">
        <v>201584</v>
      </c>
      <c r="T3063" s="18">
        <v>21</v>
      </c>
      <c r="U3063" t="s">
        <v>40</v>
      </c>
    </row>
    <row r="3064" spans="1:21" x14ac:dyDescent="0.3">
      <c r="A3064" t="s">
        <v>6501</v>
      </c>
      <c r="B3064" s="15">
        <v>40714</v>
      </c>
      <c r="C3064">
        <v>2011</v>
      </c>
      <c r="D3064">
        <v>6</v>
      </c>
      <c r="E3064" s="15">
        <v>40719</v>
      </c>
      <c r="F3064">
        <v>1</v>
      </c>
      <c r="G3064" t="s">
        <v>15</v>
      </c>
      <c r="H3064" t="s">
        <v>6502</v>
      </c>
      <c r="I3064" t="s">
        <v>1788</v>
      </c>
      <c r="J3064" t="s">
        <v>19</v>
      </c>
      <c r="K3064" t="s">
        <v>19</v>
      </c>
      <c r="L3064" t="s">
        <v>42</v>
      </c>
      <c r="M3064" t="s">
        <v>3855</v>
      </c>
      <c r="N3064" t="s">
        <v>60</v>
      </c>
      <c r="O3064" t="s">
        <v>118</v>
      </c>
      <c r="P3064" t="s">
        <v>119</v>
      </c>
      <c r="Q3064">
        <v>2</v>
      </c>
      <c r="R3064" s="58">
        <v>0</v>
      </c>
      <c r="S3064" s="18">
        <v>4962</v>
      </c>
      <c r="T3064" s="18">
        <v>1323</v>
      </c>
      <c r="U3064" t="s">
        <v>40</v>
      </c>
    </row>
    <row r="3065" spans="1:21" x14ac:dyDescent="0.3">
      <c r="A3065" t="s">
        <v>6503</v>
      </c>
      <c r="B3065" s="15">
        <v>40714</v>
      </c>
      <c r="C3065">
        <v>2011</v>
      </c>
      <c r="D3065">
        <v>6</v>
      </c>
      <c r="E3065" s="15">
        <v>40717</v>
      </c>
      <c r="F3065">
        <v>2</v>
      </c>
      <c r="G3065" t="s">
        <v>34</v>
      </c>
      <c r="H3065" t="s">
        <v>1015</v>
      </c>
      <c r="I3065" t="s">
        <v>240</v>
      </c>
      <c r="J3065" t="s">
        <v>28</v>
      </c>
      <c r="K3065" t="s">
        <v>86</v>
      </c>
      <c r="L3065" t="s">
        <v>65</v>
      </c>
      <c r="M3065" t="s">
        <v>6504</v>
      </c>
      <c r="N3065" t="s">
        <v>21</v>
      </c>
      <c r="O3065" t="s">
        <v>67</v>
      </c>
      <c r="P3065" t="s">
        <v>6505</v>
      </c>
      <c r="Q3065">
        <v>3</v>
      </c>
      <c r="R3065" s="58">
        <v>1.7000000000000001E-2</v>
      </c>
      <c r="S3065" s="18">
        <v>531378</v>
      </c>
      <c r="T3065" s="18">
        <v>1285</v>
      </c>
      <c r="U3065" t="s">
        <v>24</v>
      </c>
    </row>
    <row r="3066" spans="1:21" x14ac:dyDescent="0.3">
      <c r="A3066" t="s">
        <v>6506</v>
      </c>
      <c r="B3066" s="15">
        <v>40714</v>
      </c>
      <c r="C3066">
        <v>2011</v>
      </c>
      <c r="D3066">
        <v>6</v>
      </c>
      <c r="E3066" s="15">
        <v>40714</v>
      </c>
      <c r="F3066">
        <v>3</v>
      </c>
      <c r="G3066" t="s">
        <v>64</v>
      </c>
      <c r="H3066" t="s">
        <v>3790</v>
      </c>
      <c r="I3066" t="s">
        <v>158</v>
      </c>
      <c r="J3066" t="s">
        <v>107</v>
      </c>
      <c r="K3066" t="s">
        <v>46</v>
      </c>
      <c r="L3066" t="s">
        <v>65</v>
      </c>
      <c r="M3066" t="s">
        <v>6507</v>
      </c>
      <c r="N3066" t="s">
        <v>21</v>
      </c>
      <c r="O3066" t="s">
        <v>31</v>
      </c>
      <c r="P3066" t="s">
        <v>6508</v>
      </c>
      <c r="Q3066">
        <v>11</v>
      </c>
      <c r="R3066" s="58">
        <v>0</v>
      </c>
      <c r="S3066" s="18">
        <v>12012</v>
      </c>
      <c r="T3066" s="18">
        <v>1251</v>
      </c>
      <c r="U3066" t="s">
        <v>69</v>
      </c>
    </row>
    <row r="3067" spans="1:21" x14ac:dyDescent="0.3">
      <c r="A3067" t="s">
        <v>6498</v>
      </c>
      <c r="B3067" s="15">
        <v>40714</v>
      </c>
      <c r="C3067">
        <v>2011</v>
      </c>
      <c r="D3067">
        <v>6</v>
      </c>
      <c r="E3067" s="15">
        <v>40720</v>
      </c>
      <c r="F3067">
        <v>1</v>
      </c>
      <c r="G3067" t="s">
        <v>15</v>
      </c>
      <c r="H3067" t="s">
        <v>162</v>
      </c>
      <c r="I3067" t="s">
        <v>163</v>
      </c>
      <c r="J3067" t="s">
        <v>107</v>
      </c>
      <c r="K3067" t="s">
        <v>164</v>
      </c>
      <c r="L3067" t="s">
        <v>42</v>
      </c>
      <c r="M3067" t="s">
        <v>6509</v>
      </c>
      <c r="N3067" t="s">
        <v>21</v>
      </c>
      <c r="O3067" t="s">
        <v>22</v>
      </c>
      <c r="P3067" t="s">
        <v>6181</v>
      </c>
      <c r="Q3067">
        <v>3</v>
      </c>
      <c r="R3067" s="58">
        <v>0</v>
      </c>
      <c r="S3067" s="18">
        <v>426</v>
      </c>
      <c r="T3067" s="18">
        <v>1193</v>
      </c>
      <c r="U3067" t="s">
        <v>24</v>
      </c>
    </row>
    <row r="3068" spans="1:21" x14ac:dyDescent="0.3">
      <c r="A3068" t="s">
        <v>6510</v>
      </c>
      <c r="B3068" s="15">
        <v>40714</v>
      </c>
      <c r="C3068">
        <v>2011</v>
      </c>
      <c r="D3068">
        <v>6</v>
      </c>
      <c r="E3068" s="15">
        <v>40717</v>
      </c>
      <c r="F3068">
        <v>2</v>
      </c>
      <c r="G3068" t="s">
        <v>34</v>
      </c>
      <c r="H3068" t="s">
        <v>855</v>
      </c>
      <c r="I3068" t="s">
        <v>538</v>
      </c>
      <c r="J3068" t="s">
        <v>45</v>
      </c>
      <c r="K3068" t="s">
        <v>108</v>
      </c>
      <c r="L3068" t="s">
        <v>65</v>
      </c>
      <c r="M3068" t="s">
        <v>6511</v>
      </c>
      <c r="N3068" t="s">
        <v>21</v>
      </c>
      <c r="O3068" t="s">
        <v>143</v>
      </c>
      <c r="P3068" t="s">
        <v>6512</v>
      </c>
      <c r="Q3068">
        <v>2</v>
      </c>
      <c r="R3068" s="58">
        <v>0</v>
      </c>
      <c r="S3068" s="18">
        <v>396</v>
      </c>
      <c r="T3068" s="18">
        <v>1083</v>
      </c>
      <c r="U3068" t="s">
        <v>24</v>
      </c>
    </row>
    <row r="3069" spans="1:21" x14ac:dyDescent="0.3">
      <c r="A3069" t="s">
        <v>6506</v>
      </c>
      <c r="B3069" s="15">
        <v>40714</v>
      </c>
      <c r="C3069">
        <v>2011</v>
      </c>
      <c r="D3069">
        <v>6</v>
      </c>
      <c r="E3069" s="15">
        <v>40714</v>
      </c>
      <c r="F3069">
        <v>3</v>
      </c>
      <c r="G3069" t="s">
        <v>64</v>
      </c>
      <c r="H3069" t="s">
        <v>3790</v>
      </c>
      <c r="I3069" t="s">
        <v>158</v>
      </c>
      <c r="J3069" t="s">
        <v>107</v>
      </c>
      <c r="K3069" t="s">
        <v>46</v>
      </c>
      <c r="L3069" t="s">
        <v>65</v>
      </c>
      <c r="M3069" t="s">
        <v>6513</v>
      </c>
      <c r="N3069" t="s">
        <v>21</v>
      </c>
      <c r="O3069" t="s">
        <v>133</v>
      </c>
      <c r="P3069" t="s">
        <v>1754</v>
      </c>
      <c r="Q3069">
        <v>3</v>
      </c>
      <c r="R3069" s="58">
        <v>0</v>
      </c>
      <c r="S3069" s="18">
        <v>2058</v>
      </c>
      <c r="T3069" s="18">
        <v>108</v>
      </c>
      <c r="U3069" t="s">
        <v>69</v>
      </c>
    </row>
    <row r="3070" spans="1:21" x14ac:dyDescent="0.3">
      <c r="A3070" t="s">
        <v>6514</v>
      </c>
      <c r="B3070" s="15">
        <v>40714</v>
      </c>
      <c r="C3070">
        <v>2011</v>
      </c>
      <c r="D3070">
        <v>6</v>
      </c>
      <c r="E3070" s="15">
        <v>40718</v>
      </c>
      <c r="F3070">
        <v>1</v>
      </c>
      <c r="G3070" t="s">
        <v>15</v>
      </c>
      <c r="H3070" t="s">
        <v>93</v>
      </c>
      <c r="I3070" t="s">
        <v>94</v>
      </c>
      <c r="J3070" t="s">
        <v>45</v>
      </c>
      <c r="K3070" t="s">
        <v>46</v>
      </c>
      <c r="L3070" t="s">
        <v>42</v>
      </c>
      <c r="M3070" t="s">
        <v>6515</v>
      </c>
      <c r="N3070" t="s">
        <v>21</v>
      </c>
      <c r="O3070" t="s">
        <v>128</v>
      </c>
      <c r="P3070" t="s">
        <v>5533</v>
      </c>
      <c r="Q3070">
        <v>11</v>
      </c>
      <c r="R3070" s="58">
        <v>0</v>
      </c>
      <c r="S3070" s="18">
        <v>1551</v>
      </c>
      <c r="T3070" s="18">
        <v>895</v>
      </c>
      <c r="U3070" t="s">
        <v>24</v>
      </c>
    </row>
    <row r="3071" spans="1:21" x14ac:dyDescent="0.3">
      <c r="A3071" t="s">
        <v>6490</v>
      </c>
      <c r="B3071" s="15">
        <v>40714</v>
      </c>
      <c r="C3071">
        <v>2011</v>
      </c>
      <c r="D3071">
        <v>6</v>
      </c>
      <c r="E3071" s="15">
        <v>40717</v>
      </c>
      <c r="F3071">
        <v>4</v>
      </c>
      <c r="G3071" t="s">
        <v>216</v>
      </c>
      <c r="H3071" t="s">
        <v>2313</v>
      </c>
      <c r="I3071" t="s">
        <v>79</v>
      </c>
      <c r="J3071" t="s">
        <v>37</v>
      </c>
      <c r="K3071" t="s">
        <v>37</v>
      </c>
      <c r="L3071" t="s">
        <v>16</v>
      </c>
      <c r="M3071" t="s">
        <v>2041</v>
      </c>
      <c r="N3071" t="s">
        <v>21</v>
      </c>
      <c r="O3071" t="s">
        <v>209</v>
      </c>
      <c r="P3071" t="s">
        <v>2042</v>
      </c>
      <c r="Q3071">
        <v>1</v>
      </c>
      <c r="R3071" s="58">
        <v>0</v>
      </c>
      <c r="S3071" s="18">
        <v>54</v>
      </c>
      <c r="T3071" s="18">
        <v>856</v>
      </c>
      <c r="U3071" t="s">
        <v>24</v>
      </c>
    </row>
    <row r="3072" spans="1:21" x14ac:dyDescent="0.3">
      <c r="A3072" t="s">
        <v>6516</v>
      </c>
      <c r="B3072" s="15">
        <v>40714</v>
      </c>
      <c r="C3072">
        <v>2011</v>
      </c>
      <c r="D3072">
        <v>6</v>
      </c>
      <c r="E3072" s="15">
        <v>40719</v>
      </c>
      <c r="F3072">
        <v>2</v>
      </c>
      <c r="G3072" t="s">
        <v>34</v>
      </c>
      <c r="H3072" t="s">
        <v>2457</v>
      </c>
      <c r="I3072" t="s">
        <v>748</v>
      </c>
      <c r="J3072" t="s">
        <v>37</v>
      </c>
      <c r="K3072" t="s">
        <v>37</v>
      </c>
      <c r="L3072" t="s">
        <v>65</v>
      </c>
      <c r="M3072" t="s">
        <v>6517</v>
      </c>
      <c r="N3072" t="s">
        <v>21</v>
      </c>
      <c r="O3072" t="s">
        <v>128</v>
      </c>
      <c r="P3072" t="s">
        <v>2651</v>
      </c>
      <c r="Q3072">
        <v>6</v>
      </c>
      <c r="R3072" s="58">
        <v>0</v>
      </c>
      <c r="S3072" s="18">
        <v>396</v>
      </c>
      <c r="T3072" s="18">
        <v>787</v>
      </c>
      <c r="U3072" t="s">
        <v>24</v>
      </c>
    </row>
    <row r="3073" spans="1:21" x14ac:dyDescent="0.3">
      <c r="A3073" t="s">
        <v>6468</v>
      </c>
      <c r="B3073" s="15">
        <v>40714</v>
      </c>
      <c r="C3073">
        <v>2011</v>
      </c>
      <c r="D3073">
        <v>6</v>
      </c>
      <c r="E3073" s="15">
        <v>40719</v>
      </c>
      <c r="F3073">
        <v>1</v>
      </c>
      <c r="G3073" t="s">
        <v>15</v>
      </c>
      <c r="H3073" t="s">
        <v>4246</v>
      </c>
      <c r="I3073" t="s">
        <v>158</v>
      </c>
      <c r="J3073" t="s">
        <v>107</v>
      </c>
      <c r="K3073" t="s">
        <v>46</v>
      </c>
      <c r="L3073" t="s">
        <v>65</v>
      </c>
      <c r="M3073" t="s">
        <v>2520</v>
      </c>
      <c r="N3073" t="s">
        <v>60</v>
      </c>
      <c r="O3073" t="s">
        <v>74</v>
      </c>
      <c r="P3073" t="s">
        <v>2521</v>
      </c>
      <c r="Q3073">
        <v>2</v>
      </c>
      <c r="R3073" s="58">
        <v>2E-3</v>
      </c>
      <c r="S3073" s="18">
        <v>7008</v>
      </c>
      <c r="T3073" s="18">
        <v>72</v>
      </c>
      <c r="U3073" t="s">
        <v>24</v>
      </c>
    </row>
    <row r="3074" spans="1:21" x14ac:dyDescent="0.3">
      <c r="A3074" t="s">
        <v>6518</v>
      </c>
      <c r="B3074" s="15">
        <v>40714</v>
      </c>
      <c r="C3074">
        <v>2011</v>
      </c>
      <c r="D3074">
        <v>6</v>
      </c>
      <c r="E3074" s="15">
        <v>40716</v>
      </c>
      <c r="F3074">
        <v>2</v>
      </c>
      <c r="G3074" t="s">
        <v>34</v>
      </c>
      <c r="H3074" t="s">
        <v>5811</v>
      </c>
      <c r="I3074" t="s">
        <v>748</v>
      </c>
      <c r="J3074" t="s">
        <v>37</v>
      </c>
      <c r="K3074" t="s">
        <v>37</v>
      </c>
      <c r="L3074" t="s">
        <v>16</v>
      </c>
      <c r="M3074" t="s">
        <v>6519</v>
      </c>
      <c r="N3074" t="s">
        <v>21</v>
      </c>
      <c r="O3074" t="s">
        <v>128</v>
      </c>
      <c r="P3074" t="s">
        <v>4862</v>
      </c>
      <c r="Q3074">
        <v>4</v>
      </c>
      <c r="R3074" s="58">
        <v>0</v>
      </c>
      <c r="S3074" s="18">
        <v>1284</v>
      </c>
      <c r="T3074" s="18">
        <v>654</v>
      </c>
      <c r="U3074" t="s">
        <v>40</v>
      </c>
    </row>
    <row r="3075" spans="1:21" x14ac:dyDescent="0.3">
      <c r="A3075" t="s">
        <v>6501</v>
      </c>
      <c r="B3075" s="15">
        <v>40714</v>
      </c>
      <c r="C3075">
        <v>2011</v>
      </c>
      <c r="D3075">
        <v>6</v>
      </c>
      <c r="E3075" s="15">
        <v>40719</v>
      </c>
      <c r="F3075">
        <v>1</v>
      </c>
      <c r="G3075" t="s">
        <v>15</v>
      </c>
      <c r="H3075" t="s">
        <v>6502</v>
      </c>
      <c r="I3075" t="s">
        <v>1788</v>
      </c>
      <c r="J3075" t="s">
        <v>19</v>
      </c>
      <c r="K3075" t="s">
        <v>19</v>
      </c>
      <c r="L3075" t="s">
        <v>42</v>
      </c>
      <c r="M3075" t="s">
        <v>4555</v>
      </c>
      <c r="N3075" t="s">
        <v>21</v>
      </c>
      <c r="O3075" t="s">
        <v>209</v>
      </c>
      <c r="P3075" t="s">
        <v>922</v>
      </c>
      <c r="Q3075">
        <v>4</v>
      </c>
      <c r="R3075" s="58">
        <v>0</v>
      </c>
      <c r="S3075" s="18">
        <v>222</v>
      </c>
      <c r="T3075" s="18">
        <v>567</v>
      </c>
      <c r="U3075" t="s">
        <v>40</v>
      </c>
    </row>
    <row r="3076" spans="1:21" x14ac:dyDescent="0.3">
      <c r="A3076" t="s">
        <v>6514</v>
      </c>
      <c r="B3076" s="15">
        <v>40714</v>
      </c>
      <c r="C3076">
        <v>2011</v>
      </c>
      <c r="D3076">
        <v>6</v>
      </c>
      <c r="E3076" s="15">
        <v>40718</v>
      </c>
      <c r="F3076">
        <v>1</v>
      </c>
      <c r="G3076" t="s">
        <v>15</v>
      </c>
      <c r="H3076" t="s">
        <v>93</v>
      </c>
      <c r="I3076" t="s">
        <v>94</v>
      </c>
      <c r="J3076" t="s">
        <v>45</v>
      </c>
      <c r="K3076" t="s">
        <v>46</v>
      </c>
      <c r="L3076" t="s">
        <v>42</v>
      </c>
      <c r="M3076" t="s">
        <v>6520</v>
      </c>
      <c r="N3076" t="s">
        <v>60</v>
      </c>
      <c r="O3076" t="s">
        <v>110</v>
      </c>
      <c r="P3076" t="s">
        <v>1751</v>
      </c>
      <c r="Q3076">
        <v>1</v>
      </c>
      <c r="R3076" s="58">
        <v>0</v>
      </c>
      <c r="S3076" s="18">
        <v>2337</v>
      </c>
      <c r="T3076" s="18">
        <v>461</v>
      </c>
      <c r="U3076" t="s">
        <v>24</v>
      </c>
    </row>
    <row r="3077" spans="1:21" x14ac:dyDescent="0.3">
      <c r="A3077" t="s">
        <v>6521</v>
      </c>
      <c r="B3077" s="15">
        <v>40714</v>
      </c>
      <c r="C3077">
        <v>2011</v>
      </c>
      <c r="D3077">
        <v>6</v>
      </c>
      <c r="E3077" s="15">
        <v>40719</v>
      </c>
      <c r="F3077">
        <v>1</v>
      </c>
      <c r="G3077" t="s">
        <v>15</v>
      </c>
      <c r="H3077" t="s">
        <v>2373</v>
      </c>
      <c r="I3077" t="s">
        <v>366</v>
      </c>
      <c r="J3077" t="s">
        <v>19</v>
      </c>
      <c r="K3077" t="s">
        <v>19</v>
      </c>
      <c r="L3077" t="s">
        <v>42</v>
      </c>
      <c r="M3077" t="s">
        <v>6522</v>
      </c>
      <c r="N3077" t="s">
        <v>60</v>
      </c>
      <c r="O3077" t="s">
        <v>74</v>
      </c>
      <c r="P3077" t="s">
        <v>3979</v>
      </c>
      <c r="Q3077">
        <v>1</v>
      </c>
      <c r="R3077" s="58">
        <v>7.000000000000001E-3</v>
      </c>
      <c r="S3077" s="18">
        <v>-80016</v>
      </c>
      <c r="T3077" s="18">
        <v>419</v>
      </c>
      <c r="U3077" t="s">
        <v>24</v>
      </c>
    </row>
    <row r="3078" spans="1:21" x14ac:dyDescent="0.3">
      <c r="A3078" t="s">
        <v>6521</v>
      </c>
      <c r="B3078" s="15">
        <v>40714</v>
      </c>
      <c r="C3078">
        <v>2011</v>
      </c>
      <c r="D3078">
        <v>6</v>
      </c>
      <c r="E3078" s="15">
        <v>40719</v>
      </c>
      <c r="F3078">
        <v>1</v>
      </c>
      <c r="G3078" t="s">
        <v>15</v>
      </c>
      <c r="H3078" t="s">
        <v>2373</v>
      </c>
      <c r="I3078" t="s">
        <v>366</v>
      </c>
      <c r="J3078" t="s">
        <v>19</v>
      </c>
      <c r="K3078" t="s">
        <v>19</v>
      </c>
      <c r="L3078" t="s">
        <v>42</v>
      </c>
      <c r="M3078" t="s">
        <v>5892</v>
      </c>
      <c r="N3078" t="s">
        <v>21</v>
      </c>
      <c r="O3078" t="s">
        <v>22</v>
      </c>
      <c r="P3078" t="s">
        <v>126</v>
      </c>
      <c r="Q3078">
        <v>2</v>
      </c>
      <c r="R3078" s="58">
        <v>7.000000000000001E-3</v>
      </c>
      <c r="S3078" s="18">
        <v>-175938</v>
      </c>
      <c r="T3078" s="18">
        <v>373</v>
      </c>
      <c r="U3078" t="s">
        <v>24</v>
      </c>
    </row>
    <row r="3079" spans="1:21" x14ac:dyDescent="0.3">
      <c r="A3079" t="s">
        <v>6523</v>
      </c>
      <c r="B3079" s="15">
        <v>40714</v>
      </c>
      <c r="C3079">
        <v>2011</v>
      </c>
      <c r="D3079">
        <v>6</v>
      </c>
      <c r="E3079" s="15">
        <v>40718</v>
      </c>
      <c r="F3079">
        <v>1</v>
      </c>
      <c r="G3079" t="s">
        <v>15</v>
      </c>
      <c r="H3079" t="s">
        <v>3394</v>
      </c>
      <c r="I3079" t="s">
        <v>525</v>
      </c>
      <c r="J3079" t="s">
        <v>45</v>
      </c>
      <c r="K3079" t="s">
        <v>153</v>
      </c>
      <c r="L3079" t="s">
        <v>65</v>
      </c>
      <c r="M3079" t="s">
        <v>6524</v>
      </c>
      <c r="N3079" t="s">
        <v>21</v>
      </c>
      <c r="O3079" t="s">
        <v>143</v>
      </c>
      <c r="P3079" t="s">
        <v>6525</v>
      </c>
      <c r="Q3079">
        <v>2</v>
      </c>
      <c r="R3079" s="58">
        <v>0</v>
      </c>
      <c r="S3079" s="18">
        <v>816</v>
      </c>
      <c r="T3079" s="18">
        <v>315</v>
      </c>
      <c r="U3079" t="s">
        <v>40</v>
      </c>
    </row>
    <row r="3080" spans="1:21" x14ac:dyDescent="0.3">
      <c r="A3080" t="s">
        <v>6521</v>
      </c>
      <c r="B3080" s="15">
        <v>40714</v>
      </c>
      <c r="C3080">
        <v>2011</v>
      </c>
      <c r="D3080">
        <v>6</v>
      </c>
      <c r="E3080" s="15">
        <v>40719</v>
      </c>
      <c r="F3080">
        <v>1</v>
      </c>
      <c r="G3080" t="s">
        <v>15</v>
      </c>
      <c r="H3080" t="s">
        <v>2373</v>
      </c>
      <c r="I3080" t="s">
        <v>366</v>
      </c>
      <c r="J3080" t="s">
        <v>19</v>
      </c>
      <c r="K3080" t="s">
        <v>19</v>
      </c>
      <c r="L3080" t="s">
        <v>42</v>
      </c>
      <c r="M3080" t="s">
        <v>6526</v>
      </c>
      <c r="N3080" t="s">
        <v>51</v>
      </c>
      <c r="O3080" t="s">
        <v>52</v>
      </c>
      <c r="P3080" t="s">
        <v>4209</v>
      </c>
      <c r="Q3080">
        <v>4</v>
      </c>
      <c r="R3080" s="58">
        <v>7.000000000000001E-3</v>
      </c>
      <c r="S3080" s="18">
        <v>-92712</v>
      </c>
      <c r="T3080" s="18">
        <v>311</v>
      </c>
      <c r="U3080" t="s">
        <v>24</v>
      </c>
    </row>
    <row r="3081" spans="1:21" x14ac:dyDescent="0.3">
      <c r="A3081" t="s">
        <v>6521</v>
      </c>
      <c r="B3081" s="15">
        <v>40714</v>
      </c>
      <c r="C3081">
        <v>2011</v>
      </c>
      <c r="D3081">
        <v>6</v>
      </c>
      <c r="E3081" s="15">
        <v>40719</v>
      </c>
      <c r="F3081">
        <v>1</v>
      </c>
      <c r="G3081" t="s">
        <v>15</v>
      </c>
      <c r="H3081" t="s">
        <v>2373</v>
      </c>
      <c r="I3081" t="s">
        <v>366</v>
      </c>
      <c r="J3081" t="s">
        <v>19</v>
      </c>
      <c r="K3081" t="s">
        <v>19</v>
      </c>
      <c r="L3081" t="s">
        <v>42</v>
      </c>
      <c r="M3081" t="s">
        <v>6527</v>
      </c>
      <c r="N3081" t="s">
        <v>21</v>
      </c>
      <c r="O3081" t="s">
        <v>209</v>
      </c>
      <c r="P3081" t="s">
        <v>6528</v>
      </c>
      <c r="Q3081">
        <v>6</v>
      </c>
      <c r="R3081" s="58">
        <v>7.000000000000001E-3</v>
      </c>
      <c r="S3081" s="18">
        <v>-58968</v>
      </c>
      <c r="T3081" s="18">
        <v>211</v>
      </c>
      <c r="U3081" t="s">
        <v>24</v>
      </c>
    </row>
    <row r="3082" spans="1:21" x14ac:dyDescent="0.3">
      <c r="A3082" t="s">
        <v>6471</v>
      </c>
      <c r="B3082" s="15">
        <v>40714</v>
      </c>
      <c r="C3082">
        <v>2011</v>
      </c>
      <c r="D3082">
        <v>6</v>
      </c>
      <c r="E3082" s="15">
        <v>40718</v>
      </c>
      <c r="F3082">
        <v>1</v>
      </c>
      <c r="G3082" t="s">
        <v>15</v>
      </c>
      <c r="H3082" t="s">
        <v>190</v>
      </c>
      <c r="I3082" t="s">
        <v>191</v>
      </c>
      <c r="J3082" t="s">
        <v>192</v>
      </c>
      <c r="K3082" t="s">
        <v>108</v>
      </c>
      <c r="L3082" t="s">
        <v>16</v>
      </c>
      <c r="M3082" t="s">
        <v>6529</v>
      </c>
      <c r="N3082" t="s">
        <v>21</v>
      </c>
      <c r="O3082" t="s">
        <v>48</v>
      </c>
      <c r="P3082" t="s">
        <v>6530</v>
      </c>
      <c r="Q3082">
        <v>3</v>
      </c>
      <c r="R3082" s="58">
        <v>2E-3</v>
      </c>
      <c r="S3082" s="18">
        <v>54432</v>
      </c>
      <c r="T3082" s="18">
        <v>165</v>
      </c>
      <c r="U3082" t="s">
        <v>40</v>
      </c>
    </row>
    <row r="3083" spans="1:21" x14ac:dyDescent="0.3">
      <c r="A3083" t="s">
        <v>6486</v>
      </c>
      <c r="B3083" s="15">
        <v>40714</v>
      </c>
      <c r="C3083">
        <v>2011</v>
      </c>
      <c r="D3083">
        <v>6</v>
      </c>
      <c r="E3083" s="15">
        <v>40715</v>
      </c>
      <c r="F3083">
        <v>4</v>
      </c>
      <c r="G3083" t="s">
        <v>216</v>
      </c>
      <c r="H3083" t="s">
        <v>6487</v>
      </c>
      <c r="I3083" t="s">
        <v>2351</v>
      </c>
      <c r="J3083" t="s">
        <v>107</v>
      </c>
      <c r="K3083" t="s">
        <v>108</v>
      </c>
      <c r="L3083" t="s">
        <v>65</v>
      </c>
      <c r="M3083" t="s">
        <v>3432</v>
      </c>
      <c r="N3083" t="s">
        <v>21</v>
      </c>
      <c r="O3083" t="s">
        <v>209</v>
      </c>
      <c r="P3083" t="s">
        <v>3384</v>
      </c>
      <c r="Q3083">
        <v>3</v>
      </c>
      <c r="R3083" s="58">
        <v>4.0000000000000001E-3</v>
      </c>
      <c r="S3083" s="18">
        <v>-2352</v>
      </c>
      <c r="T3083" s="18">
        <v>115</v>
      </c>
      <c r="U3083" t="s">
        <v>40</v>
      </c>
    </row>
    <row r="3084" spans="1:21" x14ac:dyDescent="0.3">
      <c r="A3084" t="s">
        <v>6471</v>
      </c>
      <c r="B3084" s="15">
        <v>40714</v>
      </c>
      <c r="C3084">
        <v>2011</v>
      </c>
      <c r="D3084">
        <v>6</v>
      </c>
      <c r="E3084" s="15">
        <v>40718</v>
      </c>
      <c r="F3084">
        <v>1</v>
      </c>
      <c r="G3084" t="s">
        <v>15</v>
      </c>
      <c r="H3084" t="s">
        <v>190</v>
      </c>
      <c r="I3084" t="s">
        <v>191</v>
      </c>
      <c r="J3084" t="s">
        <v>192</v>
      </c>
      <c r="K3084" t="s">
        <v>108</v>
      </c>
      <c r="L3084" t="s">
        <v>16</v>
      </c>
      <c r="M3084" t="s">
        <v>2326</v>
      </c>
      <c r="N3084" t="s">
        <v>21</v>
      </c>
      <c r="O3084" t="s">
        <v>48</v>
      </c>
      <c r="P3084" t="s">
        <v>2327</v>
      </c>
      <c r="Q3084">
        <v>2</v>
      </c>
      <c r="R3084" s="58">
        <v>2E-3</v>
      </c>
      <c r="S3084" s="18">
        <v>40768</v>
      </c>
      <c r="T3084" s="18">
        <v>95</v>
      </c>
      <c r="U3084" t="s">
        <v>40</v>
      </c>
    </row>
    <row r="3085" spans="1:21" x14ac:dyDescent="0.3">
      <c r="A3085" t="s">
        <v>6468</v>
      </c>
      <c r="B3085" s="15">
        <v>40714</v>
      </c>
      <c r="C3085">
        <v>2011</v>
      </c>
      <c r="D3085">
        <v>6</v>
      </c>
      <c r="E3085" s="15">
        <v>40719</v>
      </c>
      <c r="F3085">
        <v>1</v>
      </c>
      <c r="G3085" t="s">
        <v>15</v>
      </c>
      <c r="H3085" t="s">
        <v>4246</v>
      </c>
      <c r="I3085" t="s">
        <v>158</v>
      </c>
      <c r="J3085" t="s">
        <v>107</v>
      </c>
      <c r="K3085" t="s">
        <v>46</v>
      </c>
      <c r="L3085" t="s">
        <v>65</v>
      </c>
      <c r="M3085" t="s">
        <v>6531</v>
      </c>
      <c r="N3085" t="s">
        <v>21</v>
      </c>
      <c r="O3085" t="s">
        <v>128</v>
      </c>
      <c r="P3085" t="s">
        <v>6532</v>
      </c>
      <c r="Q3085">
        <v>4</v>
      </c>
      <c r="R3085" s="58">
        <v>0</v>
      </c>
      <c r="S3085" s="18">
        <v>808</v>
      </c>
      <c r="T3085" s="18">
        <v>88</v>
      </c>
      <c r="U3085" t="s">
        <v>24</v>
      </c>
    </row>
    <row r="3086" spans="1:21" x14ac:dyDescent="0.3">
      <c r="A3086" t="s">
        <v>6521</v>
      </c>
      <c r="B3086" s="15">
        <v>40714</v>
      </c>
      <c r="C3086">
        <v>2011</v>
      </c>
      <c r="D3086">
        <v>6</v>
      </c>
      <c r="E3086" s="15">
        <v>40719</v>
      </c>
      <c r="F3086">
        <v>1</v>
      </c>
      <c r="G3086" t="s">
        <v>15</v>
      </c>
      <c r="H3086" t="s">
        <v>2373</v>
      </c>
      <c r="I3086" t="s">
        <v>366</v>
      </c>
      <c r="J3086" t="s">
        <v>19</v>
      </c>
      <c r="K3086" t="s">
        <v>19</v>
      </c>
      <c r="L3086" t="s">
        <v>42</v>
      </c>
      <c r="M3086" t="s">
        <v>4136</v>
      </c>
      <c r="N3086" t="s">
        <v>21</v>
      </c>
      <c r="O3086" t="s">
        <v>209</v>
      </c>
      <c r="P3086" t="s">
        <v>2548</v>
      </c>
      <c r="Q3086">
        <v>2</v>
      </c>
      <c r="R3086" s="58">
        <v>7.000000000000001E-3</v>
      </c>
      <c r="S3086" s="18">
        <v>-10854</v>
      </c>
      <c r="T3086" s="18">
        <v>66</v>
      </c>
      <c r="U3086" t="s">
        <v>24</v>
      </c>
    </row>
    <row r="3087" spans="1:21" x14ac:dyDescent="0.3">
      <c r="A3087" t="s">
        <v>6521</v>
      </c>
      <c r="B3087" s="15">
        <v>40714</v>
      </c>
      <c r="C3087">
        <v>2011</v>
      </c>
      <c r="D3087">
        <v>6</v>
      </c>
      <c r="E3087" s="15">
        <v>40719</v>
      </c>
      <c r="F3087">
        <v>1</v>
      </c>
      <c r="G3087" t="s">
        <v>15</v>
      </c>
      <c r="H3087" t="s">
        <v>2373</v>
      </c>
      <c r="I3087" t="s">
        <v>366</v>
      </c>
      <c r="J3087" t="s">
        <v>19</v>
      </c>
      <c r="K3087" t="s">
        <v>19</v>
      </c>
      <c r="L3087" t="s">
        <v>42</v>
      </c>
      <c r="M3087" t="s">
        <v>1177</v>
      </c>
      <c r="N3087" t="s">
        <v>21</v>
      </c>
      <c r="O3087" t="s">
        <v>133</v>
      </c>
      <c r="P3087" t="s">
        <v>1178</v>
      </c>
      <c r="Q3087">
        <v>1</v>
      </c>
      <c r="R3087" s="58">
        <v>7.000000000000001E-3</v>
      </c>
      <c r="S3087" s="18">
        <v>-8871</v>
      </c>
      <c r="T3087" s="18">
        <v>51</v>
      </c>
      <c r="U3087" t="s">
        <v>24</v>
      </c>
    </row>
    <row r="3088" spans="1:21" x14ac:dyDescent="0.3">
      <c r="A3088" t="s">
        <v>6474</v>
      </c>
      <c r="B3088" s="15">
        <v>40714</v>
      </c>
      <c r="C3088">
        <v>2011</v>
      </c>
      <c r="D3088">
        <v>6</v>
      </c>
      <c r="E3088" s="15">
        <v>40721</v>
      </c>
      <c r="F3088">
        <v>1</v>
      </c>
      <c r="G3088" t="s">
        <v>15</v>
      </c>
      <c r="H3088" t="s">
        <v>6475</v>
      </c>
      <c r="I3088" t="s">
        <v>191</v>
      </c>
      <c r="J3088" t="s">
        <v>192</v>
      </c>
      <c r="K3088" t="s">
        <v>108</v>
      </c>
      <c r="L3088" t="s">
        <v>16</v>
      </c>
      <c r="M3088" t="s">
        <v>6533</v>
      </c>
      <c r="N3088" t="s">
        <v>21</v>
      </c>
      <c r="O3088" t="s">
        <v>133</v>
      </c>
      <c r="P3088" t="s">
        <v>6534</v>
      </c>
      <c r="Q3088">
        <v>2</v>
      </c>
      <c r="R3088" s="58">
        <v>0</v>
      </c>
      <c r="S3088" s="18">
        <v>16896</v>
      </c>
      <c r="T3088" s="18">
        <v>49</v>
      </c>
      <c r="U3088" t="s">
        <v>76</v>
      </c>
    </row>
    <row r="3089" spans="1:21" x14ac:dyDescent="0.3">
      <c r="A3089" t="s">
        <v>6471</v>
      </c>
      <c r="B3089" s="15">
        <v>40714</v>
      </c>
      <c r="C3089">
        <v>2011</v>
      </c>
      <c r="D3089">
        <v>6</v>
      </c>
      <c r="E3089" s="15">
        <v>40718</v>
      </c>
      <c r="F3089">
        <v>1</v>
      </c>
      <c r="G3089" t="s">
        <v>15</v>
      </c>
      <c r="H3089" t="s">
        <v>190</v>
      </c>
      <c r="I3089" t="s">
        <v>191</v>
      </c>
      <c r="J3089" t="s">
        <v>192</v>
      </c>
      <c r="K3089" t="s">
        <v>108</v>
      </c>
      <c r="L3089" t="s">
        <v>16</v>
      </c>
      <c r="M3089" t="s">
        <v>6535</v>
      </c>
      <c r="N3089" t="s">
        <v>21</v>
      </c>
      <c r="O3089" t="s">
        <v>209</v>
      </c>
      <c r="P3089" t="s">
        <v>6536</v>
      </c>
      <c r="Q3089">
        <v>4</v>
      </c>
      <c r="R3089" s="58">
        <v>8.0000000000000002E-3</v>
      </c>
      <c r="S3089" s="18">
        <v>-5088</v>
      </c>
      <c r="T3089" s="18">
        <v>37</v>
      </c>
      <c r="U3089" t="s">
        <v>40</v>
      </c>
    </row>
    <row r="3090" spans="1:21" x14ac:dyDescent="0.3">
      <c r="A3090" t="s">
        <v>6537</v>
      </c>
      <c r="B3090" s="15">
        <v>40715</v>
      </c>
      <c r="C3090">
        <v>2011</v>
      </c>
      <c r="D3090">
        <v>6</v>
      </c>
      <c r="E3090" s="15">
        <v>40715</v>
      </c>
      <c r="F3090">
        <v>3</v>
      </c>
      <c r="G3090" t="s">
        <v>64</v>
      </c>
      <c r="H3090" t="s">
        <v>1228</v>
      </c>
      <c r="I3090" t="s">
        <v>191</v>
      </c>
      <c r="J3090" t="s">
        <v>192</v>
      </c>
      <c r="K3090" t="s">
        <v>264</v>
      </c>
      <c r="L3090" t="s">
        <v>16</v>
      </c>
      <c r="M3090" t="s">
        <v>6538</v>
      </c>
      <c r="N3090" t="s">
        <v>60</v>
      </c>
      <c r="O3090" t="s">
        <v>110</v>
      </c>
      <c r="P3090" t="s">
        <v>6539</v>
      </c>
      <c r="Q3090">
        <v>3</v>
      </c>
      <c r="R3090" s="58">
        <v>0</v>
      </c>
      <c r="S3090" s="18">
        <v>3523065</v>
      </c>
      <c r="T3090" s="18">
        <v>41747</v>
      </c>
      <c r="U3090" t="s">
        <v>69</v>
      </c>
    </row>
    <row r="3091" spans="1:21" x14ac:dyDescent="0.3">
      <c r="A3091" t="s">
        <v>6540</v>
      </c>
      <c r="B3091" s="15">
        <v>40715</v>
      </c>
      <c r="C3091">
        <v>2011</v>
      </c>
      <c r="D3091">
        <v>6</v>
      </c>
      <c r="E3091" s="15">
        <v>40718</v>
      </c>
      <c r="F3091">
        <v>4</v>
      </c>
      <c r="G3091" t="s">
        <v>216</v>
      </c>
      <c r="H3091" t="s">
        <v>1910</v>
      </c>
      <c r="I3091" t="s">
        <v>169</v>
      </c>
      <c r="J3091" t="s">
        <v>45</v>
      </c>
      <c r="K3091" t="s">
        <v>108</v>
      </c>
      <c r="L3091" t="s">
        <v>16</v>
      </c>
      <c r="M3091" t="s">
        <v>6541</v>
      </c>
      <c r="N3091" t="s">
        <v>51</v>
      </c>
      <c r="O3091" t="s">
        <v>81</v>
      </c>
      <c r="P3091" t="s">
        <v>6367</v>
      </c>
      <c r="Q3091">
        <v>4</v>
      </c>
      <c r="R3091" s="58">
        <v>1E-3</v>
      </c>
      <c r="S3091" s="18">
        <v>734928</v>
      </c>
      <c r="T3091" s="18">
        <v>40113</v>
      </c>
      <c r="U3091" t="s">
        <v>40</v>
      </c>
    </row>
    <row r="3092" spans="1:21" x14ac:dyDescent="0.3">
      <c r="A3092" t="s">
        <v>6542</v>
      </c>
      <c r="B3092" s="15">
        <v>40715</v>
      </c>
      <c r="C3092">
        <v>2011</v>
      </c>
      <c r="D3092">
        <v>6</v>
      </c>
      <c r="E3092" s="15">
        <v>40719</v>
      </c>
      <c r="F3092">
        <v>1</v>
      </c>
      <c r="G3092" t="s">
        <v>15</v>
      </c>
      <c r="H3092" t="s">
        <v>1512</v>
      </c>
      <c r="I3092" t="s">
        <v>191</v>
      </c>
      <c r="J3092" t="s">
        <v>192</v>
      </c>
      <c r="K3092" t="s">
        <v>264</v>
      </c>
      <c r="L3092" t="s">
        <v>16</v>
      </c>
      <c r="M3092" t="s">
        <v>296</v>
      </c>
      <c r="N3092" t="s">
        <v>60</v>
      </c>
      <c r="O3092" t="s">
        <v>110</v>
      </c>
      <c r="P3092" t="s">
        <v>297</v>
      </c>
      <c r="Q3092">
        <v>7</v>
      </c>
      <c r="R3092" s="58">
        <v>0</v>
      </c>
      <c r="S3092" s="18">
        <v>3571911</v>
      </c>
      <c r="T3092" s="18">
        <v>22909</v>
      </c>
      <c r="U3092" t="s">
        <v>40</v>
      </c>
    </row>
    <row r="3093" spans="1:21" x14ac:dyDescent="0.3">
      <c r="A3093" t="s">
        <v>6543</v>
      </c>
      <c r="B3093" s="15">
        <v>40715</v>
      </c>
      <c r="C3093">
        <v>2011</v>
      </c>
      <c r="D3093">
        <v>6</v>
      </c>
      <c r="E3093" s="15">
        <v>40718</v>
      </c>
      <c r="F3093">
        <v>4</v>
      </c>
      <c r="G3093" t="s">
        <v>216</v>
      </c>
      <c r="H3093" t="s">
        <v>1228</v>
      </c>
      <c r="I3093" t="s">
        <v>191</v>
      </c>
      <c r="J3093" t="s">
        <v>192</v>
      </c>
      <c r="K3093" t="s">
        <v>264</v>
      </c>
      <c r="L3093" t="s">
        <v>16</v>
      </c>
      <c r="M3093" t="s">
        <v>3392</v>
      </c>
      <c r="N3093" t="s">
        <v>60</v>
      </c>
      <c r="O3093" t="s">
        <v>110</v>
      </c>
      <c r="P3093" t="s">
        <v>6544</v>
      </c>
      <c r="Q3093">
        <v>3</v>
      </c>
      <c r="R3093" s="58">
        <v>0</v>
      </c>
      <c r="S3093" s="18">
        <v>1606722</v>
      </c>
      <c r="T3093" s="18">
        <v>14546</v>
      </c>
      <c r="U3093" t="s">
        <v>40</v>
      </c>
    </row>
    <row r="3094" spans="1:21" x14ac:dyDescent="0.3">
      <c r="A3094" t="s">
        <v>6545</v>
      </c>
      <c r="B3094" s="15">
        <v>40715</v>
      </c>
      <c r="C3094">
        <v>2011</v>
      </c>
      <c r="D3094">
        <v>6</v>
      </c>
      <c r="E3094" s="15">
        <v>40719</v>
      </c>
      <c r="F3094">
        <v>1</v>
      </c>
      <c r="G3094" t="s">
        <v>15</v>
      </c>
      <c r="H3094" t="s">
        <v>4486</v>
      </c>
      <c r="I3094" t="s">
        <v>259</v>
      </c>
      <c r="J3094" t="s">
        <v>28</v>
      </c>
      <c r="K3094" t="s">
        <v>198</v>
      </c>
      <c r="L3094" t="s">
        <v>16</v>
      </c>
      <c r="M3094" t="s">
        <v>6546</v>
      </c>
      <c r="N3094" t="s">
        <v>21</v>
      </c>
      <c r="O3094" t="s">
        <v>67</v>
      </c>
      <c r="P3094" t="s">
        <v>1903</v>
      </c>
      <c r="Q3094">
        <v>6</v>
      </c>
      <c r="R3094" s="58">
        <v>0</v>
      </c>
      <c r="S3094" s="18">
        <v>20034</v>
      </c>
      <c r="T3094" s="18">
        <v>5145</v>
      </c>
      <c r="U3094" t="s">
        <v>40</v>
      </c>
    </row>
    <row r="3095" spans="1:21" x14ac:dyDescent="0.3">
      <c r="A3095" t="s">
        <v>6540</v>
      </c>
      <c r="B3095" s="15">
        <v>40715</v>
      </c>
      <c r="C3095">
        <v>2011</v>
      </c>
      <c r="D3095">
        <v>6</v>
      </c>
      <c r="E3095" s="15">
        <v>40718</v>
      </c>
      <c r="F3095">
        <v>4</v>
      </c>
      <c r="G3095" t="s">
        <v>216</v>
      </c>
      <c r="H3095" t="s">
        <v>1910</v>
      </c>
      <c r="I3095" t="s">
        <v>169</v>
      </c>
      <c r="J3095" t="s">
        <v>45</v>
      </c>
      <c r="K3095" t="s">
        <v>108</v>
      </c>
      <c r="L3095" t="s">
        <v>16</v>
      </c>
      <c r="M3095" t="s">
        <v>5916</v>
      </c>
      <c r="N3095" t="s">
        <v>21</v>
      </c>
      <c r="O3095" t="s">
        <v>143</v>
      </c>
      <c r="P3095" t="s">
        <v>5917</v>
      </c>
      <c r="Q3095">
        <v>9</v>
      </c>
      <c r="R3095" s="58">
        <v>0</v>
      </c>
      <c r="S3095" s="18">
        <v>1296</v>
      </c>
      <c r="T3095" s="18">
        <v>4335</v>
      </c>
      <c r="U3095" t="s">
        <v>40</v>
      </c>
    </row>
    <row r="3096" spans="1:21" x14ac:dyDescent="0.3">
      <c r="A3096" t="s">
        <v>6547</v>
      </c>
      <c r="B3096" s="15">
        <v>40715</v>
      </c>
      <c r="C3096">
        <v>2011</v>
      </c>
      <c r="D3096">
        <v>6</v>
      </c>
      <c r="E3096" s="15">
        <v>40717</v>
      </c>
      <c r="F3096">
        <v>2</v>
      </c>
      <c r="G3096" t="s">
        <v>34</v>
      </c>
      <c r="H3096" t="s">
        <v>800</v>
      </c>
      <c r="I3096" t="s">
        <v>158</v>
      </c>
      <c r="J3096" t="s">
        <v>107</v>
      </c>
      <c r="K3096" t="s">
        <v>46</v>
      </c>
      <c r="L3096" t="s">
        <v>42</v>
      </c>
      <c r="M3096" t="s">
        <v>6548</v>
      </c>
      <c r="N3096" t="s">
        <v>51</v>
      </c>
      <c r="O3096" t="s">
        <v>96</v>
      </c>
      <c r="P3096" t="s">
        <v>6549</v>
      </c>
      <c r="Q3096">
        <v>4</v>
      </c>
      <c r="R3096" s="58">
        <v>2E-3</v>
      </c>
      <c r="S3096" s="18">
        <v>13152</v>
      </c>
      <c r="T3096" s="18">
        <v>2723</v>
      </c>
      <c r="U3096" t="s">
        <v>24</v>
      </c>
    </row>
    <row r="3097" spans="1:21" x14ac:dyDescent="0.3">
      <c r="A3097" t="s">
        <v>6550</v>
      </c>
      <c r="B3097" s="15">
        <v>40715</v>
      </c>
      <c r="C3097">
        <v>2011</v>
      </c>
      <c r="D3097">
        <v>6</v>
      </c>
      <c r="E3097" s="15">
        <v>40721</v>
      </c>
      <c r="F3097">
        <v>1</v>
      </c>
      <c r="G3097" t="s">
        <v>15</v>
      </c>
      <c r="H3097" t="s">
        <v>93</v>
      </c>
      <c r="I3097" t="s">
        <v>94</v>
      </c>
      <c r="J3097" t="s">
        <v>45</v>
      </c>
      <c r="K3097" t="s">
        <v>46</v>
      </c>
      <c r="L3097" t="s">
        <v>16</v>
      </c>
      <c r="M3097" t="s">
        <v>6551</v>
      </c>
      <c r="N3097" t="s">
        <v>60</v>
      </c>
      <c r="O3097" t="s">
        <v>118</v>
      </c>
      <c r="P3097" t="s">
        <v>2459</v>
      </c>
      <c r="Q3097">
        <v>4</v>
      </c>
      <c r="R3097" s="58">
        <v>0</v>
      </c>
      <c r="S3097" s="18">
        <v>804</v>
      </c>
      <c r="T3097" s="18">
        <v>2705</v>
      </c>
      <c r="U3097" t="s">
        <v>24</v>
      </c>
    </row>
    <row r="3098" spans="1:21" x14ac:dyDescent="0.3">
      <c r="A3098" t="s">
        <v>6552</v>
      </c>
      <c r="B3098" s="15">
        <v>40715</v>
      </c>
      <c r="C3098">
        <v>2011</v>
      </c>
      <c r="D3098">
        <v>6</v>
      </c>
      <c r="E3098" s="15">
        <v>40720</v>
      </c>
      <c r="F3098">
        <v>2</v>
      </c>
      <c r="G3098" t="s">
        <v>34</v>
      </c>
      <c r="H3098" t="s">
        <v>978</v>
      </c>
      <c r="I3098" t="s">
        <v>72</v>
      </c>
      <c r="J3098" t="s">
        <v>28</v>
      </c>
      <c r="K3098" t="s">
        <v>29</v>
      </c>
      <c r="L3098" t="s">
        <v>16</v>
      </c>
      <c r="M3098" t="s">
        <v>6553</v>
      </c>
      <c r="N3098" t="s">
        <v>21</v>
      </c>
      <c r="O3098" t="s">
        <v>133</v>
      </c>
      <c r="P3098" t="s">
        <v>516</v>
      </c>
      <c r="Q3098">
        <v>2</v>
      </c>
      <c r="R3098" s="58">
        <v>0</v>
      </c>
      <c r="S3098" s="18">
        <v>4392</v>
      </c>
      <c r="T3098" s="18">
        <v>2471</v>
      </c>
      <c r="U3098" t="s">
        <v>40</v>
      </c>
    </row>
    <row r="3099" spans="1:21" x14ac:dyDescent="0.3">
      <c r="A3099" t="s">
        <v>6554</v>
      </c>
      <c r="B3099" s="15">
        <v>40715</v>
      </c>
      <c r="C3099">
        <v>2011</v>
      </c>
      <c r="D3099">
        <v>6</v>
      </c>
      <c r="E3099" s="15">
        <v>40719</v>
      </c>
      <c r="F3099">
        <v>1</v>
      </c>
      <c r="G3099" t="s">
        <v>15</v>
      </c>
      <c r="H3099" t="s">
        <v>6555</v>
      </c>
      <c r="I3099" t="s">
        <v>254</v>
      </c>
      <c r="J3099" t="s">
        <v>19</v>
      </c>
      <c r="K3099" t="s">
        <v>19</v>
      </c>
      <c r="L3099" t="s">
        <v>16</v>
      </c>
      <c r="M3099" t="s">
        <v>5892</v>
      </c>
      <c r="N3099" t="s">
        <v>21</v>
      </c>
      <c r="O3099" t="s">
        <v>22</v>
      </c>
      <c r="P3099" t="s">
        <v>126</v>
      </c>
      <c r="Q3099">
        <v>2</v>
      </c>
      <c r="R3099" s="58">
        <v>0</v>
      </c>
      <c r="S3099" s="18">
        <v>252</v>
      </c>
      <c r="T3099" s="18">
        <v>2291</v>
      </c>
      <c r="U3099" t="s">
        <v>24</v>
      </c>
    </row>
    <row r="3100" spans="1:21" x14ac:dyDescent="0.3">
      <c r="A3100" t="s">
        <v>6556</v>
      </c>
      <c r="B3100" s="15">
        <v>40715</v>
      </c>
      <c r="C3100">
        <v>2011</v>
      </c>
      <c r="D3100">
        <v>6</v>
      </c>
      <c r="E3100" s="15">
        <v>40717</v>
      </c>
      <c r="F3100">
        <v>2</v>
      </c>
      <c r="G3100" t="s">
        <v>34</v>
      </c>
      <c r="H3100" t="s">
        <v>518</v>
      </c>
      <c r="I3100" t="s">
        <v>191</v>
      </c>
      <c r="J3100" t="s">
        <v>192</v>
      </c>
      <c r="K3100" t="s">
        <v>153</v>
      </c>
      <c r="L3100" t="s">
        <v>16</v>
      </c>
      <c r="M3100" t="s">
        <v>6033</v>
      </c>
      <c r="N3100" t="s">
        <v>60</v>
      </c>
      <c r="O3100" t="s">
        <v>110</v>
      </c>
      <c r="P3100" t="s">
        <v>6034</v>
      </c>
      <c r="Q3100">
        <v>1</v>
      </c>
      <c r="R3100" s="58">
        <v>0</v>
      </c>
      <c r="S3100" s="18">
        <v>740532</v>
      </c>
      <c r="T3100" s="18">
        <v>2076</v>
      </c>
      <c r="U3100" t="s">
        <v>40</v>
      </c>
    </row>
    <row r="3101" spans="1:21" x14ac:dyDescent="0.3">
      <c r="A3101" t="s">
        <v>6557</v>
      </c>
      <c r="B3101" s="15">
        <v>40715</v>
      </c>
      <c r="C3101">
        <v>2011</v>
      </c>
      <c r="D3101">
        <v>6</v>
      </c>
      <c r="E3101" s="15">
        <v>40717</v>
      </c>
      <c r="F3101">
        <v>2</v>
      </c>
      <c r="G3101" t="s">
        <v>34</v>
      </c>
      <c r="H3101" t="s">
        <v>5040</v>
      </c>
      <c r="I3101" t="s">
        <v>152</v>
      </c>
      <c r="J3101" t="s">
        <v>107</v>
      </c>
      <c r="K3101" t="s">
        <v>153</v>
      </c>
      <c r="L3101" t="s">
        <v>42</v>
      </c>
      <c r="M3101" t="s">
        <v>6558</v>
      </c>
      <c r="N3101" t="s">
        <v>51</v>
      </c>
      <c r="O3101" t="s">
        <v>96</v>
      </c>
      <c r="P3101" t="s">
        <v>6549</v>
      </c>
      <c r="Q3101">
        <v>4</v>
      </c>
      <c r="R3101" s="58">
        <v>6.0000000000000001E-3</v>
      </c>
      <c r="S3101" s="18">
        <v>-119104</v>
      </c>
      <c r="T3101" s="18">
        <v>1672</v>
      </c>
      <c r="U3101" t="s">
        <v>40</v>
      </c>
    </row>
    <row r="3102" spans="1:21" x14ac:dyDescent="0.3">
      <c r="A3102" t="s">
        <v>6559</v>
      </c>
      <c r="B3102" s="15">
        <v>40715</v>
      </c>
      <c r="C3102">
        <v>2011</v>
      </c>
      <c r="D3102">
        <v>6</v>
      </c>
      <c r="E3102" s="15">
        <v>40719</v>
      </c>
      <c r="F3102">
        <v>1</v>
      </c>
      <c r="G3102" t="s">
        <v>15</v>
      </c>
      <c r="H3102" t="s">
        <v>263</v>
      </c>
      <c r="I3102" t="s">
        <v>191</v>
      </c>
      <c r="J3102" t="s">
        <v>192</v>
      </c>
      <c r="K3102" t="s">
        <v>264</v>
      </c>
      <c r="L3102" t="s">
        <v>16</v>
      </c>
      <c r="M3102" t="s">
        <v>6560</v>
      </c>
      <c r="N3102" t="s">
        <v>60</v>
      </c>
      <c r="O3102" t="s">
        <v>61</v>
      </c>
      <c r="P3102" t="s">
        <v>6561</v>
      </c>
      <c r="Q3102">
        <v>3</v>
      </c>
      <c r="R3102" s="58">
        <v>7.000000000000001E-3</v>
      </c>
      <c r="S3102" s="18">
        <v>-1724925</v>
      </c>
      <c r="T3102" s="18">
        <v>1634</v>
      </c>
      <c r="U3102" t="s">
        <v>24</v>
      </c>
    </row>
    <row r="3103" spans="1:21" x14ac:dyDescent="0.3">
      <c r="A3103" t="s">
        <v>6556</v>
      </c>
      <c r="B3103" s="15">
        <v>40715</v>
      </c>
      <c r="C3103">
        <v>2011</v>
      </c>
      <c r="D3103">
        <v>6</v>
      </c>
      <c r="E3103" s="15">
        <v>40717</v>
      </c>
      <c r="F3103">
        <v>2</v>
      </c>
      <c r="G3103" t="s">
        <v>34</v>
      </c>
      <c r="H3103" t="s">
        <v>518</v>
      </c>
      <c r="I3103" t="s">
        <v>191</v>
      </c>
      <c r="J3103" t="s">
        <v>192</v>
      </c>
      <c r="K3103" t="s">
        <v>153</v>
      </c>
      <c r="L3103" t="s">
        <v>16</v>
      </c>
      <c r="M3103" t="s">
        <v>6562</v>
      </c>
      <c r="N3103" t="s">
        <v>51</v>
      </c>
      <c r="O3103" t="s">
        <v>52</v>
      </c>
      <c r="P3103" t="s">
        <v>6563</v>
      </c>
      <c r="Q3103">
        <v>1</v>
      </c>
      <c r="R3103" s="58">
        <v>0</v>
      </c>
      <c r="S3103" s="18">
        <v>145614</v>
      </c>
      <c r="T3103" s="18">
        <v>1386</v>
      </c>
      <c r="U3103" t="s">
        <v>40</v>
      </c>
    </row>
    <row r="3104" spans="1:21" x14ac:dyDescent="0.3">
      <c r="A3104" t="s">
        <v>6564</v>
      </c>
      <c r="B3104" s="15">
        <v>40715</v>
      </c>
      <c r="C3104">
        <v>2011</v>
      </c>
      <c r="D3104">
        <v>6</v>
      </c>
      <c r="E3104" s="15">
        <v>40721</v>
      </c>
      <c r="F3104">
        <v>1</v>
      </c>
      <c r="G3104" t="s">
        <v>15</v>
      </c>
      <c r="H3104" t="s">
        <v>26</v>
      </c>
      <c r="I3104" t="s">
        <v>27</v>
      </c>
      <c r="J3104" t="s">
        <v>28</v>
      </c>
      <c r="K3104" t="s">
        <v>29</v>
      </c>
      <c r="L3104" t="s">
        <v>65</v>
      </c>
      <c r="M3104" t="s">
        <v>6565</v>
      </c>
      <c r="N3104" t="s">
        <v>21</v>
      </c>
      <c r="O3104" t="s">
        <v>31</v>
      </c>
      <c r="P3104" t="s">
        <v>6566</v>
      </c>
      <c r="Q3104">
        <v>4</v>
      </c>
      <c r="R3104" s="58">
        <v>1E-3</v>
      </c>
      <c r="S3104" s="18">
        <v>63852</v>
      </c>
      <c r="T3104" s="18">
        <v>917</v>
      </c>
      <c r="U3104" t="s">
        <v>24</v>
      </c>
    </row>
    <row r="3105" spans="1:21" x14ac:dyDescent="0.3">
      <c r="A3105" t="s">
        <v>1453</v>
      </c>
      <c r="B3105" s="15">
        <v>40715</v>
      </c>
      <c r="C3105">
        <v>2011</v>
      </c>
      <c r="D3105">
        <v>6</v>
      </c>
      <c r="E3105" s="15">
        <v>40719</v>
      </c>
      <c r="F3105">
        <v>1</v>
      </c>
      <c r="G3105" t="s">
        <v>15</v>
      </c>
      <c r="H3105" t="s">
        <v>635</v>
      </c>
      <c r="I3105" t="s">
        <v>499</v>
      </c>
      <c r="J3105" t="s">
        <v>37</v>
      </c>
      <c r="K3105" t="s">
        <v>37</v>
      </c>
      <c r="L3105" t="s">
        <v>65</v>
      </c>
      <c r="M3105" t="s">
        <v>2197</v>
      </c>
      <c r="N3105" t="s">
        <v>21</v>
      </c>
      <c r="O3105" t="s">
        <v>22</v>
      </c>
      <c r="P3105" t="s">
        <v>1378</v>
      </c>
      <c r="Q3105">
        <v>2</v>
      </c>
      <c r="R3105" s="58">
        <v>6.0000000000000001E-3</v>
      </c>
      <c r="S3105" s="18">
        <v>-129528</v>
      </c>
      <c r="T3105" s="18">
        <v>902</v>
      </c>
      <c r="U3105" t="s">
        <v>40</v>
      </c>
    </row>
    <row r="3106" spans="1:21" x14ac:dyDescent="0.3">
      <c r="A3106" t="s">
        <v>6557</v>
      </c>
      <c r="B3106" s="15">
        <v>40715</v>
      </c>
      <c r="C3106">
        <v>2011</v>
      </c>
      <c r="D3106">
        <v>6</v>
      </c>
      <c r="E3106" s="15">
        <v>40717</v>
      </c>
      <c r="F3106">
        <v>2</v>
      </c>
      <c r="G3106" t="s">
        <v>34</v>
      </c>
      <c r="H3106" t="s">
        <v>5040</v>
      </c>
      <c r="I3106" t="s">
        <v>152</v>
      </c>
      <c r="J3106" t="s">
        <v>107</v>
      </c>
      <c r="K3106" t="s">
        <v>153</v>
      </c>
      <c r="L3106" t="s">
        <v>42</v>
      </c>
      <c r="M3106" t="s">
        <v>6567</v>
      </c>
      <c r="N3106" t="s">
        <v>60</v>
      </c>
      <c r="O3106" t="s">
        <v>118</v>
      </c>
      <c r="P3106" t="s">
        <v>4220</v>
      </c>
      <c r="Q3106">
        <v>2</v>
      </c>
      <c r="R3106" s="58">
        <v>6.0000000000000001E-3</v>
      </c>
      <c r="S3106" s="18">
        <v>-28784</v>
      </c>
      <c r="T3106" s="18">
        <v>887</v>
      </c>
      <c r="U3106" t="s">
        <v>40</v>
      </c>
    </row>
    <row r="3107" spans="1:21" x14ac:dyDescent="0.3">
      <c r="A3107" t="s">
        <v>6547</v>
      </c>
      <c r="B3107" s="15">
        <v>40715</v>
      </c>
      <c r="C3107">
        <v>2011</v>
      </c>
      <c r="D3107">
        <v>6</v>
      </c>
      <c r="E3107" s="15">
        <v>40717</v>
      </c>
      <c r="F3107">
        <v>2</v>
      </c>
      <c r="G3107" t="s">
        <v>34</v>
      </c>
      <c r="H3107" t="s">
        <v>800</v>
      </c>
      <c r="I3107" t="s">
        <v>158</v>
      </c>
      <c r="J3107" t="s">
        <v>107</v>
      </c>
      <c r="K3107" t="s">
        <v>46</v>
      </c>
      <c r="L3107" t="s">
        <v>42</v>
      </c>
      <c r="M3107" t="s">
        <v>6568</v>
      </c>
      <c r="N3107" t="s">
        <v>60</v>
      </c>
      <c r="O3107" t="s">
        <v>118</v>
      </c>
      <c r="P3107" t="s">
        <v>4220</v>
      </c>
      <c r="Q3107">
        <v>2</v>
      </c>
      <c r="R3107" s="58">
        <v>0</v>
      </c>
      <c r="S3107" s="18">
        <v>376</v>
      </c>
      <c r="T3107" s="18">
        <v>662</v>
      </c>
      <c r="U3107" t="s">
        <v>24</v>
      </c>
    </row>
    <row r="3108" spans="1:21" x14ac:dyDescent="0.3">
      <c r="A3108" t="s">
        <v>6569</v>
      </c>
      <c r="B3108" s="15">
        <v>40715</v>
      </c>
      <c r="C3108">
        <v>2011</v>
      </c>
      <c r="D3108">
        <v>6</v>
      </c>
      <c r="E3108" s="15">
        <v>40718</v>
      </c>
      <c r="F3108">
        <v>4</v>
      </c>
      <c r="G3108" t="s">
        <v>216</v>
      </c>
      <c r="H3108" t="s">
        <v>4609</v>
      </c>
      <c r="I3108" t="s">
        <v>191</v>
      </c>
      <c r="J3108" t="s">
        <v>192</v>
      </c>
      <c r="K3108" t="s">
        <v>264</v>
      </c>
      <c r="L3108" t="s">
        <v>16</v>
      </c>
      <c r="M3108" t="s">
        <v>6570</v>
      </c>
      <c r="N3108" t="s">
        <v>21</v>
      </c>
      <c r="O3108" t="s">
        <v>133</v>
      </c>
      <c r="P3108" t="s">
        <v>6571</v>
      </c>
      <c r="Q3108">
        <v>5</v>
      </c>
      <c r="R3108" s="58">
        <v>0</v>
      </c>
      <c r="S3108" s="18">
        <v>6206</v>
      </c>
      <c r="T3108" s="18">
        <v>658</v>
      </c>
      <c r="U3108" t="s">
        <v>40</v>
      </c>
    </row>
    <row r="3109" spans="1:21" x14ac:dyDescent="0.3">
      <c r="A3109" t="s">
        <v>6572</v>
      </c>
      <c r="B3109" s="15">
        <v>40715</v>
      </c>
      <c r="C3109">
        <v>2011</v>
      </c>
      <c r="D3109">
        <v>6</v>
      </c>
      <c r="E3109" s="15">
        <v>40720</v>
      </c>
      <c r="F3109">
        <v>1</v>
      </c>
      <c r="G3109" t="s">
        <v>15</v>
      </c>
      <c r="H3109" t="s">
        <v>1181</v>
      </c>
      <c r="I3109" t="s">
        <v>259</v>
      </c>
      <c r="J3109" t="s">
        <v>28</v>
      </c>
      <c r="K3109" t="s">
        <v>198</v>
      </c>
      <c r="L3109" t="s">
        <v>42</v>
      </c>
      <c r="M3109" t="s">
        <v>6573</v>
      </c>
      <c r="N3109" t="s">
        <v>21</v>
      </c>
      <c r="O3109" t="s">
        <v>31</v>
      </c>
      <c r="P3109" t="s">
        <v>6574</v>
      </c>
      <c r="Q3109">
        <v>3</v>
      </c>
      <c r="R3109" s="58">
        <v>0</v>
      </c>
      <c r="S3109" s="18">
        <v>2538</v>
      </c>
      <c r="T3109" s="18">
        <v>562</v>
      </c>
      <c r="U3109" t="s">
        <v>24</v>
      </c>
    </row>
    <row r="3110" spans="1:21" x14ac:dyDescent="0.3">
      <c r="A3110" t="s">
        <v>6547</v>
      </c>
      <c r="B3110" s="15">
        <v>40715</v>
      </c>
      <c r="C3110">
        <v>2011</v>
      </c>
      <c r="D3110">
        <v>6</v>
      </c>
      <c r="E3110" s="15">
        <v>40717</v>
      </c>
      <c r="F3110">
        <v>2</v>
      </c>
      <c r="G3110" t="s">
        <v>34</v>
      </c>
      <c r="H3110" t="s">
        <v>800</v>
      </c>
      <c r="I3110" t="s">
        <v>158</v>
      </c>
      <c r="J3110" t="s">
        <v>107</v>
      </c>
      <c r="K3110" t="s">
        <v>46</v>
      </c>
      <c r="L3110" t="s">
        <v>42</v>
      </c>
      <c r="M3110" t="s">
        <v>6575</v>
      </c>
      <c r="N3110" t="s">
        <v>60</v>
      </c>
      <c r="O3110" t="s">
        <v>118</v>
      </c>
      <c r="P3110" t="s">
        <v>6576</v>
      </c>
      <c r="Q3110">
        <v>2</v>
      </c>
      <c r="R3110" s="58">
        <v>0</v>
      </c>
      <c r="S3110" s="18">
        <v>1428</v>
      </c>
      <c r="T3110" s="18">
        <v>531</v>
      </c>
      <c r="U3110" t="s">
        <v>24</v>
      </c>
    </row>
    <row r="3111" spans="1:21" x14ac:dyDescent="0.3">
      <c r="A3111" t="s">
        <v>6554</v>
      </c>
      <c r="B3111" s="15">
        <v>40715</v>
      </c>
      <c r="C3111">
        <v>2011</v>
      </c>
      <c r="D3111">
        <v>6</v>
      </c>
      <c r="E3111" s="15">
        <v>40719</v>
      </c>
      <c r="F3111">
        <v>1</v>
      </c>
      <c r="G3111" t="s">
        <v>15</v>
      </c>
      <c r="H3111" t="s">
        <v>6555</v>
      </c>
      <c r="I3111" t="s">
        <v>254</v>
      </c>
      <c r="J3111" t="s">
        <v>19</v>
      </c>
      <c r="K3111" t="s">
        <v>19</v>
      </c>
      <c r="L3111" t="s">
        <v>16</v>
      </c>
      <c r="M3111" t="s">
        <v>6577</v>
      </c>
      <c r="N3111" t="s">
        <v>51</v>
      </c>
      <c r="O3111" t="s">
        <v>81</v>
      </c>
      <c r="P3111" t="s">
        <v>5136</v>
      </c>
      <c r="Q3111">
        <v>1</v>
      </c>
      <c r="R3111" s="58">
        <v>0</v>
      </c>
      <c r="S3111" s="18">
        <v>567</v>
      </c>
      <c r="T3111" s="18">
        <v>458</v>
      </c>
      <c r="U3111" t="s">
        <v>24</v>
      </c>
    </row>
    <row r="3112" spans="1:21" x14ac:dyDescent="0.3">
      <c r="A3112" t="s">
        <v>6543</v>
      </c>
      <c r="B3112" s="15">
        <v>40715</v>
      </c>
      <c r="C3112">
        <v>2011</v>
      </c>
      <c r="D3112">
        <v>6</v>
      </c>
      <c r="E3112" s="15">
        <v>40718</v>
      </c>
      <c r="F3112">
        <v>4</v>
      </c>
      <c r="G3112" t="s">
        <v>216</v>
      </c>
      <c r="H3112" t="s">
        <v>1228</v>
      </c>
      <c r="I3112" t="s">
        <v>191</v>
      </c>
      <c r="J3112" t="s">
        <v>192</v>
      </c>
      <c r="K3112" t="s">
        <v>264</v>
      </c>
      <c r="L3112" t="s">
        <v>16</v>
      </c>
      <c r="M3112" t="s">
        <v>6578</v>
      </c>
      <c r="N3112" t="s">
        <v>21</v>
      </c>
      <c r="O3112" t="s">
        <v>48</v>
      </c>
      <c r="P3112" t="s">
        <v>6579</v>
      </c>
      <c r="Q3112">
        <v>3</v>
      </c>
      <c r="R3112" s="58">
        <v>0</v>
      </c>
      <c r="S3112" s="18">
        <v>9039</v>
      </c>
      <c r="T3112" s="18">
        <v>386</v>
      </c>
      <c r="U3112" t="s">
        <v>40</v>
      </c>
    </row>
    <row r="3113" spans="1:21" x14ac:dyDescent="0.3">
      <c r="A3113" t="s">
        <v>6556</v>
      </c>
      <c r="B3113" s="15">
        <v>40715</v>
      </c>
      <c r="C3113">
        <v>2011</v>
      </c>
      <c r="D3113">
        <v>6</v>
      </c>
      <c r="E3113" s="15">
        <v>40717</v>
      </c>
      <c r="F3113">
        <v>2</v>
      </c>
      <c r="G3113" t="s">
        <v>34</v>
      </c>
      <c r="H3113" t="s">
        <v>518</v>
      </c>
      <c r="I3113" t="s">
        <v>191</v>
      </c>
      <c r="J3113" t="s">
        <v>192</v>
      </c>
      <c r="K3113" t="s">
        <v>153</v>
      </c>
      <c r="L3113" t="s">
        <v>16</v>
      </c>
      <c r="M3113" t="s">
        <v>6580</v>
      </c>
      <c r="N3113" t="s">
        <v>21</v>
      </c>
      <c r="O3113" t="s">
        <v>22</v>
      </c>
      <c r="P3113" t="s">
        <v>6581</v>
      </c>
      <c r="Q3113">
        <v>3</v>
      </c>
      <c r="R3113" s="58">
        <v>0</v>
      </c>
      <c r="S3113" s="18">
        <v>103152</v>
      </c>
      <c r="T3113" s="18">
        <v>384</v>
      </c>
      <c r="U3113" t="s">
        <v>40</v>
      </c>
    </row>
    <row r="3114" spans="1:21" x14ac:dyDescent="0.3">
      <c r="A3114" t="s">
        <v>6554</v>
      </c>
      <c r="B3114" s="15">
        <v>40715</v>
      </c>
      <c r="C3114">
        <v>2011</v>
      </c>
      <c r="D3114">
        <v>6</v>
      </c>
      <c r="E3114" s="15">
        <v>40719</v>
      </c>
      <c r="F3114">
        <v>1</v>
      </c>
      <c r="G3114" t="s">
        <v>15</v>
      </c>
      <c r="H3114" t="s">
        <v>6555</v>
      </c>
      <c r="I3114" t="s">
        <v>254</v>
      </c>
      <c r="J3114" t="s">
        <v>19</v>
      </c>
      <c r="K3114" t="s">
        <v>19</v>
      </c>
      <c r="L3114" t="s">
        <v>16</v>
      </c>
      <c r="M3114" t="s">
        <v>6582</v>
      </c>
      <c r="N3114" t="s">
        <v>21</v>
      </c>
      <c r="O3114" t="s">
        <v>146</v>
      </c>
      <c r="P3114" t="s">
        <v>6583</v>
      </c>
      <c r="Q3114">
        <v>2</v>
      </c>
      <c r="R3114" s="58">
        <v>0</v>
      </c>
      <c r="S3114" s="18">
        <v>648</v>
      </c>
      <c r="T3114" s="18">
        <v>371</v>
      </c>
      <c r="U3114" t="s">
        <v>24</v>
      </c>
    </row>
    <row r="3115" spans="1:21" x14ac:dyDescent="0.3">
      <c r="A3115" t="s">
        <v>6559</v>
      </c>
      <c r="B3115" s="15">
        <v>40715</v>
      </c>
      <c r="C3115">
        <v>2011</v>
      </c>
      <c r="D3115">
        <v>6</v>
      </c>
      <c r="E3115" s="15">
        <v>40719</v>
      </c>
      <c r="F3115">
        <v>1</v>
      </c>
      <c r="G3115" t="s">
        <v>15</v>
      </c>
      <c r="H3115" t="s">
        <v>263</v>
      </c>
      <c r="I3115" t="s">
        <v>191</v>
      </c>
      <c r="J3115" t="s">
        <v>192</v>
      </c>
      <c r="K3115" t="s">
        <v>264</v>
      </c>
      <c r="L3115" t="s">
        <v>16</v>
      </c>
      <c r="M3115" t="s">
        <v>696</v>
      </c>
      <c r="N3115" t="s">
        <v>60</v>
      </c>
      <c r="O3115" t="s">
        <v>118</v>
      </c>
      <c r="P3115" t="s">
        <v>697</v>
      </c>
      <c r="Q3115">
        <v>4</v>
      </c>
      <c r="R3115" s="58">
        <v>2E-3</v>
      </c>
      <c r="S3115" s="18">
        <v>287904</v>
      </c>
      <c r="T3115" s="18">
        <v>336</v>
      </c>
      <c r="U3115" t="s">
        <v>24</v>
      </c>
    </row>
    <row r="3116" spans="1:21" x14ac:dyDescent="0.3">
      <c r="A3116" t="s">
        <v>6584</v>
      </c>
      <c r="B3116" s="15">
        <v>40715</v>
      </c>
      <c r="C3116">
        <v>2011</v>
      </c>
      <c r="D3116">
        <v>6</v>
      </c>
      <c r="E3116" s="15">
        <v>40719</v>
      </c>
      <c r="F3116">
        <v>1</v>
      </c>
      <c r="G3116" t="s">
        <v>15</v>
      </c>
      <c r="H3116" t="s">
        <v>1891</v>
      </c>
      <c r="I3116" t="s">
        <v>493</v>
      </c>
      <c r="J3116" t="s">
        <v>28</v>
      </c>
      <c r="K3116" t="s">
        <v>494</v>
      </c>
      <c r="L3116" t="s">
        <v>16</v>
      </c>
      <c r="M3116" t="s">
        <v>6585</v>
      </c>
      <c r="N3116" t="s">
        <v>21</v>
      </c>
      <c r="O3116" t="s">
        <v>48</v>
      </c>
      <c r="P3116" t="s">
        <v>6586</v>
      </c>
      <c r="Q3116">
        <v>3</v>
      </c>
      <c r="R3116" s="58">
        <v>0</v>
      </c>
      <c r="S3116" s="18">
        <v>1062</v>
      </c>
      <c r="T3116" s="18">
        <v>335</v>
      </c>
      <c r="U3116" t="s">
        <v>24</v>
      </c>
    </row>
    <row r="3117" spans="1:21" x14ac:dyDescent="0.3">
      <c r="A3117" t="s">
        <v>6543</v>
      </c>
      <c r="B3117" s="15">
        <v>40715</v>
      </c>
      <c r="C3117">
        <v>2011</v>
      </c>
      <c r="D3117">
        <v>6</v>
      </c>
      <c r="E3117" s="15">
        <v>40718</v>
      </c>
      <c r="F3117">
        <v>4</v>
      </c>
      <c r="G3117" t="s">
        <v>216</v>
      </c>
      <c r="H3117" t="s">
        <v>1228</v>
      </c>
      <c r="I3117" t="s">
        <v>191</v>
      </c>
      <c r="J3117" t="s">
        <v>192</v>
      </c>
      <c r="K3117" t="s">
        <v>264</v>
      </c>
      <c r="L3117" t="s">
        <v>16</v>
      </c>
      <c r="M3117" t="s">
        <v>1871</v>
      </c>
      <c r="N3117" t="s">
        <v>21</v>
      </c>
      <c r="O3117" t="s">
        <v>67</v>
      </c>
      <c r="P3117" t="s">
        <v>1872</v>
      </c>
      <c r="Q3117">
        <v>3</v>
      </c>
      <c r="R3117" s="58">
        <v>0</v>
      </c>
      <c r="S3117" s="18">
        <v>26865</v>
      </c>
      <c r="T3117" s="18">
        <v>307</v>
      </c>
      <c r="U3117" t="s">
        <v>40</v>
      </c>
    </row>
    <row r="3118" spans="1:21" x14ac:dyDescent="0.3">
      <c r="A3118" t="s">
        <v>6559</v>
      </c>
      <c r="B3118" s="15">
        <v>40715</v>
      </c>
      <c r="C3118">
        <v>2011</v>
      </c>
      <c r="D3118">
        <v>6</v>
      </c>
      <c r="E3118" s="15">
        <v>40719</v>
      </c>
      <c r="F3118">
        <v>1</v>
      </c>
      <c r="G3118" t="s">
        <v>15</v>
      </c>
      <c r="H3118" t="s">
        <v>263</v>
      </c>
      <c r="I3118" t="s">
        <v>191</v>
      </c>
      <c r="J3118" t="s">
        <v>192</v>
      </c>
      <c r="K3118" t="s">
        <v>264</v>
      </c>
      <c r="L3118" t="s">
        <v>16</v>
      </c>
      <c r="M3118" t="s">
        <v>876</v>
      </c>
      <c r="N3118" t="s">
        <v>21</v>
      </c>
      <c r="O3118" t="s">
        <v>143</v>
      </c>
      <c r="P3118" t="s">
        <v>651</v>
      </c>
      <c r="Q3118">
        <v>4</v>
      </c>
      <c r="R3118" s="58">
        <v>2E-3</v>
      </c>
      <c r="S3118" s="18">
        <v>84024</v>
      </c>
      <c r="T3118" s="18">
        <v>245</v>
      </c>
      <c r="U3118" t="s">
        <v>24</v>
      </c>
    </row>
    <row r="3119" spans="1:21" x14ac:dyDescent="0.3">
      <c r="A3119" t="s">
        <v>6550</v>
      </c>
      <c r="B3119" s="15">
        <v>40715</v>
      </c>
      <c r="C3119">
        <v>2011</v>
      </c>
      <c r="D3119">
        <v>6</v>
      </c>
      <c r="E3119" s="15">
        <v>40721</v>
      </c>
      <c r="F3119">
        <v>1</v>
      </c>
      <c r="G3119" t="s">
        <v>15</v>
      </c>
      <c r="H3119" t="s">
        <v>93</v>
      </c>
      <c r="I3119" t="s">
        <v>94</v>
      </c>
      <c r="J3119" t="s">
        <v>45</v>
      </c>
      <c r="K3119" t="s">
        <v>46</v>
      </c>
      <c r="L3119" t="s">
        <v>16</v>
      </c>
      <c r="M3119" t="s">
        <v>1627</v>
      </c>
      <c r="N3119" t="s">
        <v>21</v>
      </c>
      <c r="O3119" t="s">
        <v>209</v>
      </c>
      <c r="P3119" t="s">
        <v>446</v>
      </c>
      <c r="Q3119">
        <v>3</v>
      </c>
      <c r="R3119" s="58">
        <v>0</v>
      </c>
      <c r="S3119" s="18">
        <v>72</v>
      </c>
      <c r="T3119" s="18">
        <v>242</v>
      </c>
      <c r="U3119" t="s">
        <v>24</v>
      </c>
    </row>
    <row r="3120" spans="1:21" x14ac:dyDescent="0.3">
      <c r="A3120" t="s">
        <v>6554</v>
      </c>
      <c r="B3120" s="15">
        <v>40715</v>
      </c>
      <c r="C3120">
        <v>2011</v>
      </c>
      <c r="D3120">
        <v>6</v>
      </c>
      <c r="E3120" s="15">
        <v>40719</v>
      </c>
      <c r="F3120">
        <v>1</v>
      </c>
      <c r="G3120" t="s">
        <v>15</v>
      </c>
      <c r="H3120" t="s">
        <v>6555</v>
      </c>
      <c r="I3120" t="s">
        <v>254</v>
      </c>
      <c r="J3120" t="s">
        <v>19</v>
      </c>
      <c r="K3120" t="s">
        <v>19</v>
      </c>
      <c r="L3120" t="s">
        <v>16</v>
      </c>
      <c r="M3120" t="s">
        <v>5769</v>
      </c>
      <c r="N3120" t="s">
        <v>21</v>
      </c>
      <c r="O3120" t="s">
        <v>133</v>
      </c>
      <c r="P3120" t="s">
        <v>1488</v>
      </c>
      <c r="Q3120">
        <v>2</v>
      </c>
      <c r="R3120" s="58">
        <v>0</v>
      </c>
      <c r="S3120" s="18">
        <v>222</v>
      </c>
      <c r="T3120" s="18">
        <v>224</v>
      </c>
      <c r="U3120" t="s">
        <v>24</v>
      </c>
    </row>
    <row r="3121" spans="1:21" x14ac:dyDescent="0.3">
      <c r="A3121" t="s">
        <v>6540</v>
      </c>
      <c r="B3121" s="15">
        <v>40715</v>
      </c>
      <c r="C3121">
        <v>2011</v>
      </c>
      <c r="D3121">
        <v>6</v>
      </c>
      <c r="E3121" s="15">
        <v>40718</v>
      </c>
      <c r="F3121">
        <v>4</v>
      </c>
      <c r="G3121" t="s">
        <v>216</v>
      </c>
      <c r="H3121" t="s">
        <v>1910</v>
      </c>
      <c r="I3121" t="s">
        <v>169</v>
      </c>
      <c r="J3121" t="s">
        <v>45</v>
      </c>
      <c r="K3121" t="s">
        <v>108</v>
      </c>
      <c r="L3121" t="s">
        <v>16</v>
      </c>
      <c r="M3121" t="s">
        <v>6587</v>
      </c>
      <c r="N3121" t="s">
        <v>21</v>
      </c>
      <c r="O3121" t="s">
        <v>133</v>
      </c>
      <c r="P3121" t="s">
        <v>6588</v>
      </c>
      <c r="Q3121">
        <v>1</v>
      </c>
      <c r="R3121" s="58">
        <v>0</v>
      </c>
      <c r="S3121" s="18">
        <v>264</v>
      </c>
      <c r="T3121" s="18">
        <v>208</v>
      </c>
      <c r="U3121" t="s">
        <v>40</v>
      </c>
    </row>
    <row r="3122" spans="1:21" x14ac:dyDescent="0.3">
      <c r="A3122" t="s">
        <v>6589</v>
      </c>
      <c r="B3122" s="15">
        <v>40715</v>
      </c>
      <c r="C3122">
        <v>2011</v>
      </c>
      <c r="D3122">
        <v>6</v>
      </c>
      <c r="E3122" s="15">
        <v>40715</v>
      </c>
      <c r="F3122">
        <v>3</v>
      </c>
      <c r="G3122" t="s">
        <v>64</v>
      </c>
      <c r="H3122" t="s">
        <v>2576</v>
      </c>
      <c r="I3122" t="s">
        <v>191</v>
      </c>
      <c r="J3122" t="s">
        <v>192</v>
      </c>
      <c r="K3122" t="s">
        <v>306</v>
      </c>
      <c r="L3122" t="s">
        <v>16</v>
      </c>
      <c r="M3122" t="s">
        <v>6590</v>
      </c>
      <c r="N3122" t="s">
        <v>21</v>
      </c>
      <c r="O3122" t="s">
        <v>209</v>
      </c>
      <c r="P3122" t="s">
        <v>6591</v>
      </c>
      <c r="Q3122">
        <v>7</v>
      </c>
      <c r="R3122" s="58">
        <v>7.000000000000001E-3</v>
      </c>
      <c r="S3122" s="18">
        <v>-81312</v>
      </c>
      <c r="T3122" s="18">
        <v>196</v>
      </c>
      <c r="U3122" t="s">
        <v>40</v>
      </c>
    </row>
    <row r="3123" spans="1:21" x14ac:dyDescent="0.3">
      <c r="A3123" t="s">
        <v>6557</v>
      </c>
      <c r="B3123" s="15">
        <v>40715</v>
      </c>
      <c r="C3123">
        <v>2011</v>
      </c>
      <c r="D3123">
        <v>6</v>
      </c>
      <c r="E3123" s="15">
        <v>40717</v>
      </c>
      <c r="F3123">
        <v>2</v>
      </c>
      <c r="G3123" t="s">
        <v>34</v>
      </c>
      <c r="H3123" t="s">
        <v>5040</v>
      </c>
      <c r="I3123" t="s">
        <v>152</v>
      </c>
      <c r="J3123" t="s">
        <v>107</v>
      </c>
      <c r="K3123" t="s">
        <v>153</v>
      </c>
      <c r="L3123" t="s">
        <v>42</v>
      </c>
      <c r="M3123" t="s">
        <v>6592</v>
      </c>
      <c r="N3123" t="s">
        <v>60</v>
      </c>
      <c r="O3123" t="s">
        <v>118</v>
      </c>
      <c r="P3123" t="s">
        <v>6576</v>
      </c>
      <c r="Q3123">
        <v>2</v>
      </c>
      <c r="R3123" s="58">
        <v>6.0000000000000001E-3</v>
      </c>
      <c r="S3123" s="18">
        <v>-16368</v>
      </c>
      <c r="T3123" s="18">
        <v>182</v>
      </c>
      <c r="U3123" t="s">
        <v>40</v>
      </c>
    </row>
    <row r="3124" spans="1:21" x14ac:dyDescent="0.3">
      <c r="A3124" t="s">
        <v>6589</v>
      </c>
      <c r="B3124" s="15">
        <v>40715</v>
      </c>
      <c r="C3124">
        <v>2011</v>
      </c>
      <c r="D3124">
        <v>6</v>
      </c>
      <c r="E3124" s="15">
        <v>40715</v>
      </c>
      <c r="F3124">
        <v>3</v>
      </c>
      <c r="G3124" t="s">
        <v>64</v>
      </c>
      <c r="H3124" t="s">
        <v>2576</v>
      </c>
      <c r="I3124" t="s">
        <v>191</v>
      </c>
      <c r="J3124" t="s">
        <v>192</v>
      </c>
      <c r="K3124" t="s">
        <v>306</v>
      </c>
      <c r="L3124" t="s">
        <v>16</v>
      </c>
      <c r="M3124" t="s">
        <v>6593</v>
      </c>
      <c r="N3124" t="s">
        <v>21</v>
      </c>
      <c r="O3124" t="s">
        <v>209</v>
      </c>
      <c r="P3124" t="s">
        <v>6594</v>
      </c>
      <c r="Q3124">
        <v>2</v>
      </c>
      <c r="R3124" s="58">
        <v>7.000000000000001E-3</v>
      </c>
      <c r="S3124" s="18">
        <v>-16776</v>
      </c>
      <c r="T3124" s="18">
        <v>143</v>
      </c>
      <c r="U3124" t="s">
        <v>40</v>
      </c>
    </row>
    <row r="3125" spans="1:21" x14ac:dyDescent="0.3">
      <c r="A3125" t="s">
        <v>6559</v>
      </c>
      <c r="B3125" s="15">
        <v>40715</v>
      </c>
      <c r="C3125">
        <v>2011</v>
      </c>
      <c r="D3125">
        <v>6</v>
      </c>
      <c r="E3125" s="15">
        <v>40719</v>
      </c>
      <c r="F3125">
        <v>1</v>
      </c>
      <c r="G3125" t="s">
        <v>15</v>
      </c>
      <c r="H3125" t="s">
        <v>263</v>
      </c>
      <c r="I3125" t="s">
        <v>191</v>
      </c>
      <c r="J3125" t="s">
        <v>192</v>
      </c>
      <c r="K3125" t="s">
        <v>264</v>
      </c>
      <c r="L3125" t="s">
        <v>16</v>
      </c>
      <c r="M3125" t="s">
        <v>6595</v>
      </c>
      <c r="N3125" t="s">
        <v>21</v>
      </c>
      <c r="O3125" t="s">
        <v>67</v>
      </c>
      <c r="P3125" t="s">
        <v>6596</v>
      </c>
      <c r="Q3125">
        <v>2</v>
      </c>
      <c r="R3125" s="58">
        <v>2E-3</v>
      </c>
      <c r="S3125" s="18">
        <v>38864</v>
      </c>
      <c r="T3125" s="18">
        <v>107</v>
      </c>
      <c r="U3125" t="s">
        <v>24</v>
      </c>
    </row>
    <row r="3126" spans="1:21" x14ac:dyDescent="0.3">
      <c r="A3126" t="s">
        <v>6559</v>
      </c>
      <c r="B3126" s="15">
        <v>40715</v>
      </c>
      <c r="C3126">
        <v>2011</v>
      </c>
      <c r="D3126">
        <v>6</v>
      </c>
      <c r="E3126" s="15">
        <v>40719</v>
      </c>
      <c r="F3126">
        <v>1</v>
      </c>
      <c r="G3126" t="s">
        <v>15</v>
      </c>
      <c r="H3126" t="s">
        <v>263</v>
      </c>
      <c r="I3126" t="s">
        <v>191</v>
      </c>
      <c r="J3126" t="s">
        <v>192</v>
      </c>
      <c r="K3126" t="s">
        <v>264</v>
      </c>
      <c r="L3126" t="s">
        <v>16</v>
      </c>
      <c r="M3126" t="s">
        <v>6597</v>
      </c>
      <c r="N3126" t="s">
        <v>21</v>
      </c>
      <c r="O3126" t="s">
        <v>209</v>
      </c>
      <c r="P3126" t="s">
        <v>6598</v>
      </c>
      <c r="Q3126">
        <v>2</v>
      </c>
      <c r="R3126" s="58">
        <v>7.000000000000001E-3</v>
      </c>
      <c r="S3126" s="18">
        <v>-72048</v>
      </c>
      <c r="T3126" s="18">
        <v>66</v>
      </c>
      <c r="U3126" t="s">
        <v>24</v>
      </c>
    </row>
    <row r="3127" spans="1:21" x14ac:dyDescent="0.3">
      <c r="A3127" t="s">
        <v>6542</v>
      </c>
      <c r="B3127" s="15">
        <v>40715</v>
      </c>
      <c r="C3127">
        <v>2011</v>
      </c>
      <c r="D3127">
        <v>6</v>
      </c>
      <c r="E3127" s="15">
        <v>40719</v>
      </c>
      <c r="F3127">
        <v>1</v>
      </c>
      <c r="G3127" t="s">
        <v>15</v>
      </c>
      <c r="H3127" t="s">
        <v>1512</v>
      </c>
      <c r="I3127" t="s">
        <v>191</v>
      </c>
      <c r="J3127" t="s">
        <v>192</v>
      </c>
      <c r="K3127" t="s">
        <v>264</v>
      </c>
      <c r="L3127" t="s">
        <v>16</v>
      </c>
      <c r="M3127" t="s">
        <v>6599</v>
      </c>
      <c r="N3127" t="s">
        <v>21</v>
      </c>
      <c r="O3127" t="s">
        <v>133</v>
      </c>
      <c r="P3127" t="s">
        <v>6600</v>
      </c>
      <c r="Q3127">
        <v>2</v>
      </c>
      <c r="R3127" s="58">
        <v>0</v>
      </c>
      <c r="S3127" s="18">
        <v>10904</v>
      </c>
      <c r="T3127" s="18">
        <v>5</v>
      </c>
      <c r="U3127" t="s">
        <v>40</v>
      </c>
    </row>
    <row r="3128" spans="1:21" x14ac:dyDescent="0.3">
      <c r="A3128" t="s">
        <v>6584</v>
      </c>
      <c r="B3128" s="15">
        <v>40715</v>
      </c>
      <c r="C3128">
        <v>2011</v>
      </c>
      <c r="D3128">
        <v>6</v>
      </c>
      <c r="E3128" s="15">
        <v>40719</v>
      </c>
      <c r="F3128">
        <v>1</v>
      </c>
      <c r="G3128" t="s">
        <v>15</v>
      </c>
      <c r="H3128" t="s">
        <v>1891</v>
      </c>
      <c r="I3128" t="s">
        <v>493</v>
      </c>
      <c r="J3128" t="s">
        <v>28</v>
      </c>
      <c r="K3128" t="s">
        <v>494</v>
      </c>
      <c r="L3128" t="s">
        <v>16</v>
      </c>
      <c r="M3128" t="s">
        <v>3438</v>
      </c>
      <c r="N3128" t="s">
        <v>21</v>
      </c>
      <c r="O3128" t="s">
        <v>128</v>
      </c>
      <c r="P3128" t="s">
        <v>3439</v>
      </c>
      <c r="Q3128">
        <v>2</v>
      </c>
      <c r="R3128" s="58">
        <v>0</v>
      </c>
      <c r="S3128" s="18">
        <v>48</v>
      </c>
      <c r="T3128" s="18">
        <v>48</v>
      </c>
      <c r="U3128" t="s">
        <v>24</v>
      </c>
    </row>
    <row r="3129" spans="1:21" x14ac:dyDescent="0.3">
      <c r="A3129" t="s">
        <v>6584</v>
      </c>
      <c r="B3129" s="15">
        <v>40715</v>
      </c>
      <c r="C3129">
        <v>2011</v>
      </c>
      <c r="D3129">
        <v>6</v>
      </c>
      <c r="E3129" s="15">
        <v>40719</v>
      </c>
      <c r="F3129">
        <v>1</v>
      </c>
      <c r="G3129" t="s">
        <v>15</v>
      </c>
      <c r="H3129" t="s">
        <v>1891</v>
      </c>
      <c r="I3129" t="s">
        <v>493</v>
      </c>
      <c r="J3129" t="s">
        <v>28</v>
      </c>
      <c r="K3129" t="s">
        <v>494</v>
      </c>
      <c r="L3129" t="s">
        <v>16</v>
      </c>
      <c r="M3129" t="s">
        <v>6601</v>
      </c>
      <c r="N3129" t="s">
        <v>21</v>
      </c>
      <c r="O3129" t="s">
        <v>22</v>
      </c>
      <c r="P3129" t="s">
        <v>1970</v>
      </c>
      <c r="Q3129">
        <v>2</v>
      </c>
      <c r="R3129" s="58">
        <v>0</v>
      </c>
      <c r="S3129" s="18">
        <v>54</v>
      </c>
      <c r="T3129" s="18">
        <v>47</v>
      </c>
      <c r="U3129" t="s">
        <v>24</v>
      </c>
    </row>
    <row r="3130" spans="1:21" x14ac:dyDescent="0.3">
      <c r="A3130" t="s">
        <v>6559</v>
      </c>
      <c r="B3130" s="15">
        <v>40715</v>
      </c>
      <c r="C3130">
        <v>2011</v>
      </c>
      <c r="D3130">
        <v>6</v>
      </c>
      <c r="E3130" s="15">
        <v>40719</v>
      </c>
      <c r="F3130">
        <v>1</v>
      </c>
      <c r="G3130" t="s">
        <v>15</v>
      </c>
      <c r="H3130" t="s">
        <v>263</v>
      </c>
      <c r="I3130" t="s">
        <v>191</v>
      </c>
      <c r="J3130" t="s">
        <v>192</v>
      </c>
      <c r="K3130" t="s">
        <v>264</v>
      </c>
      <c r="L3130" t="s">
        <v>16</v>
      </c>
      <c r="M3130" t="s">
        <v>6602</v>
      </c>
      <c r="N3130" t="s">
        <v>51</v>
      </c>
      <c r="O3130" t="s">
        <v>52</v>
      </c>
      <c r="P3130" t="s">
        <v>6603</v>
      </c>
      <c r="Q3130">
        <v>1</v>
      </c>
      <c r="R3130" s="58">
        <v>2E-3</v>
      </c>
      <c r="S3130" s="18">
        <v>6474</v>
      </c>
      <c r="T3130" s="18">
        <v>17</v>
      </c>
      <c r="U3130" t="s">
        <v>24</v>
      </c>
    </row>
    <row r="3131" spans="1:21" x14ac:dyDescent="0.3">
      <c r="A3131" t="s">
        <v>6604</v>
      </c>
      <c r="B3131" s="15">
        <v>40716</v>
      </c>
      <c r="C3131">
        <v>2011</v>
      </c>
      <c r="D3131">
        <v>6</v>
      </c>
      <c r="E3131" s="15">
        <v>40721</v>
      </c>
      <c r="F3131">
        <v>1</v>
      </c>
      <c r="G3131" t="s">
        <v>15</v>
      </c>
      <c r="H3131" t="s">
        <v>394</v>
      </c>
      <c r="I3131" t="s">
        <v>27</v>
      </c>
      <c r="J3131" t="s">
        <v>28</v>
      </c>
      <c r="K3131" t="s">
        <v>29</v>
      </c>
      <c r="L3131" t="s">
        <v>16</v>
      </c>
      <c r="M3131" t="s">
        <v>6605</v>
      </c>
      <c r="N3131" t="s">
        <v>60</v>
      </c>
      <c r="O3131" t="s">
        <v>74</v>
      </c>
      <c r="P3131" t="s">
        <v>5864</v>
      </c>
      <c r="Q3131">
        <v>6</v>
      </c>
      <c r="R3131" s="58">
        <v>1E-3</v>
      </c>
      <c r="S3131" s="18">
        <v>610812</v>
      </c>
      <c r="T3131" s="18">
        <v>24605</v>
      </c>
      <c r="U3131" t="s">
        <v>40</v>
      </c>
    </row>
    <row r="3132" spans="1:21" x14ac:dyDescent="0.3">
      <c r="A3132" t="s">
        <v>6606</v>
      </c>
      <c r="B3132" s="15">
        <v>40716</v>
      </c>
      <c r="C3132">
        <v>2011</v>
      </c>
      <c r="D3132">
        <v>6</v>
      </c>
      <c r="E3132" s="15">
        <v>40720</v>
      </c>
      <c r="F3132">
        <v>1</v>
      </c>
      <c r="G3132" t="s">
        <v>15</v>
      </c>
      <c r="H3132" t="s">
        <v>3951</v>
      </c>
      <c r="I3132" t="s">
        <v>493</v>
      </c>
      <c r="J3132" t="s">
        <v>28</v>
      </c>
      <c r="K3132" t="s">
        <v>494</v>
      </c>
      <c r="L3132" t="s">
        <v>65</v>
      </c>
      <c r="M3132" t="s">
        <v>6607</v>
      </c>
      <c r="N3132" t="s">
        <v>51</v>
      </c>
      <c r="O3132" t="s">
        <v>96</v>
      </c>
      <c r="P3132" t="s">
        <v>6608</v>
      </c>
      <c r="Q3132">
        <v>6</v>
      </c>
      <c r="R3132" s="58">
        <v>0</v>
      </c>
      <c r="S3132" s="18">
        <v>1845</v>
      </c>
      <c r="T3132" s="18">
        <v>20083</v>
      </c>
      <c r="U3132" t="s">
        <v>24</v>
      </c>
    </row>
    <row r="3133" spans="1:21" x14ac:dyDescent="0.3">
      <c r="A3133" t="s">
        <v>6609</v>
      </c>
      <c r="B3133" s="15">
        <v>40716</v>
      </c>
      <c r="C3133">
        <v>2011</v>
      </c>
      <c r="D3133">
        <v>6</v>
      </c>
      <c r="E3133" s="15">
        <v>40718</v>
      </c>
      <c r="F3133">
        <v>4</v>
      </c>
      <c r="G3133" t="s">
        <v>216</v>
      </c>
      <c r="H3133" t="s">
        <v>1309</v>
      </c>
      <c r="I3133" t="s">
        <v>259</v>
      </c>
      <c r="J3133" t="s">
        <v>28</v>
      </c>
      <c r="K3133" t="s">
        <v>198</v>
      </c>
      <c r="L3133" t="s">
        <v>65</v>
      </c>
      <c r="M3133" t="s">
        <v>6610</v>
      </c>
      <c r="N3133" t="s">
        <v>51</v>
      </c>
      <c r="O3133" t="s">
        <v>96</v>
      </c>
      <c r="P3133" t="s">
        <v>787</v>
      </c>
      <c r="Q3133">
        <v>3</v>
      </c>
      <c r="R3133" s="58">
        <v>5.0000000000000001E-3</v>
      </c>
      <c r="S3133" s="18">
        <v>-54477</v>
      </c>
      <c r="T3133" s="18">
        <v>10712</v>
      </c>
      <c r="U3133" t="s">
        <v>40</v>
      </c>
    </row>
    <row r="3134" spans="1:21" x14ac:dyDescent="0.3">
      <c r="A3134" t="s">
        <v>6611</v>
      </c>
      <c r="B3134" s="15">
        <v>40716</v>
      </c>
      <c r="C3134">
        <v>2011</v>
      </c>
      <c r="D3134">
        <v>6</v>
      </c>
      <c r="E3134" s="15">
        <v>40720</v>
      </c>
      <c r="F3134">
        <v>1</v>
      </c>
      <c r="G3134" t="s">
        <v>15</v>
      </c>
      <c r="H3134" t="s">
        <v>1181</v>
      </c>
      <c r="I3134" t="s">
        <v>259</v>
      </c>
      <c r="J3134" t="s">
        <v>28</v>
      </c>
      <c r="K3134" t="s">
        <v>198</v>
      </c>
      <c r="L3134" t="s">
        <v>65</v>
      </c>
      <c r="M3134" t="s">
        <v>6612</v>
      </c>
      <c r="N3134" t="s">
        <v>21</v>
      </c>
      <c r="O3134" t="s">
        <v>67</v>
      </c>
      <c r="P3134" t="s">
        <v>6613</v>
      </c>
      <c r="Q3134">
        <v>2</v>
      </c>
      <c r="R3134" s="58">
        <v>0</v>
      </c>
      <c r="S3134" s="18">
        <v>25986</v>
      </c>
      <c r="T3134" s="18">
        <v>1008</v>
      </c>
      <c r="U3134" t="s">
        <v>40</v>
      </c>
    </row>
    <row r="3135" spans="1:21" x14ac:dyDescent="0.3">
      <c r="A3135" t="s">
        <v>6614</v>
      </c>
      <c r="B3135" s="15">
        <v>40716</v>
      </c>
      <c r="C3135">
        <v>2011</v>
      </c>
      <c r="D3135">
        <v>6</v>
      </c>
      <c r="E3135" s="15">
        <v>40720</v>
      </c>
      <c r="F3135">
        <v>1</v>
      </c>
      <c r="G3135" t="s">
        <v>15</v>
      </c>
      <c r="H3135" t="s">
        <v>6615</v>
      </c>
      <c r="I3135" t="s">
        <v>538</v>
      </c>
      <c r="J3135" t="s">
        <v>45</v>
      </c>
      <c r="K3135" t="s">
        <v>108</v>
      </c>
      <c r="L3135" t="s">
        <v>65</v>
      </c>
      <c r="M3135" t="s">
        <v>2586</v>
      </c>
      <c r="N3135" t="s">
        <v>51</v>
      </c>
      <c r="O3135" t="s">
        <v>81</v>
      </c>
      <c r="P3135" t="s">
        <v>2587</v>
      </c>
      <c r="Q3135">
        <v>7</v>
      </c>
      <c r="R3135" s="58">
        <v>1E-3</v>
      </c>
      <c r="S3135" s="18">
        <v>145887</v>
      </c>
      <c r="T3135" s="18">
        <v>9748</v>
      </c>
      <c r="U3135" t="s">
        <v>40</v>
      </c>
    </row>
    <row r="3136" spans="1:21" x14ac:dyDescent="0.3">
      <c r="A3136" t="s">
        <v>6606</v>
      </c>
      <c r="B3136" s="15">
        <v>40716</v>
      </c>
      <c r="C3136">
        <v>2011</v>
      </c>
      <c r="D3136">
        <v>6</v>
      </c>
      <c r="E3136" s="15">
        <v>40720</v>
      </c>
      <c r="F3136">
        <v>1</v>
      </c>
      <c r="G3136" t="s">
        <v>15</v>
      </c>
      <c r="H3136" t="s">
        <v>3951</v>
      </c>
      <c r="I3136" t="s">
        <v>493</v>
      </c>
      <c r="J3136" t="s">
        <v>28</v>
      </c>
      <c r="K3136" t="s">
        <v>494</v>
      </c>
      <c r="L3136" t="s">
        <v>65</v>
      </c>
      <c r="M3136" t="s">
        <v>6616</v>
      </c>
      <c r="N3136" t="s">
        <v>60</v>
      </c>
      <c r="O3136" t="s">
        <v>110</v>
      </c>
      <c r="P3136" t="s">
        <v>1251</v>
      </c>
      <c r="Q3136">
        <v>2</v>
      </c>
      <c r="R3136" s="58">
        <v>0</v>
      </c>
      <c r="S3136" s="18">
        <v>5142</v>
      </c>
      <c r="T3136" s="18">
        <v>9109</v>
      </c>
      <c r="U3136" t="s">
        <v>24</v>
      </c>
    </row>
    <row r="3137" spans="1:21" x14ac:dyDescent="0.3">
      <c r="A3137" t="s">
        <v>6617</v>
      </c>
      <c r="B3137" s="15">
        <v>40716</v>
      </c>
      <c r="C3137">
        <v>2011</v>
      </c>
      <c r="D3137">
        <v>6</v>
      </c>
      <c r="E3137" s="15">
        <v>40721</v>
      </c>
      <c r="F3137">
        <v>1</v>
      </c>
      <c r="G3137" t="s">
        <v>15</v>
      </c>
      <c r="H3137" t="s">
        <v>263</v>
      </c>
      <c r="I3137" t="s">
        <v>191</v>
      </c>
      <c r="J3137" t="s">
        <v>192</v>
      </c>
      <c r="K3137" t="s">
        <v>264</v>
      </c>
      <c r="L3137" t="s">
        <v>16</v>
      </c>
      <c r="M3137" t="s">
        <v>6618</v>
      </c>
      <c r="N3137" t="s">
        <v>51</v>
      </c>
      <c r="O3137" t="s">
        <v>81</v>
      </c>
      <c r="P3137" t="s">
        <v>6619</v>
      </c>
      <c r="Q3137">
        <v>5</v>
      </c>
      <c r="R3137" s="58">
        <v>3.0000000000000001E-3</v>
      </c>
      <c r="S3137" s="18">
        <v>0</v>
      </c>
      <c r="T3137" s="18">
        <v>883</v>
      </c>
      <c r="U3137" t="s">
        <v>40</v>
      </c>
    </row>
    <row r="3138" spans="1:21" x14ac:dyDescent="0.3">
      <c r="A3138" t="s">
        <v>6620</v>
      </c>
      <c r="B3138" s="15">
        <v>40716</v>
      </c>
      <c r="C3138">
        <v>2011</v>
      </c>
      <c r="D3138">
        <v>6</v>
      </c>
      <c r="E3138" s="15">
        <v>40720</v>
      </c>
      <c r="F3138">
        <v>1</v>
      </c>
      <c r="G3138" t="s">
        <v>15</v>
      </c>
      <c r="H3138" t="s">
        <v>855</v>
      </c>
      <c r="I3138" t="s">
        <v>538</v>
      </c>
      <c r="J3138" t="s">
        <v>45</v>
      </c>
      <c r="K3138" t="s">
        <v>108</v>
      </c>
      <c r="L3138" t="s">
        <v>16</v>
      </c>
      <c r="M3138" t="s">
        <v>6621</v>
      </c>
      <c r="N3138" t="s">
        <v>51</v>
      </c>
      <c r="O3138" t="s">
        <v>81</v>
      </c>
      <c r="P3138" t="s">
        <v>690</v>
      </c>
      <c r="Q3138">
        <v>6</v>
      </c>
      <c r="R3138" s="58">
        <v>1E-3</v>
      </c>
      <c r="S3138" s="18">
        <v>197352</v>
      </c>
      <c r="T3138" s="18">
        <v>6978</v>
      </c>
      <c r="U3138" t="s">
        <v>24</v>
      </c>
    </row>
    <row r="3139" spans="1:21" x14ac:dyDescent="0.3">
      <c r="A3139" t="s">
        <v>6614</v>
      </c>
      <c r="B3139" s="15">
        <v>40716</v>
      </c>
      <c r="C3139">
        <v>2011</v>
      </c>
      <c r="D3139">
        <v>6</v>
      </c>
      <c r="E3139" s="15">
        <v>40720</v>
      </c>
      <c r="F3139">
        <v>1</v>
      </c>
      <c r="G3139" t="s">
        <v>15</v>
      </c>
      <c r="H3139" t="s">
        <v>6615</v>
      </c>
      <c r="I3139" t="s">
        <v>538</v>
      </c>
      <c r="J3139" t="s">
        <v>45</v>
      </c>
      <c r="K3139" t="s">
        <v>108</v>
      </c>
      <c r="L3139" t="s">
        <v>65</v>
      </c>
      <c r="M3139" t="s">
        <v>6622</v>
      </c>
      <c r="N3139" t="s">
        <v>51</v>
      </c>
      <c r="O3139" t="s">
        <v>96</v>
      </c>
      <c r="P3139" t="s">
        <v>4122</v>
      </c>
      <c r="Q3139">
        <v>4</v>
      </c>
      <c r="R3139" s="58">
        <v>1E-3</v>
      </c>
      <c r="S3139" s="18">
        <v>5946</v>
      </c>
      <c r="T3139" s="18">
        <v>691</v>
      </c>
      <c r="U3139" t="s">
        <v>40</v>
      </c>
    </row>
    <row r="3140" spans="1:21" x14ac:dyDescent="0.3">
      <c r="A3140" t="s">
        <v>6623</v>
      </c>
      <c r="B3140" s="15">
        <v>40716</v>
      </c>
      <c r="C3140">
        <v>2011</v>
      </c>
      <c r="D3140">
        <v>6</v>
      </c>
      <c r="E3140" s="15">
        <v>40718</v>
      </c>
      <c r="F3140">
        <v>4</v>
      </c>
      <c r="G3140" t="s">
        <v>216</v>
      </c>
      <c r="H3140" t="s">
        <v>2815</v>
      </c>
      <c r="I3140" t="s">
        <v>191</v>
      </c>
      <c r="J3140" t="s">
        <v>192</v>
      </c>
      <c r="K3140" t="s">
        <v>108</v>
      </c>
      <c r="L3140" t="s">
        <v>16</v>
      </c>
      <c r="M3140" t="s">
        <v>6624</v>
      </c>
      <c r="N3140" t="s">
        <v>21</v>
      </c>
      <c r="O3140" t="s">
        <v>22</v>
      </c>
      <c r="P3140" t="s">
        <v>6625</v>
      </c>
      <c r="Q3140">
        <v>3</v>
      </c>
      <c r="R3140" s="58">
        <v>0</v>
      </c>
      <c r="S3140" s="18">
        <v>0</v>
      </c>
      <c r="T3140" s="18">
        <v>5562</v>
      </c>
      <c r="U3140" t="s">
        <v>24</v>
      </c>
    </row>
    <row r="3141" spans="1:21" x14ac:dyDescent="0.3">
      <c r="A3141" t="s">
        <v>6604</v>
      </c>
      <c r="B3141" s="15">
        <v>40716</v>
      </c>
      <c r="C3141">
        <v>2011</v>
      </c>
      <c r="D3141">
        <v>6</v>
      </c>
      <c r="E3141" s="15">
        <v>40721</v>
      </c>
      <c r="F3141">
        <v>1</v>
      </c>
      <c r="G3141" t="s">
        <v>15</v>
      </c>
      <c r="H3141" t="s">
        <v>394</v>
      </c>
      <c r="I3141" t="s">
        <v>27</v>
      </c>
      <c r="J3141" t="s">
        <v>28</v>
      </c>
      <c r="K3141" t="s">
        <v>29</v>
      </c>
      <c r="L3141" t="s">
        <v>16</v>
      </c>
      <c r="M3141" t="s">
        <v>6626</v>
      </c>
      <c r="N3141" t="s">
        <v>51</v>
      </c>
      <c r="O3141" t="s">
        <v>96</v>
      </c>
      <c r="P3141" t="s">
        <v>2133</v>
      </c>
      <c r="Q3141">
        <v>3</v>
      </c>
      <c r="R3141" s="58">
        <v>1E-3</v>
      </c>
      <c r="S3141" s="18">
        <v>25632</v>
      </c>
      <c r="T3141" s="18">
        <v>5528</v>
      </c>
      <c r="U3141" t="s">
        <v>40</v>
      </c>
    </row>
    <row r="3142" spans="1:21" x14ac:dyDescent="0.3">
      <c r="A3142" t="s">
        <v>6627</v>
      </c>
      <c r="B3142" s="15">
        <v>40716</v>
      </c>
      <c r="C3142">
        <v>2011</v>
      </c>
      <c r="D3142">
        <v>6</v>
      </c>
      <c r="E3142" s="15">
        <v>40719</v>
      </c>
      <c r="F3142">
        <v>4</v>
      </c>
      <c r="G3142" t="s">
        <v>216</v>
      </c>
      <c r="H3142" t="s">
        <v>1522</v>
      </c>
      <c r="I3142" t="s">
        <v>1523</v>
      </c>
      <c r="J3142" t="s">
        <v>107</v>
      </c>
      <c r="K3142" t="s">
        <v>153</v>
      </c>
      <c r="L3142" t="s">
        <v>16</v>
      </c>
      <c r="M3142" t="s">
        <v>6628</v>
      </c>
      <c r="N3142" t="s">
        <v>21</v>
      </c>
      <c r="O3142" t="s">
        <v>22</v>
      </c>
      <c r="P3142" t="s">
        <v>2666</v>
      </c>
      <c r="Q3142">
        <v>3</v>
      </c>
      <c r="R3142" s="58">
        <v>0</v>
      </c>
      <c r="S3142" s="18">
        <v>1362</v>
      </c>
      <c r="T3142" s="18">
        <v>5424</v>
      </c>
      <c r="U3142" t="s">
        <v>69</v>
      </c>
    </row>
    <row r="3143" spans="1:21" x14ac:dyDescent="0.3">
      <c r="A3143" t="s">
        <v>6629</v>
      </c>
      <c r="B3143" s="15">
        <v>40716</v>
      </c>
      <c r="C3143">
        <v>2011</v>
      </c>
      <c r="D3143">
        <v>6</v>
      </c>
      <c r="E3143" s="15">
        <v>40718</v>
      </c>
      <c r="F3143">
        <v>2</v>
      </c>
      <c r="G3143" t="s">
        <v>34</v>
      </c>
      <c r="H3143" t="s">
        <v>2414</v>
      </c>
      <c r="I3143" t="s">
        <v>259</v>
      </c>
      <c r="J3143" t="s">
        <v>28</v>
      </c>
      <c r="K3143" t="s">
        <v>198</v>
      </c>
      <c r="L3143" t="s">
        <v>16</v>
      </c>
      <c r="M3143" t="s">
        <v>5695</v>
      </c>
      <c r="N3143" t="s">
        <v>51</v>
      </c>
      <c r="O3143" t="s">
        <v>96</v>
      </c>
      <c r="P3143" t="s">
        <v>5192</v>
      </c>
      <c r="Q3143">
        <v>3</v>
      </c>
      <c r="R3143" s="58">
        <v>0</v>
      </c>
      <c r="S3143" s="18">
        <v>20304</v>
      </c>
      <c r="T3143" s="18">
        <v>5281</v>
      </c>
      <c r="U3143" t="s">
        <v>40</v>
      </c>
    </row>
    <row r="3144" spans="1:21" x14ac:dyDescent="0.3">
      <c r="A3144" t="s">
        <v>6630</v>
      </c>
      <c r="B3144" s="15">
        <v>40716</v>
      </c>
      <c r="C3144">
        <v>2011</v>
      </c>
      <c r="D3144">
        <v>6</v>
      </c>
      <c r="E3144" s="15">
        <v>40719</v>
      </c>
      <c r="F3144">
        <v>2</v>
      </c>
      <c r="G3144" t="s">
        <v>34</v>
      </c>
      <c r="H3144" t="s">
        <v>855</v>
      </c>
      <c r="I3144" t="s">
        <v>538</v>
      </c>
      <c r="J3144" t="s">
        <v>45</v>
      </c>
      <c r="K3144" t="s">
        <v>108</v>
      </c>
      <c r="L3144" t="s">
        <v>16</v>
      </c>
      <c r="M3144" t="s">
        <v>6631</v>
      </c>
      <c r="N3144" t="s">
        <v>60</v>
      </c>
      <c r="O3144" t="s">
        <v>110</v>
      </c>
      <c r="P3144" t="s">
        <v>3345</v>
      </c>
      <c r="Q3144">
        <v>4</v>
      </c>
      <c r="R3144" s="58">
        <v>0</v>
      </c>
      <c r="S3144" s="18">
        <v>8736</v>
      </c>
      <c r="T3144" s="18">
        <v>5262</v>
      </c>
      <c r="U3144" t="s">
        <v>24</v>
      </c>
    </row>
    <row r="3145" spans="1:21" x14ac:dyDescent="0.3">
      <c r="A3145" t="s">
        <v>6632</v>
      </c>
      <c r="B3145" s="15">
        <v>40716</v>
      </c>
      <c r="C3145">
        <v>2011</v>
      </c>
      <c r="D3145">
        <v>6</v>
      </c>
      <c r="E3145" s="15">
        <v>40720</v>
      </c>
      <c r="F3145">
        <v>1</v>
      </c>
      <c r="G3145" t="s">
        <v>15</v>
      </c>
      <c r="H3145" t="s">
        <v>5040</v>
      </c>
      <c r="I3145" t="s">
        <v>152</v>
      </c>
      <c r="J3145" t="s">
        <v>107</v>
      </c>
      <c r="K3145" t="s">
        <v>153</v>
      </c>
      <c r="L3145" t="s">
        <v>65</v>
      </c>
      <c r="M3145" t="s">
        <v>6633</v>
      </c>
      <c r="N3145" t="s">
        <v>60</v>
      </c>
      <c r="O3145" t="s">
        <v>74</v>
      </c>
      <c r="P3145" t="s">
        <v>1354</v>
      </c>
      <c r="Q3145">
        <v>3</v>
      </c>
      <c r="R3145" s="58">
        <v>2E-3</v>
      </c>
      <c r="S3145" s="18">
        <v>7843956</v>
      </c>
      <c r="T3145" s="18">
        <v>3732</v>
      </c>
      <c r="U3145" t="s">
        <v>24</v>
      </c>
    </row>
    <row r="3146" spans="1:21" x14ac:dyDescent="0.3">
      <c r="A3146" t="s">
        <v>6614</v>
      </c>
      <c r="B3146" s="15">
        <v>40716</v>
      </c>
      <c r="C3146">
        <v>2011</v>
      </c>
      <c r="D3146">
        <v>6</v>
      </c>
      <c r="E3146" s="15">
        <v>40720</v>
      </c>
      <c r="F3146">
        <v>1</v>
      </c>
      <c r="G3146" t="s">
        <v>15</v>
      </c>
      <c r="H3146" t="s">
        <v>6615</v>
      </c>
      <c r="I3146" t="s">
        <v>538</v>
      </c>
      <c r="J3146" t="s">
        <v>45</v>
      </c>
      <c r="K3146" t="s">
        <v>108</v>
      </c>
      <c r="L3146" t="s">
        <v>65</v>
      </c>
      <c r="M3146" t="s">
        <v>6165</v>
      </c>
      <c r="N3146" t="s">
        <v>51</v>
      </c>
      <c r="O3146" t="s">
        <v>96</v>
      </c>
      <c r="P3146" t="s">
        <v>2488</v>
      </c>
      <c r="Q3146">
        <v>2</v>
      </c>
      <c r="R3146" s="58">
        <v>1E-3</v>
      </c>
      <c r="S3146" s="18">
        <v>82662</v>
      </c>
      <c r="T3146" s="18">
        <v>3516</v>
      </c>
      <c r="U3146" t="s">
        <v>40</v>
      </c>
    </row>
    <row r="3147" spans="1:21" x14ac:dyDescent="0.3">
      <c r="A3147" t="s">
        <v>6634</v>
      </c>
      <c r="B3147" s="15">
        <v>40716</v>
      </c>
      <c r="C3147">
        <v>2011</v>
      </c>
      <c r="D3147">
        <v>6</v>
      </c>
      <c r="E3147" s="15">
        <v>40719</v>
      </c>
      <c r="F3147">
        <v>4</v>
      </c>
      <c r="G3147" t="s">
        <v>216</v>
      </c>
      <c r="H3147" t="s">
        <v>2576</v>
      </c>
      <c r="I3147" t="s">
        <v>191</v>
      </c>
      <c r="J3147" t="s">
        <v>192</v>
      </c>
      <c r="K3147" t="s">
        <v>306</v>
      </c>
      <c r="L3147" t="s">
        <v>16</v>
      </c>
      <c r="M3147" t="s">
        <v>6635</v>
      </c>
      <c r="N3147" t="s">
        <v>60</v>
      </c>
      <c r="O3147" t="s">
        <v>118</v>
      </c>
      <c r="P3147" t="s">
        <v>6636</v>
      </c>
      <c r="Q3147">
        <v>6</v>
      </c>
      <c r="R3147" s="58">
        <v>2E-3</v>
      </c>
      <c r="S3147" s="18">
        <v>565662</v>
      </c>
      <c r="T3147" s="18">
        <v>3516</v>
      </c>
      <c r="U3147" t="s">
        <v>69</v>
      </c>
    </row>
    <row r="3148" spans="1:21" x14ac:dyDescent="0.3">
      <c r="A3148" t="s">
        <v>6614</v>
      </c>
      <c r="B3148" s="15">
        <v>40716</v>
      </c>
      <c r="C3148">
        <v>2011</v>
      </c>
      <c r="D3148">
        <v>6</v>
      </c>
      <c r="E3148" s="15">
        <v>40720</v>
      </c>
      <c r="F3148">
        <v>1</v>
      </c>
      <c r="G3148" t="s">
        <v>15</v>
      </c>
      <c r="H3148" t="s">
        <v>6615</v>
      </c>
      <c r="I3148" t="s">
        <v>538</v>
      </c>
      <c r="J3148" t="s">
        <v>45</v>
      </c>
      <c r="K3148" t="s">
        <v>108</v>
      </c>
      <c r="L3148" t="s">
        <v>65</v>
      </c>
      <c r="M3148" t="s">
        <v>2273</v>
      </c>
      <c r="N3148" t="s">
        <v>21</v>
      </c>
      <c r="O3148" t="s">
        <v>22</v>
      </c>
      <c r="P3148" t="s">
        <v>431</v>
      </c>
      <c r="Q3148">
        <v>7</v>
      </c>
      <c r="R3148" s="58">
        <v>1E-3</v>
      </c>
      <c r="S3148" s="18">
        <v>123333</v>
      </c>
      <c r="T3148" s="18">
        <v>3406</v>
      </c>
      <c r="U3148" t="s">
        <v>40</v>
      </c>
    </row>
    <row r="3149" spans="1:21" x14ac:dyDescent="0.3">
      <c r="A3149" t="s">
        <v>6614</v>
      </c>
      <c r="B3149" s="15">
        <v>40716</v>
      </c>
      <c r="C3149">
        <v>2011</v>
      </c>
      <c r="D3149">
        <v>6</v>
      </c>
      <c r="E3149" s="15">
        <v>40720</v>
      </c>
      <c r="F3149">
        <v>1</v>
      </c>
      <c r="G3149" t="s">
        <v>15</v>
      </c>
      <c r="H3149" t="s">
        <v>6615</v>
      </c>
      <c r="I3149" t="s">
        <v>538</v>
      </c>
      <c r="J3149" t="s">
        <v>45</v>
      </c>
      <c r="K3149" t="s">
        <v>108</v>
      </c>
      <c r="L3149" t="s">
        <v>65</v>
      </c>
      <c r="M3149" t="s">
        <v>6637</v>
      </c>
      <c r="N3149" t="s">
        <v>21</v>
      </c>
      <c r="O3149" t="s">
        <v>67</v>
      </c>
      <c r="P3149" t="s">
        <v>6638</v>
      </c>
      <c r="Q3149">
        <v>3</v>
      </c>
      <c r="R3149" s="58">
        <v>1E-3</v>
      </c>
      <c r="S3149" s="18">
        <v>50805</v>
      </c>
      <c r="T3149" s="18">
        <v>339</v>
      </c>
      <c r="U3149" t="s">
        <v>40</v>
      </c>
    </row>
    <row r="3150" spans="1:21" x14ac:dyDescent="0.3">
      <c r="A3150" t="s">
        <v>6639</v>
      </c>
      <c r="B3150" s="15">
        <v>40716</v>
      </c>
      <c r="C3150">
        <v>2011</v>
      </c>
      <c r="D3150">
        <v>6</v>
      </c>
      <c r="E3150" s="15">
        <v>40719</v>
      </c>
      <c r="F3150">
        <v>4</v>
      </c>
      <c r="G3150" t="s">
        <v>216</v>
      </c>
      <c r="H3150" t="s">
        <v>507</v>
      </c>
      <c r="I3150" t="s">
        <v>508</v>
      </c>
      <c r="J3150" t="s">
        <v>45</v>
      </c>
      <c r="K3150" t="s">
        <v>108</v>
      </c>
      <c r="L3150" t="s">
        <v>65</v>
      </c>
      <c r="M3150" t="s">
        <v>6640</v>
      </c>
      <c r="N3150" t="s">
        <v>21</v>
      </c>
      <c r="O3150" t="s">
        <v>209</v>
      </c>
      <c r="P3150" t="s">
        <v>3406</v>
      </c>
      <c r="Q3150">
        <v>4</v>
      </c>
      <c r="R3150" s="58">
        <v>0</v>
      </c>
      <c r="S3150" s="18">
        <v>7872</v>
      </c>
      <c r="T3150" s="18">
        <v>3172</v>
      </c>
      <c r="U3150" t="s">
        <v>40</v>
      </c>
    </row>
    <row r="3151" spans="1:21" x14ac:dyDescent="0.3">
      <c r="A3151" t="s">
        <v>6620</v>
      </c>
      <c r="B3151" s="15">
        <v>40716</v>
      </c>
      <c r="C3151">
        <v>2011</v>
      </c>
      <c r="D3151">
        <v>6</v>
      </c>
      <c r="E3151" s="15">
        <v>40720</v>
      </c>
      <c r="F3151">
        <v>1</v>
      </c>
      <c r="G3151" t="s">
        <v>15</v>
      </c>
      <c r="H3151" t="s">
        <v>855</v>
      </c>
      <c r="I3151" t="s">
        <v>538</v>
      </c>
      <c r="J3151" t="s">
        <v>45</v>
      </c>
      <c r="K3151" t="s">
        <v>108</v>
      </c>
      <c r="L3151" t="s">
        <v>16</v>
      </c>
      <c r="M3151" t="s">
        <v>2694</v>
      </c>
      <c r="N3151" t="s">
        <v>60</v>
      </c>
      <c r="O3151" t="s">
        <v>118</v>
      </c>
      <c r="P3151" t="s">
        <v>2695</v>
      </c>
      <c r="Q3151">
        <v>4</v>
      </c>
      <c r="R3151" s="58">
        <v>0</v>
      </c>
      <c r="S3151" s="18">
        <v>2928</v>
      </c>
      <c r="T3151" s="18">
        <v>2999</v>
      </c>
      <c r="U3151" t="s">
        <v>24</v>
      </c>
    </row>
    <row r="3152" spans="1:21" x14ac:dyDescent="0.3">
      <c r="A3152" t="s">
        <v>6604</v>
      </c>
      <c r="B3152" s="15">
        <v>40716</v>
      </c>
      <c r="C3152">
        <v>2011</v>
      </c>
      <c r="D3152">
        <v>6</v>
      </c>
      <c r="E3152" s="15">
        <v>40721</v>
      </c>
      <c r="F3152">
        <v>1</v>
      </c>
      <c r="G3152" t="s">
        <v>15</v>
      </c>
      <c r="H3152" t="s">
        <v>394</v>
      </c>
      <c r="I3152" t="s">
        <v>27</v>
      </c>
      <c r="J3152" t="s">
        <v>28</v>
      </c>
      <c r="K3152" t="s">
        <v>29</v>
      </c>
      <c r="L3152" t="s">
        <v>16</v>
      </c>
      <c r="M3152" t="s">
        <v>6595</v>
      </c>
      <c r="N3152" t="s">
        <v>21</v>
      </c>
      <c r="O3152" t="s">
        <v>67</v>
      </c>
      <c r="P3152" t="s">
        <v>1903</v>
      </c>
      <c r="Q3152">
        <v>3</v>
      </c>
      <c r="R3152" s="58">
        <v>1E-3</v>
      </c>
      <c r="S3152" s="18">
        <v>69813</v>
      </c>
      <c r="T3152" s="18">
        <v>288</v>
      </c>
      <c r="U3152" t="s">
        <v>40</v>
      </c>
    </row>
    <row r="3153" spans="1:21" x14ac:dyDescent="0.3">
      <c r="A3153" t="s">
        <v>6641</v>
      </c>
      <c r="B3153" s="15">
        <v>40716</v>
      </c>
      <c r="C3153">
        <v>2011</v>
      </c>
      <c r="D3153">
        <v>6</v>
      </c>
      <c r="E3153" s="15">
        <v>40720</v>
      </c>
      <c r="F3153">
        <v>1</v>
      </c>
      <c r="G3153" t="s">
        <v>15</v>
      </c>
      <c r="H3153" t="s">
        <v>6642</v>
      </c>
      <c r="I3153" t="s">
        <v>6643</v>
      </c>
      <c r="J3153" t="s">
        <v>19</v>
      </c>
      <c r="K3153" t="s">
        <v>19</v>
      </c>
      <c r="L3153" t="s">
        <v>16</v>
      </c>
      <c r="M3153" t="s">
        <v>6644</v>
      </c>
      <c r="N3153" t="s">
        <v>21</v>
      </c>
      <c r="O3153" t="s">
        <v>133</v>
      </c>
      <c r="P3153" t="s">
        <v>4592</v>
      </c>
      <c r="Q3153">
        <v>8</v>
      </c>
      <c r="R3153" s="58">
        <v>0</v>
      </c>
      <c r="S3153" s="18">
        <v>16824</v>
      </c>
      <c r="T3153" s="18">
        <v>2871</v>
      </c>
      <c r="U3153" t="s">
        <v>40</v>
      </c>
    </row>
    <row r="3154" spans="1:21" x14ac:dyDescent="0.3">
      <c r="A3154" t="s">
        <v>6604</v>
      </c>
      <c r="B3154" s="15">
        <v>40716</v>
      </c>
      <c r="C3154">
        <v>2011</v>
      </c>
      <c r="D3154">
        <v>6</v>
      </c>
      <c r="E3154" s="15">
        <v>40721</v>
      </c>
      <c r="F3154">
        <v>1</v>
      </c>
      <c r="G3154" t="s">
        <v>15</v>
      </c>
      <c r="H3154" t="s">
        <v>394</v>
      </c>
      <c r="I3154" t="s">
        <v>27</v>
      </c>
      <c r="J3154" t="s">
        <v>28</v>
      </c>
      <c r="K3154" t="s">
        <v>29</v>
      </c>
      <c r="L3154" t="s">
        <v>16</v>
      </c>
      <c r="M3154" t="s">
        <v>5697</v>
      </c>
      <c r="N3154" t="s">
        <v>60</v>
      </c>
      <c r="O3154" t="s">
        <v>118</v>
      </c>
      <c r="P3154" t="s">
        <v>5698</v>
      </c>
      <c r="Q3154">
        <v>5</v>
      </c>
      <c r="R3154" s="58">
        <v>1E-3</v>
      </c>
      <c r="S3154" s="18">
        <v>11091</v>
      </c>
      <c r="T3154" s="18">
        <v>2564</v>
      </c>
      <c r="U3154" t="s">
        <v>40</v>
      </c>
    </row>
    <row r="3155" spans="1:21" x14ac:dyDescent="0.3">
      <c r="A3155" t="s">
        <v>6645</v>
      </c>
      <c r="B3155" s="15">
        <v>40716</v>
      </c>
      <c r="C3155">
        <v>2011</v>
      </c>
      <c r="D3155">
        <v>6</v>
      </c>
      <c r="E3155" s="15">
        <v>40718</v>
      </c>
      <c r="F3155">
        <v>2</v>
      </c>
      <c r="G3155" t="s">
        <v>34</v>
      </c>
      <c r="H3155" t="s">
        <v>1552</v>
      </c>
      <c r="I3155" t="s">
        <v>339</v>
      </c>
      <c r="J3155" t="s">
        <v>45</v>
      </c>
      <c r="K3155" t="s">
        <v>108</v>
      </c>
      <c r="L3155" t="s">
        <v>65</v>
      </c>
      <c r="M3155" t="s">
        <v>2697</v>
      </c>
      <c r="N3155" t="s">
        <v>21</v>
      </c>
      <c r="O3155" t="s">
        <v>31</v>
      </c>
      <c r="P3155" t="s">
        <v>861</v>
      </c>
      <c r="Q3155">
        <v>9</v>
      </c>
      <c r="R3155" s="58">
        <v>5.0000000000000001E-3</v>
      </c>
      <c r="S3155" s="18">
        <v>-5238</v>
      </c>
      <c r="T3155" s="18">
        <v>2427</v>
      </c>
      <c r="U3155" t="s">
        <v>40</v>
      </c>
    </row>
    <row r="3156" spans="1:21" x14ac:dyDescent="0.3">
      <c r="A3156" t="s">
        <v>6604</v>
      </c>
      <c r="B3156" s="15">
        <v>40716</v>
      </c>
      <c r="C3156">
        <v>2011</v>
      </c>
      <c r="D3156">
        <v>6</v>
      </c>
      <c r="E3156" s="15">
        <v>40721</v>
      </c>
      <c r="F3156">
        <v>1</v>
      </c>
      <c r="G3156" t="s">
        <v>15</v>
      </c>
      <c r="H3156" t="s">
        <v>394</v>
      </c>
      <c r="I3156" t="s">
        <v>27</v>
      </c>
      <c r="J3156" t="s">
        <v>28</v>
      </c>
      <c r="K3156" t="s">
        <v>29</v>
      </c>
      <c r="L3156" t="s">
        <v>16</v>
      </c>
      <c r="M3156" t="s">
        <v>6646</v>
      </c>
      <c r="N3156" t="s">
        <v>51</v>
      </c>
      <c r="O3156" t="s">
        <v>52</v>
      </c>
      <c r="P3156" t="s">
        <v>4309</v>
      </c>
      <c r="Q3156">
        <v>3</v>
      </c>
      <c r="R3156" s="58">
        <v>1E-3</v>
      </c>
      <c r="S3156" s="18">
        <v>58671</v>
      </c>
      <c r="T3156" s="18">
        <v>2287</v>
      </c>
      <c r="U3156" t="s">
        <v>40</v>
      </c>
    </row>
    <row r="3157" spans="1:21" x14ac:dyDescent="0.3">
      <c r="A3157" t="s">
        <v>6604</v>
      </c>
      <c r="B3157" s="15">
        <v>40716</v>
      </c>
      <c r="C3157">
        <v>2011</v>
      </c>
      <c r="D3157">
        <v>6</v>
      </c>
      <c r="E3157" s="15">
        <v>40721</v>
      </c>
      <c r="F3157">
        <v>1</v>
      </c>
      <c r="G3157" t="s">
        <v>15</v>
      </c>
      <c r="H3157" t="s">
        <v>394</v>
      </c>
      <c r="I3157" t="s">
        <v>27</v>
      </c>
      <c r="J3157" t="s">
        <v>28</v>
      </c>
      <c r="K3157" t="s">
        <v>29</v>
      </c>
      <c r="L3157" t="s">
        <v>16</v>
      </c>
      <c r="M3157" t="s">
        <v>6647</v>
      </c>
      <c r="N3157" t="s">
        <v>60</v>
      </c>
      <c r="O3157" t="s">
        <v>110</v>
      </c>
      <c r="P3157" t="s">
        <v>6648</v>
      </c>
      <c r="Q3157">
        <v>4</v>
      </c>
      <c r="R3157" s="58">
        <v>1E-3</v>
      </c>
      <c r="S3157" s="18">
        <v>-16008</v>
      </c>
      <c r="T3157" s="18">
        <v>2217</v>
      </c>
      <c r="U3157" t="s">
        <v>40</v>
      </c>
    </row>
    <row r="3158" spans="1:21" x14ac:dyDescent="0.3">
      <c r="A3158" t="s">
        <v>6632</v>
      </c>
      <c r="B3158" s="15">
        <v>40716</v>
      </c>
      <c r="C3158">
        <v>2011</v>
      </c>
      <c r="D3158">
        <v>6</v>
      </c>
      <c r="E3158" s="15">
        <v>40720</v>
      </c>
      <c r="F3158">
        <v>1</v>
      </c>
      <c r="G3158" t="s">
        <v>15</v>
      </c>
      <c r="H3158" t="s">
        <v>5040</v>
      </c>
      <c r="I3158" t="s">
        <v>152</v>
      </c>
      <c r="J3158" t="s">
        <v>107</v>
      </c>
      <c r="K3158" t="s">
        <v>153</v>
      </c>
      <c r="L3158" t="s">
        <v>65</v>
      </c>
      <c r="M3158" t="s">
        <v>6649</v>
      </c>
      <c r="N3158" t="s">
        <v>60</v>
      </c>
      <c r="O3158" t="s">
        <v>74</v>
      </c>
      <c r="P3158" t="s">
        <v>6650</v>
      </c>
      <c r="Q3158">
        <v>3</v>
      </c>
      <c r="R3158" s="58">
        <v>2E-3</v>
      </c>
      <c r="S3158" s="18">
        <v>929004</v>
      </c>
      <c r="T3158" s="18">
        <v>2121</v>
      </c>
      <c r="U3158" t="s">
        <v>24</v>
      </c>
    </row>
    <row r="3159" spans="1:21" x14ac:dyDescent="0.3">
      <c r="A3159" t="s">
        <v>6614</v>
      </c>
      <c r="B3159" s="15">
        <v>40716</v>
      </c>
      <c r="C3159">
        <v>2011</v>
      </c>
      <c r="D3159">
        <v>6</v>
      </c>
      <c r="E3159" s="15">
        <v>40720</v>
      </c>
      <c r="F3159">
        <v>1</v>
      </c>
      <c r="G3159" t="s">
        <v>15</v>
      </c>
      <c r="H3159" t="s">
        <v>6615</v>
      </c>
      <c r="I3159" t="s">
        <v>538</v>
      </c>
      <c r="J3159" t="s">
        <v>45</v>
      </c>
      <c r="K3159" t="s">
        <v>108</v>
      </c>
      <c r="L3159" t="s">
        <v>65</v>
      </c>
      <c r="M3159" t="s">
        <v>6651</v>
      </c>
      <c r="N3159" t="s">
        <v>60</v>
      </c>
      <c r="O3159" t="s">
        <v>110</v>
      </c>
      <c r="P3159" t="s">
        <v>6652</v>
      </c>
      <c r="Q3159">
        <v>4</v>
      </c>
      <c r="R3159" s="58">
        <v>0</v>
      </c>
      <c r="S3159" s="18">
        <v>14148</v>
      </c>
      <c r="T3159" s="18">
        <v>1933</v>
      </c>
      <c r="U3159" t="s">
        <v>40</v>
      </c>
    </row>
    <row r="3160" spans="1:21" x14ac:dyDescent="0.3">
      <c r="A3160" t="s">
        <v>6617</v>
      </c>
      <c r="B3160" s="15">
        <v>40716</v>
      </c>
      <c r="C3160">
        <v>2011</v>
      </c>
      <c r="D3160">
        <v>6</v>
      </c>
      <c r="E3160" s="15">
        <v>40721</v>
      </c>
      <c r="F3160">
        <v>1</v>
      </c>
      <c r="G3160" t="s">
        <v>15</v>
      </c>
      <c r="H3160" t="s">
        <v>263</v>
      </c>
      <c r="I3160" t="s">
        <v>191</v>
      </c>
      <c r="J3160" t="s">
        <v>192</v>
      </c>
      <c r="K3160" t="s">
        <v>264</v>
      </c>
      <c r="L3160" t="s">
        <v>16</v>
      </c>
      <c r="M3160" t="s">
        <v>6653</v>
      </c>
      <c r="N3160" t="s">
        <v>51</v>
      </c>
      <c r="O3160" t="s">
        <v>81</v>
      </c>
      <c r="P3160" t="s">
        <v>6654</v>
      </c>
      <c r="Q3160">
        <v>3</v>
      </c>
      <c r="R3160" s="58">
        <v>3.0000000000000001E-3</v>
      </c>
      <c r="S3160" s="18">
        <v>-48588</v>
      </c>
      <c r="T3160" s="18">
        <v>1906</v>
      </c>
      <c r="U3160" t="s">
        <v>40</v>
      </c>
    </row>
    <row r="3161" spans="1:21" x14ac:dyDescent="0.3">
      <c r="A3161" t="s">
        <v>6655</v>
      </c>
      <c r="B3161" s="15">
        <v>40716</v>
      </c>
      <c r="C3161">
        <v>2011</v>
      </c>
      <c r="D3161">
        <v>6</v>
      </c>
      <c r="E3161" s="15">
        <v>40722</v>
      </c>
      <c r="F3161">
        <v>1</v>
      </c>
      <c r="G3161" t="s">
        <v>15</v>
      </c>
      <c r="H3161" t="s">
        <v>2544</v>
      </c>
      <c r="I3161" t="s">
        <v>2545</v>
      </c>
      <c r="J3161" t="s">
        <v>107</v>
      </c>
      <c r="K3161" t="s">
        <v>153</v>
      </c>
      <c r="L3161" t="s">
        <v>42</v>
      </c>
      <c r="M3161" t="s">
        <v>6656</v>
      </c>
      <c r="N3161" t="s">
        <v>51</v>
      </c>
      <c r="O3161" t="s">
        <v>90</v>
      </c>
      <c r="P3161" t="s">
        <v>6657</v>
      </c>
      <c r="Q3161">
        <v>3</v>
      </c>
      <c r="R3161" s="58">
        <v>7.000000000000001E-3</v>
      </c>
      <c r="S3161" s="18">
        <v>-267306</v>
      </c>
      <c r="T3161" s="18">
        <v>1854</v>
      </c>
      <c r="U3161" t="s">
        <v>24</v>
      </c>
    </row>
    <row r="3162" spans="1:21" x14ac:dyDescent="0.3">
      <c r="A3162" t="s">
        <v>6630</v>
      </c>
      <c r="B3162" s="15">
        <v>40716</v>
      </c>
      <c r="C3162">
        <v>2011</v>
      </c>
      <c r="D3162">
        <v>6</v>
      </c>
      <c r="E3162" s="15">
        <v>40719</v>
      </c>
      <c r="F3162">
        <v>2</v>
      </c>
      <c r="G3162" t="s">
        <v>34</v>
      </c>
      <c r="H3162" t="s">
        <v>855</v>
      </c>
      <c r="I3162" t="s">
        <v>538</v>
      </c>
      <c r="J3162" t="s">
        <v>45</v>
      </c>
      <c r="K3162" t="s">
        <v>108</v>
      </c>
      <c r="L3162" t="s">
        <v>16</v>
      </c>
      <c r="M3162" t="s">
        <v>4435</v>
      </c>
      <c r="N3162" t="s">
        <v>21</v>
      </c>
      <c r="O3162" t="s">
        <v>133</v>
      </c>
      <c r="P3162" t="s">
        <v>4436</v>
      </c>
      <c r="Q3162">
        <v>6</v>
      </c>
      <c r="R3162" s="58">
        <v>0</v>
      </c>
      <c r="S3162" s="18">
        <v>8046</v>
      </c>
      <c r="T3162" s="18">
        <v>1758</v>
      </c>
      <c r="U3162" t="s">
        <v>24</v>
      </c>
    </row>
    <row r="3163" spans="1:21" x14ac:dyDescent="0.3">
      <c r="A3163" t="s">
        <v>6630</v>
      </c>
      <c r="B3163" s="15">
        <v>40716</v>
      </c>
      <c r="C3163">
        <v>2011</v>
      </c>
      <c r="D3163">
        <v>6</v>
      </c>
      <c r="E3163" s="15">
        <v>40719</v>
      </c>
      <c r="F3163">
        <v>2</v>
      </c>
      <c r="G3163" t="s">
        <v>34</v>
      </c>
      <c r="H3163" t="s">
        <v>855</v>
      </c>
      <c r="I3163" t="s">
        <v>538</v>
      </c>
      <c r="J3163" t="s">
        <v>45</v>
      </c>
      <c r="K3163" t="s">
        <v>108</v>
      </c>
      <c r="L3163" t="s">
        <v>16</v>
      </c>
      <c r="M3163" t="s">
        <v>6658</v>
      </c>
      <c r="N3163" t="s">
        <v>21</v>
      </c>
      <c r="O3163" t="s">
        <v>146</v>
      </c>
      <c r="P3163" t="s">
        <v>1862</v>
      </c>
      <c r="Q3163">
        <v>8</v>
      </c>
      <c r="R3163" s="58">
        <v>0</v>
      </c>
      <c r="S3163" s="18">
        <v>2448</v>
      </c>
      <c r="T3163" s="18">
        <v>1603</v>
      </c>
      <c r="U3163" t="s">
        <v>24</v>
      </c>
    </row>
    <row r="3164" spans="1:21" x14ac:dyDescent="0.3">
      <c r="A3164" t="s">
        <v>6623</v>
      </c>
      <c r="B3164" s="15">
        <v>40716</v>
      </c>
      <c r="C3164">
        <v>2011</v>
      </c>
      <c r="D3164">
        <v>6</v>
      </c>
      <c r="E3164" s="15">
        <v>40718</v>
      </c>
      <c r="F3164">
        <v>4</v>
      </c>
      <c r="G3164" t="s">
        <v>216</v>
      </c>
      <c r="H3164" t="s">
        <v>2815</v>
      </c>
      <c r="I3164" t="s">
        <v>191</v>
      </c>
      <c r="J3164" t="s">
        <v>192</v>
      </c>
      <c r="K3164" t="s">
        <v>108</v>
      </c>
      <c r="L3164" t="s">
        <v>16</v>
      </c>
      <c r="M3164" t="s">
        <v>2256</v>
      </c>
      <c r="N3164" t="s">
        <v>21</v>
      </c>
      <c r="O3164" t="s">
        <v>22</v>
      </c>
      <c r="P3164" t="s">
        <v>2257</v>
      </c>
      <c r="Q3164">
        <v>3</v>
      </c>
      <c r="R3164" s="58">
        <v>0</v>
      </c>
      <c r="S3164" s="18">
        <v>97164</v>
      </c>
      <c r="T3164" s="18">
        <v>1459</v>
      </c>
      <c r="U3164" t="s">
        <v>24</v>
      </c>
    </row>
    <row r="3165" spans="1:21" x14ac:dyDescent="0.3">
      <c r="A3165" t="s">
        <v>6659</v>
      </c>
      <c r="B3165" s="15">
        <v>40716</v>
      </c>
      <c r="C3165">
        <v>2011</v>
      </c>
      <c r="D3165">
        <v>6</v>
      </c>
      <c r="E3165" s="15">
        <v>40720</v>
      </c>
      <c r="F3165">
        <v>1</v>
      </c>
      <c r="G3165" t="s">
        <v>15</v>
      </c>
      <c r="H3165" t="s">
        <v>2629</v>
      </c>
      <c r="I3165" t="s">
        <v>152</v>
      </c>
      <c r="J3165" t="s">
        <v>107</v>
      </c>
      <c r="K3165" t="s">
        <v>153</v>
      </c>
      <c r="L3165" t="s">
        <v>42</v>
      </c>
      <c r="M3165" t="s">
        <v>6660</v>
      </c>
      <c r="N3165" t="s">
        <v>51</v>
      </c>
      <c r="O3165" t="s">
        <v>96</v>
      </c>
      <c r="P3165" t="s">
        <v>6661</v>
      </c>
      <c r="Q3165">
        <v>3</v>
      </c>
      <c r="R3165" s="58">
        <v>0</v>
      </c>
      <c r="S3165" s="18">
        <v>1062</v>
      </c>
      <c r="T3165" s="18">
        <v>1425</v>
      </c>
      <c r="U3165" t="s">
        <v>24</v>
      </c>
    </row>
    <row r="3166" spans="1:21" x14ac:dyDescent="0.3">
      <c r="A3166" t="s">
        <v>6662</v>
      </c>
      <c r="B3166" s="15">
        <v>40716</v>
      </c>
      <c r="C3166">
        <v>2011</v>
      </c>
      <c r="D3166">
        <v>6</v>
      </c>
      <c r="E3166" s="15">
        <v>40721</v>
      </c>
      <c r="F3166">
        <v>1</v>
      </c>
      <c r="G3166" t="s">
        <v>15</v>
      </c>
      <c r="H3166" t="s">
        <v>756</v>
      </c>
      <c r="I3166" t="s">
        <v>525</v>
      </c>
      <c r="J3166" t="s">
        <v>45</v>
      </c>
      <c r="K3166" t="s">
        <v>153</v>
      </c>
      <c r="L3166" t="s">
        <v>16</v>
      </c>
      <c r="M3166" t="s">
        <v>6663</v>
      </c>
      <c r="N3166" t="s">
        <v>21</v>
      </c>
      <c r="O3166" t="s">
        <v>133</v>
      </c>
      <c r="P3166" t="s">
        <v>3029</v>
      </c>
      <c r="Q3166">
        <v>3</v>
      </c>
      <c r="R3166" s="58">
        <v>0</v>
      </c>
      <c r="S3166" s="18">
        <v>4869</v>
      </c>
      <c r="T3166" s="18">
        <v>1393</v>
      </c>
      <c r="U3166" t="s">
        <v>24</v>
      </c>
    </row>
    <row r="3167" spans="1:21" x14ac:dyDescent="0.3">
      <c r="A3167" t="s">
        <v>6664</v>
      </c>
      <c r="B3167" s="15">
        <v>40716</v>
      </c>
      <c r="C3167">
        <v>2011</v>
      </c>
      <c r="D3167">
        <v>6</v>
      </c>
      <c r="E3167" s="15">
        <v>40719</v>
      </c>
      <c r="F3167">
        <v>4</v>
      </c>
      <c r="G3167" t="s">
        <v>216</v>
      </c>
      <c r="H3167" t="s">
        <v>2426</v>
      </c>
      <c r="I3167" t="s">
        <v>499</v>
      </c>
      <c r="J3167" t="s">
        <v>37</v>
      </c>
      <c r="K3167" t="s">
        <v>37</v>
      </c>
      <c r="L3167" t="s">
        <v>65</v>
      </c>
      <c r="M3167" t="s">
        <v>6665</v>
      </c>
      <c r="N3167" t="s">
        <v>21</v>
      </c>
      <c r="O3167" t="s">
        <v>67</v>
      </c>
      <c r="P3167" t="s">
        <v>6666</v>
      </c>
      <c r="Q3167">
        <v>1</v>
      </c>
      <c r="R3167" s="58">
        <v>6.0000000000000001E-3</v>
      </c>
      <c r="S3167" s="18">
        <v>-70656</v>
      </c>
      <c r="T3167" s="18">
        <v>1234</v>
      </c>
      <c r="U3167" t="s">
        <v>40</v>
      </c>
    </row>
    <row r="3168" spans="1:21" x14ac:dyDescent="0.3">
      <c r="A3168" t="s">
        <v>6620</v>
      </c>
      <c r="B3168" s="15">
        <v>40716</v>
      </c>
      <c r="C3168">
        <v>2011</v>
      </c>
      <c r="D3168">
        <v>6</v>
      </c>
      <c r="E3168" s="15">
        <v>40720</v>
      </c>
      <c r="F3168">
        <v>1</v>
      </c>
      <c r="G3168" t="s">
        <v>15</v>
      </c>
      <c r="H3168" t="s">
        <v>855</v>
      </c>
      <c r="I3168" t="s">
        <v>538</v>
      </c>
      <c r="J3168" t="s">
        <v>45</v>
      </c>
      <c r="K3168" t="s">
        <v>108</v>
      </c>
      <c r="L3168" t="s">
        <v>16</v>
      </c>
      <c r="M3168" t="s">
        <v>1127</v>
      </c>
      <c r="N3168" t="s">
        <v>21</v>
      </c>
      <c r="O3168" t="s">
        <v>48</v>
      </c>
      <c r="P3168" t="s">
        <v>816</v>
      </c>
      <c r="Q3168">
        <v>9</v>
      </c>
      <c r="R3168" s="58">
        <v>0</v>
      </c>
      <c r="S3168" s="18">
        <v>9639</v>
      </c>
      <c r="T3168" s="18">
        <v>1035</v>
      </c>
      <c r="U3168" t="s">
        <v>24</v>
      </c>
    </row>
    <row r="3169" spans="1:21" x14ac:dyDescent="0.3">
      <c r="A3169" t="s">
        <v>6667</v>
      </c>
      <c r="B3169" s="15">
        <v>40716</v>
      </c>
      <c r="C3169">
        <v>2011</v>
      </c>
      <c r="D3169">
        <v>6</v>
      </c>
      <c r="E3169" s="15">
        <v>40720</v>
      </c>
      <c r="F3169">
        <v>1</v>
      </c>
      <c r="G3169" t="s">
        <v>15</v>
      </c>
      <c r="H3169" t="s">
        <v>5413</v>
      </c>
      <c r="I3169" t="s">
        <v>158</v>
      </c>
      <c r="J3169" t="s">
        <v>107</v>
      </c>
      <c r="K3169" t="s">
        <v>46</v>
      </c>
      <c r="L3169" t="s">
        <v>65</v>
      </c>
      <c r="M3169" t="s">
        <v>6668</v>
      </c>
      <c r="N3169" t="s">
        <v>51</v>
      </c>
      <c r="O3169" t="s">
        <v>81</v>
      </c>
      <c r="P3169" t="s">
        <v>5136</v>
      </c>
      <c r="Q3169">
        <v>6</v>
      </c>
      <c r="R3169" s="58">
        <v>2E-3</v>
      </c>
      <c r="S3169" s="18">
        <v>1704</v>
      </c>
      <c r="T3169" s="18">
        <v>919</v>
      </c>
      <c r="U3169" t="s">
        <v>24</v>
      </c>
    </row>
    <row r="3170" spans="1:21" x14ac:dyDescent="0.3">
      <c r="A3170" t="s">
        <v>6617</v>
      </c>
      <c r="B3170" s="15">
        <v>40716</v>
      </c>
      <c r="C3170">
        <v>2011</v>
      </c>
      <c r="D3170">
        <v>6</v>
      </c>
      <c r="E3170" s="15">
        <v>40721</v>
      </c>
      <c r="F3170">
        <v>1</v>
      </c>
      <c r="G3170" t="s">
        <v>15</v>
      </c>
      <c r="H3170" t="s">
        <v>263</v>
      </c>
      <c r="I3170" t="s">
        <v>191</v>
      </c>
      <c r="J3170" t="s">
        <v>192</v>
      </c>
      <c r="K3170" t="s">
        <v>264</v>
      </c>
      <c r="L3170" t="s">
        <v>16</v>
      </c>
      <c r="M3170" t="s">
        <v>6669</v>
      </c>
      <c r="N3170" t="s">
        <v>60</v>
      </c>
      <c r="O3170" t="s">
        <v>110</v>
      </c>
      <c r="P3170" t="s">
        <v>6670</v>
      </c>
      <c r="Q3170">
        <v>3</v>
      </c>
      <c r="R3170" s="58">
        <v>4.0000000000000001E-3</v>
      </c>
      <c r="S3170" s="18">
        <v>-151767</v>
      </c>
      <c r="T3170" s="18">
        <v>836</v>
      </c>
      <c r="U3170" t="s">
        <v>40</v>
      </c>
    </row>
    <row r="3171" spans="1:21" x14ac:dyDescent="0.3">
      <c r="A3171" t="s">
        <v>6671</v>
      </c>
      <c r="B3171" s="15">
        <v>40716</v>
      </c>
      <c r="C3171">
        <v>2011</v>
      </c>
      <c r="D3171">
        <v>6</v>
      </c>
      <c r="E3171" s="15">
        <v>40722</v>
      </c>
      <c r="F3171">
        <v>1</v>
      </c>
      <c r="G3171" t="s">
        <v>15</v>
      </c>
      <c r="H3171" t="s">
        <v>3331</v>
      </c>
      <c r="I3171" t="s">
        <v>823</v>
      </c>
      <c r="J3171" t="s">
        <v>37</v>
      </c>
      <c r="K3171" t="s">
        <v>37</v>
      </c>
      <c r="L3171" t="s">
        <v>65</v>
      </c>
      <c r="M3171" t="s">
        <v>298</v>
      </c>
      <c r="N3171" t="s">
        <v>21</v>
      </c>
      <c r="O3171" t="s">
        <v>133</v>
      </c>
      <c r="P3171" t="s">
        <v>299</v>
      </c>
      <c r="Q3171">
        <v>1</v>
      </c>
      <c r="R3171" s="58">
        <v>0</v>
      </c>
      <c r="S3171" s="18">
        <v>849</v>
      </c>
      <c r="T3171" s="18">
        <v>616</v>
      </c>
      <c r="U3171" t="s">
        <v>76</v>
      </c>
    </row>
    <row r="3172" spans="1:21" x14ac:dyDescent="0.3">
      <c r="A3172" t="s">
        <v>6641</v>
      </c>
      <c r="B3172" s="15">
        <v>40716</v>
      </c>
      <c r="C3172">
        <v>2011</v>
      </c>
      <c r="D3172">
        <v>6</v>
      </c>
      <c r="E3172" s="15">
        <v>40720</v>
      </c>
      <c r="F3172">
        <v>1</v>
      </c>
      <c r="G3172" t="s">
        <v>15</v>
      </c>
      <c r="H3172" t="s">
        <v>6642</v>
      </c>
      <c r="I3172" t="s">
        <v>6643</v>
      </c>
      <c r="J3172" t="s">
        <v>19</v>
      </c>
      <c r="K3172" t="s">
        <v>19</v>
      </c>
      <c r="L3172" t="s">
        <v>16</v>
      </c>
      <c r="M3172" t="s">
        <v>6672</v>
      </c>
      <c r="N3172" t="s">
        <v>21</v>
      </c>
      <c r="O3172" t="s">
        <v>22</v>
      </c>
      <c r="P3172" t="s">
        <v>6673</v>
      </c>
      <c r="Q3172">
        <v>1</v>
      </c>
      <c r="R3172" s="58">
        <v>0</v>
      </c>
      <c r="S3172" s="18">
        <v>495</v>
      </c>
      <c r="T3172" s="18">
        <v>562</v>
      </c>
      <c r="U3172" t="s">
        <v>40</v>
      </c>
    </row>
    <row r="3173" spans="1:21" x14ac:dyDescent="0.3">
      <c r="A3173" t="s">
        <v>6630</v>
      </c>
      <c r="B3173" s="15">
        <v>40716</v>
      </c>
      <c r="C3173">
        <v>2011</v>
      </c>
      <c r="D3173">
        <v>6</v>
      </c>
      <c r="E3173" s="15">
        <v>40719</v>
      </c>
      <c r="F3173">
        <v>2</v>
      </c>
      <c r="G3173" t="s">
        <v>34</v>
      </c>
      <c r="H3173" t="s">
        <v>855</v>
      </c>
      <c r="I3173" t="s">
        <v>538</v>
      </c>
      <c r="J3173" t="s">
        <v>45</v>
      </c>
      <c r="K3173" t="s">
        <v>108</v>
      </c>
      <c r="L3173" t="s">
        <v>16</v>
      </c>
      <c r="M3173" t="s">
        <v>6674</v>
      </c>
      <c r="N3173" t="s">
        <v>21</v>
      </c>
      <c r="O3173" t="s">
        <v>48</v>
      </c>
      <c r="P3173" t="s">
        <v>2674</v>
      </c>
      <c r="Q3173">
        <v>2</v>
      </c>
      <c r="R3173" s="58">
        <v>0</v>
      </c>
      <c r="S3173" s="18">
        <v>6</v>
      </c>
      <c r="T3173" s="18">
        <v>347</v>
      </c>
      <c r="U3173" t="s">
        <v>24</v>
      </c>
    </row>
    <row r="3174" spans="1:21" x14ac:dyDescent="0.3">
      <c r="A3174" t="s">
        <v>6614</v>
      </c>
      <c r="B3174" s="15">
        <v>40716</v>
      </c>
      <c r="C3174">
        <v>2011</v>
      </c>
      <c r="D3174">
        <v>6</v>
      </c>
      <c r="E3174" s="15">
        <v>40720</v>
      </c>
      <c r="F3174">
        <v>1</v>
      </c>
      <c r="G3174" t="s">
        <v>15</v>
      </c>
      <c r="H3174" t="s">
        <v>6615</v>
      </c>
      <c r="I3174" t="s">
        <v>538</v>
      </c>
      <c r="J3174" t="s">
        <v>45</v>
      </c>
      <c r="K3174" t="s">
        <v>108</v>
      </c>
      <c r="L3174" t="s">
        <v>65</v>
      </c>
      <c r="M3174" t="s">
        <v>3367</v>
      </c>
      <c r="N3174" t="s">
        <v>21</v>
      </c>
      <c r="O3174" t="s">
        <v>133</v>
      </c>
      <c r="P3174" t="s">
        <v>1760</v>
      </c>
      <c r="Q3174">
        <v>1</v>
      </c>
      <c r="R3174" s="58">
        <v>0</v>
      </c>
      <c r="S3174" s="18">
        <v>1353</v>
      </c>
      <c r="T3174" s="18">
        <v>344</v>
      </c>
      <c r="U3174" t="s">
        <v>40</v>
      </c>
    </row>
    <row r="3175" spans="1:21" x14ac:dyDescent="0.3">
      <c r="A3175" t="s">
        <v>6627</v>
      </c>
      <c r="B3175" s="15">
        <v>40716</v>
      </c>
      <c r="C3175">
        <v>2011</v>
      </c>
      <c r="D3175">
        <v>6</v>
      </c>
      <c r="E3175" s="15">
        <v>40719</v>
      </c>
      <c r="F3175">
        <v>4</v>
      </c>
      <c r="G3175" t="s">
        <v>216</v>
      </c>
      <c r="H3175" t="s">
        <v>1522</v>
      </c>
      <c r="I3175" t="s">
        <v>1523</v>
      </c>
      <c r="J3175" t="s">
        <v>107</v>
      </c>
      <c r="K3175" t="s">
        <v>153</v>
      </c>
      <c r="L3175" t="s">
        <v>16</v>
      </c>
      <c r="M3175" t="s">
        <v>6675</v>
      </c>
      <c r="N3175" t="s">
        <v>21</v>
      </c>
      <c r="O3175" t="s">
        <v>146</v>
      </c>
      <c r="P3175" t="s">
        <v>2275</v>
      </c>
      <c r="Q3175">
        <v>1</v>
      </c>
      <c r="R3175" s="58">
        <v>0</v>
      </c>
      <c r="S3175" s="18">
        <v>4</v>
      </c>
      <c r="T3175" s="18">
        <v>305</v>
      </c>
      <c r="U3175" t="s">
        <v>69</v>
      </c>
    </row>
    <row r="3176" spans="1:21" x14ac:dyDescent="0.3">
      <c r="A3176" t="s">
        <v>6676</v>
      </c>
      <c r="B3176" s="15">
        <v>40716</v>
      </c>
      <c r="C3176">
        <v>2011</v>
      </c>
      <c r="D3176">
        <v>6</v>
      </c>
      <c r="E3176" s="15">
        <v>40721</v>
      </c>
      <c r="F3176">
        <v>1</v>
      </c>
      <c r="G3176" t="s">
        <v>15</v>
      </c>
      <c r="H3176" t="s">
        <v>314</v>
      </c>
      <c r="I3176" t="s">
        <v>152</v>
      </c>
      <c r="J3176" t="s">
        <v>107</v>
      </c>
      <c r="K3176" t="s">
        <v>153</v>
      </c>
      <c r="L3176" t="s">
        <v>65</v>
      </c>
      <c r="M3176" t="s">
        <v>2162</v>
      </c>
      <c r="N3176" t="s">
        <v>51</v>
      </c>
      <c r="O3176" t="s">
        <v>52</v>
      </c>
      <c r="P3176" t="s">
        <v>2163</v>
      </c>
      <c r="Q3176">
        <v>2</v>
      </c>
      <c r="R3176" s="58">
        <v>0</v>
      </c>
      <c r="S3176" s="18">
        <v>3276</v>
      </c>
      <c r="T3176" s="18">
        <v>284</v>
      </c>
      <c r="U3176" t="s">
        <v>24</v>
      </c>
    </row>
    <row r="3177" spans="1:21" x14ac:dyDescent="0.3">
      <c r="A3177" t="s">
        <v>6614</v>
      </c>
      <c r="B3177" s="15">
        <v>40716</v>
      </c>
      <c r="C3177">
        <v>2011</v>
      </c>
      <c r="D3177">
        <v>6</v>
      </c>
      <c r="E3177" s="15">
        <v>40720</v>
      </c>
      <c r="F3177">
        <v>1</v>
      </c>
      <c r="G3177" t="s">
        <v>15</v>
      </c>
      <c r="H3177" t="s">
        <v>6615</v>
      </c>
      <c r="I3177" t="s">
        <v>538</v>
      </c>
      <c r="J3177" t="s">
        <v>45</v>
      </c>
      <c r="K3177" t="s">
        <v>108</v>
      </c>
      <c r="L3177" t="s">
        <v>65</v>
      </c>
      <c r="M3177" t="s">
        <v>1445</v>
      </c>
      <c r="N3177" t="s">
        <v>21</v>
      </c>
      <c r="O3177" t="s">
        <v>133</v>
      </c>
      <c r="P3177" t="s">
        <v>1446</v>
      </c>
      <c r="Q3177">
        <v>2</v>
      </c>
      <c r="R3177" s="58">
        <v>0</v>
      </c>
      <c r="S3177" s="18">
        <v>1086</v>
      </c>
      <c r="T3177" s="18">
        <v>264</v>
      </c>
      <c r="U3177" t="s">
        <v>40</v>
      </c>
    </row>
    <row r="3178" spans="1:21" x14ac:dyDescent="0.3">
      <c r="A3178" t="s">
        <v>6639</v>
      </c>
      <c r="B3178" s="15">
        <v>40716</v>
      </c>
      <c r="C3178">
        <v>2011</v>
      </c>
      <c r="D3178">
        <v>6</v>
      </c>
      <c r="E3178" s="15">
        <v>40719</v>
      </c>
      <c r="F3178">
        <v>4</v>
      </c>
      <c r="G3178" t="s">
        <v>216</v>
      </c>
      <c r="H3178" t="s">
        <v>507</v>
      </c>
      <c r="I3178" t="s">
        <v>508</v>
      </c>
      <c r="J3178" t="s">
        <v>45</v>
      </c>
      <c r="K3178" t="s">
        <v>108</v>
      </c>
      <c r="L3178" t="s">
        <v>65</v>
      </c>
      <c r="M3178" t="s">
        <v>6677</v>
      </c>
      <c r="N3178" t="s">
        <v>21</v>
      </c>
      <c r="O3178" t="s">
        <v>146</v>
      </c>
      <c r="P3178" t="s">
        <v>6678</v>
      </c>
      <c r="Q3178">
        <v>1</v>
      </c>
      <c r="R3178" s="58">
        <v>0</v>
      </c>
      <c r="S3178" s="18">
        <v>651</v>
      </c>
      <c r="T3178" s="18">
        <v>258</v>
      </c>
      <c r="U3178" t="s">
        <v>40</v>
      </c>
    </row>
    <row r="3179" spans="1:21" x14ac:dyDescent="0.3">
      <c r="A3179" t="s">
        <v>6679</v>
      </c>
      <c r="B3179" s="15">
        <v>40716</v>
      </c>
      <c r="C3179">
        <v>2011</v>
      </c>
      <c r="D3179">
        <v>6</v>
      </c>
      <c r="E3179" s="15">
        <v>40720</v>
      </c>
      <c r="F3179">
        <v>1</v>
      </c>
      <c r="G3179" t="s">
        <v>15</v>
      </c>
      <c r="H3179" t="s">
        <v>2026</v>
      </c>
      <c r="I3179" t="s">
        <v>493</v>
      </c>
      <c r="J3179" t="s">
        <v>28</v>
      </c>
      <c r="K3179" t="s">
        <v>494</v>
      </c>
      <c r="L3179" t="s">
        <v>16</v>
      </c>
      <c r="M3179" t="s">
        <v>3602</v>
      </c>
      <c r="N3179" t="s">
        <v>21</v>
      </c>
      <c r="O3179" t="s">
        <v>209</v>
      </c>
      <c r="P3179" t="s">
        <v>3603</v>
      </c>
      <c r="Q3179">
        <v>2</v>
      </c>
      <c r="R3179" s="58">
        <v>0</v>
      </c>
      <c r="S3179" s="18">
        <v>714</v>
      </c>
      <c r="T3179" s="18">
        <v>246</v>
      </c>
      <c r="U3179" t="s">
        <v>24</v>
      </c>
    </row>
    <row r="3180" spans="1:21" x14ac:dyDescent="0.3">
      <c r="A3180" t="s">
        <v>6620</v>
      </c>
      <c r="B3180" s="15">
        <v>40716</v>
      </c>
      <c r="C3180">
        <v>2011</v>
      </c>
      <c r="D3180">
        <v>6</v>
      </c>
      <c r="E3180" s="15">
        <v>40720</v>
      </c>
      <c r="F3180">
        <v>1</v>
      </c>
      <c r="G3180" t="s">
        <v>15</v>
      </c>
      <c r="H3180" t="s">
        <v>855</v>
      </c>
      <c r="I3180" t="s">
        <v>538</v>
      </c>
      <c r="J3180" t="s">
        <v>45</v>
      </c>
      <c r="K3180" t="s">
        <v>108</v>
      </c>
      <c r="L3180" t="s">
        <v>16</v>
      </c>
      <c r="M3180" t="s">
        <v>6680</v>
      </c>
      <c r="N3180" t="s">
        <v>21</v>
      </c>
      <c r="O3180" t="s">
        <v>48</v>
      </c>
      <c r="P3180" t="s">
        <v>2051</v>
      </c>
      <c r="Q3180">
        <v>1</v>
      </c>
      <c r="R3180" s="58">
        <v>0</v>
      </c>
      <c r="S3180" s="18">
        <v>1278</v>
      </c>
      <c r="T3180" s="18">
        <v>228</v>
      </c>
      <c r="U3180" t="s">
        <v>24</v>
      </c>
    </row>
    <row r="3181" spans="1:21" x14ac:dyDescent="0.3">
      <c r="A3181" t="s">
        <v>6681</v>
      </c>
      <c r="B3181" s="15">
        <v>40716</v>
      </c>
      <c r="C3181">
        <v>2011</v>
      </c>
      <c r="D3181">
        <v>6</v>
      </c>
      <c r="E3181" s="15">
        <v>40720</v>
      </c>
      <c r="F3181">
        <v>1</v>
      </c>
      <c r="G3181" t="s">
        <v>15</v>
      </c>
      <c r="H3181" t="s">
        <v>6682</v>
      </c>
      <c r="I3181" t="s">
        <v>58</v>
      </c>
      <c r="J3181" t="s">
        <v>58</v>
      </c>
      <c r="K3181" t="s">
        <v>58</v>
      </c>
      <c r="L3181" t="s">
        <v>42</v>
      </c>
      <c r="M3181" t="s">
        <v>6683</v>
      </c>
      <c r="N3181" t="s">
        <v>21</v>
      </c>
      <c r="O3181" t="s">
        <v>209</v>
      </c>
      <c r="P3181" t="s">
        <v>1865</v>
      </c>
      <c r="Q3181">
        <v>1</v>
      </c>
      <c r="R3181" s="58">
        <v>0</v>
      </c>
      <c r="S3181" s="18">
        <v>234</v>
      </c>
      <c r="T3181" s="18">
        <v>187</v>
      </c>
      <c r="U3181" t="s">
        <v>24</v>
      </c>
    </row>
    <row r="3182" spans="1:21" x14ac:dyDescent="0.3">
      <c r="A3182" t="s">
        <v>6684</v>
      </c>
      <c r="B3182" s="15">
        <v>40716</v>
      </c>
      <c r="C3182">
        <v>2011</v>
      </c>
      <c r="D3182">
        <v>6</v>
      </c>
      <c r="E3182" s="15">
        <v>40716</v>
      </c>
      <c r="F3182">
        <v>3</v>
      </c>
      <c r="G3182" t="s">
        <v>64</v>
      </c>
      <c r="H3182" t="s">
        <v>793</v>
      </c>
      <c r="I3182" t="s">
        <v>191</v>
      </c>
      <c r="J3182" t="s">
        <v>192</v>
      </c>
      <c r="K3182" t="s">
        <v>306</v>
      </c>
      <c r="L3182" t="s">
        <v>16</v>
      </c>
      <c r="M3182" t="s">
        <v>6685</v>
      </c>
      <c r="N3182" t="s">
        <v>21</v>
      </c>
      <c r="O3182" t="s">
        <v>209</v>
      </c>
      <c r="P3182" t="s">
        <v>6686</v>
      </c>
      <c r="Q3182">
        <v>3</v>
      </c>
      <c r="R3182" s="58">
        <v>7.000000000000001E-3</v>
      </c>
      <c r="S3182" s="18">
        <v>-60324</v>
      </c>
      <c r="T3182" s="18">
        <v>101</v>
      </c>
      <c r="U3182" t="s">
        <v>24</v>
      </c>
    </row>
    <row r="3183" spans="1:21" x14ac:dyDescent="0.3">
      <c r="A3183" t="s">
        <v>6606</v>
      </c>
      <c r="B3183" s="15">
        <v>40716</v>
      </c>
      <c r="C3183">
        <v>2011</v>
      </c>
      <c r="D3183">
        <v>6</v>
      </c>
      <c r="E3183" s="15">
        <v>40720</v>
      </c>
      <c r="F3183">
        <v>1</v>
      </c>
      <c r="G3183" t="s">
        <v>15</v>
      </c>
      <c r="H3183" t="s">
        <v>3951</v>
      </c>
      <c r="I3183" t="s">
        <v>493</v>
      </c>
      <c r="J3183" t="s">
        <v>28</v>
      </c>
      <c r="K3183" t="s">
        <v>494</v>
      </c>
      <c r="L3183" t="s">
        <v>65</v>
      </c>
      <c r="M3183" t="s">
        <v>1650</v>
      </c>
      <c r="N3183" t="s">
        <v>21</v>
      </c>
      <c r="O3183" t="s">
        <v>31</v>
      </c>
      <c r="P3183" t="s">
        <v>1651</v>
      </c>
      <c r="Q3183">
        <v>2</v>
      </c>
      <c r="R3183" s="58">
        <v>0</v>
      </c>
      <c r="S3183" s="18">
        <v>288</v>
      </c>
      <c r="T3183" s="18">
        <v>1</v>
      </c>
      <c r="U3183" t="s">
        <v>24</v>
      </c>
    </row>
    <row r="3184" spans="1:21" x14ac:dyDescent="0.3">
      <c r="A3184" t="s">
        <v>6687</v>
      </c>
      <c r="B3184" s="15">
        <v>40716</v>
      </c>
      <c r="C3184">
        <v>2011</v>
      </c>
      <c r="D3184">
        <v>6</v>
      </c>
      <c r="E3184" s="15">
        <v>40721</v>
      </c>
      <c r="F3184">
        <v>1</v>
      </c>
      <c r="G3184" t="s">
        <v>15</v>
      </c>
      <c r="H3184" t="s">
        <v>2426</v>
      </c>
      <c r="I3184" t="s">
        <v>499</v>
      </c>
      <c r="J3184" t="s">
        <v>37</v>
      </c>
      <c r="K3184" t="s">
        <v>37</v>
      </c>
      <c r="L3184" t="s">
        <v>16</v>
      </c>
      <c r="M3184" t="s">
        <v>367</v>
      </c>
      <c r="N3184" t="s">
        <v>21</v>
      </c>
      <c r="O3184" t="s">
        <v>209</v>
      </c>
      <c r="P3184" t="s">
        <v>368</v>
      </c>
      <c r="Q3184">
        <v>1</v>
      </c>
      <c r="R3184" s="58">
        <v>6.0000000000000001E-3</v>
      </c>
      <c r="S3184" s="18">
        <v>-1488</v>
      </c>
      <c r="T3184" s="18">
        <v>48</v>
      </c>
      <c r="U3184" t="s">
        <v>40</v>
      </c>
    </row>
    <row r="3185" spans="1:21" x14ac:dyDescent="0.3">
      <c r="A3185" t="s">
        <v>6655</v>
      </c>
      <c r="B3185" s="15">
        <v>40716</v>
      </c>
      <c r="C3185">
        <v>2011</v>
      </c>
      <c r="D3185">
        <v>6</v>
      </c>
      <c r="E3185" s="15">
        <v>40722</v>
      </c>
      <c r="F3185">
        <v>1</v>
      </c>
      <c r="G3185" t="s">
        <v>15</v>
      </c>
      <c r="H3185" t="s">
        <v>2544</v>
      </c>
      <c r="I3185" t="s">
        <v>2545</v>
      </c>
      <c r="J3185" t="s">
        <v>107</v>
      </c>
      <c r="K3185" t="s">
        <v>153</v>
      </c>
      <c r="L3185" t="s">
        <v>42</v>
      </c>
      <c r="M3185" t="s">
        <v>6688</v>
      </c>
      <c r="N3185" t="s">
        <v>21</v>
      </c>
      <c r="O3185" t="s">
        <v>209</v>
      </c>
      <c r="P3185" t="s">
        <v>4046</v>
      </c>
      <c r="Q3185">
        <v>1</v>
      </c>
      <c r="R3185" s="58">
        <v>7.000000000000001E-3</v>
      </c>
      <c r="S3185" s="18">
        <v>-2872</v>
      </c>
      <c r="T3185" s="18">
        <v>8</v>
      </c>
      <c r="U3185" t="s">
        <v>24</v>
      </c>
    </row>
    <row r="3186" spans="1:21" x14ac:dyDescent="0.3">
      <c r="A3186" t="s">
        <v>6689</v>
      </c>
      <c r="B3186" s="15">
        <v>40717</v>
      </c>
      <c r="C3186">
        <v>2011</v>
      </c>
      <c r="D3186">
        <v>6</v>
      </c>
      <c r="E3186" s="15">
        <v>40723</v>
      </c>
      <c r="F3186">
        <v>1</v>
      </c>
      <c r="G3186" t="s">
        <v>15</v>
      </c>
      <c r="H3186" t="s">
        <v>5811</v>
      </c>
      <c r="I3186" t="s">
        <v>748</v>
      </c>
      <c r="J3186" t="s">
        <v>37</v>
      </c>
      <c r="K3186" t="s">
        <v>37</v>
      </c>
      <c r="L3186" t="s">
        <v>65</v>
      </c>
      <c r="M3186" t="s">
        <v>6690</v>
      </c>
      <c r="N3186" t="s">
        <v>60</v>
      </c>
      <c r="O3186" t="s">
        <v>74</v>
      </c>
      <c r="P3186" t="s">
        <v>5518</v>
      </c>
      <c r="Q3186">
        <v>4</v>
      </c>
      <c r="R3186" s="58">
        <v>0</v>
      </c>
      <c r="S3186" s="18">
        <v>18336</v>
      </c>
      <c r="T3186" s="18">
        <v>9559</v>
      </c>
      <c r="U3186" t="s">
        <v>76</v>
      </c>
    </row>
    <row r="3187" spans="1:21" x14ac:dyDescent="0.3">
      <c r="A3187" t="s">
        <v>6689</v>
      </c>
      <c r="B3187" s="15">
        <v>40717</v>
      </c>
      <c r="C3187">
        <v>2011</v>
      </c>
      <c r="D3187">
        <v>6</v>
      </c>
      <c r="E3187" s="15">
        <v>40723</v>
      </c>
      <c r="F3187">
        <v>1</v>
      </c>
      <c r="G3187" t="s">
        <v>15</v>
      </c>
      <c r="H3187" t="s">
        <v>5811</v>
      </c>
      <c r="I3187" t="s">
        <v>748</v>
      </c>
      <c r="J3187" t="s">
        <v>37</v>
      </c>
      <c r="K3187" t="s">
        <v>37</v>
      </c>
      <c r="L3187" t="s">
        <v>65</v>
      </c>
      <c r="M3187" t="s">
        <v>6691</v>
      </c>
      <c r="N3187" t="s">
        <v>51</v>
      </c>
      <c r="O3187" t="s">
        <v>81</v>
      </c>
      <c r="P3187" t="s">
        <v>1060</v>
      </c>
      <c r="Q3187">
        <v>1</v>
      </c>
      <c r="R3187" s="58">
        <v>0</v>
      </c>
      <c r="S3187" s="18">
        <v>14652</v>
      </c>
      <c r="T3187" s="18">
        <v>7337</v>
      </c>
      <c r="U3187" t="s">
        <v>76</v>
      </c>
    </row>
    <row r="3188" spans="1:21" x14ac:dyDescent="0.3">
      <c r="A3188" t="s">
        <v>6689</v>
      </c>
      <c r="B3188" s="15">
        <v>40717</v>
      </c>
      <c r="C3188">
        <v>2011</v>
      </c>
      <c r="D3188">
        <v>6</v>
      </c>
      <c r="E3188" s="15">
        <v>40723</v>
      </c>
      <c r="F3188">
        <v>1</v>
      </c>
      <c r="G3188" t="s">
        <v>15</v>
      </c>
      <c r="H3188" t="s">
        <v>5811</v>
      </c>
      <c r="I3188" t="s">
        <v>748</v>
      </c>
      <c r="J3188" t="s">
        <v>37</v>
      </c>
      <c r="K3188" t="s">
        <v>37</v>
      </c>
      <c r="L3188" t="s">
        <v>65</v>
      </c>
      <c r="M3188" t="s">
        <v>3351</v>
      </c>
      <c r="N3188" t="s">
        <v>60</v>
      </c>
      <c r="O3188" t="s">
        <v>110</v>
      </c>
      <c r="P3188" t="s">
        <v>1955</v>
      </c>
      <c r="Q3188">
        <v>2</v>
      </c>
      <c r="R3188" s="58">
        <v>0</v>
      </c>
      <c r="S3188" s="18">
        <v>4974</v>
      </c>
      <c r="T3188" s="18">
        <v>4342</v>
      </c>
      <c r="U3188" t="s">
        <v>76</v>
      </c>
    </row>
    <row r="3189" spans="1:21" x14ac:dyDescent="0.3">
      <c r="A3189" t="s">
        <v>6692</v>
      </c>
      <c r="B3189" s="15">
        <v>40717</v>
      </c>
      <c r="C3189">
        <v>2011</v>
      </c>
      <c r="D3189">
        <v>6</v>
      </c>
      <c r="E3189" s="15">
        <v>40719</v>
      </c>
      <c r="F3189">
        <v>4</v>
      </c>
      <c r="G3189" t="s">
        <v>216</v>
      </c>
      <c r="H3189" t="s">
        <v>1100</v>
      </c>
      <c r="I3189" t="s">
        <v>240</v>
      </c>
      <c r="J3189" t="s">
        <v>28</v>
      </c>
      <c r="K3189" t="s">
        <v>86</v>
      </c>
      <c r="L3189" t="s">
        <v>16</v>
      </c>
      <c r="M3189" t="s">
        <v>4501</v>
      </c>
      <c r="N3189" t="s">
        <v>51</v>
      </c>
      <c r="O3189" t="s">
        <v>52</v>
      </c>
      <c r="P3189" t="s">
        <v>4502</v>
      </c>
      <c r="Q3189">
        <v>4</v>
      </c>
      <c r="R3189" s="58">
        <v>2.7000000000000003E-2</v>
      </c>
      <c r="S3189" s="18">
        <v>18588</v>
      </c>
      <c r="T3189" s="18">
        <v>226</v>
      </c>
      <c r="U3189" t="s">
        <v>24</v>
      </c>
    </row>
    <row r="3190" spans="1:21" x14ac:dyDescent="0.3">
      <c r="A3190" t="s">
        <v>6689</v>
      </c>
      <c r="B3190" s="15">
        <v>40717</v>
      </c>
      <c r="C3190">
        <v>2011</v>
      </c>
      <c r="D3190">
        <v>6</v>
      </c>
      <c r="E3190" s="15">
        <v>40723</v>
      </c>
      <c r="F3190">
        <v>1</v>
      </c>
      <c r="G3190" t="s">
        <v>15</v>
      </c>
      <c r="H3190" t="s">
        <v>5811</v>
      </c>
      <c r="I3190" t="s">
        <v>748</v>
      </c>
      <c r="J3190" t="s">
        <v>37</v>
      </c>
      <c r="K3190" t="s">
        <v>37</v>
      </c>
      <c r="L3190" t="s">
        <v>65</v>
      </c>
      <c r="M3190" t="s">
        <v>6693</v>
      </c>
      <c r="N3190" t="s">
        <v>60</v>
      </c>
      <c r="O3190" t="s">
        <v>61</v>
      </c>
      <c r="P3190" t="s">
        <v>1380</v>
      </c>
      <c r="Q3190">
        <v>1</v>
      </c>
      <c r="R3190" s="58">
        <v>0</v>
      </c>
      <c r="S3190" s="18">
        <v>2808</v>
      </c>
      <c r="T3190" s="18">
        <v>2113</v>
      </c>
      <c r="U3190" t="s">
        <v>76</v>
      </c>
    </row>
    <row r="3191" spans="1:21" x14ac:dyDescent="0.3">
      <c r="A3191" t="s">
        <v>6694</v>
      </c>
      <c r="B3191" s="15">
        <v>40717</v>
      </c>
      <c r="C3191">
        <v>2011</v>
      </c>
      <c r="D3191">
        <v>6</v>
      </c>
      <c r="E3191" s="15">
        <v>40723</v>
      </c>
      <c r="F3191">
        <v>1</v>
      </c>
      <c r="G3191" t="s">
        <v>15</v>
      </c>
      <c r="H3191" t="s">
        <v>1868</v>
      </c>
      <c r="I3191" t="s">
        <v>1660</v>
      </c>
      <c r="J3191" t="s">
        <v>19</v>
      </c>
      <c r="K3191" t="s">
        <v>19</v>
      </c>
      <c r="L3191" t="s">
        <v>65</v>
      </c>
      <c r="M3191" t="s">
        <v>6695</v>
      </c>
      <c r="N3191" t="s">
        <v>51</v>
      </c>
      <c r="O3191" t="s">
        <v>90</v>
      </c>
      <c r="P3191" t="s">
        <v>6696</v>
      </c>
      <c r="Q3191">
        <v>1</v>
      </c>
      <c r="R3191" s="58">
        <v>7.000000000000001E-3</v>
      </c>
      <c r="S3191" s="18">
        <v>-275757</v>
      </c>
      <c r="T3191" s="18">
        <v>1954</v>
      </c>
      <c r="U3191" t="s">
        <v>76</v>
      </c>
    </row>
    <row r="3192" spans="1:21" x14ac:dyDescent="0.3">
      <c r="A3192" t="s">
        <v>6697</v>
      </c>
      <c r="B3192" s="15">
        <v>40717</v>
      </c>
      <c r="C3192">
        <v>2011</v>
      </c>
      <c r="D3192">
        <v>6</v>
      </c>
      <c r="E3192" s="15">
        <v>40719</v>
      </c>
      <c r="F3192">
        <v>4</v>
      </c>
      <c r="G3192" t="s">
        <v>216</v>
      </c>
      <c r="H3192" t="s">
        <v>814</v>
      </c>
      <c r="I3192" t="s">
        <v>366</v>
      </c>
      <c r="J3192" t="s">
        <v>19</v>
      </c>
      <c r="K3192" t="s">
        <v>19</v>
      </c>
      <c r="L3192" t="s">
        <v>65</v>
      </c>
      <c r="M3192" t="s">
        <v>6698</v>
      </c>
      <c r="N3192" t="s">
        <v>60</v>
      </c>
      <c r="O3192" t="s">
        <v>61</v>
      </c>
      <c r="P3192" t="s">
        <v>6699</v>
      </c>
      <c r="Q3192">
        <v>1</v>
      </c>
      <c r="R3192" s="58">
        <v>7.000000000000001E-3</v>
      </c>
      <c r="S3192" s="18">
        <v>-183315</v>
      </c>
      <c r="T3192" s="18">
        <v>176</v>
      </c>
      <c r="U3192" t="s">
        <v>40</v>
      </c>
    </row>
    <row r="3193" spans="1:21" x14ac:dyDescent="0.3">
      <c r="A3193" t="s">
        <v>6700</v>
      </c>
      <c r="B3193" s="15">
        <v>40717</v>
      </c>
      <c r="C3193">
        <v>2011</v>
      </c>
      <c r="D3193">
        <v>6</v>
      </c>
      <c r="E3193" s="15">
        <v>40721</v>
      </c>
      <c r="F3193">
        <v>1</v>
      </c>
      <c r="G3193" t="s">
        <v>15</v>
      </c>
      <c r="H3193" t="s">
        <v>572</v>
      </c>
      <c r="I3193" t="s">
        <v>158</v>
      </c>
      <c r="J3193" t="s">
        <v>107</v>
      </c>
      <c r="K3193" t="s">
        <v>46</v>
      </c>
      <c r="L3193" t="s">
        <v>16</v>
      </c>
      <c r="M3193" t="s">
        <v>5564</v>
      </c>
      <c r="N3193" t="s">
        <v>60</v>
      </c>
      <c r="O3193" t="s">
        <v>110</v>
      </c>
      <c r="P3193" t="s">
        <v>5565</v>
      </c>
      <c r="Q3193">
        <v>2</v>
      </c>
      <c r="R3193" s="58">
        <v>0</v>
      </c>
      <c r="S3193" s="18">
        <v>10904</v>
      </c>
      <c r="T3193" s="18">
        <v>1734</v>
      </c>
      <c r="U3193" t="s">
        <v>24</v>
      </c>
    </row>
    <row r="3194" spans="1:21" x14ac:dyDescent="0.3">
      <c r="A3194" t="s">
        <v>6692</v>
      </c>
      <c r="B3194" s="15">
        <v>40717</v>
      </c>
      <c r="C3194">
        <v>2011</v>
      </c>
      <c r="D3194">
        <v>6</v>
      </c>
      <c r="E3194" s="15">
        <v>40719</v>
      </c>
      <c r="F3194">
        <v>4</v>
      </c>
      <c r="G3194" t="s">
        <v>216</v>
      </c>
      <c r="H3194" t="s">
        <v>1100</v>
      </c>
      <c r="I3194" t="s">
        <v>240</v>
      </c>
      <c r="J3194" t="s">
        <v>28</v>
      </c>
      <c r="K3194" t="s">
        <v>86</v>
      </c>
      <c r="L3194" t="s">
        <v>16</v>
      </c>
      <c r="M3194" t="s">
        <v>6701</v>
      </c>
      <c r="N3194" t="s">
        <v>60</v>
      </c>
      <c r="O3194" t="s">
        <v>110</v>
      </c>
      <c r="P3194" t="s">
        <v>1998</v>
      </c>
      <c r="Q3194">
        <v>1</v>
      </c>
      <c r="R3194" s="58">
        <v>1.7000000000000001E-2</v>
      </c>
      <c r="S3194" s="18">
        <v>30819</v>
      </c>
      <c r="T3194" s="18">
        <v>1157</v>
      </c>
      <c r="U3194" t="s">
        <v>24</v>
      </c>
    </row>
    <row r="3195" spans="1:21" x14ac:dyDescent="0.3">
      <c r="A3195" t="s">
        <v>6702</v>
      </c>
      <c r="B3195" s="15">
        <v>40717</v>
      </c>
      <c r="C3195">
        <v>2011</v>
      </c>
      <c r="D3195">
        <v>6</v>
      </c>
      <c r="E3195" s="15">
        <v>40723</v>
      </c>
      <c r="F3195">
        <v>1</v>
      </c>
      <c r="G3195" t="s">
        <v>15</v>
      </c>
      <c r="H3195" t="s">
        <v>26</v>
      </c>
      <c r="I3195" t="s">
        <v>27</v>
      </c>
      <c r="J3195" t="s">
        <v>28</v>
      </c>
      <c r="K3195" t="s">
        <v>29</v>
      </c>
      <c r="L3195" t="s">
        <v>65</v>
      </c>
      <c r="M3195" t="s">
        <v>6703</v>
      </c>
      <c r="N3195" t="s">
        <v>21</v>
      </c>
      <c r="O3195" t="s">
        <v>48</v>
      </c>
      <c r="P3195" t="s">
        <v>6704</v>
      </c>
      <c r="Q3195">
        <v>3</v>
      </c>
      <c r="R3195" s="58">
        <v>1E-3</v>
      </c>
      <c r="S3195" s="18">
        <v>27927</v>
      </c>
      <c r="T3195" s="18">
        <v>931</v>
      </c>
      <c r="U3195" t="s">
        <v>76</v>
      </c>
    </row>
    <row r="3196" spans="1:21" x14ac:dyDescent="0.3">
      <c r="A3196" t="s">
        <v>6705</v>
      </c>
      <c r="B3196" s="15">
        <v>40717</v>
      </c>
      <c r="C3196">
        <v>2011</v>
      </c>
      <c r="D3196">
        <v>6</v>
      </c>
      <c r="E3196" s="15">
        <v>40723</v>
      </c>
      <c r="F3196">
        <v>1</v>
      </c>
      <c r="G3196" t="s">
        <v>15</v>
      </c>
      <c r="H3196" t="s">
        <v>6706</v>
      </c>
      <c r="I3196" t="s">
        <v>79</v>
      </c>
      <c r="J3196" t="s">
        <v>37</v>
      </c>
      <c r="K3196" t="s">
        <v>37</v>
      </c>
      <c r="L3196" t="s">
        <v>65</v>
      </c>
      <c r="M3196" t="s">
        <v>6707</v>
      </c>
      <c r="N3196" t="s">
        <v>51</v>
      </c>
      <c r="O3196" t="s">
        <v>52</v>
      </c>
      <c r="P3196" t="s">
        <v>6708</v>
      </c>
      <c r="Q3196">
        <v>1</v>
      </c>
      <c r="R3196" s="58">
        <v>0</v>
      </c>
      <c r="S3196" s="18">
        <v>879</v>
      </c>
      <c r="T3196" s="18">
        <v>894</v>
      </c>
      <c r="U3196" t="s">
        <v>24</v>
      </c>
    </row>
    <row r="3197" spans="1:21" x14ac:dyDescent="0.3">
      <c r="A3197" t="s">
        <v>6689</v>
      </c>
      <c r="B3197" s="15">
        <v>40717</v>
      </c>
      <c r="C3197">
        <v>2011</v>
      </c>
      <c r="D3197">
        <v>6</v>
      </c>
      <c r="E3197" s="15">
        <v>40723</v>
      </c>
      <c r="F3197">
        <v>1</v>
      </c>
      <c r="G3197" t="s">
        <v>15</v>
      </c>
      <c r="H3197" t="s">
        <v>5811</v>
      </c>
      <c r="I3197" t="s">
        <v>748</v>
      </c>
      <c r="J3197" t="s">
        <v>37</v>
      </c>
      <c r="K3197" t="s">
        <v>37</v>
      </c>
      <c r="L3197" t="s">
        <v>65</v>
      </c>
      <c r="M3197" t="s">
        <v>6709</v>
      </c>
      <c r="N3197" t="s">
        <v>21</v>
      </c>
      <c r="O3197" t="s">
        <v>209</v>
      </c>
      <c r="P3197" t="s">
        <v>2422</v>
      </c>
      <c r="Q3197">
        <v>8</v>
      </c>
      <c r="R3197" s="58">
        <v>0</v>
      </c>
      <c r="S3197" s="18">
        <v>384</v>
      </c>
      <c r="T3197" s="18">
        <v>803</v>
      </c>
      <c r="U3197" t="s">
        <v>76</v>
      </c>
    </row>
    <row r="3198" spans="1:21" x14ac:dyDescent="0.3">
      <c r="A3198" t="s">
        <v>6697</v>
      </c>
      <c r="B3198" s="15">
        <v>40717</v>
      </c>
      <c r="C3198">
        <v>2011</v>
      </c>
      <c r="D3198">
        <v>6</v>
      </c>
      <c r="E3198" s="15">
        <v>40719</v>
      </c>
      <c r="F3198">
        <v>4</v>
      </c>
      <c r="G3198" t="s">
        <v>216</v>
      </c>
      <c r="H3198" t="s">
        <v>814</v>
      </c>
      <c r="I3198" t="s">
        <v>366</v>
      </c>
      <c r="J3198" t="s">
        <v>19</v>
      </c>
      <c r="K3198" t="s">
        <v>19</v>
      </c>
      <c r="L3198" t="s">
        <v>65</v>
      </c>
      <c r="M3198" t="s">
        <v>6526</v>
      </c>
      <c r="N3198" t="s">
        <v>51</v>
      </c>
      <c r="O3198" t="s">
        <v>52</v>
      </c>
      <c r="P3198" t="s">
        <v>6710</v>
      </c>
      <c r="Q3198">
        <v>2</v>
      </c>
      <c r="R3198" s="58">
        <v>7.000000000000001E-3</v>
      </c>
      <c r="S3198" s="18">
        <v>-39228</v>
      </c>
      <c r="T3198" s="18">
        <v>64</v>
      </c>
      <c r="U3198" t="s">
        <v>40</v>
      </c>
    </row>
    <row r="3199" spans="1:21" x14ac:dyDescent="0.3">
      <c r="A3199" t="s">
        <v>6689</v>
      </c>
      <c r="B3199" s="15">
        <v>40717</v>
      </c>
      <c r="C3199">
        <v>2011</v>
      </c>
      <c r="D3199">
        <v>6</v>
      </c>
      <c r="E3199" s="15">
        <v>40723</v>
      </c>
      <c r="F3199">
        <v>1</v>
      </c>
      <c r="G3199" t="s">
        <v>15</v>
      </c>
      <c r="H3199" t="s">
        <v>5811</v>
      </c>
      <c r="I3199" t="s">
        <v>748</v>
      </c>
      <c r="J3199" t="s">
        <v>37</v>
      </c>
      <c r="K3199" t="s">
        <v>37</v>
      </c>
      <c r="L3199" t="s">
        <v>65</v>
      </c>
      <c r="M3199" t="s">
        <v>6711</v>
      </c>
      <c r="N3199" t="s">
        <v>60</v>
      </c>
      <c r="O3199" t="s">
        <v>118</v>
      </c>
      <c r="P3199" t="s">
        <v>6712</v>
      </c>
      <c r="Q3199">
        <v>1</v>
      </c>
      <c r="R3199" s="58">
        <v>0</v>
      </c>
      <c r="S3199" s="18">
        <v>738</v>
      </c>
      <c r="T3199" s="18">
        <v>572</v>
      </c>
      <c r="U3199" t="s">
        <v>76</v>
      </c>
    </row>
    <row r="3200" spans="1:21" x14ac:dyDescent="0.3">
      <c r="A3200" t="s">
        <v>6713</v>
      </c>
      <c r="B3200" s="15">
        <v>40717</v>
      </c>
      <c r="C3200">
        <v>2011</v>
      </c>
      <c r="D3200">
        <v>6</v>
      </c>
      <c r="E3200" s="15">
        <v>40722</v>
      </c>
      <c r="F3200">
        <v>1</v>
      </c>
      <c r="G3200" t="s">
        <v>15</v>
      </c>
      <c r="H3200" t="s">
        <v>6714</v>
      </c>
      <c r="I3200" t="s">
        <v>6715</v>
      </c>
      <c r="J3200" t="s">
        <v>37</v>
      </c>
      <c r="K3200" t="s">
        <v>37</v>
      </c>
      <c r="L3200" t="s">
        <v>16</v>
      </c>
      <c r="M3200" t="s">
        <v>6716</v>
      </c>
      <c r="N3200" t="s">
        <v>60</v>
      </c>
      <c r="O3200" t="s">
        <v>110</v>
      </c>
      <c r="P3200" t="s">
        <v>1948</v>
      </c>
      <c r="Q3200">
        <v>2</v>
      </c>
      <c r="R3200" s="58">
        <v>4.0000000000000001E-3</v>
      </c>
      <c r="S3200" s="18">
        <v>13596</v>
      </c>
      <c r="T3200" s="18">
        <v>565</v>
      </c>
      <c r="U3200" t="s">
        <v>24</v>
      </c>
    </row>
    <row r="3201" spans="1:21" x14ac:dyDescent="0.3">
      <c r="A3201" t="s">
        <v>6717</v>
      </c>
      <c r="B3201" s="15">
        <v>40717</v>
      </c>
      <c r="C3201">
        <v>2011</v>
      </c>
      <c r="D3201">
        <v>6</v>
      </c>
      <c r="E3201" s="15">
        <v>40720</v>
      </c>
      <c r="F3201">
        <v>2</v>
      </c>
      <c r="G3201" t="s">
        <v>34</v>
      </c>
      <c r="H3201" t="s">
        <v>5334</v>
      </c>
      <c r="I3201" t="s">
        <v>1071</v>
      </c>
      <c r="J3201" t="s">
        <v>19</v>
      </c>
      <c r="K3201" t="s">
        <v>19</v>
      </c>
      <c r="L3201" t="s">
        <v>42</v>
      </c>
      <c r="M3201" t="s">
        <v>3582</v>
      </c>
      <c r="N3201" t="s">
        <v>21</v>
      </c>
      <c r="O3201" t="s">
        <v>133</v>
      </c>
      <c r="P3201" t="s">
        <v>1094</v>
      </c>
      <c r="Q3201">
        <v>1</v>
      </c>
      <c r="R3201" s="58">
        <v>0</v>
      </c>
      <c r="S3201" s="18">
        <v>2445</v>
      </c>
      <c r="T3201" s="18">
        <v>502</v>
      </c>
      <c r="U3201" t="s">
        <v>24</v>
      </c>
    </row>
    <row r="3202" spans="1:21" x14ac:dyDescent="0.3">
      <c r="A3202" t="s">
        <v>6718</v>
      </c>
      <c r="B3202" s="15">
        <v>40717</v>
      </c>
      <c r="C3202">
        <v>2011</v>
      </c>
      <c r="D3202">
        <v>6</v>
      </c>
      <c r="E3202" s="15">
        <v>40722</v>
      </c>
      <c r="F3202">
        <v>1</v>
      </c>
      <c r="G3202" t="s">
        <v>15</v>
      </c>
      <c r="H3202" t="s">
        <v>263</v>
      </c>
      <c r="I3202" t="s">
        <v>191</v>
      </c>
      <c r="J3202" t="s">
        <v>192</v>
      </c>
      <c r="K3202" t="s">
        <v>264</v>
      </c>
      <c r="L3202" t="s">
        <v>16</v>
      </c>
      <c r="M3202" t="s">
        <v>6719</v>
      </c>
      <c r="N3202" t="s">
        <v>60</v>
      </c>
      <c r="O3202" t="s">
        <v>118</v>
      </c>
      <c r="P3202" t="s">
        <v>6720</v>
      </c>
      <c r="Q3202">
        <v>3</v>
      </c>
      <c r="R3202" s="58">
        <v>2E-3</v>
      </c>
      <c r="S3202" s="18">
        <v>10797</v>
      </c>
      <c r="T3202" s="18">
        <v>465</v>
      </c>
      <c r="U3202" t="s">
        <v>40</v>
      </c>
    </row>
    <row r="3203" spans="1:21" x14ac:dyDescent="0.3">
      <c r="A3203" t="s">
        <v>6721</v>
      </c>
      <c r="B3203" s="15">
        <v>40717</v>
      </c>
      <c r="C3203">
        <v>2011</v>
      </c>
      <c r="D3203">
        <v>6</v>
      </c>
      <c r="E3203" s="15">
        <v>40722</v>
      </c>
      <c r="F3203">
        <v>1</v>
      </c>
      <c r="G3203" t="s">
        <v>15</v>
      </c>
      <c r="H3203" t="s">
        <v>1151</v>
      </c>
      <c r="I3203" t="s">
        <v>259</v>
      </c>
      <c r="J3203" t="s">
        <v>28</v>
      </c>
      <c r="K3203" t="s">
        <v>198</v>
      </c>
      <c r="L3203" t="s">
        <v>16</v>
      </c>
      <c r="M3203" t="s">
        <v>6722</v>
      </c>
      <c r="N3203" t="s">
        <v>21</v>
      </c>
      <c r="O3203" t="s">
        <v>31</v>
      </c>
      <c r="P3203" t="s">
        <v>6723</v>
      </c>
      <c r="Q3203">
        <v>2</v>
      </c>
      <c r="R3203" s="58">
        <v>0</v>
      </c>
      <c r="S3203" s="18">
        <v>66</v>
      </c>
      <c r="T3203" s="18">
        <v>421</v>
      </c>
      <c r="U3203" t="s">
        <v>24</v>
      </c>
    </row>
    <row r="3204" spans="1:21" x14ac:dyDescent="0.3">
      <c r="A3204" t="s">
        <v>6724</v>
      </c>
      <c r="B3204" s="15">
        <v>40717</v>
      </c>
      <c r="C3204">
        <v>2011</v>
      </c>
      <c r="D3204">
        <v>6</v>
      </c>
      <c r="E3204" s="15">
        <v>40722</v>
      </c>
      <c r="F3204">
        <v>1</v>
      </c>
      <c r="G3204" t="s">
        <v>15</v>
      </c>
      <c r="H3204" t="s">
        <v>3257</v>
      </c>
      <c r="I3204" t="s">
        <v>2351</v>
      </c>
      <c r="J3204" t="s">
        <v>107</v>
      </c>
      <c r="K3204" t="s">
        <v>108</v>
      </c>
      <c r="L3204" t="s">
        <v>16</v>
      </c>
      <c r="M3204" t="s">
        <v>6725</v>
      </c>
      <c r="N3204" t="s">
        <v>21</v>
      </c>
      <c r="O3204" t="s">
        <v>31</v>
      </c>
      <c r="P3204" t="s">
        <v>4505</v>
      </c>
      <c r="Q3204">
        <v>5</v>
      </c>
      <c r="R3204" s="58">
        <v>4.0000000000000001E-3</v>
      </c>
      <c r="S3204" s="18">
        <v>-368</v>
      </c>
      <c r="T3204" s="18">
        <v>384</v>
      </c>
      <c r="U3204" t="s">
        <v>24</v>
      </c>
    </row>
    <row r="3205" spans="1:21" x14ac:dyDescent="0.3">
      <c r="A3205" t="s">
        <v>6726</v>
      </c>
      <c r="B3205" s="15">
        <v>40717</v>
      </c>
      <c r="C3205">
        <v>2011</v>
      </c>
      <c r="D3205">
        <v>6</v>
      </c>
      <c r="E3205" s="15">
        <v>40721</v>
      </c>
      <c r="F3205">
        <v>2</v>
      </c>
      <c r="G3205" t="s">
        <v>34</v>
      </c>
      <c r="H3205" t="s">
        <v>4719</v>
      </c>
      <c r="I3205" t="s">
        <v>499</v>
      </c>
      <c r="J3205" t="s">
        <v>37</v>
      </c>
      <c r="K3205" t="s">
        <v>37</v>
      </c>
      <c r="L3205" t="s">
        <v>16</v>
      </c>
      <c r="M3205" t="s">
        <v>2041</v>
      </c>
      <c r="N3205" t="s">
        <v>21</v>
      </c>
      <c r="O3205" t="s">
        <v>209</v>
      </c>
      <c r="P3205" t="s">
        <v>2042</v>
      </c>
      <c r="Q3205">
        <v>1</v>
      </c>
      <c r="R3205" s="58">
        <v>6.0000000000000001E-3</v>
      </c>
      <c r="S3205" s="18">
        <v>-24192</v>
      </c>
      <c r="T3205" s="18">
        <v>274</v>
      </c>
      <c r="U3205" t="s">
        <v>40</v>
      </c>
    </row>
    <row r="3206" spans="1:21" x14ac:dyDescent="0.3">
      <c r="A3206" t="s">
        <v>6727</v>
      </c>
      <c r="B3206" s="15">
        <v>40717</v>
      </c>
      <c r="C3206">
        <v>2011</v>
      </c>
      <c r="D3206">
        <v>6</v>
      </c>
      <c r="E3206" s="15">
        <v>40720</v>
      </c>
      <c r="F3206">
        <v>4</v>
      </c>
      <c r="G3206" t="s">
        <v>216</v>
      </c>
      <c r="H3206" t="s">
        <v>2406</v>
      </c>
      <c r="I3206" t="s">
        <v>191</v>
      </c>
      <c r="J3206" t="s">
        <v>192</v>
      </c>
      <c r="K3206" t="s">
        <v>153</v>
      </c>
      <c r="L3206" t="s">
        <v>16</v>
      </c>
      <c r="M3206" t="s">
        <v>6728</v>
      </c>
      <c r="N3206" t="s">
        <v>21</v>
      </c>
      <c r="O3206" t="s">
        <v>133</v>
      </c>
      <c r="P3206" t="s">
        <v>6729</v>
      </c>
      <c r="Q3206">
        <v>9</v>
      </c>
      <c r="R3206" s="58">
        <v>2E-3</v>
      </c>
      <c r="S3206" s="18">
        <v>17514</v>
      </c>
      <c r="T3206" s="18">
        <v>271</v>
      </c>
      <c r="U3206" t="s">
        <v>40</v>
      </c>
    </row>
    <row r="3207" spans="1:21" x14ac:dyDescent="0.3">
      <c r="A3207" t="s">
        <v>6697</v>
      </c>
      <c r="B3207" s="15">
        <v>40717</v>
      </c>
      <c r="C3207">
        <v>2011</v>
      </c>
      <c r="D3207">
        <v>6</v>
      </c>
      <c r="E3207" s="15">
        <v>40719</v>
      </c>
      <c r="F3207">
        <v>4</v>
      </c>
      <c r="G3207" t="s">
        <v>216</v>
      </c>
      <c r="H3207" t="s">
        <v>814</v>
      </c>
      <c r="I3207" t="s">
        <v>366</v>
      </c>
      <c r="J3207" t="s">
        <v>19</v>
      </c>
      <c r="K3207" t="s">
        <v>19</v>
      </c>
      <c r="L3207" t="s">
        <v>65</v>
      </c>
      <c r="M3207" t="s">
        <v>811</v>
      </c>
      <c r="N3207" t="s">
        <v>21</v>
      </c>
      <c r="O3207" t="s">
        <v>22</v>
      </c>
      <c r="P3207" t="s">
        <v>812</v>
      </c>
      <c r="Q3207">
        <v>1</v>
      </c>
      <c r="R3207" s="58">
        <v>7.000000000000001E-3</v>
      </c>
      <c r="S3207" s="18">
        <v>-1776</v>
      </c>
      <c r="T3207" s="18">
        <v>228</v>
      </c>
      <c r="U3207" t="s">
        <v>40</v>
      </c>
    </row>
    <row r="3208" spans="1:21" x14ac:dyDescent="0.3">
      <c r="A3208" t="s">
        <v>6697</v>
      </c>
      <c r="B3208" s="15">
        <v>40717</v>
      </c>
      <c r="C3208">
        <v>2011</v>
      </c>
      <c r="D3208">
        <v>6</v>
      </c>
      <c r="E3208" s="15">
        <v>40719</v>
      </c>
      <c r="F3208">
        <v>4</v>
      </c>
      <c r="G3208" t="s">
        <v>216</v>
      </c>
      <c r="H3208" t="s">
        <v>814</v>
      </c>
      <c r="I3208" t="s">
        <v>366</v>
      </c>
      <c r="J3208" t="s">
        <v>19</v>
      </c>
      <c r="K3208" t="s">
        <v>19</v>
      </c>
      <c r="L3208" t="s">
        <v>65</v>
      </c>
      <c r="M3208" t="s">
        <v>2891</v>
      </c>
      <c r="N3208" t="s">
        <v>21</v>
      </c>
      <c r="O3208" t="s">
        <v>22</v>
      </c>
      <c r="P3208" t="s">
        <v>1105</v>
      </c>
      <c r="Q3208">
        <v>1</v>
      </c>
      <c r="R3208" s="58">
        <v>7.000000000000001E-3</v>
      </c>
      <c r="S3208" s="18">
        <v>-1392</v>
      </c>
      <c r="T3208" s="18">
        <v>224</v>
      </c>
      <c r="U3208" t="s">
        <v>40</v>
      </c>
    </row>
    <row r="3209" spans="1:21" x14ac:dyDescent="0.3">
      <c r="A3209" t="s">
        <v>6730</v>
      </c>
      <c r="B3209" s="15">
        <v>40717</v>
      </c>
      <c r="C3209">
        <v>2011</v>
      </c>
      <c r="D3209">
        <v>6</v>
      </c>
      <c r="E3209" s="15">
        <v>40719</v>
      </c>
      <c r="F3209">
        <v>2</v>
      </c>
      <c r="G3209" t="s">
        <v>34</v>
      </c>
      <c r="H3209" t="s">
        <v>2963</v>
      </c>
      <c r="I3209" t="s">
        <v>2964</v>
      </c>
      <c r="J3209" t="s">
        <v>107</v>
      </c>
      <c r="K3209" t="s">
        <v>164</v>
      </c>
      <c r="L3209" t="s">
        <v>65</v>
      </c>
      <c r="M3209" t="s">
        <v>6731</v>
      </c>
      <c r="N3209" t="s">
        <v>21</v>
      </c>
      <c r="O3209" t="s">
        <v>143</v>
      </c>
      <c r="P3209" t="s">
        <v>4651</v>
      </c>
      <c r="Q3209">
        <v>1</v>
      </c>
      <c r="R3209" s="58">
        <v>4.0000000000000001E-3</v>
      </c>
      <c r="S3209" s="18">
        <v>-546</v>
      </c>
      <c r="T3209" s="18">
        <v>141</v>
      </c>
      <c r="U3209" t="s">
        <v>40</v>
      </c>
    </row>
    <row r="3210" spans="1:21" x14ac:dyDescent="0.3">
      <c r="A3210" t="s">
        <v>6694</v>
      </c>
      <c r="B3210" s="15">
        <v>40717</v>
      </c>
      <c r="C3210">
        <v>2011</v>
      </c>
      <c r="D3210">
        <v>6</v>
      </c>
      <c r="E3210" s="15">
        <v>40723</v>
      </c>
      <c r="F3210">
        <v>1</v>
      </c>
      <c r="G3210" t="s">
        <v>15</v>
      </c>
      <c r="H3210" t="s">
        <v>1868</v>
      </c>
      <c r="I3210" t="s">
        <v>1660</v>
      </c>
      <c r="J3210" t="s">
        <v>19</v>
      </c>
      <c r="K3210" t="s">
        <v>19</v>
      </c>
      <c r="L3210" t="s">
        <v>65</v>
      </c>
      <c r="M3210" t="s">
        <v>6732</v>
      </c>
      <c r="N3210" t="s">
        <v>21</v>
      </c>
      <c r="O3210" t="s">
        <v>22</v>
      </c>
      <c r="P3210" t="s">
        <v>6181</v>
      </c>
      <c r="Q3210">
        <v>1</v>
      </c>
      <c r="R3210" s="58">
        <v>7.000000000000001E-3</v>
      </c>
      <c r="S3210" s="18">
        <v>-32823</v>
      </c>
      <c r="T3210" s="18">
        <v>86</v>
      </c>
      <c r="U3210" t="s">
        <v>76</v>
      </c>
    </row>
    <row r="3211" spans="1:21" x14ac:dyDescent="0.3">
      <c r="A3211" t="s">
        <v>6727</v>
      </c>
      <c r="B3211" s="15">
        <v>40717</v>
      </c>
      <c r="C3211">
        <v>2011</v>
      </c>
      <c r="D3211">
        <v>6</v>
      </c>
      <c r="E3211" s="15">
        <v>40720</v>
      </c>
      <c r="F3211">
        <v>4</v>
      </c>
      <c r="G3211" t="s">
        <v>216</v>
      </c>
      <c r="H3211" t="s">
        <v>2406</v>
      </c>
      <c r="I3211" t="s">
        <v>191</v>
      </c>
      <c r="J3211" t="s">
        <v>192</v>
      </c>
      <c r="K3211" t="s">
        <v>153</v>
      </c>
      <c r="L3211" t="s">
        <v>16</v>
      </c>
      <c r="M3211" t="s">
        <v>6733</v>
      </c>
      <c r="N3211" t="s">
        <v>21</v>
      </c>
      <c r="O3211" t="s">
        <v>31</v>
      </c>
      <c r="P3211" t="s">
        <v>6734</v>
      </c>
      <c r="Q3211">
        <v>1</v>
      </c>
      <c r="R3211" s="58">
        <v>2E-3</v>
      </c>
      <c r="S3211" s="18">
        <v>3492</v>
      </c>
      <c r="T3211" s="18">
        <v>44</v>
      </c>
      <c r="U3211" t="s">
        <v>40</v>
      </c>
    </row>
    <row r="3212" spans="1:21" x14ac:dyDescent="0.3">
      <c r="A3212" t="s">
        <v>6735</v>
      </c>
      <c r="B3212" s="15">
        <v>40718</v>
      </c>
      <c r="C3212">
        <v>2011</v>
      </c>
      <c r="D3212">
        <v>6</v>
      </c>
      <c r="E3212" s="15">
        <v>40722</v>
      </c>
      <c r="F3212">
        <v>1</v>
      </c>
      <c r="G3212" t="s">
        <v>15</v>
      </c>
      <c r="H3212" t="s">
        <v>2135</v>
      </c>
      <c r="I3212" t="s">
        <v>240</v>
      </c>
      <c r="J3212" t="s">
        <v>28</v>
      </c>
      <c r="K3212" t="s">
        <v>86</v>
      </c>
      <c r="L3212" t="s">
        <v>16</v>
      </c>
      <c r="M3212" t="s">
        <v>3450</v>
      </c>
      <c r="N3212" t="s">
        <v>60</v>
      </c>
      <c r="O3212" t="s">
        <v>110</v>
      </c>
      <c r="P3212" t="s">
        <v>3233</v>
      </c>
      <c r="Q3212">
        <v>3</v>
      </c>
      <c r="R3212" s="58">
        <v>1.7000000000000001E-2</v>
      </c>
      <c r="S3212" s="18">
        <v>36423</v>
      </c>
      <c r="T3212" s="18">
        <v>17938</v>
      </c>
      <c r="U3212" t="s">
        <v>24</v>
      </c>
    </row>
    <row r="3213" spans="1:21" x14ac:dyDescent="0.3">
      <c r="A3213" t="s">
        <v>6736</v>
      </c>
      <c r="B3213" s="15">
        <v>40718</v>
      </c>
      <c r="C3213">
        <v>2011</v>
      </c>
      <c r="D3213">
        <v>6</v>
      </c>
      <c r="E3213" s="15">
        <v>40723</v>
      </c>
      <c r="F3213">
        <v>2</v>
      </c>
      <c r="G3213" t="s">
        <v>34</v>
      </c>
      <c r="H3213" t="s">
        <v>1255</v>
      </c>
      <c r="I3213" t="s">
        <v>27</v>
      </c>
      <c r="J3213" t="s">
        <v>28</v>
      </c>
      <c r="K3213" t="s">
        <v>29</v>
      </c>
      <c r="L3213" t="s">
        <v>16</v>
      </c>
      <c r="M3213" t="s">
        <v>6737</v>
      </c>
      <c r="N3213" t="s">
        <v>60</v>
      </c>
      <c r="O3213" t="s">
        <v>61</v>
      </c>
      <c r="P3213" t="s">
        <v>609</v>
      </c>
      <c r="Q3213">
        <v>5</v>
      </c>
      <c r="R3213" s="58">
        <v>1E-3</v>
      </c>
      <c r="S3213" s="18">
        <v>234645</v>
      </c>
      <c r="T3213" s="18">
        <v>8638</v>
      </c>
      <c r="U3213" t="s">
        <v>24</v>
      </c>
    </row>
    <row r="3214" spans="1:21" x14ac:dyDescent="0.3">
      <c r="A3214" t="s">
        <v>6738</v>
      </c>
      <c r="B3214" s="15">
        <v>40718</v>
      </c>
      <c r="C3214">
        <v>2011</v>
      </c>
      <c r="D3214">
        <v>6</v>
      </c>
      <c r="E3214" s="15">
        <v>40723</v>
      </c>
      <c r="F3214">
        <v>2</v>
      </c>
      <c r="G3214" t="s">
        <v>34</v>
      </c>
      <c r="H3214" t="s">
        <v>2919</v>
      </c>
      <c r="I3214" t="s">
        <v>2920</v>
      </c>
      <c r="J3214" t="s">
        <v>107</v>
      </c>
      <c r="K3214" t="s">
        <v>153</v>
      </c>
      <c r="L3214" t="s">
        <v>16</v>
      </c>
      <c r="M3214" t="s">
        <v>6739</v>
      </c>
      <c r="N3214" t="s">
        <v>60</v>
      </c>
      <c r="O3214" t="s">
        <v>74</v>
      </c>
      <c r="P3214" t="s">
        <v>6740</v>
      </c>
      <c r="Q3214">
        <v>3</v>
      </c>
      <c r="R3214" s="58">
        <v>0.40199999999999997</v>
      </c>
      <c r="S3214" s="18">
        <v>-13242456</v>
      </c>
      <c r="T3214" s="18">
        <v>2772</v>
      </c>
      <c r="U3214" t="s">
        <v>24</v>
      </c>
    </row>
    <row r="3215" spans="1:21" x14ac:dyDescent="0.3">
      <c r="A3215" t="s">
        <v>6736</v>
      </c>
      <c r="B3215" s="15">
        <v>40718</v>
      </c>
      <c r="C3215">
        <v>2011</v>
      </c>
      <c r="D3215">
        <v>6</v>
      </c>
      <c r="E3215" s="15">
        <v>40723</v>
      </c>
      <c r="F3215">
        <v>2</v>
      </c>
      <c r="G3215" t="s">
        <v>34</v>
      </c>
      <c r="H3215" t="s">
        <v>1255</v>
      </c>
      <c r="I3215" t="s">
        <v>27</v>
      </c>
      <c r="J3215" t="s">
        <v>28</v>
      </c>
      <c r="K3215" t="s">
        <v>29</v>
      </c>
      <c r="L3215" t="s">
        <v>16</v>
      </c>
      <c r="M3215" t="s">
        <v>6741</v>
      </c>
      <c r="N3215" t="s">
        <v>21</v>
      </c>
      <c r="O3215" t="s">
        <v>31</v>
      </c>
      <c r="P3215" t="s">
        <v>645</v>
      </c>
      <c r="Q3215">
        <v>4</v>
      </c>
      <c r="R3215" s="58">
        <v>1E-3</v>
      </c>
      <c r="S3215" s="18">
        <v>-744</v>
      </c>
      <c r="T3215" s="18">
        <v>2278</v>
      </c>
      <c r="U3215" t="s">
        <v>24</v>
      </c>
    </row>
    <row r="3216" spans="1:21" x14ac:dyDescent="0.3">
      <c r="A3216" t="s">
        <v>6742</v>
      </c>
      <c r="B3216" s="15">
        <v>40718</v>
      </c>
      <c r="C3216">
        <v>2011</v>
      </c>
      <c r="D3216">
        <v>6</v>
      </c>
      <c r="E3216" s="15">
        <v>40723</v>
      </c>
      <c r="F3216">
        <v>1</v>
      </c>
      <c r="G3216" t="s">
        <v>15</v>
      </c>
      <c r="H3216" t="s">
        <v>2457</v>
      </c>
      <c r="I3216" t="s">
        <v>748</v>
      </c>
      <c r="J3216" t="s">
        <v>37</v>
      </c>
      <c r="K3216" t="s">
        <v>37</v>
      </c>
      <c r="L3216" t="s">
        <v>16</v>
      </c>
      <c r="M3216" t="s">
        <v>6743</v>
      </c>
      <c r="N3216" t="s">
        <v>60</v>
      </c>
      <c r="O3216" t="s">
        <v>110</v>
      </c>
      <c r="P3216" t="s">
        <v>3786</v>
      </c>
      <c r="Q3216">
        <v>6</v>
      </c>
      <c r="R3216" s="58">
        <v>0</v>
      </c>
      <c r="S3216" s="18">
        <v>11358</v>
      </c>
      <c r="T3216" s="18">
        <v>194</v>
      </c>
      <c r="U3216" t="s">
        <v>24</v>
      </c>
    </row>
    <row r="3217" spans="1:21" x14ac:dyDescent="0.3">
      <c r="A3217" t="s">
        <v>6744</v>
      </c>
      <c r="B3217" s="15">
        <v>40718</v>
      </c>
      <c r="C3217">
        <v>2011</v>
      </c>
      <c r="D3217">
        <v>6</v>
      </c>
      <c r="E3217" s="15">
        <v>40723</v>
      </c>
      <c r="F3217">
        <v>1</v>
      </c>
      <c r="G3217" t="s">
        <v>15</v>
      </c>
      <c r="H3217" t="s">
        <v>6745</v>
      </c>
      <c r="I3217" t="s">
        <v>339</v>
      </c>
      <c r="J3217" t="s">
        <v>45</v>
      </c>
      <c r="K3217" t="s">
        <v>108</v>
      </c>
      <c r="L3217" t="s">
        <v>16</v>
      </c>
      <c r="M3217" t="s">
        <v>6746</v>
      </c>
      <c r="N3217" t="s">
        <v>21</v>
      </c>
      <c r="O3217" t="s">
        <v>22</v>
      </c>
      <c r="P3217" t="s">
        <v>88</v>
      </c>
      <c r="Q3217">
        <v>2</v>
      </c>
      <c r="R3217" s="58">
        <v>5.0000000000000001E-3</v>
      </c>
      <c r="S3217" s="18">
        <v>-9009</v>
      </c>
      <c r="T3217" s="18">
        <v>1824</v>
      </c>
      <c r="U3217" t="s">
        <v>24</v>
      </c>
    </row>
    <row r="3218" spans="1:21" x14ac:dyDescent="0.3">
      <c r="A3218" t="s">
        <v>6736</v>
      </c>
      <c r="B3218" s="15">
        <v>40718</v>
      </c>
      <c r="C3218">
        <v>2011</v>
      </c>
      <c r="D3218">
        <v>6</v>
      </c>
      <c r="E3218" s="15">
        <v>40723</v>
      </c>
      <c r="F3218">
        <v>2</v>
      </c>
      <c r="G3218" t="s">
        <v>34</v>
      </c>
      <c r="H3218" t="s">
        <v>1255</v>
      </c>
      <c r="I3218" t="s">
        <v>27</v>
      </c>
      <c r="J3218" t="s">
        <v>28</v>
      </c>
      <c r="K3218" t="s">
        <v>29</v>
      </c>
      <c r="L3218" t="s">
        <v>16</v>
      </c>
      <c r="M3218" t="s">
        <v>6463</v>
      </c>
      <c r="N3218" t="s">
        <v>60</v>
      </c>
      <c r="O3218" t="s">
        <v>110</v>
      </c>
      <c r="P3218" t="s">
        <v>2482</v>
      </c>
      <c r="Q3218">
        <v>4</v>
      </c>
      <c r="R3218" s="58">
        <v>1E-3</v>
      </c>
      <c r="S3218" s="18">
        <v>35796</v>
      </c>
      <c r="T3218" s="18">
        <v>1707</v>
      </c>
      <c r="U3218" t="s">
        <v>24</v>
      </c>
    </row>
    <row r="3219" spans="1:21" x14ac:dyDescent="0.3">
      <c r="A3219" t="s">
        <v>6736</v>
      </c>
      <c r="B3219" s="15">
        <v>40718</v>
      </c>
      <c r="C3219">
        <v>2011</v>
      </c>
      <c r="D3219">
        <v>6</v>
      </c>
      <c r="E3219" s="15">
        <v>40723</v>
      </c>
      <c r="F3219">
        <v>2</v>
      </c>
      <c r="G3219" t="s">
        <v>34</v>
      </c>
      <c r="H3219" t="s">
        <v>1255</v>
      </c>
      <c r="I3219" t="s">
        <v>27</v>
      </c>
      <c r="J3219" t="s">
        <v>28</v>
      </c>
      <c r="K3219" t="s">
        <v>29</v>
      </c>
      <c r="L3219" t="s">
        <v>16</v>
      </c>
      <c r="M3219" t="s">
        <v>6747</v>
      </c>
      <c r="N3219" t="s">
        <v>51</v>
      </c>
      <c r="O3219" t="s">
        <v>81</v>
      </c>
      <c r="P3219" t="s">
        <v>5010</v>
      </c>
      <c r="Q3219">
        <v>2</v>
      </c>
      <c r="R3219" s="58">
        <v>1E-3</v>
      </c>
      <c r="S3219" s="18">
        <v>17118</v>
      </c>
      <c r="T3219" s="18">
        <v>1439</v>
      </c>
      <c r="U3219" t="s">
        <v>24</v>
      </c>
    </row>
    <row r="3220" spans="1:21" x14ac:dyDescent="0.3">
      <c r="A3220" t="s">
        <v>6748</v>
      </c>
      <c r="B3220" s="15">
        <v>40718</v>
      </c>
      <c r="C3220">
        <v>2011</v>
      </c>
      <c r="D3220">
        <v>6</v>
      </c>
      <c r="E3220" s="15">
        <v>40722</v>
      </c>
      <c r="F3220">
        <v>1</v>
      </c>
      <c r="G3220" t="s">
        <v>15</v>
      </c>
      <c r="H3220" t="s">
        <v>1117</v>
      </c>
      <c r="I3220" t="s">
        <v>484</v>
      </c>
      <c r="J3220" t="s">
        <v>45</v>
      </c>
      <c r="K3220" t="s">
        <v>153</v>
      </c>
      <c r="L3220" t="s">
        <v>16</v>
      </c>
      <c r="M3220" t="s">
        <v>1616</v>
      </c>
      <c r="N3220" t="s">
        <v>21</v>
      </c>
      <c r="O3220" t="s">
        <v>133</v>
      </c>
      <c r="P3220" t="s">
        <v>1617</v>
      </c>
      <c r="Q3220">
        <v>7</v>
      </c>
      <c r="R3220" s="58">
        <v>0</v>
      </c>
      <c r="S3220" s="18">
        <v>5544</v>
      </c>
      <c r="T3220" s="18">
        <v>1394</v>
      </c>
      <c r="U3220" t="s">
        <v>40</v>
      </c>
    </row>
    <row r="3221" spans="1:21" x14ac:dyDescent="0.3">
      <c r="A3221" t="s">
        <v>6749</v>
      </c>
      <c r="B3221" s="15">
        <v>40718</v>
      </c>
      <c r="C3221">
        <v>2011</v>
      </c>
      <c r="D3221">
        <v>6</v>
      </c>
      <c r="E3221" s="15">
        <v>40723</v>
      </c>
      <c r="F3221">
        <v>1</v>
      </c>
      <c r="G3221" t="s">
        <v>15</v>
      </c>
      <c r="H3221" t="s">
        <v>800</v>
      </c>
      <c r="I3221" t="s">
        <v>158</v>
      </c>
      <c r="J3221" t="s">
        <v>107</v>
      </c>
      <c r="K3221" t="s">
        <v>46</v>
      </c>
      <c r="L3221" t="s">
        <v>42</v>
      </c>
      <c r="M3221" t="s">
        <v>6750</v>
      </c>
      <c r="N3221" t="s">
        <v>21</v>
      </c>
      <c r="O3221" t="s">
        <v>22</v>
      </c>
      <c r="P3221" t="s">
        <v>6751</v>
      </c>
      <c r="Q3221">
        <v>1</v>
      </c>
      <c r="R3221" s="58">
        <v>0</v>
      </c>
      <c r="S3221" s="18">
        <v>4364</v>
      </c>
      <c r="T3221" s="18">
        <v>1387</v>
      </c>
      <c r="U3221" t="s">
        <v>24</v>
      </c>
    </row>
    <row r="3222" spans="1:21" x14ac:dyDescent="0.3">
      <c r="A3222" t="s">
        <v>6752</v>
      </c>
      <c r="B3222" s="15">
        <v>40718</v>
      </c>
      <c r="C3222">
        <v>2011</v>
      </c>
      <c r="D3222">
        <v>6</v>
      </c>
      <c r="E3222" s="15">
        <v>40723</v>
      </c>
      <c r="F3222">
        <v>1</v>
      </c>
      <c r="G3222" t="s">
        <v>15</v>
      </c>
      <c r="H3222" t="s">
        <v>394</v>
      </c>
      <c r="I3222" t="s">
        <v>27</v>
      </c>
      <c r="J3222" t="s">
        <v>28</v>
      </c>
      <c r="K3222" t="s">
        <v>29</v>
      </c>
      <c r="L3222" t="s">
        <v>16</v>
      </c>
      <c r="M3222" t="s">
        <v>3098</v>
      </c>
      <c r="N3222" t="s">
        <v>51</v>
      </c>
      <c r="O3222" t="s">
        <v>52</v>
      </c>
      <c r="P3222" t="s">
        <v>6753</v>
      </c>
      <c r="Q3222">
        <v>12</v>
      </c>
      <c r="R3222" s="58">
        <v>1E-3</v>
      </c>
      <c r="S3222" s="18">
        <v>-846</v>
      </c>
      <c r="T3222" s="18">
        <v>1223</v>
      </c>
      <c r="U3222" t="s">
        <v>24</v>
      </c>
    </row>
    <row r="3223" spans="1:21" x14ac:dyDescent="0.3">
      <c r="A3223" t="s">
        <v>6754</v>
      </c>
      <c r="B3223" s="15">
        <v>40718</v>
      </c>
      <c r="C3223">
        <v>2011</v>
      </c>
      <c r="D3223">
        <v>6</v>
      </c>
      <c r="E3223" s="15">
        <v>40722</v>
      </c>
      <c r="F3223">
        <v>1</v>
      </c>
      <c r="G3223" t="s">
        <v>15</v>
      </c>
      <c r="H3223" t="s">
        <v>286</v>
      </c>
      <c r="I3223" t="s">
        <v>169</v>
      </c>
      <c r="J3223" t="s">
        <v>45</v>
      </c>
      <c r="K3223" t="s">
        <v>108</v>
      </c>
      <c r="L3223" t="s">
        <v>16</v>
      </c>
      <c r="M3223" t="s">
        <v>2675</v>
      </c>
      <c r="N3223" t="s">
        <v>21</v>
      </c>
      <c r="O3223" t="s">
        <v>143</v>
      </c>
      <c r="P3223" t="s">
        <v>427</v>
      </c>
      <c r="Q3223">
        <v>3</v>
      </c>
      <c r="R3223" s="58">
        <v>0</v>
      </c>
      <c r="S3223" s="18">
        <v>495</v>
      </c>
      <c r="T3223" s="18">
        <v>942</v>
      </c>
      <c r="U3223" t="s">
        <v>40</v>
      </c>
    </row>
    <row r="3224" spans="1:21" x14ac:dyDescent="0.3">
      <c r="A3224" t="s">
        <v>6752</v>
      </c>
      <c r="B3224" s="15">
        <v>40718</v>
      </c>
      <c r="C3224">
        <v>2011</v>
      </c>
      <c r="D3224">
        <v>6</v>
      </c>
      <c r="E3224" s="15">
        <v>40723</v>
      </c>
      <c r="F3224">
        <v>1</v>
      </c>
      <c r="G3224" t="s">
        <v>15</v>
      </c>
      <c r="H3224" t="s">
        <v>394</v>
      </c>
      <c r="I3224" t="s">
        <v>27</v>
      </c>
      <c r="J3224" t="s">
        <v>28</v>
      </c>
      <c r="K3224" t="s">
        <v>29</v>
      </c>
      <c r="L3224" t="s">
        <v>16</v>
      </c>
      <c r="M3224" t="s">
        <v>6755</v>
      </c>
      <c r="N3224" t="s">
        <v>21</v>
      </c>
      <c r="O3224" t="s">
        <v>31</v>
      </c>
      <c r="P3224" t="s">
        <v>4938</v>
      </c>
      <c r="Q3224">
        <v>3</v>
      </c>
      <c r="R3224" s="58">
        <v>1E-3</v>
      </c>
      <c r="S3224" s="18">
        <v>27243</v>
      </c>
      <c r="T3224" s="18">
        <v>894</v>
      </c>
      <c r="U3224" t="s">
        <v>24</v>
      </c>
    </row>
    <row r="3225" spans="1:21" x14ac:dyDescent="0.3">
      <c r="A3225" t="s">
        <v>6736</v>
      </c>
      <c r="B3225" s="15">
        <v>40718</v>
      </c>
      <c r="C3225">
        <v>2011</v>
      </c>
      <c r="D3225">
        <v>6</v>
      </c>
      <c r="E3225" s="15">
        <v>40723</v>
      </c>
      <c r="F3225">
        <v>2</v>
      </c>
      <c r="G3225" t="s">
        <v>34</v>
      </c>
      <c r="H3225" t="s">
        <v>1255</v>
      </c>
      <c r="I3225" t="s">
        <v>27</v>
      </c>
      <c r="J3225" t="s">
        <v>28</v>
      </c>
      <c r="K3225" t="s">
        <v>29</v>
      </c>
      <c r="L3225" t="s">
        <v>16</v>
      </c>
      <c r="M3225" t="s">
        <v>6756</v>
      </c>
      <c r="N3225" t="s">
        <v>60</v>
      </c>
      <c r="O3225" t="s">
        <v>118</v>
      </c>
      <c r="P3225" t="s">
        <v>6757</v>
      </c>
      <c r="Q3225">
        <v>2</v>
      </c>
      <c r="R3225" s="58">
        <v>1E-3</v>
      </c>
      <c r="S3225" s="18">
        <v>20148</v>
      </c>
      <c r="T3225" s="18">
        <v>822</v>
      </c>
      <c r="U3225" t="s">
        <v>24</v>
      </c>
    </row>
    <row r="3226" spans="1:21" x14ac:dyDescent="0.3">
      <c r="A3226" t="s">
        <v>6749</v>
      </c>
      <c r="B3226" s="15">
        <v>40718</v>
      </c>
      <c r="C3226">
        <v>2011</v>
      </c>
      <c r="D3226">
        <v>6</v>
      </c>
      <c r="E3226" s="15">
        <v>40723</v>
      </c>
      <c r="F3226">
        <v>1</v>
      </c>
      <c r="G3226" t="s">
        <v>15</v>
      </c>
      <c r="H3226" t="s">
        <v>800</v>
      </c>
      <c r="I3226" t="s">
        <v>158</v>
      </c>
      <c r="J3226" t="s">
        <v>107</v>
      </c>
      <c r="K3226" t="s">
        <v>46</v>
      </c>
      <c r="L3226" t="s">
        <v>42</v>
      </c>
      <c r="M3226" t="s">
        <v>4888</v>
      </c>
      <c r="N3226" t="s">
        <v>21</v>
      </c>
      <c r="O3226" t="s">
        <v>146</v>
      </c>
      <c r="P3226" t="s">
        <v>149</v>
      </c>
      <c r="Q3226">
        <v>9</v>
      </c>
      <c r="R3226" s="58">
        <v>0</v>
      </c>
      <c r="S3226" s="18">
        <v>99</v>
      </c>
      <c r="T3226" s="18">
        <v>748</v>
      </c>
      <c r="U3226" t="s">
        <v>24</v>
      </c>
    </row>
    <row r="3227" spans="1:21" x14ac:dyDescent="0.3">
      <c r="A3227" t="s">
        <v>6742</v>
      </c>
      <c r="B3227" s="15">
        <v>40718</v>
      </c>
      <c r="C3227">
        <v>2011</v>
      </c>
      <c r="D3227">
        <v>6</v>
      </c>
      <c r="E3227" s="15">
        <v>40723</v>
      </c>
      <c r="F3227">
        <v>1</v>
      </c>
      <c r="G3227" t="s">
        <v>15</v>
      </c>
      <c r="H3227" t="s">
        <v>2457</v>
      </c>
      <c r="I3227" t="s">
        <v>748</v>
      </c>
      <c r="J3227" t="s">
        <v>37</v>
      </c>
      <c r="K3227" t="s">
        <v>37</v>
      </c>
      <c r="L3227" t="s">
        <v>16</v>
      </c>
      <c r="M3227" t="s">
        <v>6758</v>
      </c>
      <c r="N3227" t="s">
        <v>60</v>
      </c>
      <c r="O3227" t="s">
        <v>118</v>
      </c>
      <c r="P3227" t="s">
        <v>6759</v>
      </c>
      <c r="Q3227">
        <v>2</v>
      </c>
      <c r="R3227" s="58">
        <v>0</v>
      </c>
      <c r="S3227" s="18">
        <v>318</v>
      </c>
      <c r="T3227" s="18">
        <v>718</v>
      </c>
      <c r="U3227" t="s">
        <v>24</v>
      </c>
    </row>
    <row r="3228" spans="1:21" x14ac:dyDescent="0.3">
      <c r="A3228" t="s">
        <v>6736</v>
      </c>
      <c r="B3228" s="15">
        <v>40718</v>
      </c>
      <c r="C3228">
        <v>2011</v>
      </c>
      <c r="D3228">
        <v>6</v>
      </c>
      <c r="E3228" s="15">
        <v>40723</v>
      </c>
      <c r="F3228">
        <v>2</v>
      </c>
      <c r="G3228" t="s">
        <v>34</v>
      </c>
      <c r="H3228" t="s">
        <v>1255</v>
      </c>
      <c r="I3228" t="s">
        <v>27</v>
      </c>
      <c r="J3228" t="s">
        <v>28</v>
      </c>
      <c r="K3228" t="s">
        <v>29</v>
      </c>
      <c r="L3228" t="s">
        <v>16</v>
      </c>
      <c r="M3228" t="s">
        <v>6760</v>
      </c>
      <c r="N3228" t="s">
        <v>51</v>
      </c>
      <c r="O3228" t="s">
        <v>52</v>
      </c>
      <c r="P3228" t="s">
        <v>6761</v>
      </c>
      <c r="Q3228">
        <v>5</v>
      </c>
      <c r="R3228" s="58">
        <v>1E-3</v>
      </c>
      <c r="S3228" s="18">
        <v>10305</v>
      </c>
      <c r="T3228" s="18">
        <v>711</v>
      </c>
      <c r="U3228" t="s">
        <v>24</v>
      </c>
    </row>
    <row r="3229" spans="1:21" x14ac:dyDescent="0.3">
      <c r="A3229" t="s">
        <v>6762</v>
      </c>
      <c r="B3229" s="15">
        <v>40718</v>
      </c>
      <c r="C3229">
        <v>2011</v>
      </c>
      <c r="D3229">
        <v>6</v>
      </c>
      <c r="E3229" s="15">
        <v>40721</v>
      </c>
      <c r="F3229">
        <v>4</v>
      </c>
      <c r="G3229" t="s">
        <v>216</v>
      </c>
      <c r="H3229" t="s">
        <v>2350</v>
      </c>
      <c r="I3229" t="s">
        <v>2351</v>
      </c>
      <c r="J3229" t="s">
        <v>107</v>
      </c>
      <c r="K3229" t="s">
        <v>108</v>
      </c>
      <c r="L3229" t="s">
        <v>16</v>
      </c>
      <c r="M3229" t="s">
        <v>6763</v>
      </c>
      <c r="N3229" t="s">
        <v>21</v>
      </c>
      <c r="O3229" t="s">
        <v>22</v>
      </c>
      <c r="P3229" t="s">
        <v>820</v>
      </c>
      <c r="Q3229">
        <v>8</v>
      </c>
      <c r="R3229" s="58">
        <v>4.0000000000000001E-3</v>
      </c>
      <c r="S3229" s="18">
        <v>-2144</v>
      </c>
      <c r="T3229" s="18">
        <v>631</v>
      </c>
      <c r="U3229" t="s">
        <v>24</v>
      </c>
    </row>
    <row r="3230" spans="1:21" x14ac:dyDescent="0.3">
      <c r="A3230" t="s">
        <v>6748</v>
      </c>
      <c r="B3230" s="15">
        <v>40718</v>
      </c>
      <c r="C3230">
        <v>2011</v>
      </c>
      <c r="D3230">
        <v>6</v>
      </c>
      <c r="E3230" s="15">
        <v>40722</v>
      </c>
      <c r="F3230">
        <v>1</v>
      </c>
      <c r="G3230" t="s">
        <v>15</v>
      </c>
      <c r="H3230" t="s">
        <v>1117</v>
      </c>
      <c r="I3230" t="s">
        <v>484</v>
      </c>
      <c r="J3230" t="s">
        <v>45</v>
      </c>
      <c r="K3230" t="s">
        <v>153</v>
      </c>
      <c r="L3230" t="s">
        <v>16</v>
      </c>
      <c r="M3230" t="s">
        <v>6764</v>
      </c>
      <c r="N3230" t="s">
        <v>21</v>
      </c>
      <c r="O3230" t="s">
        <v>209</v>
      </c>
      <c r="P3230" t="s">
        <v>4141</v>
      </c>
      <c r="Q3230">
        <v>6</v>
      </c>
      <c r="R3230" s="58">
        <v>0</v>
      </c>
      <c r="S3230" s="18">
        <v>2052</v>
      </c>
      <c r="T3230" s="18">
        <v>596</v>
      </c>
      <c r="U3230" t="s">
        <v>40</v>
      </c>
    </row>
    <row r="3231" spans="1:21" x14ac:dyDescent="0.3">
      <c r="A3231" t="s">
        <v>6765</v>
      </c>
      <c r="B3231" s="15">
        <v>40718</v>
      </c>
      <c r="C3231">
        <v>2011</v>
      </c>
      <c r="D3231">
        <v>6</v>
      </c>
      <c r="E3231" s="15">
        <v>40724</v>
      </c>
      <c r="F3231">
        <v>1</v>
      </c>
      <c r="G3231" t="s">
        <v>15</v>
      </c>
      <c r="H3231" t="s">
        <v>2527</v>
      </c>
      <c r="I3231" t="s">
        <v>538</v>
      </c>
      <c r="J3231" t="s">
        <v>45</v>
      </c>
      <c r="K3231" t="s">
        <v>108</v>
      </c>
      <c r="L3231" t="s">
        <v>65</v>
      </c>
      <c r="M3231" t="s">
        <v>4883</v>
      </c>
      <c r="N3231" t="s">
        <v>21</v>
      </c>
      <c r="O3231" t="s">
        <v>22</v>
      </c>
      <c r="P3231" t="s">
        <v>242</v>
      </c>
      <c r="Q3231">
        <v>3</v>
      </c>
      <c r="R3231" s="58">
        <v>1E-3</v>
      </c>
      <c r="S3231" s="18">
        <v>-3078</v>
      </c>
      <c r="T3231" s="18">
        <v>341</v>
      </c>
      <c r="U3231" t="s">
        <v>24</v>
      </c>
    </row>
    <row r="3232" spans="1:21" x14ac:dyDescent="0.3">
      <c r="A3232" t="s">
        <v>6738</v>
      </c>
      <c r="B3232" s="15">
        <v>40718</v>
      </c>
      <c r="C3232">
        <v>2011</v>
      </c>
      <c r="D3232">
        <v>6</v>
      </c>
      <c r="E3232" s="15">
        <v>40723</v>
      </c>
      <c r="F3232">
        <v>2</v>
      </c>
      <c r="G3232" t="s">
        <v>34</v>
      </c>
      <c r="H3232" t="s">
        <v>2919</v>
      </c>
      <c r="I3232" t="s">
        <v>2920</v>
      </c>
      <c r="J3232" t="s">
        <v>107</v>
      </c>
      <c r="K3232" t="s">
        <v>153</v>
      </c>
      <c r="L3232" t="s">
        <v>16</v>
      </c>
      <c r="M3232" t="s">
        <v>6766</v>
      </c>
      <c r="N3232" t="s">
        <v>21</v>
      </c>
      <c r="O3232" t="s">
        <v>133</v>
      </c>
      <c r="P3232" t="s">
        <v>2597</v>
      </c>
      <c r="Q3232">
        <v>3</v>
      </c>
      <c r="R3232" s="58">
        <v>4.0000000000000001E-3</v>
      </c>
      <c r="S3232" s="18">
        <v>2304</v>
      </c>
      <c r="T3232" s="18">
        <v>296</v>
      </c>
      <c r="U3232" t="s">
        <v>24</v>
      </c>
    </row>
    <row r="3233" spans="1:21" x14ac:dyDescent="0.3">
      <c r="A3233" t="s">
        <v>6738</v>
      </c>
      <c r="B3233" s="15">
        <v>40718</v>
      </c>
      <c r="C3233">
        <v>2011</v>
      </c>
      <c r="D3233">
        <v>6</v>
      </c>
      <c r="E3233" s="15">
        <v>40723</v>
      </c>
      <c r="F3233">
        <v>2</v>
      </c>
      <c r="G3233" t="s">
        <v>34</v>
      </c>
      <c r="H3233" t="s">
        <v>2919</v>
      </c>
      <c r="I3233" t="s">
        <v>2920</v>
      </c>
      <c r="J3233" t="s">
        <v>107</v>
      </c>
      <c r="K3233" t="s">
        <v>153</v>
      </c>
      <c r="L3233" t="s">
        <v>16</v>
      </c>
      <c r="M3233" t="s">
        <v>6767</v>
      </c>
      <c r="N3233" t="s">
        <v>60</v>
      </c>
      <c r="O3233" t="s">
        <v>118</v>
      </c>
      <c r="P3233" t="s">
        <v>5406</v>
      </c>
      <c r="Q3233">
        <v>2</v>
      </c>
      <c r="R3233" s="58">
        <v>4.0000000000000001E-3</v>
      </c>
      <c r="S3233" s="18">
        <v>9088</v>
      </c>
      <c r="T3233" s="18">
        <v>226</v>
      </c>
      <c r="U3233" t="s">
        <v>24</v>
      </c>
    </row>
    <row r="3234" spans="1:21" x14ac:dyDescent="0.3">
      <c r="A3234" t="s">
        <v>6742</v>
      </c>
      <c r="B3234" s="15">
        <v>40718</v>
      </c>
      <c r="C3234">
        <v>2011</v>
      </c>
      <c r="D3234">
        <v>6</v>
      </c>
      <c r="E3234" s="15">
        <v>40723</v>
      </c>
      <c r="F3234">
        <v>1</v>
      </c>
      <c r="G3234" t="s">
        <v>15</v>
      </c>
      <c r="H3234" t="s">
        <v>2457</v>
      </c>
      <c r="I3234" t="s">
        <v>748</v>
      </c>
      <c r="J3234" t="s">
        <v>37</v>
      </c>
      <c r="K3234" t="s">
        <v>37</v>
      </c>
      <c r="L3234" t="s">
        <v>16</v>
      </c>
      <c r="M3234" t="s">
        <v>6768</v>
      </c>
      <c r="N3234" t="s">
        <v>51</v>
      </c>
      <c r="O3234" t="s">
        <v>52</v>
      </c>
      <c r="P3234" t="s">
        <v>1845</v>
      </c>
      <c r="Q3234">
        <v>1</v>
      </c>
      <c r="R3234" s="58">
        <v>0</v>
      </c>
      <c r="S3234" s="18">
        <v>165</v>
      </c>
      <c r="T3234" s="18">
        <v>217</v>
      </c>
      <c r="U3234" t="s">
        <v>24</v>
      </c>
    </row>
    <row r="3235" spans="1:21" x14ac:dyDescent="0.3">
      <c r="A3235" t="s">
        <v>6752</v>
      </c>
      <c r="B3235" s="15">
        <v>40718</v>
      </c>
      <c r="C3235">
        <v>2011</v>
      </c>
      <c r="D3235">
        <v>6</v>
      </c>
      <c r="E3235" s="15">
        <v>40723</v>
      </c>
      <c r="F3235">
        <v>1</v>
      </c>
      <c r="G3235" t="s">
        <v>15</v>
      </c>
      <c r="H3235" t="s">
        <v>394</v>
      </c>
      <c r="I3235" t="s">
        <v>27</v>
      </c>
      <c r="J3235" t="s">
        <v>28</v>
      </c>
      <c r="K3235" t="s">
        <v>29</v>
      </c>
      <c r="L3235" t="s">
        <v>16</v>
      </c>
      <c r="M3235" t="s">
        <v>6769</v>
      </c>
      <c r="N3235" t="s">
        <v>21</v>
      </c>
      <c r="O3235" t="s">
        <v>146</v>
      </c>
      <c r="P3235" t="s">
        <v>3214</v>
      </c>
      <c r="Q3235">
        <v>2</v>
      </c>
      <c r="R3235" s="58">
        <v>1E-3</v>
      </c>
      <c r="S3235" s="18">
        <v>87</v>
      </c>
      <c r="T3235" s="18">
        <v>204</v>
      </c>
      <c r="U3235" t="s">
        <v>24</v>
      </c>
    </row>
    <row r="3236" spans="1:21" x14ac:dyDescent="0.3">
      <c r="A3236" t="s">
        <v>6770</v>
      </c>
      <c r="B3236" s="15">
        <v>40718</v>
      </c>
      <c r="C3236">
        <v>2011</v>
      </c>
      <c r="D3236">
        <v>6</v>
      </c>
      <c r="E3236" s="15">
        <v>40721</v>
      </c>
      <c r="F3236">
        <v>4</v>
      </c>
      <c r="G3236" t="s">
        <v>216</v>
      </c>
      <c r="H3236" t="s">
        <v>6771</v>
      </c>
      <c r="I3236" t="s">
        <v>58</v>
      </c>
      <c r="J3236" t="s">
        <v>58</v>
      </c>
      <c r="K3236" t="s">
        <v>58</v>
      </c>
      <c r="L3236" t="s">
        <v>16</v>
      </c>
      <c r="M3236" t="s">
        <v>6772</v>
      </c>
      <c r="N3236" t="s">
        <v>21</v>
      </c>
      <c r="O3236" t="s">
        <v>146</v>
      </c>
      <c r="P3236" t="s">
        <v>6773</v>
      </c>
      <c r="Q3236">
        <v>1</v>
      </c>
      <c r="R3236" s="58">
        <v>0</v>
      </c>
      <c r="S3236" s="18">
        <v>426</v>
      </c>
      <c r="T3236" s="18">
        <v>187</v>
      </c>
      <c r="U3236" t="s">
        <v>24</v>
      </c>
    </row>
    <row r="3237" spans="1:21" x14ac:dyDescent="0.3">
      <c r="A3237" t="s">
        <v>6770</v>
      </c>
      <c r="B3237" s="15">
        <v>40718</v>
      </c>
      <c r="C3237">
        <v>2011</v>
      </c>
      <c r="D3237">
        <v>6</v>
      </c>
      <c r="E3237" s="15">
        <v>40721</v>
      </c>
      <c r="F3237">
        <v>4</v>
      </c>
      <c r="G3237" t="s">
        <v>216</v>
      </c>
      <c r="H3237" t="s">
        <v>6771</v>
      </c>
      <c r="I3237" t="s">
        <v>58</v>
      </c>
      <c r="J3237" t="s">
        <v>58</v>
      </c>
      <c r="K3237" t="s">
        <v>58</v>
      </c>
      <c r="L3237" t="s">
        <v>16</v>
      </c>
      <c r="M3237" t="s">
        <v>6774</v>
      </c>
      <c r="N3237" t="s">
        <v>21</v>
      </c>
      <c r="O3237" t="s">
        <v>128</v>
      </c>
      <c r="P3237" t="s">
        <v>4798</v>
      </c>
      <c r="Q3237">
        <v>2</v>
      </c>
      <c r="R3237" s="58">
        <v>0</v>
      </c>
      <c r="S3237" s="18">
        <v>324</v>
      </c>
      <c r="T3237" s="18">
        <v>175</v>
      </c>
      <c r="U3237" t="s">
        <v>24</v>
      </c>
    </row>
    <row r="3238" spans="1:21" x14ac:dyDescent="0.3">
      <c r="A3238" t="s">
        <v>6775</v>
      </c>
      <c r="B3238" s="15">
        <v>40718</v>
      </c>
      <c r="C3238">
        <v>2011</v>
      </c>
      <c r="D3238">
        <v>6</v>
      </c>
      <c r="E3238" s="15">
        <v>40723</v>
      </c>
      <c r="F3238">
        <v>1</v>
      </c>
      <c r="G3238" t="s">
        <v>15</v>
      </c>
      <c r="H3238" t="s">
        <v>6776</v>
      </c>
      <c r="I3238" t="s">
        <v>929</v>
      </c>
      <c r="J3238" t="s">
        <v>107</v>
      </c>
      <c r="K3238" t="s">
        <v>153</v>
      </c>
      <c r="L3238" t="s">
        <v>16</v>
      </c>
      <c r="M3238" t="s">
        <v>6777</v>
      </c>
      <c r="N3238" t="s">
        <v>21</v>
      </c>
      <c r="O3238" t="s">
        <v>128</v>
      </c>
      <c r="P3238" t="s">
        <v>3364</v>
      </c>
      <c r="Q3238">
        <v>4</v>
      </c>
      <c r="R3238" s="58">
        <v>0</v>
      </c>
      <c r="S3238" s="18">
        <v>744</v>
      </c>
      <c r="T3238" s="18">
        <v>148</v>
      </c>
      <c r="U3238" t="s">
        <v>24</v>
      </c>
    </row>
    <row r="3239" spans="1:21" x14ac:dyDescent="0.3">
      <c r="A3239" t="s">
        <v>6738</v>
      </c>
      <c r="B3239" s="15">
        <v>40718</v>
      </c>
      <c r="C3239">
        <v>2011</v>
      </c>
      <c r="D3239">
        <v>6</v>
      </c>
      <c r="E3239" s="15">
        <v>40723</v>
      </c>
      <c r="F3239">
        <v>2</v>
      </c>
      <c r="G3239" t="s">
        <v>34</v>
      </c>
      <c r="H3239" t="s">
        <v>2919</v>
      </c>
      <c r="I3239" t="s">
        <v>2920</v>
      </c>
      <c r="J3239" t="s">
        <v>107</v>
      </c>
      <c r="K3239" t="s">
        <v>153</v>
      </c>
      <c r="L3239" t="s">
        <v>16</v>
      </c>
      <c r="M3239" t="s">
        <v>6778</v>
      </c>
      <c r="N3239" t="s">
        <v>21</v>
      </c>
      <c r="O3239" t="s">
        <v>143</v>
      </c>
      <c r="P3239" t="s">
        <v>6779</v>
      </c>
      <c r="Q3239">
        <v>1</v>
      </c>
      <c r="R3239" s="58">
        <v>4.0000000000000001E-3</v>
      </c>
      <c r="S3239" s="18">
        <v>-10552</v>
      </c>
      <c r="T3239" s="18">
        <v>131</v>
      </c>
      <c r="U3239" t="s">
        <v>24</v>
      </c>
    </row>
    <row r="3240" spans="1:21" x14ac:dyDescent="0.3">
      <c r="A3240" t="s">
        <v>6742</v>
      </c>
      <c r="B3240" s="15">
        <v>40718</v>
      </c>
      <c r="C3240">
        <v>2011</v>
      </c>
      <c r="D3240">
        <v>6</v>
      </c>
      <c r="E3240" s="15">
        <v>40723</v>
      </c>
      <c r="F3240">
        <v>1</v>
      </c>
      <c r="G3240" t="s">
        <v>15</v>
      </c>
      <c r="H3240" t="s">
        <v>2457</v>
      </c>
      <c r="I3240" t="s">
        <v>748</v>
      </c>
      <c r="J3240" t="s">
        <v>37</v>
      </c>
      <c r="K3240" t="s">
        <v>37</v>
      </c>
      <c r="L3240" t="s">
        <v>16</v>
      </c>
      <c r="M3240" t="s">
        <v>6780</v>
      </c>
      <c r="N3240" t="s">
        <v>21</v>
      </c>
      <c r="O3240" t="s">
        <v>133</v>
      </c>
      <c r="P3240" t="s">
        <v>6781</v>
      </c>
      <c r="Q3240">
        <v>1</v>
      </c>
      <c r="R3240" s="58">
        <v>0</v>
      </c>
      <c r="S3240" s="18">
        <v>441</v>
      </c>
      <c r="T3240" s="18">
        <v>82</v>
      </c>
      <c r="U3240" t="s">
        <v>24</v>
      </c>
    </row>
    <row r="3241" spans="1:21" x14ac:dyDescent="0.3">
      <c r="A3241" t="s">
        <v>6738</v>
      </c>
      <c r="B3241" s="15">
        <v>40718</v>
      </c>
      <c r="C3241">
        <v>2011</v>
      </c>
      <c r="D3241">
        <v>6</v>
      </c>
      <c r="E3241" s="15">
        <v>40723</v>
      </c>
      <c r="F3241">
        <v>2</v>
      </c>
      <c r="G3241" t="s">
        <v>34</v>
      </c>
      <c r="H3241" t="s">
        <v>2919</v>
      </c>
      <c r="I3241" t="s">
        <v>2920</v>
      </c>
      <c r="J3241" t="s">
        <v>107</v>
      </c>
      <c r="K3241" t="s">
        <v>153</v>
      </c>
      <c r="L3241" t="s">
        <v>16</v>
      </c>
      <c r="M3241" t="s">
        <v>6782</v>
      </c>
      <c r="N3241" t="s">
        <v>21</v>
      </c>
      <c r="O3241" t="s">
        <v>128</v>
      </c>
      <c r="P3241" t="s">
        <v>3364</v>
      </c>
      <c r="Q3241">
        <v>2</v>
      </c>
      <c r="R3241" s="58">
        <v>4.0000000000000001E-3</v>
      </c>
      <c r="S3241" s="18">
        <v>-3008</v>
      </c>
      <c r="T3241" s="18">
        <v>64</v>
      </c>
      <c r="U3241" t="s">
        <v>24</v>
      </c>
    </row>
    <row r="3242" spans="1:21" x14ac:dyDescent="0.3">
      <c r="A3242" t="s">
        <v>6783</v>
      </c>
      <c r="B3242" s="15">
        <v>40718</v>
      </c>
      <c r="C3242">
        <v>2011</v>
      </c>
      <c r="D3242">
        <v>6</v>
      </c>
      <c r="E3242" s="15">
        <v>40722</v>
      </c>
      <c r="F3242">
        <v>1</v>
      </c>
      <c r="G3242" t="s">
        <v>15</v>
      </c>
      <c r="H3242" t="s">
        <v>793</v>
      </c>
      <c r="I3242" t="s">
        <v>191</v>
      </c>
      <c r="J3242" t="s">
        <v>192</v>
      </c>
      <c r="K3242" t="s">
        <v>306</v>
      </c>
      <c r="L3242" t="s">
        <v>16</v>
      </c>
      <c r="M3242" t="s">
        <v>6784</v>
      </c>
      <c r="N3242" t="s">
        <v>51</v>
      </c>
      <c r="O3242" t="s">
        <v>52</v>
      </c>
      <c r="P3242" t="s">
        <v>6785</v>
      </c>
      <c r="Q3242">
        <v>2</v>
      </c>
      <c r="R3242" s="58">
        <v>2E-3</v>
      </c>
      <c r="S3242" s="18">
        <v>9612</v>
      </c>
      <c r="T3242" s="18">
        <v>32</v>
      </c>
      <c r="U3242" t="s">
        <v>24</v>
      </c>
    </row>
    <row r="3243" spans="1:21" x14ac:dyDescent="0.3">
      <c r="A3243" t="s">
        <v>6786</v>
      </c>
      <c r="B3243" s="15">
        <v>40719</v>
      </c>
      <c r="C3243">
        <v>2011</v>
      </c>
      <c r="D3243">
        <v>6</v>
      </c>
      <c r="E3243" s="15">
        <v>40726</v>
      </c>
      <c r="F3243">
        <v>1</v>
      </c>
      <c r="G3243" t="s">
        <v>15</v>
      </c>
      <c r="H3243" t="s">
        <v>2135</v>
      </c>
      <c r="I3243" t="s">
        <v>240</v>
      </c>
      <c r="J3243" t="s">
        <v>28</v>
      </c>
      <c r="K3243" t="s">
        <v>86</v>
      </c>
      <c r="L3243" t="s">
        <v>16</v>
      </c>
      <c r="M3243" t="s">
        <v>6787</v>
      </c>
      <c r="N3243" t="s">
        <v>51</v>
      </c>
      <c r="O3243" t="s">
        <v>90</v>
      </c>
      <c r="P3243" t="s">
        <v>5693</v>
      </c>
      <c r="Q3243">
        <v>5</v>
      </c>
      <c r="R3243" s="58">
        <v>4.7E-2</v>
      </c>
      <c r="S3243" s="18">
        <v>-525</v>
      </c>
      <c r="T3243" s="18">
        <v>19697</v>
      </c>
      <c r="U3243" t="s">
        <v>76</v>
      </c>
    </row>
    <row r="3244" spans="1:21" x14ac:dyDescent="0.3">
      <c r="A3244" t="s">
        <v>6786</v>
      </c>
      <c r="B3244" s="15">
        <v>40719</v>
      </c>
      <c r="C3244">
        <v>2011</v>
      </c>
      <c r="D3244">
        <v>6</v>
      </c>
      <c r="E3244" s="15">
        <v>40726</v>
      </c>
      <c r="F3244">
        <v>1</v>
      </c>
      <c r="G3244" t="s">
        <v>15</v>
      </c>
      <c r="H3244" t="s">
        <v>2135</v>
      </c>
      <c r="I3244" t="s">
        <v>240</v>
      </c>
      <c r="J3244" t="s">
        <v>28</v>
      </c>
      <c r="K3244" t="s">
        <v>86</v>
      </c>
      <c r="L3244" t="s">
        <v>16</v>
      </c>
      <c r="M3244" t="s">
        <v>6788</v>
      </c>
      <c r="N3244" t="s">
        <v>51</v>
      </c>
      <c r="O3244" t="s">
        <v>90</v>
      </c>
      <c r="P3244" t="s">
        <v>6789</v>
      </c>
      <c r="Q3244">
        <v>7</v>
      </c>
      <c r="R3244" s="58">
        <v>4.7E-2</v>
      </c>
      <c r="S3244" s="18">
        <v>-6502734</v>
      </c>
      <c r="T3244" s="18">
        <v>8674</v>
      </c>
      <c r="U3244" t="s">
        <v>76</v>
      </c>
    </row>
    <row r="3245" spans="1:21" x14ac:dyDescent="0.3">
      <c r="A3245" t="s">
        <v>6790</v>
      </c>
      <c r="B3245" s="15">
        <v>40719</v>
      </c>
      <c r="C3245">
        <v>2011</v>
      </c>
      <c r="D3245">
        <v>6</v>
      </c>
      <c r="E3245" s="15">
        <v>40724</v>
      </c>
      <c r="F3245">
        <v>1</v>
      </c>
      <c r="G3245" t="s">
        <v>15</v>
      </c>
      <c r="H3245" t="s">
        <v>834</v>
      </c>
      <c r="I3245" t="s">
        <v>835</v>
      </c>
      <c r="J3245" t="s">
        <v>37</v>
      </c>
      <c r="K3245" t="s">
        <v>37</v>
      </c>
      <c r="L3245" t="s">
        <v>65</v>
      </c>
      <c r="M3245" t="s">
        <v>6791</v>
      </c>
      <c r="N3245" t="s">
        <v>60</v>
      </c>
      <c r="O3245" t="s">
        <v>118</v>
      </c>
      <c r="P3245" t="s">
        <v>4755</v>
      </c>
      <c r="Q3245">
        <v>4</v>
      </c>
      <c r="R3245" s="58">
        <v>0</v>
      </c>
      <c r="S3245" s="18">
        <v>6876</v>
      </c>
      <c r="T3245" s="18">
        <v>7093</v>
      </c>
      <c r="U3245" t="s">
        <v>40</v>
      </c>
    </row>
    <row r="3246" spans="1:21" x14ac:dyDescent="0.3">
      <c r="A3246" t="s">
        <v>6792</v>
      </c>
      <c r="B3246" s="15">
        <v>40719</v>
      </c>
      <c r="C3246">
        <v>2011</v>
      </c>
      <c r="D3246">
        <v>6</v>
      </c>
      <c r="E3246" s="15">
        <v>40721</v>
      </c>
      <c r="F3246">
        <v>2</v>
      </c>
      <c r="G3246" t="s">
        <v>34</v>
      </c>
      <c r="H3246" t="s">
        <v>772</v>
      </c>
      <c r="I3246" t="s">
        <v>191</v>
      </c>
      <c r="J3246" t="s">
        <v>192</v>
      </c>
      <c r="K3246" t="s">
        <v>306</v>
      </c>
      <c r="L3246" t="s">
        <v>65</v>
      </c>
      <c r="M3246" t="s">
        <v>6793</v>
      </c>
      <c r="N3246" t="s">
        <v>60</v>
      </c>
      <c r="O3246" t="s">
        <v>110</v>
      </c>
      <c r="P3246" t="s">
        <v>6794</v>
      </c>
      <c r="Q3246">
        <v>5</v>
      </c>
      <c r="R3246" s="58">
        <v>2E-3</v>
      </c>
      <c r="S3246" s="18">
        <v>19797</v>
      </c>
      <c r="T3246" s="18">
        <v>4491</v>
      </c>
      <c r="U3246" t="s">
        <v>40</v>
      </c>
    </row>
    <row r="3247" spans="1:21" x14ac:dyDescent="0.3">
      <c r="A3247" t="s">
        <v>6795</v>
      </c>
      <c r="B3247" s="15">
        <v>40719</v>
      </c>
      <c r="C3247">
        <v>2011</v>
      </c>
      <c r="D3247">
        <v>6</v>
      </c>
      <c r="E3247" s="15">
        <v>40722</v>
      </c>
      <c r="F3247">
        <v>4</v>
      </c>
      <c r="G3247" t="s">
        <v>216</v>
      </c>
      <c r="H3247" t="s">
        <v>305</v>
      </c>
      <c r="I3247" t="s">
        <v>191</v>
      </c>
      <c r="J3247" t="s">
        <v>192</v>
      </c>
      <c r="K3247" t="s">
        <v>306</v>
      </c>
      <c r="L3247" t="s">
        <v>65</v>
      </c>
      <c r="M3247" t="s">
        <v>6796</v>
      </c>
      <c r="N3247" t="s">
        <v>51</v>
      </c>
      <c r="O3247" t="s">
        <v>90</v>
      </c>
      <c r="P3247" t="s">
        <v>6797</v>
      </c>
      <c r="Q3247">
        <v>5</v>
      </c>
      <c r="R3247" s="58">
        <v>2E-3</v>
      </c>
      <c r="S3247" s="18">
        <v>11196</v>
      </c>
      <c r="T3247" s="18">
        <v>4202</v>
      </c>
      <c r="U3247" t="s">
        <v>24</v>
      </c>
    </row>
    <row r="3248" spans="1:21" x14ac:dyDescent="0.3">
      <c r="A3248" t="s">
        <v>6790</v>
      </c>
      <c r="B3248" s="15">
        <v>40719</v>
      </c>
      <c r="C3248">
        <v>2011</v>
      </c>
      <c r="D3248">
        <v>6</v>
      </c>
      <c r="E3248" s="15">
        <v>40724</v>
      </c>
      <c r="F3248">
        <v>1</v>
      </c>
      <c r="G3248" t="s">
        <v>15</v>
      </c>
      <c r="H3248" t="s">
        <v>834</v>
      </c>
      <c r="I3248" t="s">
        <v>835</v>
      </c>
      <c r="J3248" t="s">
        <v>37</v>
      </c>
      <c r="K3248" t="s">
        <v>37</v>
      </c>
      <c r="L3248" t="s">
        <v>65</v>
      </c>
      <c r="M3248" t="s">
        <v>6798</v>
      </c>
      <c r="N3248" t="s">
        <v>60</v>
      </c>
      <c r="O3248" t="s">
        <v>110</v>
      </c>
      <c r="P3248" t="s">
        <v>2152</v>
      </c>
      <c r="Q3248">
        <v>4</v>
      </c>
      <c r="R3248" s="58">
        <v>0</v>
      </c>
      <c r="S3248" s="18">
        <v>7704</v>
      </c>
      <c r="T3248" s="18">
        <v>3654</v>
      </c>
      <c r="U3248" t="s">
        <v>40</v>
      </c>
    </row>
    <row r="3249" spans="1:21" x14ac:dyDescent="0.3">
      <c r="A3249" t="s">
        <v>6799</v>
      </c>
      <c r="B3249" s="15">
        <v>40719</v>
      </c>
      <c r="C3249">
        <v>2011</v>
      </c>
      <c r="D3249">
        <v>6</v>
      </c>
      <c r="E3249" s="15">
        <v>40723</v>
      </c>
      <c r="F3249">
        <v>1</v>
      </c>
      <c r="G3249" t="s">
        <v>15</v>
      </c>
      <c r="H3249" t="s">
        <v>394</v>
      </c>
      <c r="I3249" t="s">
        <v>27</v>
      </c>
      <c r="J3249" t="s">
        <v>28</v>
      </c>
      <c r="K3249" t="s">
        <v>29</v>
      </c>
      <c r="L3249" t="s">
        <v>16</v>
      </c>
      <c r="M3249" t="s">
        <v>6800</v>
      </c>
      <c r="N3249" t="s">
        <v>51</v>
      </c>
      <c r="O3249" t="s">
        <v>96</v>
      </c>
      <c r="P3249" t="s">
        <v>5253</v>
      </c>
      <c r="Q3249">
        <v>4</v>
      </c>
      <c r="R3249" s="58">
        <v>1E-3</v>
      </c>
      <c r="S3249" s="18">
        <v>87864</v>
      </c>
      <c r="T3249" s="18">
        <v>3221</v>
      </c>
      <c r="U3249" t="s">
        <v>24</v>
      </c>
    </row>
    <row r="3250" spans="1:21" x14ac:dyDescent="0.3">
      <c r="A3250" t="s">
        <v>6801</v>
      </c>
      <c r="B3250" s="15">
        <v>40719</v>
      </c>
      <c r="C3250">
        <v>2011</v>
      </c>
      <c r="D3250">
        <v>6</v>
      </c>
      <c r="E3250" s="15">
        <v>40725</v>
      </c>
      <c r="F3250">
        <v>1</v>
      </c>
      <c r="G3250" t="s">
        <v>15</v>
      </c>
      <c r="H3250" t="s">
        <v>1316</v>
      </c>
      <c r="I3250" t="s">
        <v>1316</v>
      </c>
      <c r="J3250" t="s">
        <v>107</v>
      </c>
      <c r="K3250" t="s">
        <v>108</v>
      </c>
      <c r="L3250" t="s">
        <v>16</v>
      </c>
      <c r="M3250" t="s">
        <v>6633</v>
      </c>
      <c r="N3250" t="s">
        <v>60</v>
      </c>
      <c r="O3250" t="s">
        <v>74</v>
      </c>
      <c r="P3250" t="s">
        <v>1354</v>
      </c>
      <c r="Q3250">
        <v>2</v>
      </c>
      <c r="R3250" s="58">
        <v>0.40199999999999997</v>
      </c>
      <c r="S3250" s="18">
        <v>-8909896</v>
      </c>
      <c r="T3250" s="18">
        <v>2074</v>
      </c>
      <c r="U3250" t="s">
        <v>24</v>
      </c>
    </row>
    <row r="3251" spans="1:21" x14ac:dyDescent="0.3">
      <c r="A3251" t="s">
        <v>6802</v>
      </c>
      <c r="B3251" s="15">
        <v>40719</v>
      </c>
      <c r="C3251">
        <v>2011</v>
      </c>
      <c r="D3251">
        <v>6</v>
      </c>
      <c r="E3251" s="15">
        <v>40724</v>
      </c>
      <c r="F3251">
        <v>1</v>
      </c>
      <c r="G3251" t="s">
        <v>15</v>
      </c>
      <c r="H3251" t="s">
        <v>6803</v>
      </c>
      <c r="I3251" t="s">
        <v>158</v>
      </c>
      <c r="J3251" t="s">
        <v>107</v>
      </c>
      <c r="K3251" t="s">
        <v>46</v>
      </c>
      <c r="L3251" t="s">
        <v>16</v>
      </c>
      <c r="M3251" t="s">
        <v>6804</v>
      </c>
      <c r="N3251" t="s">
        <v>60</v>
      </c>
      <c r="O3251" t="s">
        <v>110</v>
      </c>
      <c r="P3251" t="s">
        <v>5398</v>
      </c>
      <c r="Q3251">
        <v>3</v>
      </c>
      <c r="R3251" s="58">
        <v>0</v>
      </c>
      <c r="S3251" s="18">
        <v>1086</v>
      </c>
      <c r="T3251" s="18">
        <v>1292</v>
      </c>
      <c r="U3251" t="s">
        <v>40</v>
      </c>
    </row>
    <row r="3252" spans="1:21" x14ac:dyDescent="0.3">
      <c r="A3252" t="s">
        <v>6792</v>
      </c>
      <c r="B3252" s="15">
        <v>40719</v>
      </c>
      <c r="C3252">
        <v>2011</v>
      </c>
      <c r="D3252">
        <v>6</v>
      </c>
      <c r="E3252" s="15">
        <v>40721</v>
      </c>
      <c r="F3252">
        <v>2</v>
      </c>
      <c r="G3252" t="s">
        <v>34</v>
      </c>
      <c r="H3252" t="s">
        <v>772</v>
      </c>
      <c r="I3252" t="s">
        <v>191</v>
      </c>
      <c r="J3252" t="s">
        <v>192</v>
      </c>
      <c r="K3252" t="s">
        <v>306</v>
      </c>
      <c r="L3252" t="s">
        <v>65</v>
      </c>
      <c r="M3252" t="s">
        <v>265</v>
      </c>
      <c r="N3252" t="s">
        <v>21</v>
      </c>
      <c r="O3252" t="s">
        <v>133</v>
      </c>
      <c r="P3252" t="s">
        <v>266</v>
      </c>
      <c r="Q3252">
        <v>11</v>
      </c>
      <c r="R3252" s="58">
        <v>2E-3</v>
      </c>
      <c r="S3252" s="18">
        <v>17908</v>
      </c>
      <c r="T3252" s="18">
        <v>1089</v>
      </c>
      <c r="U3252" t="s">
        <v>40</v>
      </c>
    </row>
    <row r="3253" spans="1:21" x14ac:dyDescent="0.3">
      <c r="A3253" t="s">
        <v>6786</v>
      </c>
      <c r="B3253" s="15">
        <v>40719</v>
      </c>
      <c r="C3253">
        <v>2011</v>
      </c>
      <c r="D3253">
        <v>6</v>
      </c>
      <c r="E3253" s="15">
        <v>40726</v>
      </c>
      <c r="F3253">
        <v>1</v>
      </c>
      <c r="G3253" t="s">
        <v>15</v>
      </c>
      <c r="H3253" t="s">
        <v>2135</v>
      </c>
      <c r="I3253" t="s">
        <v>240</v>
      </c>
      <c r="J3253" t="s">
        <v>28</v>
      </c>
      <c r="K3253" t="s">
        <v>86</v>
      </c>
      <c r="L3253" t="s">
        <v>16</v>
      </c>
      <c r="M3253" t="s">
        <v>4211</v>
      </c>
      <c r="N3253" t="s">
        <v>51</v>
      </c>
      <c r="O3253" t="s">
        <v>81</v>
      </c>
      <c r="P3253" t="s">
        <v>4212</v>
      </c>
      <c r="Q3253">
        <v>3</v>
      </c>
      <c r="R3253" s="58">
        <v>2.7000000000000003E-2</v>
      </c>
      <c r="S3253" s="18">
        <v>-74664</v>
      </c>
      <c r="T3253" s="18">
        <v>1036</v>
      </c>
      <c r="U3253" t="s">
        <v>76</v>
      </c>
    </row>
    <row r="3254" spans="1:21" x14ac:dyDescent="0.3">
      <c r="A3254" t="s">
        <v>6786</v>
      </c>
      <c r="B3254" s="15">
        <v>40719</v>
      </c>
      <c r="C3254">
        <v>2011</v>
      </c>
      <c r="D3254">
        <v>6</v>
      </c>
      <c r="E3254" s="15">
        <v>40726</v>
      </c>
      <c r="F3254">
        <v>1</v>
      </c>
      <c r="G3254" t="s">
        <v>15</v>
      </c>
      <c r="H3254" t="s">
        <v>2135</v>
      </c>
      <c r="I3254" t="s">
        <v>240</v>
      </c>
      <c r="J3254" t="s">
        <v>28</v>
      </c>
      <c r="K3254" t="s">
        <v>86</v>
      </c>
      <c r="L3254" t="s">
        <v>16</v>
      </c>
      <c r="M3254" t="s">
        <v>2851</v>
      </c>
      <c r="N3254" t="s">
        <v>21</v>
      </c>
      <c r="O3254" t="s">
        <v>67</v>
      </c>
      <c r="P3254" t="s">
        <v>2852</v>
      </c>
      <c r="Q3254">
        <v>1</v>
      </c>
      <c r="R3254" s="58">
        <v>1.7000000000000001E-2</v>
      </c>
      <c r="S3254" s="18">
        <v>63732</v>
      </c>
      <c r="T3254" s="18">
        <v>89</v>
      </c>
      <c r="U3254" t="s">
        <v>76</v>
      </c>
    </row>
    <row r="3255" spans="1:21" x14ac:dyDescent="0.3">
      <c r="A3255" t="s">
        <v>6786</v>
      </c>
      <c r="B3255" s="15">
        <v>40719</v>
      </c>
      <c r="C3255">
        <v>2011</v>
      </c>
      <c r="D3255">
        <v>6</v>
      </c>
      <c r="E3255" s="15">
        <v>40726</v>
      </c>
      <c r="F3255">
        <v>1</v>
      </c>
      <c r="G3255" t="s">
        <v>15</v>
      </c>
      <c r="H3255" t="s">
        <v>2135</v>
      </c>
      <c r="I3255" t="s">
        <v>240</v>
      </c>
      <c r="J3255" t="s">
        <v>28</v>
      </c>
      <c r="K3255" t="s">
        <v>86</v>
      </c>
      <c r="L3255" t="s">
        <v>16</v>
      </c>
      <c r="M3255" t="s">
        <v>2524</v>
      </c>
      <c r="N3255" t="s">
        <v>60</v>
      </c>
      <c r="O3255" t="s">
        <v>118</v>
      </c>
      <c r="P3255" t="s">
        <v>2525</v>
      </c>
      <c r="Q3255">
        <v>4</v>
      </c>
      <c r="R3255" s="58">
        <v>4.7E-2</v>
      </c>
      <c r="S3255" s="18">
        <v>-717228</v>
      </c>
      <c r="T3255" s="18">
        <v>876</v>
      </c>
      <c r="U3255" t="s">
        <v>76</v>
      </c>
    </row>
    <row r="3256" spans="1:21" x14ac:dyDescent="0.3">
      <c r="A3256" t="s">
        <v>6792</v>
      </c>
      <c r="B3256" s="15">
        <v>40719</v>
      </c>
      <c r="C3256">
        <v>2011</v>
      </c>
      <c r="D3256">
        <v>6</v>
      </c>
      <c r="E3256" s="15">
        <v>40721</v>
      </c>
      <c r="F3256">
        <v>2</v>
      </c>
      <c r="G3256" t="s">
        <v>34</v>
      </c>
      <c r="H3256" t="s">
        <v>772</v>
      </c>
      <c r="I3256" t="s">
        <v>191</v>
      </c>
      <c r="J3256" t="s">
        <v>192</v>
      </c>
      <c r="K3256" t="s">
        <v>306</v>
      </c>
      <c r="L3256" t="s">
        <v>65</v>
      </c>
      <c r="M3256" t="s">
        <v>6805</v>
      </c>
      <c r="N3256" t="s">
        <v>21</v>
      </c>
      <c r="O3256" t="s">
        <v>133</v>
      </c>
      <c r="P3256" t="s">
        <v>6806</v>
      </c>
      <c r="Q3256">
        <v>1</v>
      </c>
      <c r="R3256" s="58">
        <v>2E-3</v>
      </c>
      <c r="S3256" s="18">
        <v>8162</v>
      </c>
      <c r="T3256" s="18">
        <v>106</v>
      </c>
      <c r="U3256" t="s">
        <v>40</v>
      </c>
    </row>
    <row r="3257" spans="1:21" x14ac:dyDescent="0.3">
      <c r="A3257" t="s">
        <v>6807</v>
      </c>
      <c r="B3257" s="15">
        <v>40719</v>
      </c>
      <c r="C3257">
        <v>2011</v>
      </c>
      <c r="D3257">
        <v>6</v>
      </c>
      <c r="E3257" s="15">
        <v>40725</v>
      </c>
      <c r="F3257">
        <v>1</v>
      </c>
      <c r="G3257" t="s">
        <v>15</v>
      </c>
      <c r="H3257" t="s">
        <v>43</v>
      </c>
      <c r="I3257" t="s">
        <v>44</v>
      </c>
      <c r="J3257" t="s">
        <v>45</v>
      </c>
      <c r="K3257" t="s">
        <v>46</v>
      </c>
      <c r="L3257" t="s">
        <v>65</v>
      </c>
      <c r="M3257" t="s">
        <v>6808</v>
      </c>
      <c r="N3257" t="s">
        <v>21</v>
      </c>
      <c r="O3257" t="s">
        <v>146</v>
      </c>
      <c r="P3257" t="s">
        <v>6809</v>
      </c>
      <c r="Q3257">
        <v>3</v>
      </c>
      <c r="R3257" s="58">
        <v>5.0000000000000001E-3</v>
      </c>
      <c r="S3257" s="18">
        <v>-17325</v>
      </c>
      <c r="T3257" s="18">
        <v>102</v>
      </c>
      <c r="U3257" t="s">
        <v>24</v>
      </c>
    </row>
    <row r="3258" spans="1:21" x14ac:dyDescent="0.3">
      <c r="A3258" t="s">
        <v>6810</v>
      </c>
      <c r="B3258" s="15">
        <v>40719</v>
      </c>
      <c r="C3258">
        <v>2011</v>
      </c>
      <c r="D3258">
        <v>6</v>
      </c>
      <c r="E3258" s="15">
        <v>40722</v>
      </c>
      <c r="F3258">
        <v>4</v>
      </c>
      <c r="G3258" t="s">
        <v>216</v>
      </c>
      <c r="H3258" t="s">
        <v>57</v>
      </c>
      <c r="I3258" t="s">
        <v>58</v>
      </c>
      <c r="J3258" t="s">
        <v>58</v>
      </c>
      <c r="K3258" t="s">
        <v>58</v>
      </c>
      <c r="L3258" t="s">
        <v>65</v>
      </c>
      <c r="M3258" t="s">
        <v>6811</v>
      </c>
      <c r="N3258" t="s">
        <v>21</v>
      </c>
      <c r="O3258" t="s">
        <v>133</v>
      </c>
      <c r="P3258" t="s">
        <v>6191</v>
      </c>
      <c r="Q3258">
        <v>1</v>
      </c>
      <c r="R3258" s="58">
        <v>0</v>
      </c>
      <c r="S3258" s="18">
        <v>714</v>
      </c>
      <c r="T3258" s="18">
        <v>41</v>
      </c>
      <c r="U3258" t="s">
        <v>69</v>
      </c>
    </row>
    <row r="3259" spans="1:21" x14ac:dyDescent="0.3">
      <c r="A3259" t="s">
        <v>6812</v>
      </c>
      <c r="B3259" s="15">
        <v>40720</v>
      </c>
      <c r="C3259">
        <v>2011</v>
      </c>
      <c r="D3259">
        <v>6</v>
      </c>
      <c r="E3259" s="15">
        <v>40722</v>
      </c>
      <c r="F3259">
        <v>4</v>
      </c>
      <c r="G3259" t="s">
        <v>216</v>
      </c>
      <c r="H3259" t="s">
        <v>3531</v>
      </c>
      <c r="I3259" t="s">
        <v>169</v>
      </c>
      <c r="J3259" t="s">
        <v>45</v>
      </c>
      <c r="K3259" t="s">
        <v>108</v>
      </c>
      <c r="L3259" t="s">
        <v>16</v>
      </c>
      <c r="M3259" t="s">
        <v>6813</v>
      </c>
      <c r="N3259" t="s">
        <v>51</v>
      </c>
      <c r="O3259" t="s">
        <v>96</v>
      </c>
      <c r="P3259" t="s">
        <v>3064</v>
      </c>
      <c r="Q3259">
        <v>2</v>
      </c>
      <c r="R3259" s="58">
        <v>1E-3</v>
      </c>
      <c r="S3259" s="18">
        <v>312912</v>
      </c>
      <c r="T3259" s="18">
        <v>21881</v>
      </c>
      <c r="U3259" t="s">
        <v>69</v>
      </c>
    </row>
    <row r="3260" spans="1:21" x14ac:dyDescent="0.3">
      <c r="A3260" t="s">
        <v>6812</v>
      </c>
      <c r="B3260" s="15">
        <v>40720</v>
      </c>
      <c r="C3260">
        <v>2011</v>
      </c>
      <c r="D3260">
        <v>6</v>
      </c>
      <c r="E3260" s="15">
        <v>40722</v>
      </c>
      <c r="F3260">
        <v>4</v>
      </c>
      <c r="G3260" t="s">
        <v>216</v>
      </c>
      <c r="H3260" t="s">
        <v>3531</v>
      </c>
      <c r="I3260" t="s">
        <v>169</v>
      </c>
      <c r="J3260" t="s">
        <v>45</v>
      </c>
      <c r="K3260" t="s">
        <v>108</v>
      </c>
      <c r="L3260" t="s">
        <v>16</v>
      </c>
      <c r="M3260" t="s">
        <v>6814</v>
      </c>
      <c r="N3260" t="s">
        <v>21</v>
      </c>
      <c r="O3260" t="s">
        <v>133</v>
      </c>
      <c r="P3260" t="s">
        <v>6815</v>
      </c>
      <c r="Q3260">
        <v>1</v>
      </c>
      <c r="R3260" s="58">
        <v>0</v>
      </c>
      <c r="S3260" s="18">
        <v>1923</v>
      </c>
      <c r="T3260" s="18">
        <v>1586</v>
      </c>
      <c r="U3260" t="s">
        <v>69</v>
      </c>
    </row>
    <row r="3261" spans="1:21" x14ac:dyDescent="0.3">
      <c r="A3261" t="s">
        <v>6816</v>
      </c>
      <c r="B3261" s="15">
        <v>40720</v>
      </c>
      <c r="C3261">
        <v>2011</v>
      </c>
      <c r="D3261">
        <v>6</v>
      </c>
      <c r="E3261" s="15">
        <v>40726</v>
      </c>
      <c r="F3261">
        <v>1</v>
      </c>
      <c r="G3261" t="s">
        <v>15</v>
      </c>
      <c r="H3261" t="s">
        <v>6817</v>
      </c>
      <c r="I3261" t="s">
        <v>18</v>
      </c>
      <c r="J3261" t="s">
        <v>19</v>
      </c>
      <c r="K3261" t="s">
        <v>19</v>
      </c>
      <c r="L3261" t="s">
        <v>16</v>
      </c>
      <c r="M3261" t="s">
        <v>6818</v>
      </c>
      <c r="N3261" t="s">
        <v>21</v>
      </c>
      <c r="O3261" t="s">
        <v>22</v>
      </c>
      <c r="P3261" t="s">
        <v>1311</v>
      </c>
      <c r="Q3261">
        <v>8</v>
      </c>
      <c r="R3261" s="58">
        <v>0</v>
      </c>
      <c r="S3261" s="18">
        <v>16488</v>
      </c>
      <c r="T3261" s="18">
        <v>1537</v>
      </c>
      <c r="U3261" t="s">
        <v>24</v>
      </c>
    </row>
    <row r="3262" spans="1:21" x14ac:dyDescent="0.3">
      <c r="A3262" t="s">
        <v>6816</v>
      </c>
      <c r="B3262" s="15">
        <v>40720</v>
      </c>
      <c r="C3262">
        <v>2011</v>
      </c>
      <c r="D3262">
        <v>6</v>
      </c>
      <c r="E3262" s="15">
        <v>40726</v>
      </c>
      <c r="F3262">
        <v>1</v>
      </c>
      <c r="G3262" t="s">
        <v>15</v>
      </c>
      <c r="H3262" t="s">
        <v>6817</v>
      </c>
      <c r="I3262" t="s">
        <v>18</v>
      </c>
      <c r="J3262" t="s">
        <v>19</v>
      </c>
      <c r="K3262" t="s">
        <v>19</v>
      </c>
      <c r="L3262" t="s">
        <v>16</v>
      </c>
      <c r="M3262" t="s">
        <v>4995</v>
      </c>
      <c r="N3262" t="s">
        <v>21</v>
      </c>
      <c r="O3262" t="s">
        <v>133</v>
      </c>
      <c r="P3262" t="s">
        <v>4996</v>
      </c>
      <c r="Q3262">
        <v>4</v>
      </c>
      <c r="R3262" s="58">
        <v>0</v>
      </c>
      <c r="S3262" s="18">
        <v>684</v>
      </c>
      <c r="T3262" s="18">
        <v>398</v>
      </c>
      <c r="U3262" t="s">
        <v>24</v>
      </c>
    </row>
    <row r="3263" spans="1:21" x14ac:dyDescent="0.3">
      <c r="A3263" t="s">
        <v>6816</v>
      </c>
      <c r="B3263" s="15">
        <v>40720</v>
      </c>
      <c r="C3263">
        <v>2011</v>
      </c>
      <c r="D3263">
        <v>6</v>
      </c>
      <c r="E3263" s="15">
        <v>40726</v>
      </c>
      <c r="F3263">
        <v>1</v>
      </c>
      <c r="G3263" t="s">
        <v>15</v>
      </c>
      <c r="H3263" t="s">
        <v>6817</v>
      </c>
      <c r="I3263" t="s">
        <v>18</v>
      </c>
      <c r="J3263" t="s">
        <v>19</v>
      </c>
      <c r="K3263" t="s">
        <v>19</v>
      </c>
      <c r="L3263" t="s">
        <v>16</v>
      </c>
      <c r="M3263" t="s">
        <v>6819</v>
      </c>
      <c r="N3263" t="s">
        <v>21</v>
      </c>
      <c r="O3263" t="s">
        <v>146</v>
      </c>
      <c r="P3263" t="s">
        <v>2764</v>
      </c>
      <c r="Q3263">
        <v>1</v>
      </c>
      <c r="R3263" s="58">
        <v>0</v>
      </c>
      <c r="S3263" s="18">
        <v>546</v>
      </c>
      <c r="T3263" s="18">
        <v>88</v>
      </c>
      <c r="U3263" t="s">
        <v>24</v>
      </c>
    </row>
    <row r="3264" spans="1:21" x14ac:dyDescent="0.3">
      <c r="A3264" t="s">
        <v>6820</v>
      </c>
      <c r="B3264" s="15">
        <v>40721</v>
      </c>
      <c r="C3264">
        <v>2011</v>
      </c>
      <c r="D3264">
        <v>6</v>
      </c>
      <c r="E3264" s="15">
        <v>40726</v>
      </c>
      <c r="F3264">
        <v>1</v>
      </c>
      <c r="G3264" t="s">
        <v>15</v>
      </c>
      <c r="H3264" t="s">
        <v>286</v>
      </c>
      <c r="I3264" t="s">
        <v>169</v>
      </c>
      <c r="J3264" t="s">
        <v>45</v>
      </c>
      <c r="K3264" t="s">
        <v>108</v>
      </c>
      <c r="L3264" t="s">
        <v>65</v>
      </c>
      <c r="M3264" t="s">
        <v>6821</v>
      </c>
      <c r="N3264" t="s">
        <v>60</v>
      </c>
      <c r="O3264" t="s">
        <v>61</v>
      </c>
      <c r="P3264" t="s">
        <v>6822</v>
      </c>
      <c r="Q3264">
        <v>2</v>
      </c>
      <c r="R3264" s="58">
        <v>1.4999999999999999E-2</v>
      </c>
      <c r="S3264" s="18">
        <v>-64332</v>
      </c>
      <c r="T3264" s="18">
        <v>4745</v>
      </c>
      <c r="U3264" t="s">
        <v>24</v>
      </c>
    </row>
    <row r="3265" spans="1:21" x14ac:dyDescent="0.3">
      <c r="A3265" t="s">
        <v>6823</v>
      </c>
      <c r="B3265" s="15">
        <v>40721</v>
      </c>
      <c r="C3265">
        <v>2011</v>
      </c>
      <c r="D3265">
        <v>6</v>
      </c>
      <c r="E3265" s="15">
        <v>40721</v>
      </c>
      <c r="F3265">
        <v>3</v>
      </c>
      <c r="G3265" t="s">
        <v>64</v>
      </c>
      <c r="H3265" t="s">
        <v>699</v>
      </c>
      <c r="I3265" t="s">
        <v>700</v>
      </c>
      <c r="J3265" t="s">
        <v>107</v>
      </c>
      <c r="K3265" t="s">
        <v>108</v>
      </c>
      <c r="L3265" t="s">
        <v>16</v>
      </c>
      <c r="M3265" t="s">
        <v>6824</v>
      </c>
      <c r="N3265" t="s">
        <v>60</v>
      </c>
      <c r="O3265" t="s">
        <v>110</v>
      </c>
      <c r="P3265" t="s">
        <v>4734</v>
      </c>
      <c r="Q3265">
        <v>5</v>
      </c>
      <c r="R3265" s="58">
        <v>0</v>
      </c>
      <c r="S3265" s="18">
        <v>1992</v>
      </c>
      <c r="T3265" s="18">
        <v>4285</v>
      </c>
      <c r="U3265" t="s">
        <v>69</v>
      </c>
    </row>
    <row r="3266" spans="1:21" x14ac:dyDescent="0.3">
      <c r="A3266" t="s">
        <v>6825</v>
      </c>
      <c r="B3266" s="15">
        <v>40721</v>
      </c>
      <c r="C3266">
        <v>2011</v>
      </c>
      <c r="D3266">
        <v>6</v>
      </c>
      <c r="E3266" s="15">
        <v>40723</v>
      </c>
      <c r="F3266">
        <v>4</v>
      </c>
      <c r="G3266" t="s">
        <v>216</v>
      </c>
      <c r="H3266" t="s">
        <v>5811</v>
      </c>
      <c r="I3266" t="s">
        <v>748</v>
      </c>
      <c r="J3266" t="s">
        <v>37</v>
      </c>
      <c r="K3266" t="s">
        <v>37</v>
      </c>
      <c r="L3266" t="s">
        <v>65</v>
      </c>
      <c r="M3266" t="s">
        <v>6826</v>
      </c>
      <c r="N3266" t="s">
        <v>51</v>
      </c>
      <c r="O3266" t="s">
        <v>96</v>
      </c>
      <c r="P3266" t="s">
        <v>5895</v>
      </c>
      <c r="Q3266">
        <v>2</v>
      </c>
      <c r="R3266" s="58">
        <v>0</v>
      </c>
      <c r="S3266" s="18">
        <v>6162</v>
      </c>
      <c r="T3266" s="18">
        <v>4076</v>
      </c>
      <c r="U3266" t="s">
        <v>40</v>
      </c>
    </row>
    <row r="3267" spans="1:21" x14ac:dyDescent="0.3">
      <c r="A3267" t="s">
        <v>6827</v>
      </c>
      <c r="B3267" s="15">
        <v>40721</v>
      </c>
      <c r="C3267">
        <v>2011</v>
      </c>
      <c r="D3267">
        <v>6</v>
      </c>
      <c r="E3267" s="15">
        <v>40723</v>
      </c>
      <c r="F3267">
        <v>4</v>
      </c>
      <c r="G3267" t="s">
        <v>216</v>
      </c>
      <c r="H3267" t="s">
        <v>3238</v>
      </c>
      <c r="I3267" t="s">
        <v>58</v>
      </c>
      <c r="J3267" t="s">
        <v>58</v>
      </c>
      <c r="K3267" t="s">
        <v>58</v>
      </c>
      <c r="L3267" t="s">
        <v>65</v>
      </c>
      <c r="M3267" t="s">
        <v>6828</v>
      </c>
      <c r="N3267" t="s">
        <v>21</v>
      </c>
      <c r="O3267" t="s">
        <v>133</v>
      </c>
      <c r="P3267" t="s">
        <v>324</v>
      </c>
      <c r="Q3267">
        <v>2</v>
      </c>
      <c r="R3267" s="58">
        <v>0</v>
      </c>
      <c r="S3267" s="18">
        <v>3294</v>
      </c>
      <c r="T3267" s="18">
        <v>3956</v>
      </c>
      <c r="U3267" t="s">
        <v>69</v>
      </c>
    </row>
    <row r="3268" spans="1:21" x14ac:dyDescent="0.3">
      <c r="A3268" t="s">
        <v>6829</v>
      </c>
      <c r="B3268" s="15">
        <v>40721</v>
      </c>
      <c r="C3268">
        <v>2011</v>
      </c>
      <c r="D3268">
        <v>6</v>
      </c>
      <c r="E3268" s="15">
        <v>40725</v>
      </c>
      <c r="F3268">
        <v>1</v>
      </c>
      <c r="G3268" t="s">
        <v>15</v>
      </c>
      <c r="H3268" t="s">
        <v>778</v>
      </c>
      <c r="I3268" t="s">
        <v>525</v>
      </c>
      <c r="J3268" t="s">
        <v>45</v>
      </c>
      <c r="K3268" t="s">
        <v>153</v>
      </c>
      <c r="L3268" t="s">
        <v>42</v>
      </c>
      <c r="M3268" t="s">
        <v>6830</v>
      </c>
      <c r="N3268" t="s">
        <v>60</v>
      </c>
      <c r="O3268" t="s">
        <v>74</v>
      </c>
      <c r="P3268" t="s">
        <v>6831</v>
      </c>
      <c r="Q3268">
        <v>2</v>
      </c>
      <c r="R3268" s="58">
        <v>0</v>
      </c>
      <c r="S3268" s="18">
        <v>13182</v>
      </c>
      <c r="T3268" s="18">
        <v>3948</v>
      </c>
      <c r="U3268" t="s">
        <v>24</v>
      </c>
    </row>
    <row r="3269" spans="1:21" x14ac:dyDescent="0.3">
      <c r="A3269" t="s">
        <v>6832</v>
      </c>
      <c r="B3269" s="15">
        <v>40721</v>
      </c>
      <c r="C3269">
        <v>2011</v>
      </c>
      <c r="D3269">
        <v>6</v>
      </c>
      <c r="E3269" s="15">
        <v>40721</v>
      </c>
      <c r="F3269">
        <v>3</v>
      </c>
      <c r="G3269" t="s">
        <v>64</v>
      </c>
      <c r="H3269" t="s">
        <v>6833</v>
      </c>
      <c r="I3269" t="s">
        <v>2545</v>
      </c>
      <c r="J3269" t="s">
        <v>107</v>
      </c>
      <c r="K3269" t="s">
        <v>153</v>
      </c>
      <c r="L3269" t="s">
        <v>16</v>
      </c>
      <c r="M3269" t="s">
        <v>6834</v>
      </c>
      <c r="N3269" t="s">
        <v>51</v>
      </c>
      <c r="O3269" t="s">
        <v>81</v>
      </c>
      <c r="P3269" t="s">
        <v>5642</v>
      </c>
      <c r="Q3269">
        <v>5</v>
      </c>
      <c r="R3269" s="58">
        <v>4.0000000000000001E-3</v>
      </c>
      <c r="S3269" s="18">
        <v>-6996</v>
      </c>
      <c r="T3269" s="18">
        <v>3784</v>
      </c>
      <c r="U3269" t="s">
        <v>24</v>
      </c>
    </row>
    <row r="3270" spans="1:21" x14ac:dyDescent="0.3">
      <c r="A3270" t="s">
        <v>6835</v>
      </c>
      <c r="B3270" s="15">
        <v>40721</v>
      </c>
      <c r="C3270">
        <v>2011</v>
      </c>
      <c r="D3270">
        <v>6</v>
      </c>
      <c r="E3270" s="15">
        <v>40723</v>
      </c>
      <c r="F3270">
        <v>4</v>
      </c>
      <c r="G3270" t="s">
        <v>216</v>
      </c>
      <c r="H3270" t="s">
        <v>84</v>
      </c>
      <c r="I3270" t="s">
        <v>85</v>
      </c>
      <c r="J3270" t="s">
        <v>28</v>
      </c>
      <c r="K3270" t="s">
        <v>86</v>
      </c>
      <c r="L3270" t="s">
        <v>42</v>
      </c>
      <c r="M3270" t="s">
        <v>6836</v>
      </c>
      <c r="N3270" t="s">
        <v>60</v>
      </c>
      <c r="O3270" t="s">
        <v>110</v>
      </c>
      <c r="P3270" t="s">
        <v>6837</v>
      </c>
      <c r="Q3270">
        <v>3</v>
      </c>
      <c r="R3270" s="58">
        <v>2.5000000000000001E-2</v>
      </c>
      <c r="S3270" s="18">
        <v>169425</v>
      </c>
      <c r="T3270" s="18">
        <v>3633</v>
      </c>
      <c r="U3270" t="s">
        <v>40</v>
      </c>
    </row>
    <row r="3271" spans="1:21" x14ac:dyDescent="0.3">
      <c r="A3271" t="s">
        <v>6838</v>
      </c>
      <c r="B3271" s="15">
        <v>40721</v>
      </c>
      <c r="C3271">
        <v>2011</v>
      </c>
      <c r="D3271">
        <v>6</v>
      </c>
      <c r="E3271" s="15">
        <v>40725</v>
      </c>
      <c r="F3271">
        <v>1</v>
      </c>
      <c r="G3271" t="s">
        <v>15</v>
      </c>
      <c r="H3271" t="s">
        <v>5092</v>
      </c>
      <c r="I3271" t="s">
        <v>418</v>
      </c>
      <c r="J3271" t="s">
        <v>107</v>
      </c>
      <c r="K3271" t="s">
        <v>153</v>
      </c>
      <c r="L3271" t="s">
        <v>65</v>
      </c>
      <c r="M3271" t="s">
        <v>6839</v>
      </c>
      <c r="N3271" t="s">
        <v>51</v>
      </c>
      <c r="O3271" t="s">
        <v>52</v>
      </c>
      <c r="P3271" t="s">
        <v>490</v>
      </c>
      <c r="Q3271">
        <v>13</v>
      </c>
      <c r="R3271" s="58">
        <v>4.0000000000000001E-3</v>
      </c>
      <c r="S3271" s="18">
        <v>-49192</v>
      </c>
      <c r="T3271" s="18">
        <v>334</v>
      </c>
      <c r="U3271" t="s">
        <v>40</v>
      </c>
    </row>
    <row r="3272" spans="1:21" x14ac:dyDescent="0.3">
      <c r="A3272" t="s">
        <v>6840</v>
      </c>
      <c r="B3272" s="15">
        <v>40721</v>
      </c>
      <c r="C3272">
        <v>2011</v>
      </c>
      <c r="D3272">
        <v>6</v>
      </c>
      <c r="E3272" s="15">
        <v>40727</v>
      </c>
      <c r="F3272">
        <v>1</v>
      </c>
      <c r="G3272" t="s">
        <v>15</v>
      </c>
      <c r="H3272" t="s">
        <v>756</v>
      </c>
      <c r="I3272" t="s">
        <v>525</v>
      </c>
      <c r="J3272" t="s">
        <v>45</v>
      </c>
      <c r="K3272" t="s">
        <v>153</v>
      </c>
      <c r="L3272" t="s">
        <v>65</v>
      </c>
      <c r="M3272" t="s">
        <v>6841</v>
      </c>
      <c r="N3272" t="s">
        <v>60</v>
      </c>
      <c r="O3272" t="s">
        <v>110</v>
      </c>
      <c r="P3272" t="s">
        <v>4398</v>
      </c>
      <c r="Q3272">
        <v>5</v>
      </c>
      <c r="R3272" s="58">
        <v>4.0000000000000001E-3</v>
      </c>
      <c r="S3272" s="18">
        <v>-9552</v>
      </c>
      <c r="T3272" s="18">
        <v>304</v>
      </c>
      <c r="U3272" t="s">
        <v>24</v>
      </c>
    </row>
    <row r="3273" spans="1:21" x14ac:dyDescent="0.3">
      <c r="A3273" t="s">
        <v>6842</v>
      </c>
      <c r="B3273" s="15">
        <v>40721</v>
      </c>
      <c r="C3273">
        <v>2011</v>
      </c>
      <c r="D3273">
        <v>6</v>
      </c>
      <c r="E3273" s="15">
        <v>40723</v>
      </c>
      <c r="F3273">
        <v>4</v>
      </c>
      <c r="G3273" t="s">
        <v>216</v>
      </c>
      <c r="H3273" t="s">
        <v>3951</v>
      </c>
      <c r="I3273" t="s">
        <v>493</v>
      </c>
      <c r="J3273" t="s">
        <v>28</v>
      </c>
      <c r="K3273" t="s">
        <v>494</v>
      </c>
      <c r="L3273" t="s">
        <v>16</v>
      </c>
      <c r="M3273" t="s">
        <v>6843</v>
      </c>
      <c r="N3273" t="s">
        <v>60</v>
      </c>
      <c r="O3273" t="s">
        <v>74</v>
      </c>
      <c r="P3273" t="s">
        <v>6844</v>
      </c>
      <c r="Q3273">
        <v>1</v>
      </c>
      <c r="R3273" s="58">
        <v>0</v>
      </c>
      <c r="S3273" s="18">
        <v>291</v>
      </c>
      <c r="T3273" s="18">
        <v>2759</v>
      </c>
      <c r="U3273" t="s">
        <v>24</v>
      </c>
    </row>
    <row r="3274" spans="1:21" x14ac:dyDescent="0.3">
      <c r="A3274" t="s">
        <v>6845</v>
      </c>
      <c r="B3274" s="15">
        <v>40721</v>
      </c>
      <c r="C3274">
        <v>2011</v>
      </c>
      <c r="D3274">
        <v>6</v>
      </c>
      <c r="E3274" s="15">
        <v>40728</v>
      </c>
      <c r="F3274">
        <v>1</v>
      </c>
      <c r="G3274" t="s">
        <v>15</v>
      </c>
      <c r="H3274" t="s">
        <v>1787</v>
      </c>
      <c r="I3274" t="s">
        <v>1788</v>
      </c>
      <c r="J3274" t="s">
        <v>19</v>
      </c>
      <c r="K3274" t="s">
        <v>19</v>
      </c>
      <c r="L3274" t="s">
        <v>42</v>
      </c>
      <c r="M3274" t="s">
        <v>4110</v>
      </c>
      <c r="N3274" t="s">
        <v>51</v>
      </c>
      <c r="O3274" t="s">
        <v>52</v>
      </c>
      <c r="P3274" t="s">
        <v>3051</v>
      </c>
      <c r="Q3274">
        <v>2</v>
      </c>
      <c r="R3274" s="58">
        <v>0</v>
      </c>
      <c r="S3274" s="18">
        <v>2418</v>
      </c>
      <c r="T3274" s="18">
        <v>261</v>
      </c>
      <c r="U3274" t="s">
        <v>76</v>
      </c>
    </row>
    <row r="3275" spans="1:21" x14ac:dyDescent="0.3">
      <c r="A3275" t="s">
        <v>6823</v>
      </c>
      <c r="B3275" s="15">
        <v>40721</v>
      </c>
      <c r="C3275">
        <v>2011</v>
      </c>
      <c r="D3275">
        <v>6</v>
      </c>
      <c r="E3275" s="15">
        <v>40721</v>
      </c>
      <c r="F3275">
        <v>3</v>
      </c>
      <c r="G3275" t="s">
        <v>64</v>
      </c>
      <c r="H3275" t="s">
        <v>699</v>
      </c>
      <c r="I3275" t="s">
        <v>700</v>
      </c>
      <c r="J3275" t="s">
        <v>107</v>
      </c>
      <c r="K3275" t="s">
        <v>108</v>
      </c>
      <c r="L3275" t="s">
        <v>16</v>
      </c>
      <c r="M3275" t="s">
        <v>6846</v>
      </c>
      <c r="N3275" t="s">
        <v>21</v>
      </c>
      <c r="O3275" t="s">
        <v>31</v>
      </c>
      <c r="P3275" t="s">
        <v>6847</v>
      </c>
      <c r="Q3275">
        <v>3</v>
      </c>
      <c r="R3275" s="58">
        <v>0</v>
      </c>
      <c r="S3275" s="18">
        <v>4062</v>
      </c>
      <c r="T3275" s="18">
        <v>2546</v>
      </c>
      <c r="U3275" t="s">
        <v>69</v>
      </c>
    </row>
    <row r="3276" spans="1:21" x14ac:dyDescent="0.3">
      <c r="A3276" t="s">
        <v>6823</v>
      </c>
      <c r="B3276" s="15">
        <v>40721</v>
      </c>
      <c r="C3276">
        <v>2011</v>
      </c>
      <c r="D3276">
        <v>6</v>
      </c>
      <c r="E3276" s="15">
        <v>40721</v>
      </c>
      <c r="F3276">
        <v>3</v>
      </c>
      <c r="G3276" t="s">
        <v>64</v>
      </c>
      <c r="H3276" t="s">
        <v>699</v>
      </c>
      <c r="I3276" t="s">
        <v>700</v>
      </c>
      <c r="J3276" t="s">
        <v>107</v>
      </c>
      <c r="K3276" t="s">
        <v>108</v>
      </c>
      <c r="L3276" t="s">
        <v>16</v>
      </c>
      <c r="M3276" t="s">
        <v>6085</v>
      </c>
      <c r="N3276" t="s">
        <v>21</v>
      </c>
      <c r="O3276" t="s">
        <v>133</v>
      </c>
      <c r="P3276" t="s">
        <v>218</v>
      </c>
      <c r="Q3276">
        <v>4</v>
      </c>
      <c r="R3276" s="58">
        <v>0</v>
      </c>
      <c r="S3276" s="18">
        <v>272</v>
      </c>
      <c r="T3276" s="18">
        <v>2199</v>
      </c>
      <c r="U3276" t="s">
        <v>69</v>
      </c>
    </row>
    <row r="3277" spans="1:21" x14ac:dyDescent="0.3">
      <c r="A3277" t="s">
        <v>6823</v>
      </c>
      <c r="B3277" s="15">
        <v>40721</v>
      </c>
      <c r="C3277">
        <v>2011</v>
      </c>
      <c r="D3277">
        <v>6</v>
      </c>
      <c r="E3277" s="15">
        <v>40721</v>
      </c>
      <c r="F3277">
        <v>3</v>
      </c>
      <c r="G3277" t="s">
        <v>64</v>
      </c>
      <c r="H3277" t="s">
        <v>699</v>
      </c>
      <c r="I3277" t="s">
        <v>700</v>
      </c>
      <c r="J3277" t="s">
        <v>107</v>
      </c>
      <c r="K3277" t="s">
        <v>108</v>
      </c>
      <c r="L3277" t="s">
        <v>16</v>
      </c>
      <c r="M3277" t="s">
        <v>6848</v>
      </c>
      <c r="N3277" t="s">
        <v>51</v>
      </c>
      <c r="O3277" t="s">
        <v>52</v>
      </c>
      <c r="P3277" t="s">
        <v>1570</v>
      </c>
      <c r="Q3277">
        <v>4</v>
      </c>
      <c r="R3277" s="58">
        <v>0</v>
      </c>
      <c r="S3277" s="18">
        <v>64</v>
      </c>
      <c r="T3277" s="18">
        <v>2168</v>
      </c>
      <c r="U3277" t="s">
        <v>69</v>
      </c>
    </row>
    <row r="3278" spans="1:21" x14ac:dyDescent="0.3">
      <c r="A3278" t="s">
        <v>6845</v>
      </c>
      <c r="B3278" s="15">
        <v>40721</v>
      </c>
      <c r="C3278">
        <v>2011</v>
      </c>
      <c r="D3278">
        <v>6</v>
      </c>
      <c r="E3278" s="15">
        <v>40728</v>
      </c>
      <c r="F3278">
        <v>1</v>
      </c>
      <c r="G3278" t="s">
        <v>15</v>
      </c>
      <c r="H3278" t="s">
        <v>1787</v>
      </c>
      <c r="I3278" t="s">
        <v>1788</v>
      </c>
      <c r="J3278" t="s">
        <v>19</v>
      </c>
      <c r="K3278" t="s">
        <v>19</v>
      </c>
      <c r="L3278" t="s">
        <v>42</v>
      </c>
      <c r="M3278" t="s">
        <v>6849</v>
      </c>
      <c r="N3278" t="s">
        <v>51</v>
      </c>
      <c r="O3278" t="s">
        <v>81</v>
      </c>
      <c r="P3278" t="s">
        <v>6850</v>
      </c>
      <c r="Q3278">
        <v>2</v>
      </c>
      <c r="R3278" s="58">
        <v>0</v>
      </c>
      <c r="S3278" s="18">
        <v>5262</v>
      </c>
      <c r="T3278" s="18">
        <v>1834</v>
      </c>
      <c r="U3278" t="s">
        <v>76</v>
      </c>
    </row>
    <row r="3279" spans="1:21" x14ac:dyDescent="0.3">
      <c r="A3279" t="s">
        <v>6851</v>
      </c>
      <c r="B3279" s="15">
        <v>40721</v>
      </c>
      <c r="C3279">
        <v>2011</v>
      </c>
      <c r="D3279">
        <v>6</v>
      </c>
      <c r="E3279" s="15">
        <v>40725</v>
      </c>
      <c r="F3279">
        <v>1</v>
      </c>
      <c r="G3279" t="s">
        <v>15</v>
      </c>
      <c r="H3279" t="s">
        <v>2824</v>
      </c>
      <c r="I3279" t="s">
        <v>191</v>
      </c>
      <c r="J3279" t="s">
        <v>192</v>
      </c>
      <c r="K3279" t="s">
        <v>153</v>
      </c>
      <c r="L3279" t="s">
        <v>16</v>
      </c>
      <c r="M3279" t="s">
        <v>1146</v>
      </c>
      <c r="N3279" t="s">
        <v>21</v>
      </c>
      <c r="O3279" t="s">
        <v>22</v>
      </c>
      <c r="P3279" t="s">
        <v>1147</v>
      </c>
      <c r="Q3279">
        <v>5</v>
      </c>
      <c r="R3279" s="58">
        <v>0</v>
      </c>
      <c r="S3279" s="18">
        <v>0</v>
      </c>
      <c r="T3279" s="18">
        <v>1715</v>
      </c>
      <c r="U3279" t="s">
        <v>24</v>
      </c>
    </row>
    <row r="3280" spans="1:21" x14ac:dyDescent="0.3">
      <c r="A3280" t="s">
        <v>6842</v>
      </c>
      <c r="B3280" s="15">
        <v>40721</v>
      </c>
      <c r="C3280">
        <v>2011</v>
      </c>
      <c r="D3280">
        <v>6</v>
      </c>
      <c r="E3280" s="15">
        <v>40723</v>
      </c>
      <c r="F3280">
        <v>4</v>
      </c>
      <c r="G3280" t="s">
        <v>216</v>
      </c>
      <c r="H3280" t="s">
        <v>3951</v>
      </c>
      <c r="I3280" t="s">
        <v>493</v>
      </c>
      <c r="J3280" t="s">
        <v>28</v>
      </c>
      <c r="K3280" t="s">
        <v>494</v>
      </c>
      <c r="L3280" t="s">
        <v>16</v>
      </c>
      <c r="M3280" t="s">
        <v>1904</v>
      </c>
      <c r="N3280" t="s">
        <v>21</v>
      </c>
      <c r="O3280" t="s">
        <v>31</v>
      </c>
      <c r="P3280" t="s">
        <v>1642</v>
      </c>
      <c r="Q3280">
        <v>5</v>
      </c>
      <c r="R3280" s="58">
        <v>0</v>
      </c>
      <c r="S3280" s="18">
        <v>654</v>
      </c>
      <c r="T3280" s="18">
        <v>1712</v>
      </c>
      <c r="U3280" t="s">
        <v>24</v>
      </c>
    </row>
    <row r="3281" spans="1:21" x14ac:dyDescent="0.3">
      <c r="A3281" t="s">
        <v>6852</v>
      </c>
      <c r="B3281" s="15">
        <v>40721</v>
      </c>
      <c r="C3281">
        <v>2011</v>
      </c>
      <c r="D3281">
        <v>6</v>
      </c>
      <c r="E3281" s="15">
        <v>40722</v>
      </c>
      <c r="F3281">
        <v>3</v>
      </c>
      <c r="G3281" t="s">
        <v>64</v>
      </c>
      <c r="H3281" t="s">
        <v>1542</v>
      </c>
      <c r="I3281" t="s">
        <v>538</v>
      </c>
      <c r="J3281" t="s">
        <v>45</v>
      </c>
      <c r="K3281" t="s">
        <v>108</v>
      </c>
      <c r="L3281" t="s">
        <v>65</v>
      </c>
      <c r="M3281" t="s">
        <v>6853</v>
      </c>
      <c r="N3281" t="s">
        <v>21</v>
      </c>
      <c r="O3281" t="s">
        <v>133</v>
      </c>
      <c r="P3281" t="s">
        <v>3874</v>
      </c>
      <c r="Q3281">
        <v>7</v>
      </c>
      <c r="R3281" s="58">
        <v>0</v>
      </c>
      <c r="S3281" s="18">
        <v>4998</v>
      </c>
      <c r="T3281" s="18">
        <v>1639</v>
      </c>
      <c r="U3281" t="s">
        <v>40</v>
      </c>
    </row>
    <row r="3282" spans="1:21" x14ac:dyDescent="0.3">
      <c r="A3282" t="s">
        <v>6823</v>
      </c>
      <c r="B3282" s="15">
        <v>40721</v>
      </c>
      <c r="C3282">
        <v>2011</v>
      </c>
      <c r="D3282">
        <v>6</v>
      </c>
      <c r="E3282" s="15">
        <v>40721</v>
      </c>
      <c r="F3282">
        <v>3</v>
      </c>
      <c r="G3282" t="s">
        <v>64</v>
      </c>
      <c r="H3282" t="s">
        <v>699</v>
      </c>
      <c r="I3282" t="s">
        <v>700</v>
      </c>
      <c r="J3282" t="s">
        <v>107</v>
      </c>
      <c r="K3282" t="s">
        <v>108</v>
      </c>
      <c r="L3282" t="s">
        <v>16</v>
      </c>
      <c r="M3282" t="s">
        <v>6854</v>
      </c>
      <c r="N3282" t="s">
        <v>21</v>
      </c>
      <c r="O3282" t="s">
        <v>133</v>
      </c>
      <c r="P3282" t="s">
        <v>5233</v>
      </c>
      <c r="Q3282">
        <v>2</v>
      </c>
      <c r="R3282" s="58">
        <v>0</v>
      </c>
      <c r="S3282" s="18">
        <v>132</v>
      </c>
      <c r="T3282" s="18">
        <v>1614</v>
      </c>
      <c r="U3282" t="s">
        <v>69</v>
      </c>
    </row>
    <row r="3283" spans="1:21" x14ac:dyDescent="0.3">
      <c r="A3283" t="s">
        <v>6855</v>
      </c>
      <c r="B3283" s="15">
        <v>40721</v>
      </c>
      <c r="C3283">
        <v>2011</v>
      </c>
      <c r="D3283">
        <v>6</v>
      </c>
      <c r="E3283" s="15">
        <v>40728</v>
      </c>
      <c r="F3283">
        <v>1</v>
      </c>
      <c r="G3283" t="s">
        <v>15</v>
      </c>
      <c r="H3283" t="s">
        <v>6288</v>
      </c>
      <c r="I3283" t="s">
        <v>152</v>
      </c>
      <c r="J3283" t="s">
        <v>107</v>
      </c>
      <c r="K3283" t="s">
        <v>153</v>
      </c>
      <c r="L3283" t="s">
        <v>16</v>
      </c>
      <c r="M3283" t="s">
        <v>6856</v>
      </c>
      <c r="N3283" t="s">
        <v>21</v>
      </c>
      <c r="O3283" t="s">
        <v>143</v>
      </c>
      <c r="P3283" t="s">
        <v>6857</v>
      </c>
      <c r="Q3283">
        <v>8</v>
      </c>
      <c r="R3283" s="58">
        <v>0</v>
      </c>
      <c r="S3283" s="18">
        <v>568</v>
      </c>
      <c r="T3283" s="18">
        <v>129</v>
      </c>
      <c r="U3283" t="s">
        <v>24</v>
      </c>
    </row>
    <row r="3284" spans="1:21" x14ac:dyDescent="0.3">
      <c r="A3284" t="s">
        <v>6858</v>
      </c>
      <c r="B3284" s="15">
        <v>40721</v>
      </c>
      <c r="C3284">
        <v>2011</v>
      </c>
      <c r="D3284">
        <v>6</v>
      </c>
      <c r="E3284" s="15">
        <v>40725</v>
      </c>
      <c r="F3284">
        <v>1</v>
      </c>
      <c r="G3284" t="s">
        <v>15</v>
      </c>
      <c r="H3284" t="s">
        <v>6859</v>
      </c>
      <c r="I3284" t="s">
        <v>366</v>
      </c>
      <c r="J3284" t="s">
        <v>19</v>
      </c>
      <c r="K3284" t="s">
        <v>19</v>
      </c>
      <c r="L3284" t="s">
        <v>16</v>
      </c>
      <c r="M3284" t="s">
        <v>6860</v>
      </c>
      <c r="N3284" t="s">
        <v>21</v>
      </c>
      <c r="O3284" t="s">
        <v>67</v>
      </c>
      <c r="P3284" t="s">
        <v>6861</v>
      </c>
      <c r="Q3284">
        <v>1</v>
      </c>
      <c r="R3284" s="58">
        <v>7.000000000000001E-3</v>
      </c>
      <c r="S3284" s="18">
        <v>-223656</v>
      </c>
      <c r="T3284" s="18">
        <v>1168</v>
      </c>
      <c r="U3284" t="s">
        <v>24</v>
      </c>
    </row>
    <row r="3285" spans="1:21" x14ac:dyDescent="0.3">
      <c r="A3285" t="s">
        <v>6851</v>
      </c>
      <c r="B3285" s="15">
        <v>40721</v>
      </c>
      <c r="C3285">
        <v>2011</v>
      </c>
      <c r="D3285">
        <v>6</v>
      </c>
      <c r="E3285" s="15">
        <v>40725</v>
      </c>
      <c r="F3285">
        <v>1</v>
      </c>
      <c r="G3285" t="s">
        <v>15</v>
      </c>
      <c r="H3285" t="s">
        <v>2824</v>
      </c>
      <c r="I3285" t="s">
        <v>191</v>
      </c>
      <c r="J3285" t="s">
        <v>192</v>
      </c>
      <c r="K3285" t="s">
        <v>153</v>
      </c>
      <c r="L3285" t="s">
        <v>16</v>
      </c>
      <c r="M3285" t="s">
        <v>4780</v>
      </c>
      <c r="N3285" t="s">
        <v>60</v>
      </c>
      <c r="O3285" t="s">
        <v>118</v>
      </c>
      <c r="P3285" t="s">
        <v>4781</v>
      </c>
      <c r="Q3285">
        <v>4</v>
      </c>
      <c r="R3285" s="58">
        <v>0</v>
      </c>
      <c r="S3285" s="18">
        <v>537504</v>
      </c>
      <c r="T3285" s="18">
        <v>1079</v>
      </c>
      <c r="U3285" t="s">
        <v>24</v>
      </c>
    </row>
    <row r="3286" spans="1:21" x14ac:dyDescent="0.3">
      <c r="A3286" t="s">
        <v>6845</v>
      </c>
      <c r="B3286" s="15">
        <v>40721</v>
      </c>
      <c r="C3286">
        <v>2011</v>
      </c>
      <c r="D3286">
        <v>6</v>
      </c>
      <c r="E3286" s="15">
        <v>40728</v>
      </c>
      <c r="F3286">
        <v>1</v>
      </c>
      <c r="G3286" t="s">
        <v>15</v>
      </c>
      <c r="H3286" t="s">
        <v>1787</v>
      </c>
      <c r="I3286" t="s">
        <v>1788</v>
      </c>
      <c r="J3286" t="s">
        <v>19</v>
      </c>
      <c r="K3286" t="s">
        <v>19</v>
      </c>
      <c r="L3286" t="s">
        <v>42</v>
      </c>
      <c r="M3286" t="s">
        <v>6862</v>
      </c>
      <c r="N3286" t="s">
        <v>60</v>
      </c>
      <c r="O3286" t="s">
        <v>110</v>
      </c>
      <c r="P3286" t="s">
        <v>6863</v>
      </c>
      <c r="Q3286">
        <v>1</v>
      </c>
      <c r="R3286" s="58">
        <v>0</v>
      </c>
      <c r="S3286" s="18">
        <v>354</v>
      </c>
      <c r="T3286" s="18">
        <v>924</v>
      </c>
      <c r="U3286" t="s">
        <v>76</v>
      </c>
    </row>
    <row r="3287" spans="1:21" x14ac:dyDescent="0.3">
      <c r="A3287" t="s">
        <v>2005</v>
      </c>
      <c r="B3287" s="15">
        <v>40721</v>
      </c>
      <c r="C3287">
        <v>2011</v>
      </c>
      <c r="D3287">
        <v>6</v>
      </c>
      <c r="E3287" s="15">
        <v>40726</v>
      </c>
      <c r="F3287">
        <v>1</v>
      </c>
      <c r="G3287" t="s">
        <v>15</v>
      </c>
      <c r="H3287" t="s">
        <v>1062</v>
      </c>
      <c r="I3287" t="s">
        <v>499</v>
      </c>
      <c r="J3287" t="s">
        <v>37</v>
      </c>
      <c r="K3287" t="s">
        <v>37</v>
      </c>
      <c r="L3287" t="s">
        <v>16</v>
      </c>
      <c r="M3287" t="s">
        <v>6864</v>
      </c>
      <c r="N3287" t="s">
        <v>51</v>
      </c>
      <c r="O3287" t="s">
        <v>81</v>
      </c>
      <c r="P3287" t="s">
        <v>931</v>
      </c>
      <c r="Q3287">
        <v>4</v>
      </c>
      <c r="R3287" s="58">
        <v>6.0000000000000001E-3</v>
      </c>
      <c r="S3287" s="18">
        <v>-55992</v>
      </c>
      <c r="T3287" s="18">
        <v>923</v>
      </c>
      <c r="U3287" t="s">
        <v>24</v>
      </c>
    </row>
    <row r="3288" spans="1:21" x14ac:dyDescent="0.3">
      <c r="A3288" t="s">
        <v>6865</v>
      </c>
      <c r="B3288" s="15">
        <v>40721</v>
      </c>
      <c r="C3288">
        <v>2011</v>
      </c>
      <c r="D3288">
        <v>6</v>
      </c>
      <c r="E3288" s="15">
        <v>40723</v>
      </c>
      <c r="F3288">
        <v>2</v>
      </c>
      <c r="G3288" t="s">
        <v>34</v>
      </c>
      <c r="H3288" t="s">
        <v>507</v>
      </c>
      <c r="I3288" t="s">
        <v>508</v>
      </c>
      <c r="J3288" t="s">
        <v>45</v>
      </c>
      <c r="K3288" t="s">
        <v>108</v>
      </c>
      <c r="L3288" t="s">
        <v>16</v>
      </c>
      <c r="M3288" t="s">
        <v>6866</v>
      </c>
      <c r="N3288" t="s">
        <v>21</v>
      </c>
      <c r="O3288" t="s">
        <v>31</v>
      </c>
      <c r="P3288" t="s">
        <v>4084</v>
      </c>
      <c r="Q3288">
        <v>2</v>
      </c>
      <c r="R3288" s="58">
        <v>0</v>
      </c>
      <c r="S3288" s="18">
        <v>1308</v>
      </c>
      <c r="T3288" s="18">
        <v>793</v>
      </c>
      <c r="U3288" t="s">
        <v>40</v>
      </c>
    </row>
    <row r="3289" spans="1:21" x14ac:dyDescent="0.3">
      <c r="A3289" t="s">
        <v>6855</v>
      </c>
      <c r="B3289" s="15">
        <v>40721</v>
      </c>
      <c r="C3289">
        <v>2011</v>
      </c>
      <c r="D3289">
        <v>6</v>
      </c>
      <c r="E3289" s="15">
        <v>40728</v>
      </c>
      <c r="F3289">
        <v>1</v>
      </c>
      <c r="G3289" t="s">
        <v>15</v>
      </c>
      <c r="H3289" t="s">
        <v>6288</v>
      </c>
      <c r="I3289" t="s">
        <v>152</v>
      </c>
      <c r="J3289" t="s">
        <v>107</v>
      </c>
      <c r="K3289" t="s">
        <v>153</v>
      </c>
      <c r="L3289" t="s">
        <v>16</v>
      </c>
      <c r="M3289" t="s">
        <v>6867</v>
      </c>
      <c r="N3289" t="s">
        <v>21</v>
      </c>
      <c r="O3289" t="s">
        <v>67</v>
      </c>
      <c r="P3289" t="s">
        <v>2209</v>
      </c>
      <c r="Q3289">
        <v>3</v>
      </c>
      <c r="R3289" s="58">
        <v>0</v>
      </c>
      <c r="S3289" s="18">
        <v>336</v>
      </c>
      <c r="T3289" s="18">
        <v>771</v>
      </c>
      <c r="U3289" t="s">
        <v>24</v>
      </c>
    </row>
    <row r="3290" spans="1:21" x14ac:dyDescent="0.3">
      <c r="A3290" t="s">
        <v>6820</v>
      </c>
      <c r="B3290" s="15">
        <v>40721</v>
      </c>
      <c r="C3290">
        <v>2011</v>
      </c>
      <c r="D3290">
        <v>6</v>
      </c>
      <c r="E3290" s="15">
        <v>40726</v>
      </c>
      <c r="F3290">
        <v>1</v>
      </c>
      <c r="G3290" t="s">
        <v>15</v>
      </c>
      <c r="H3290" t="s">
        <v>286</v>
      </c>
      <c r="I3290" t="s">
        <v>169</v>
      </c>
      <c r="J3290" t="s">
        <v>45</v>
      </c>
      <c r="K3290" t="s">
        <v>108</v>
      </c>
      <c r="L3290" t="s">
        <v>65</v>
      </c>
      <c r="M3290" t="s">
        <v>6868</v>
      </c>
      <c r="N3290" t="s">
        <v>60</v>
      </c>
      <c r="O3290" t="s">
        <v>118</v>
      </c>
      <c r="P3290" t="s">
        <v>2774</v>
      </c>
      <c r="Q3290">
        <v>1</v>
      </c>
      <c r="R3290" s="58">
        <v>0</v>
      </c>
      <c r="S3290" s="18">
        <v>5631</v>
      </c>
      <c r="T3290" s="18">
        <v>75</v>
      </c>
      <c r="U3290" t="s">
        <v>24</v>
      </c>
    </row>
    <row r="3291" spans="1:21" x14ac:dyDescent="0.3">
      <c r="A3291" t="s">
        <v>6851</v>
      </c>
      <c r="B3291" s="15">
        <v>40721</v>
      </c>
      <c r="C3291">
        <v>2011</v>
      </c>
      <c r="D3291">
        <v>6</v>
      </c>
      <c r="E3291" s="15">
        <v>40725</v>
      </c>
      <c r="F3291">
        <v>1</v>
      </c>
      <c r="G3291" t="s">
        <v>15</v>
      </c>
      <c r="H3291" t="s">
        <v>2824</v>
      </c>
      <c r="I3291" t="s">
        <v>191</v>
      </c>
      <c r="J3291" t="s">
        <v>192</v>
      </c>
      <c r="K3291" t="s">
        <v>153</v>
      </c>
      <c r="L3291" t="s">
        <v>16</v>
      </c>
      <c r="M3291" t="s">
        <v>3634</v>
      </c>
      <c r="N3291" t="s">
        <v>51</v>
      </c>
      <c r="O3291" t="s">
        <v>90</v>
      </c>
      <c r="P3291" t="s">
        <v>3635</v>
      </c>
      <c r="Q3291">
        <v>1</v>
      </c>
      <c r="R3291" s="58">
        <v>0</v>
      </c>
      <c r="S3291" s="18">
        <v>223548</v>
      </c>
      <c r="T3291" s="18">
        <v>69</v>
      </c>
      <c r="U3291" t="s">
        <v>24</v>
      </c>
    </row>
    <row r="3292" spans="1:21" x14ac:dyDescent="0.3">
      <c r="A3292" t="s">
        <v>6869</v>
      </c>
      <c r="B3292" s="15">
        <v>40721</v>
      </c>
      <c r="C3292">
        <v>2011</v>
      </c>
      <c r="D3292">
        <v>6</v>
      </c>
      <c r="E3292" s="15">
        <v>40721</v>
      </c>
      <c r="F3292">
        <v>3</v>
      </c>
      <c r="G3292" t="s">
        <v>64</v>
      </c>
      <c r="H3292" t="s">
        <v>180</v>
      </c>
      <c r="I3292" t="s">
        <v>163</v>
      </c>
      <c r="J3292" t="s">
        <v>107</v>
      </c>
      <c r="K3292" t="s">
        <v>164</v>
      </c>
      <c r="L3292" t="s">
        <v>65</v>
      </c>
      <c r="M3292" t="s">
        <v>6870</v>
      </c>
      <c r="N3292" t="s">
        <v>21</v>
      </c>
      <c r="O3292" t="s">
        <v>128</v>
      </c>
      <c r="P3292" t="s">
        <v>388</v>
      </c>
      <c r="Q3292">
        <v>5</v>
      </c>
      <c r="R3292" s="58">
        <v>0</v>
      </c>
      <c r="S3292" s="18">
        <v>119</v>
      </c>
      <c r="T3292" s="18">
        <v>556</v>
      </c>
      <c r="U3292" t="s">
        <v>24</v>
      </c>
    </row>
    <row r="3293" spans="1:21" x14ac:dyDescent="0.3">
      <c r="A3293" t="s">
        <v>2005</v>
      </c>
      <c r="B3293" s="15">
        <v>40721</v>
      </c>
      <c r="C3293">
        <v>2011</v>
      </c>
      <c r="D3293">
        <v>6</v>
      </c>
      <c r="E3293" s="15">
        <v>40726</v>
      </c>
      <c r="F3293">
        <v>1</v>
      </c>
      <c r="G3293" t="s">
        <v>15</v>
      </c>
      <c r="H3293" t="s">
        <v>1062</v>
      </c>
      <c r="I3293" t="s">
        <v>499</v>
      </c>
      <c r="J3293" t="s">
        <v>37</v>
      </c>
      <c r="K3293" t="s">
        <v>37</v>
      </c>
      <c r="L3293" t="s">
        <v>16</v>
      </c>
      <c r="M3293" t="s">
        <v>5101</v>
      </c>
      <c r="N3293" t="s">
        <v>60</v>
      </c>
      <c r="O3293" t="s">
        <v>61</v>
      </c>
      <c r="P3293" t="s">
        <v>5102</v>
      </c>
      <c r="Q3293">
        <v>4</v>
      </c>
      <c r="R3293" s="58">
        <v>6.0000000000000001E-3</v>
      </c>
      <c r="S3293" s="18">
        <v>-89088</v>
      </c>
      <c r="T3293" s="18">
        <v>547</v>
      </c>
      <c r="U3293" t="s">
        <v>24</v>
      </c>
    </row>
    <row r="3294" spans="1:21" x14ac:dyDescent="0.3">
      <c r="A3294" t="s">
        <v>6871</v>
      </c>
      <c r="B3294" s="15">
        <v>40721</v>
      </c>
      <c r="C3294">
        <v>2011</v>
      </c>
      <c r="D3294">
        <v>6</v>
      </c>
      <c r="E3294" s="15">
        <v>40721</v>
      </c>
      <c r="F3294">
        <v>3</v>
      </c>
      <c r="G3294" t="s">
        <v>64</v>
      </c>
      <c r="H3294" t="s">
        <v>1255</v>
      </c>
      <c r="I3294" t="s">
        <v>27</v>
      </c>
      <c r="J3294" t="s">
        <v>28</v>
      </c>
      <c r="K3294" t="s">
        <v>29</v>
      </c>
      <c r="L3294" t="s">
        <v>16</v>
      </c>
      <c r="M3294" t="s">
        <v>6872</v>
      </c>
      <c r="N3294" t="s">
        <v>21</v>
      </c>
      <c r="O3294" t="s">
        <v>128</v>
      </c>
      <c r="P3294" t="s">
        <v>2024</v>
      </c>
      <c r="Q3294">
        <v>3</v>
      </c>
      <c r="R3294" s="58">
        <v>1E-3</v>
      </c>
      <c r="S3294" s="18">
        <v>-351</v>
      </c>
      <c r="T3294" s="18">
        <v>497</v>
      </c>
      <c r="U3294" t="s">
        <v>24</v>
      </c>
    </row>
    <row r="3295" spans="1:21" x14ac:dyDescent="0.3">
      <c r="A3295" t="s">
        <v>6838</v>
      </c>
      <c r="B3295" s="15">
        <v>40721</v>
      </c>
      <c r="C3295">
        <v>2011</v>
      </c>
      <c r="D3295">
        <v>6</v>
      </c>
      <c r="E3295" s="15">
        <v>40725</v>
      </c>
      <c r="F3295">
        <v>1</v>
      </c>
      <c r="G3295" t="s">
        <v>15</v>
      </c>
      <c r="H3295" t="s">
        <v>5092</v>
      </c>
      <c r="I3295" t="s">
        <v>418</v>
      </c>
      <c r="J3295" t="s">
        <v>107</v>
      </c>
      <c r="K3295" t="s">
        <v>153</v>
      </c>
      <c r="L3295" t="s">
        <v>65</v>
      </c>
      <c r="M3295" t="s">
        <v>6873</v>
      </c>
      <c r="N3295" t="s">
        <v>21</v>
      </c>
      <c r="O3295" t="s">
        <v>48</v>
      </c>
      <c r="P3295" t="s">
        <v>3021</v>
      </c>
      <c r="Q3295">
        <v>2</v>
      </c>
      <c r="R3295" s="58">
        <v>4.0000000000000001E-3</v>
      </c>
      <c r="S3295" s="18">
        <v>-3624</v>
      </c>
      <c r="T3295" s="18">
        <v>462</v>
      </c>
      <c r="U3295" t="s">
        <v>40</v>
      </c>
    </row>
    <row r="3296" spans="1:21" x14ac:dyDescent="0.3">
      <c r="A3296" t="s">
        <v>3987</v>
      </c>
      <c r="B3296" s="15">
        <v>40721</v>
      </c>
      <c r="C3296">
        <v>2011</v>
      </c>
      <c r="D3296">
        <v>6</v>
      </c>
      <c r="E3296" s="15">
        <v>40725</v>
      </c>
      <c r="F3296">
        <v>1</v>
      </c>
      <c r="G3296" t="s">
        <v>15</v>
      </c>
      <c r="H3296" t="s">
        <v>3988</v>
      </c>
      <c r="I3296" t="s">
        <v>366</v>
      </c>
      <c r="J3296" t="s">
        <v>19</v>
      </c>
      <c r="K3296" t="s">
        <v>19</v>
      </c>
      <c r="L3296" t="s">
        <v>42</v>
      </c>
      <c r="M3296" t="s">
        <v>6874</v>
      </c>
      <c r="N3296" t="s">
        <v>60</v>
      </c>
      <c r="O3296" t="s">
        <v>61</v>
      </c>
      <c r="P3296" t="s">
        <v>6875</v>
      </c>
      <c r="Q3296">
        <v>1</v>
      </c>
      <c r="R3296" s="58">
        <v>7.000000000000001E-3</v>
      </c>
      <c r="S3296" s="18">
        <v>-73623</v>
      </c>
      <c r="T3296" s="18">
        <v>451</v>
      </c>
      <c r="U3296" t="s">
        <v>24</v>
      </c>
    </row>
    <row r="3297" spans="1:21" x14ac:dyDescent="0.3">
      <c r="A3297" t="s">
        <v>6832</v>
      </c>
      <c r="B3297" s="15">
        <v>40721</v>
      </c>
      <c r="C3297">
        <v>2011</v>
      </c>
      <c r="D3297">
        <v>6</v>
      </c>
      <c r="E3297" s="15">
        <v>40721</v>
      </c>
      <c r="F3297">
        <v>3</v>
      </c>
      <c r="G3297" t="s">
        <v>64</v>
      </c>
      <c r="H3297" t="s">
        <v>6833</v>
      </c>
      <c r="I3297" t="s">
        <v>2545</v>
      </c>
      <c r="J3297" t="s">
        <v>107</v>
      </c>
      <c r="K3297" t="s">
        <v>153</v>
      </c>
      <c r="L3297" t="s">
        <v>16</v>
      </c>
      <c r="M3297" t="s">
        <v>6876</v>
      </c>
      <c r="N3297" t="s">
        <v>51</v>
      </c>
      <c r="O3297" t="s">
        <v>96</v>
      </c>
      <c r="P3297" t="s">
        <v>6877</v>
      </c>
      <c r="Q3297">
        <v>2</v>
      </c>
      <c r="R3297" s="58">
        <v>4.0000000000000001E-3</v>
      </c>
      <c r="S3297" s="18">
        <v>-27288</v>
      </c>
      <c r="T3297" s="18">
        <v>436</v>
      </c>
      <c r="U3297" t="s">
        <v>24</v>
      </c>
    </row>
    <row r="3298" spans="1:21" x14ac:dyDescent="0.3">
      <c r="A3298" t="s">
        <v>6878</v>
      </c>
      <c r="B3298" s="15">
        <v>40721</v>
      </c>
      <c r="C3298">
        <v>2011</v>
      </c>
      <c r="D3298">
        <v>6</v>
      </c>
      <c r="E3298" s="15">
        <v>40726</v>
      </c>
      <c r="F3298">
        <v>1</v>
      </c>
      <c r="G3298" t="s">
        <v>15</v>
      </c>
      <c r="H3298" t="s">
        <v>2638</v>
      </c>
      <c r="I3298" t="s">
        <v>169</v>
      </c>
      <c r="J3298" t="s">
        <v>45</v>
      </c>
      <c r="K3298" t="s">
        <v>108</v>
      </c>
      <c r="L3298" t="s">
        <v>65</v>
      </c>
      <c r="M3298" t="s">
        <v>4643</v>
      </c>
      <c r="N3298" t="s">
        <v>21</v>
      </c>
      <c r="O3298" t="s">
        <v>133</v>
      </c>
      <c r="P3298" t="s">
        <v>4644</v>
      </c>
      <c r="Q3298">
        <v>3</v>
      </c>
      <c r="R3298" s="58">
        <v>0</v>
      </c>
      <c r="S3298" s="18">
        <v>3105</v>
      </c>
      <c r="T3298" s="18">
        <v>423</v>
      </c>
      <c r="U3298" t="s">
        <v>24</v>
      </c>
    </row>
    <row r="3299" spans="1:21" x14ac:dyDescent="0.3">
      <c r="A3299" t="s">
        <v>6840</v>
      </c>
      <c r="B3299" s="15">
        <v>40721</v>
      </c>
      <c r="C3299">
        <v>2011</v>
      </c>
      <c r="D3299">
        <v>6</v>
      </c>
      <c r="E3299" s="15">
        <v>40727</v>
      </c>
      <c r="F3299">
        <v>1</v>
      </c>
      <c r="G3299" t="s">
        <v>15</v>
      </c>
      <c r="H3299" t="s">
        <v>756</v>
      </c>
      <c r="I3299" t="s">
        <v>525</v>
      </c>
      <c r="J3299" t="s">
        <v>45</v>
      </c>
      <c r="K3299" t="s">
        <v>153</v>
      </c>
      <c r="L3299" t="s">
        <v>65</v>
      </c>
      <c r="M3299" t="s">
        <v>5670</v>
      </c>
      <c r="N3299" t="s">
        <v>21</v>
      </c>
      <c r="O3299" t="s">
        <v>22</v>
      </c>
      <c r="P3299" t="s">
        <v>4292</v>
      </c>
      <c r="Q3299">
        <v>2</v>
      </c>
      <c r="R3299" s="58">
        <v>4.0000000000000001E-3</v>
      </c>
      <c r="S3299" s="18">
        <v>-972</v>
      </c>
      <c r="T3299" s="18">
        <v>422</v>
      </c>
      <c r="U3299" t="s">
        <v>24</v>
      </c>
    </row>
    <row r="3300" spans="1:21" x14ac:dyDescent="0.3">
      <c r="A3300" t="s">
        <v>3987</v>
      </c>
      <c r="B3300" s="15">
        <v>40721</v>
      </c>
      <c r="C3300">
        <v>2011</v>
      </c>
      <c r="D3300">
        <v>6</v>
      </c>
      <c r="E3300" s="15">
        <v>40725</v>
      </c>
      <c r="F3300">
        <v>1</v>
      </c>
      <c r="G3300" t="s">
        <v>15</v>
      </c>
      <c r="H3300" t="s">
        <v>3988</v>
      </c>
      <c r="I3300" t="s">
        <v>366</v>
      </c>
      <c r="J3300" t="s">
        <v>19</v>
      </c>
      <c r="K3300" t="s">
        <v>19</v>
      </c>
      <c r="L3300" t="s">
        <v>42</v>
      </c>
      <c r="M3300" t="s">
        <v>6879</v>
      </c>
      <c r="N3300" t="s">
        <v>60</v>
      </c>
      <c r="O3300" t="s">
        <v>110</v>
      </c>
      <c r="P3300" t="s">
        <v>474</v>
      </c>
      <c r="Q3300">
        <v>1</v>
      </c>
      <c r="R3300" s="58">
        <v>7.000000000000001E-3</v>
      </c>
      <c r="S3300" s="18">
        <v>-63456</v>
      </c>
      <c r="T3300" s="18">
        <v>407</v>
      </c>
      <c r="U3300" t="s">
        <v>24</v>
      </c>
    </row>
    <row r="3301" spans="1:21" x14ac:dyDescent="0.3">
      <c r="A3301" t="s">
        <v>6880</v>
      </c>
      <c r="B3301" s="15">
        <v>40721</v>
      </c>
      <c r="C3301">
        <v>2011</v>
      </c>
      <c r="D3301">
        <v>6</v>
      </c>
      <c r="E3301" s="15">
        <v>40722</v>
      </c>
      <c r="F3301">
        <v>4</v>
      </c>
      <c r="G3301" t="s">
        <v>216</v>
      </c>
      <c r="H3301" t="s">
        <v>6881</v>
      </c>
      <c r="I3301" t="s">
        <v>1163</v>
      </c>
      <c r="J3301" t="s">
        <v>37</v>
      </c>
      <c r="K3301" t="s">
        <v>37</v>
      </c>
      <c r="L3301" t="s">
        <v>65</v>
      </c>
      <c r="M3301" t="s">
        <v>6882</v>
      </c>
      <c r="N3301" t="s">
        <v>21</v>
      </c>
      <c r="O3301" t="s">
        <v>22</v>
      </c>
      <c r="P3301" t="s">
        <v>242</v>
      </c>
      <c r="Q3301">
        <v>2</v>
      </c>
      <c r="R3301" s="58">
        <v>0</v>
      </c>
      <c r="S3301" s="18">
        <v>198</v>
      </c>
      <c r="T3301" s="18">
        <v>34</v>
      </c>
      <c r="U3301" t="s">
        <v>40</v>
      </c>
    </row>
    <row r="3302" spans="1:21" x14ac:dyDescent="0.3">
      <c r="A3302" t="s">
        <v>6883</v>
      </c>
      <c r="B3302" s="15">
        <v>40721</v>
      </c>
      <c r="C3302">
        <v>2011</v>
      </c>
      <c r="D3302">
        <v>6</v>
      </c>
      <c r="E3302" s="15">
        <v>40725</v>
      </c>
      <c r="F3302">
        <v>1</v>
      </c>
      <c r="G3302" t="s">
        <v>15</v>
      </c>
      <c r="H3302" t="s">
        <v>800</v>
      </c>
      <c r="I3302" t="s">
        <v>158</v>
      </c>
      <c r="J3302" t="s">
        <v>107</v>
      </c>
      <c r="K3302" t="s">
        <v>46</v>
      </c>
      <c r="L3302" t="s">
        <v>16</v>
      </c>
      <c r="M3302" t="s">
        <v>6884</v>
      </c>
      <c r="N3302" t="s">
        <v>60</v>
      </c>
      <c r="O3302" t="s">
        <v>118</v>
      </c>
      <c r="P3302" t="s">
        <v>5848</v>
      </c>
      <c r="Q3302">
        <v>1</v>
      </c>
      <c r="R3302" s="58">
        <v>0</v>
      </c>
      <c r="S3302" s="18">
        <v>2564</v>
      </c>
      <c r="T3302" s="18">
        <v>315</v>
      </c>
      <c r="U3302" t="s">
        <v>24</v>
      </c>
    </row>
    <row r="3303" spans="1:21" x14ac:dyDescent="0.3">
      <c r="A3303" t="s">
        <v>6855</v>
      </c>
      <c r="B3303" s="15">
        <v>40721</v>
      </c>
      <c r="C3303">
        <v>2011</v>
      </c>
      <c r="D3303">
        <v>6</v>
      </c>
      <c r="E3303" s="15">
        <v>40728</v>
      </c>
      <c r="F3303">
        <v>1</v>
      </c>
      <c r="G3303" t="s">
        <v>15</v>
      </c>
      <c r="H3303" t="s">
        <v>6288</v>
      </c>
      <c r="I3303" t="s">
        <v>152</v>
      </c>
      <c r="J3303" t="s">
        <v>107</v>
      </c>
      <c r="K3303" t="s">
        <v>153</v>
      </c>
      <c r="L3303" t="s">
        <v>16</v>
      </c>
      <c r="M3303" t="s">
        <v>6885</v>
      </c>
      <c r="N3303" t="s">
        <v>21</v>
      </c>
      <c r="O3303" t="s">
        <v>146</v>
      </c>
      <c r="P3303" t="s">
        <v>1749</v>
      </c>
      <c r="Q3303">
        <v>3</v>
      </c>
      <c r="R3303" s="58">
        <v>0</v>
      </c>
      <c r="S3303" s="18">
        <v>1152</v>
      </c>
      <c r="T3303" s="18">
        <v>31</v>
      </c>
      <c r="U3303" t="s">
        <v>24</v>
      </c>
    </row>
    <row r="3304" spans="1:21" x14ac:dyDescent="0.3">
      <c r="A3304" t="s">
        <v>3987</v>
      </c>
      <c r="B3304" s="15">
        <v>40721</v>
      </c>
      <c r="C3304">
        <v>2011</v>
      </c>
      <c r="D3304">
        <v>6</v>
      </c>
      <c r="E3304" s="15">
        <v>40725</v>
      </c>
      <c r="F3304">
        <v>1</v>
      </c>
      <c r="G3304" t="s">
        <v>15</v>
      </c>
      <c r="H3304" t="s">
        <v>3988</v>
      </c>
      <c r="I3304" t="s">
        <v>366</v>
      </c>
      <c r="J3304" t="s">
        <v>19</v>
      </c>
      <c r="K3304" t="s">
        <v>19</v>
      </c>
      <c r="L3304" t="s">
        <v>42</v>
      </c>
      <c r="M3304" t="s">
        <v>6886</v>
      </c>
      <c r="N3304" t="s">
        <v>51</v>
      </c>
      <c r="O3304" t="s">
        <v>52</v>
      </c>
      <c r="P3304" t="s">
        <v>5012</v>
      </c>
      <c r="Q3304">
        <v>4</v>
      </c>
      <c r="R3304" s="58">
        <v>7.000000000000001E-3</v>
      </c>
      <c r="S3304" s="18">
        <v>-33648</v>
      </c>
      <c r="T3304" s="18">
        <v>277</v>
      </c>
      <c r="U3304" t="s">
        <v>24</v>
      </c>
    </row>
    <row r="3305" spans="1:21" x14ac:dyDescent="0.3">
      <c r="A3305" t="s">
        <v>6887</v>
      </c>
      <c r="B3305" s="15">
        <v>40721</v>
      </c>
      <c r="C3305">
        <v>2011</v>
      </c>
      <c r="D3305">
        <v>6</v>
      </c>
      <c r="E3305" s="15">
        <v>40727</v>
      </c>
      <c r="F3305">
        <v>1</v>
      </c>
      <c r="G3305" t="s">
        <v>15</v>
      </c>
      <c r="H3305" t="s">
        <v>1117</v>
      </c>
      <c r="I3305" t="s">
        <v>484</v>
      </c>
      <c r="J3305" t="s">
        <v>45</v>
      </c>
      <c r="K3305" t="s">
        <v>153</v>
      </c>
      <c r="L3305" t="s">
        <v>16</v>
      </c>
      <c r="M3305" t="s">
        <v>3378</v>
      </c>
      <c r="N3305" t="s">
        <v>21</v>
      </c>
      <c r="O3305" t="s">
        <v>133</v>
      </c>
      <c r="P3305" t="s">
        <v>724</v>
      </c>
      <c r="Q3305">
        <v>4</v>
      </c>
      <c r="R3305" s="58">
        <v>0</v>
      </c>
      <c r="S3305" s="18">
        <v>1812</v>
      </c>
      <c r="T3305" s="18">
        <v>233</v>
      </c>
      <c r="U3305" t="s">
        <v>24</v>
      </c>
    </row>
    <row r="3306" spans="1:21" x14ac:dyDescent="0.3">
      <c r="A3306" t="s">
        <v>6888</v>
      </c>
      <c r="B3306" s="15">
        <v>40721</v>
      </c>
      <c r="C3306">
        <v>2011</v>
      </c>
      <c r="D3306">
        <v>6</v>
      </c>
      <c r="E3306" s="15">
        <v>40726</v>
      </c>
      <c r="F3306">
        <v>1</v>
      </c>
      <c r="G3306" t="s">
        <v>15</v>
      </c>
      <c r="H3306" t="s">
        <v>168</v>
      </c>
      <c r="I3306" t="s">
        <v>169</v>
      </c>
      <c r="J3306" t="s">
        <v>45</v>
      </c>
      <c r="K3306" t="s">
        <v>108</v>
      </c>
      <c r="L3306" t="s">
        <v>16</v>
      </c>
      <c r="M3306" t="s">
        <v>6889</v>
      </c>
      <c r="N3306" t="s">
        <v>21</v>
      </c>
      <c r="O3306" t="s">
        <v>128</v>
      </c>
      <c r="P3306" t="s">
        <v>3364</v>
      </c>
      <c r="Q3306">
        <v>2</v>
      </c>
      <c r="R3306" s="58">
        <v>0</v>
      </c>
      <c r="S3306" s="18">
        <v>228</v>
      </c>
      <c r="T3306" s="18">
        <v>226</v>
      </c>
      <c r="U3306" t="s">
        <v>40</v>
      </c>
    </row>
    <row r="3307" spans="1:21" x14ac:dyDescent="0.3">
      <c r="A3307" t="s">
        <v>6890</v>
      </c>
      <c r="B3307" s="15">
        <v>40721</v>
      </c>
      <c r="C3307">
        <v>2011</v>
      </c>
      <c r="D3307">
        <v>6</v>
      </c>
      <c r="E3307" s="15">
        <v>40725</v>
      </c>
      <c r="F3307">
        <v>1</v>
      </c>
      <c r="G3307" t="s">
        <v>15</v>
      </c>
      <c r="H3307" t="s">
        <v>394</v>
      </c>
      <c r="I3307" t="s">
        <v>27</v>
      </c>
      <c r="J3307" t="s">
        <v>28</v>
      </c>
      <c r="K3307" t="s">
        <v>29</v>
      </c>
      <c r="L3307" t="s">
        <v>16</v>
      </c>
      <c r="M3307" t="s">
        <v>6891</v>
      </c>
      <c r="N3307" t="s">
        <v>21</v>
      </c>
      <c r="O3307" t="s">
        <v>128</v>
      </c>
      <c r="P3307" t="s">
        <v>6892</v>
      </c>
      <c r="Q3307">
        <v>2</v>
      </c>
      <c r="R3307" s="58">
        <v>4.0000000000000001E-3</v>
      </c>
      <c r="S3307" s="18">
        <v>-342</v>
      </c>
      <c r="T3307" s="18">
        <v>136</v>
      </c>
      <c r="U3307" t="s">
        <v>24</v>
      </c>
    </row>
    <row r="3308" spans="1:21" x14ac:dyDescent="0.3">
      <c r="A3308" t="s">
        <v>6835</v>
      </c>
      <c r="B3308" s="15">
        <v>40721</v>
      </c>
      <c r="C3308">
        <v>2011</v>
      </c>
      <c r="D3308">
        <v>6</v>
      </c>
      <c r="E3308" s="15">
        <v>40723</v>
      </c>
      <c r="F3308">
        <v>4</v>
      </c>
      <c r="G3308" t="s">
        <v>216</v>
      </c>
      <c r="H3308" t="s">
        <v>84</v>
      </c>
      <c r="I3308" t="s">
        <v>85</v>
      </c>
      <c r="J3308" t="s">
        <v>28</v>
      </c>
      <c r="K3308" t="s">
        <v>86</v>
      </c>
      <c r="L3308" t="s">
        <v>42</v>
      </c>
      <c r="M3308" t="s">
        <v>6893</v>
      </c>
      <c r="N3308" t="s">
        <v>21</v>
      </c>
      <c r="O3308" t="s">
        <v>143</v>
      </c>
      <c r="P3308" t="s">
        <v>6894</v>
      </c>
      <c r="Q3308">
        <v>7</v>
      </c>
      <c r="R3308" s="58">
        <v>4.4999999999999998E-2</v>
      </c>
      <c r="S3308" s="18">
        <v>-33096</v>
      </c>
      <c r="T3308" s="18">
        <v>44</v>
      </c>
      <c r="U3308" t="s">
        <v>40</v>
      </c>
    </row>
    <row r="3309" spans="1:21" x14ac:dyDescent="0.3">
      <c r="A3309" t="s">
        <v>3987</v>
      </c>
      <c r="B3309" s="15">
        <v>40721</v>
      </c>
      <c r="C3309">
        <v>2011</v>
      </c>
      <c r="D3309">
        <v>6</v>
      </c>
      <c r="E3309" s="15">
        <v>40725</v>
      </c>
      <c r="F3309">
        <v>1</v>
      </c>
      <c r="G3309" t="s">
        <v>15</v>
      </c>
      <c r="H3309" t="s">
        <v>3988</v>
      </c>
      <c r="I3309" t="s">
        <v>366</v>
      </c>
      <c r="J3309" t="s">
        <v>19</v>
      </c>
      <c r="K3309" t="s">
        <v>19</v>
      </c>
      <c r="L3309" t="s">
        <v>42</v>
      </c>
      <c r="M3309" t="s">
        <v>6895</v>
      </c>
      <c r="N3309" t="s">
        <v>21</v>
      </c>
      <c r="O3309" t="s">
        <v>209</v>
      </c>
      <c r="P3309" t="s">
        <v>597</v>
      </c>
      <c r="Q3309">
        <v>1</v>
      </c>
      <c r="R3309" s="58">
        <v>7.000000000000001E-3</v>
      </c>
      <c r="S3309" s="18">
        <v>-2361</v>
      </c>
      <c r="T3309" s="18">
        <v>9</v>
      </c>
      <c r="U3309" t="s">
        <v>24</v>
      </c>
    </row>
    <row r="3310" spans="1:21" x14ac:dyDescent="0.3">
      <c r="A3310" t="s">
        <v>6896</v>
      </c>
      <c r="B3310" s="15">
        <v>40722</v>
      </c>
      <c r="C3310">
        <v>2011</v>
      </c>
      <c r="D3310">
        <v>6</v>
      </c>
      <c r="E3310" s="15">
        <v>40726</v>
      </c>
      <c r="F3310">
        <v>1</v>
      </c>
      <c r="G3310" t="s">
        <v>15</v>
      </c>
      <c r="H3310" t="s">
        <v>263</v>
      </c>
      <c r="I3310" t="s">
        <v>191</v>
      </c>
      <c r="J3310" t="s">
        <v>192</v>
      </c>
      <c r="K3310" t="s">
        <v>264</v>
      </c>
      <c r="L3310" t="s">
        <v>16</v>
      </c>
      <c r="M3310" t="s">
        <v>4431</v>
      </c>
      <c r="N3310" t="s">
        <v>51</v>
      </c>
      <c r="O3310" t="s">
        <v>81</v>
      </c>
      <c r="P3310" t="s">
        <v>4432</v>
      </c>
      <c r="Q3310">
        <v>5</v>
      </c>
      <c r="R3310" s="58">
        <v>3.0000000000000001E-3</v>
      </c>
      <c r="S3310" s="18">
        <v>0</v>
      </c>
      <c r="T3310" s="18">
        <v>15035</v>
      </c>
      <c r="U3310" t="s">
        <v>40</v>
      </c>
    </row>
    <row r="3311" spans="1:21" x14ac:dyDescent="0.3">
      <c r="A3311" t="s">
        <v>6897</v>
      </c>
      <c r="B3311" s="15">
        <v>40722</v>
      </c>
      <c r="C3311">
        <v>2011</v>
      </c>
      <c r="D3311">
        <v>6</v>
      </c>
      <c r="E3311" s="15">
        <v>40726</v>
      </c>
      <c r="F3311">
        <v>1</v>
      </c>
      <c r="G3311" t="s">
        <v>15</v>
      </c>
      <c r="H3311" t="s">
        <v>244</v>
      </c>
      <c r="I3311" t="s">
        <v>245</v>
      </c>
      <c r="J3311" t="s">
        <v>28</v>
      </c>
      <c r="K3311" t="s">
        <v>86</v>
      </c>
      <c r="L3311" t="s">
        <v>65</v>
      </c>
      <c r="M3311" t="s">
        <v>6898</v>
      </c>
      <c r="N3311" t="s">
        <v>21</v>
      </c>
      <c r="O3311" t="s">
        <v>67</v>
      </c>
      <c r="P3311" t="s">
        <v>6899</v>
      </c>
      <c r="Q3311">
        <v>4</v>
      </c>
      <c r="R3311" s="58">
        <v>1.7000000000000001E-2</v>
      </c>
      <c r="S3311" s="18">
        <v>866364</v>
      </c>
      <c r="T3311" s="18">
        <v>14676</v>
      </c>
      <c r="U3311" t="s">
        <v>24</v>
      </c>
    </row>
    <row r="3312" spans="1:21" x14ac:dyDescent="0.3">
      <c r="A3312" t="s">
        <v>6900</v>
      </c>
      <c r="B3312" s="15">
        <v>40722</v>
      </c>
      <c r="C3312">
        <v>2011</v>
      </c>
      <c r="D3312">
        <v>6</v>
      </c>
      <c r="E3312" s="15">
        <v>40726</v>
      </c>
      <c r="F3312">
        <v>1</v>
      </c>
      <c r="G3312" t="s">
        <v>15</v>
      </c>
      <c r="H3312" t="s">
        <v>3522</v>
      </c>
      <c r="I3312" t="s">
        <v>94</v>
      </c>
      <c r="J3312" t="s">
        <v>45</v>
      </c>
      <c r="K3312" t="s">
        <v>46</v>
      </c>
      <c r="L3312" t="s">
        <v>16</v>
      </c>
      <c r="M3312" t="s">
        <v>6901</v>
      </c>
      <c r="N3312" t="s">
        <v>60</v>
      </c>
      <c r="O3312" t="s">
        <v>61</v>
      </c>
      <c r="P3312" t="s">
        <v>62</v>
      </c>
      <c r="Q3312">
        <v>2</v>
      </c>
      <c r="R3312" s="58">
        <v>0</v>
      </c>
      <c r="S3312" s="18">
        <v>624</v>
      </c>
      <c r="T3312" s="18">
        <v>8913</v>
      </c>
      <c r="U3312" t="s">
        <v>40</v>
      </c>
    </row>
    <row r="3313" spans="1:21" x14ac:dyDescent="0.3">
      <c r="A3313" t="s">
        <v>6902</v>
      </c>
      <c r="B3313" s="15">
        <v>40722</v>
      </c>
      <c r="C3313">
        <v>2011</v>
      </c>
      <c r="D3313">
        <v>6</v>
      </c>
      <c r="E3313" s="15">
        <v>40729</v>
      </c>
      <c r="F3313">
        <v>1</v>
      </c>
      <c r="G3313" t="s">
        <v>15</v>
      </c>
      <c r="H3313" t="s">
        <v>2207</v>
      </c>
      <c r="I3313" t="s">
        <v>538</v>
      </c>
      <c r="J3313" t="s">
        <v>45</v>
      </c>
      <c r="K3313" t="s">
        <v>108</v>
      </c>
      <c r="L3313" t="s">
        <v>42</v>
      </c>
      <c r="M3313" t="s">
        <v>6903</v>
      </c>
      <c r="N3313" t="s">
        <v>51</v>
      </c>
      <c r="O3313" t="s">
        <v>96</v>
      </c>
      <c r="P3313" t="s">
        <v>4731</v>
      </c>
      <c r="Q3313">
        <v>2</v>
      </c>
      <c r="R3313" s="58">
        <v>2E-3</v>
      </c>
      <c r="S3313" s="18">
        <v>99372</v>
      </c>
      <c r="T3313" s="18">
        <v>6781</v>
      </c>
      <c r="U3313" t="s">
        <v>76</v>
      </c>
    </row>
    <row r="3314" spans="1:21" x14ac:dyDescent="0.3">
      <c r="A3314" t="s">
        <v>6904</v>
      </c>
      <c r="B3314" s="15">
        <v>40722</v>
      </c>
      <c r="C3314">
        <v>2011</v>
      </c>
      <c r="D3314">
        <v>6</v>
      </c>
      <c r="E3314" s="15">
        <v>40725</v>
      </c>
      <c r="F3314">
        <v>4</v>
      </c>
      <c r="G3314" t="s">
        <v>216</v>
      </c>
      <c r="H3314" t="s">
        <v>2638</v>
      </c>
      <c r="I3314" t="s">
        <v>169</v>
      </c>
      <c r="J3314" t="s">
        <v>45</v>
      </c>
      <c r="K3314" t="s">
        <v>108</v>
      </c>
      <c r="L3314" t="s">
        <v>65</v>
      </c>
      <c r="M3314" t="s">
        <v>683</v>
      </c>
      <c r="N3314" t="s">
        <v>21</v>
      </c>
      <c r="O3314" t="s">
        <v>48</v>
      </c>
      <c r="P3314" t="s">
        <v>684</v>
      </c>
      <c r="Q3314">
        <v>7</v>
      </c>
      <c r="R3314" s="58">
        <v>0</v>
      </c>
      <c r="S3314" s="18">
        <v>3549</v>
      </c>
      <c r="T3314" s="18">
        <v>4372</v>
      </c>
      <c r="U3314" t="s">
        <v>40</v>
      </c>
    </row>
    <row r="3315" spans="1:21" x14ac:dyDescent="0.3">
      <c r="A3315" t="s">
        <v>6902</v>
      </c>
      <c r="B3315" s="15">
        <v>40722</v>
      </c>
      <c r="C3315">
        <v>2011</v>
      </c>
      <c r="D3315">
        <v>6</v>
      </c>
      <c r="E3315" s="15">
        <v>40729</v>
      </c>
      <c r="F3315">
        <v>1</v>
      </c>
      <c r="G3315" t="s">
        <v>15</v>
      </c>
      <c r="H3315" t="s">
        <v>2207</v>
      </c>
      <c r="I3315" t="s">
        <v>538</v>
      </c>
      <c r="J3315" t="s">
        <v>45</v>
      </c>
      <c r="K3315" t="s">
        <v>108</v>
      </c>
      <c r="L3315" t="s">
        <v>42</v>
      </c>
      <c r="M3315" t="s">
        <v>6905</v>
      </c>
      <c r="N3315" t="s">
        <v>51</v>
      </c>
      <c r="O3315" t="s">
        <v>96</v>
      </c>
      <c r="P3315" t="s">
        <v>6387</v>
      </c>
      <c r="Q3315">
        <v>4</v>
      </c>
      <c r="R3315" s="58">
        <v>2E-3</v>
      </c>
      <c r="S3315" s="18">
        <v>140328</v>
      </c>
      <c r="T3315" s="18">
        <v>3525</v>
      </c>
      <c r="U3315" t="s">
        <v>76</v>
      </c>
    </row>
    <row r="3316" spans="1:21" x14ac:dyDescent="0.3">
      <c r="A3316" t="s">
        <v>6902</v>
      </c>
      <c r="B3316" s="15">
        <v>40722</v>
      </c>
      <c r="C3316">
        <v>2011</v>
      </c>
      <c r="D3316">
        <v>6</v>
      </c>
      <c r="E3316" s="15">
        <v>40729</v>
      </c>
      <c r="F3316">
        <v>1</v>
      </c>
      <c r="G3316" t="s">
        <v>15</v>
      </c>
      <c r="H3316" t="s">
        <v>2207</v>
      </c>
      <c r="I3316" t="s">
        <v>538</v>
      </c>
      <c r="J3316" t="s">
        <v>45</v>
      </c>
      <c r="K3316" t="s">
        <v>108</v>
      </c>
      <c r="L3316" t="s">
        <v>42</v>
      </c>
      <c r="M3316" t="s">
        <v>6906</v>
      </c>
      <c r="N3316" t="s">
        <v>60</v>
      </c>
      <c r="O3316" t="s">
        <v>110</v>
      </c>
      <c r="P3316" t="s">
        <v>1730</v>
      </c>
      <c r="Q3316">
        <v>5</v>
      </c>
      <c r="R3316" s="58">
        <v>1E-3</v>
      </c>
      <c r="S3316" s="18">
        <v>122025</v>
      </c>
      <c r="T3316" s="18">
        <v>3488</v>
      </c>
      <c r="U3316" t="s">
        <v>76</v>
      </c>
    </row>
    <row r="3317" spans="1:21" x14ac:dyDescent="0.3">
      <c r="A3317" t="s">
        <v>6896</v>
      </c>
      <c r="B3317" s="15">
        <v>40722</v>
      </c>
      <c r="C3317">
        <v>2011</v>
      </c>
      <c r="D3317">
        <v>6</v>
      </c>
      <c r="E3317" s="15">
        <v>40726</v>
      </c>
      <c r="F3317">
        <v>1</v>
      </c>
      <c r="G3317" t="s">
        <v>15</v>
      </c>
      <c r="H3317" t="s">
        <v>263</v>
      </c>
      <c r="I3317" t="s">
        <v>191</v>
      </c>
      <c r="J3317" t="s">
        <v>192</v>
      </c>
      <c r="K3317" t="s">
        <v>264</v>
      </c>
      <c r="L3317" t="s">
        <v>16</v>
      </c>
      <c r="M3317" t="s">
        <v>6907</v>
      </c>
      <c r="N3317" t="s">
        <v>21</v>
      </c>
      <c r="O3317" t="s">
        <v>48</v>
      </c>
      <c r="P3317" t="s">
        <v>6908</v>
      </c>
      <c r="Q3317">
        <v>4</v>
      </c>
      <c r="R3317" s="58">
        <v>2E-3</v>
      </c>
      <c r="S3317" s="18">
        <v>117432</v>
      </c>
      <c r="T3317" s="18">
        <v>2653</v>
      </c>
      <c r="U3317" t="s">
        <v>40</v>
      </c>
    </row>
    <row r="3318" spans="1:21" x14ac:dyDescent="0.3">
      <c r="A3318" t="s">
        <v>6909</v>
      </c>
      <c r="B3318" s="15">
        <v>40722</v>
      </c>
      <c r="C3318">
        <v>2011</v>
      </c>
      <c r="D3318">
        <v>6</v>
      </c>
      <c r="E3318" s="15">
        <v>40726</v>
      </c>
      <c r="F3318">
        <v>2</v>
      </c>
      <c r="G3318" t="s">
        <v>34</v>
      </c>
      <c r="H3318" t="s">
        <v>3951</v>
      </c>
      <c r="I3318" t="s">
        <v>493</v>
      </c>
      <c r="J3318" t="s">
        <v>28</v>
      </c>
      <c r="K3318" t="s">
        <v>494</v>
      </c>
      <c r="L3318" t="s">
        <v>42</v>
      </c>
      <c r="M3318" t="s">
        <v>4204</v>
      </c>
      <c r="N3318" t="s">
        <v>21</v>
      </c>
      <c r="O3318" t="s">
        <v>143</v>
      </c>
      <c r="P3318" t="s">
        <v>505</v>
      </c>
      <c r="Q3318">
        <v>4</v>
      </c>
      <c r="R3318" s="58">
        <v>0</v>
      </c>
      <c r="S3318" s="18">
        <v>2868</v>
      </c>
      <c r="T3318" s="18">
        <v>25</v>
      </c>
      <c r="U3318" t="s">
        <v>24</v>
      </c>
    </row>
    <row r="3319" spans="1:21" x14ac:dyDescent="0.3">
      <c r="A3319" t="s">
        <v>6910</v>
      </c>
      <c r="B3319" s="15">
        <v>40722</v>
      </c>
      <c r="C3319">
        <v>2011</v>
      </c>
      <c r="D3319">
        <v>6</v>
      </c>
      <c r="E3319" s="15">
        <v>40726</v>
      </c>
      <c r="F3319">
        <v>2</v>
      </c>
      <c r="G3319" t="s">
        <v>34</v>
      </c>
      <c r="H3319" t="s">
        <v>84</v>
      </c>
      <c r="I3319" t="s">
        <v>85</v>
      </c>
      <c r="J3319" t="s">
        <v>28</v>
      </c>
      <c r="K3319" t="s">
        <v>86</v>
      </c>
      <c r="L3319" t="s">
        <v>65</v>
      </c>
      <c r="M3319" t="s">
        <v>6911</v>
      </c>
      <c r="N3319" t="s">
        <v>51</v>
      </c>
      <c r="O3319" t="s">
        <v>52</v>
      </c>
      <c r="P3319" t="s">
        <v>6912</v>
      </c>
      <c r="Q3319">
        <v>7</v>
      </c>
      <c r="R3319" s="58">
        <v>2.5000000000000001E-2</v>
      </c>
      <c r="S3319" s="18">
        <v>3255</v>
      </c>
      <c r="T3319" s="18">
        <v>1538</v>
      </c>
      <c r="U3319" t="s">
        <v>24</v>
      </c>
    </row>
    <row r="3320" spans="1:21" x14ac:dyDescent="0.3">
      <c r="A3320" t="s">
        <v>6913</v>
      </c>
      <c r="B3320" s="15">
        <v>40722</v>
      </c>
      <c r="C3320">
        <v>2011</v>
      </c>
      <c r="D3320">
        <v>6</v>
      </c>
      <c r="E3320" s="15">
        <v>40729</v>
      </c>
      <c r="F3320">
        <v>1</v>
      </c>
      <c r="G3320" t="s">
        <v>15</v>
      </c>
      <c r="H3320" t="s">
        <v>6914</v>
      </c>
      <c r="I3320" t="s">
        <v>163</v>
      </c>
      <c r="J3320" t="s">
        <v>107</v>
      </c>
      <c r="K3320" t="s">
        <v>164</v>
      </c>
      <c r="L3320" t="s">
        <v>42</v>
      </c>
      <c r="M3320" t="s">
        <v>6915</v>
      </c>
      <c r="N3320" t="s">
        <v>51</v>
      </c>
      <c r="O3320" t="s">
        <v>81</v>
      </c>
      <c r="P3320" t="s">
        <v>4214</v>
      </c>
      <c r="Q3320">
        <v>6</v>
      </c>
      <c r="R3320" s="58">
        <v>0</v>
      </c>
      <c r="S3320" s="18">
        <v>14364</v>
      </c>
      <c r="T3320" s="18">
        <v>129</v>
      </c>
      <c r="U3320" t="s">
        <v>24</v>
      </c>
    </row>
    <row r="3321" spans="1:21" x14ac:dyDescent="0.3">
      <c r="A3321" t="s">
        <v>6916</v>
      </c>
      <c r="B3321" s="15">
        <v>40722</v>
      </c>
      <c r="C3321">
        <v>2011</v>
      </c>
      <c r="D3321">
        <v>6</v>
      </c>
      <c r="E3321" s="15">
        <v>40727</v>
      </c>
      <c r="F3321">
        <v>1</v>
      </c>
      <c r="G3321" t="s">
        <v>15</v>
      </c>
      <c r="H3321" t="s">
        <v>1371</v>
      </c>
      <c r="I3321" t="s">
        <v>484</v>
      </c>
      <c r="J3321" t="s">
        <v>45</v>
      </c>
      <c r="K3321" t="s">
        <v>153</v>
      </c>
      <c r="L3321" t="s">
        <v>65</v>
      </c>
      <c r="M3321" t="s">
        <v>6917</v>
      </c>
      <c r="N3321" t="s">
        <v>51</v>
      </c>
      <c r="O3321" t="s">
        <v>96</v>
      </c>
      <c r="P3321" t="s">
        <v>1852</v>
      </c>
      <c r="Q3321">
        <v>2</v>
      </c>
      <c r="R3321" s="58">
        <v>0</v>
      </c>
      <c r="S3321" s="18">
        <v>3456</v>
      </c>
      <c r="T3321" s="18">
        <v>1093</v>
      </c>
      <c r="U3321" t="s">
        <v>24</v>
      </c>
    </row>
    <row r="3322" spans="1:21" x14ac:dyDescent="0.3">
      <c r="A3322" t="s">
        <v>6918</v>
      </c>
      <c r="B3322" s="15">
        <v>40722</v>
      </c>
      <c r="C3322">
        <v>2011</v>
      </c>
      <c r="D3322">
        <v>6</v>
      </c>
      <c r="E3322" s="15">
        <v>40726</v>
      </c>
      <c r="F3322">
        <v>1</v>
      </c>
      <c r="G3322" t="s">
        <v>15</v>
      </c>
      <c r="H3322" t="s">
        <v>1151</v>
      </c>
      <c r="I3322" t="s">
        <v>259</v>
      </c>
      <c r="J3322" t="s">
        <v>28</v>
      </c>
      <c r="K3322" t="s">
        <v>198</v>
      </c>
      <c r="L3322" t="s">
        <v>65</v>
      </c>
      <c r="M3322" t="s">
        <v>6919</v>
      </c>
      <c r="N3322" t="s">
        <v>51</v>
      </c>
      <c r="O3322" t="s">
        <v>81</v>
      </c>
      <c r="P3322" t="s">
        <v>3870</v>
      </c>
      <c r="Q3322">
        <v>1</v>
      </c>
      <c r="R3322" s="58">
        <v>0</v>
      </c>
      <c r="S3322" s="18">
        <v>1104</v>
      </c>
      <c r="T3322" s="18">
        <v>643</v>
      </c>
      <c r="U3322" t="s">
        <v>24</v>
      </c>
    </row>
    <row r="3323" spans="1:21" x14ac:dyDescent="0.3">
      <c r="A3323" t="s">
        <v>6896</v>
      </c>
      <c r="B3323" s="15">
        <v>40722</v>
      </c>
      <c r="C3323">
        <v>2011</v>
      </c>
      <c r="D3323">
        <v>6</v>
      </c>
      <c r="E3323" s="15">
        <v>40726</v>
      </c>
      <c r="F3323">
        <v>1</v>
      </c>
      <c r="G3323" t="s">
        <v>15</v>
      </c>
      <c r="H3323" t="s">
        <v>263</v>
      </c>
      <c r="I3323" t="s">
        <v>191</v>
      </c>
      <c r="J3323" t="s">
        <v>192</v>
      </c>
      <c r="K3323" t="s">
        <v>264</v>
      </c>
      <c r="L3323" t="s">
        <v>16</v>
      </c>
      <c r="M3323" t="s">
        <v>6920</v>
      </c>
      <c r="N3323" t="s">
        <v>21</v>
      </c>
      <c r="O3323" t="s">
        <v>48</v>
      </c>
      <c r="P3323" t="s">
        <v>6921</v>
      </c>
      <c r="Q3323">
        <v>8</v>
      </c>
      <c r="R3323" s="58">
        <v>2E-3</v>
      </c>
      <c r="S3323" s="18">
        <v>145152</v>
      </c>
      <c r="T3323" s="18">
        <v>534</v>
      </c>
      <c r="U3323" t="s">
        <v>40</v>
      </c>
    </row>
    <row r="3324" spans="1:21" x14ac:dyDescent="0.3">
      <c r="A3324" t="s">
        <v>6922</v>
      </c>
      <c r="B3324" s="15">
        <v>40722</v>
      </c>
      <c r="C3324">
        <v>2011</v>
      </c>
      <c r="D3324">
        <v>6</v>
      </c>
      <c r="E3324" s="15">
        <v>40729</v>
      </c>
      <c r="F3324">
        <v>1</v>
      </c>
      <c r="G3324" t="s">
        <v>15</v>
      </c>
      <c r="H3324" t="s">
        <v>394</v>
      </c>
      <c r="I3324" t="s">
        <v>27</v>
      </c>
      <c r="J3324" t="s">
        <v>28</v>
      </c>
      <c r="K3324" t="s">
        <v>29</v>
      </c>
      <c r="L3324" t="s">
        <v>65</v>
      </c>
      <c r="M3324" t="s">
        <v>4942</v>
      </c>
      <c r="N3324" t="s">
        <v>21</v>
      </c>
      <c r="O3324" t="s">
        <v>146</v>
      </c>
      <c r="P3324" t="s">
        <v>4943</v>
      </c>
      <c r="Q3324">
        <v>3</v>
      </c>
      <c r="R3324" s="58">
        <v>1E-3</v>
      </c>
      <c r="S3324" s="18">
        <v>4761</v>
      </c>
      <c r="T3324" s="18">
        <v>508</v>
      </c>
      <c r="U3324" t="s">
        <v>76</v>
      </c>
    </row>
    <row r="3325" spans="1:21" x14ac:dyDescent="0.3">
      <c r="A3325" t="s">
        <v>6923</v>
      </c>
      <c r="B3325" s="15">
        <v>40722</v>
      </c>
      <c r="C3325">
        <v>2011</v>
      </c>
      <c r="D3325">
        <v>6</v>
      </c>
      <c r="E3325" s="15">
        <v>40727</v>
      </c>
      <c r="F3325">
        <v>1</v>
      </c>
      <c r="G3325" t="s">
        <v>15</v>
      </c>
      <c r="H3325" t="s">
        <v>2963</v>
      </c>
      <c r="I3325" t="s">
        <v>2964</v>
      </c>
      <c r="J3325" t="s">
        <v>107</v>
      </c>
      <c r="K3325" t="s">
        <v>164</v>
      </c>
      <c r="L3325" t="s">
        <v>16</v>
      </c>
      <c r="M3325" t="s">
        <v>671</v>
      </c>
      <c r="N3325" t="s">
        <v>51</v>
      </c>
      <c r="O3325" t="s">
        <v>81</v>
      </c>
      <c r="P3325" t="s">
        <v>672</v>
      </c>
      <c r="Q3325">
        <v>1</v>
      </c>
      <c r="R3325" s="58">
        <v>4.0000000000000001E-3</v>
      </c>
      <c r="S3325" s="18">
        <v>-1438</v>
      </c>
      <c r="T3325" s="18">
        <v>445</v>
      </c>
      <c r="U3325" t="s">
        <v>24</v>
      </c>
    </row>
    <row r="3326" spans="1:21" x14ac:dyDescent="0.3">
      <c r="A3326" t="s">
        <v>6902</v>
      </c>
      <c r="B3326" s="15">
        <v>40722</v>
      </c>
      <c r="C3326">
        <v>2011</v>
      </c>
      <c r="D3326">
        <v>6</v>
      </c>
      <c r="E3326" s="15">
        <v>40729</v>
      </c>
      <c r="F3326">
        <v>1</v>
      </c>
      <c r="G3326" t="s">
        <v>15</v>
      </c>
      <c r="H3326" t="s">
        <v>2207</v>
      </c>
      <c r="I3326" t="s">
        <v>538</v>
      </c>
      <c r="J3326" t="s">
        <v>45</v>
      </c>
      <c r="K3326" t="s">
        <v>108</v>
      </c>
      <c r="L3326" t="s">
        <v>42</v>
      </c>
      <c r="M3326" t="s">
        <v>6924</v>
      </c>
      <c r="N3326" t="s">
        <v>21</v>
      </c>
      <c r="O3326" t="s">
        <v>143</v>
      </c>
      <c r="P3326" t="s">
        <v>6925</v>
      </c>
      <c r="Q3326">
        <v>2</v>
      </c>
      <c r="R3326" s="58">
        <v>1E-3</v>
      </c>
      <c r="S3326" s="18">
        <v>3222</v>
      </c>
      <c r="T3326" s="18">
        <v>413</v>
      </c>
      <c r="U3326" t="s">
        <v>76</v>
      </c>
    </row>
    <row r="3327" spans="1:21" x14ac:dyDescent="0.3">
      <c r="A3327" t="s">
        <v>6913</v>
      </c>
      <c r="B3327" s="15">
        <v>40722</v>
      </c>
      <c r="C3327">
        <v>2011</v>
      </c>
      <c r="D3327">
        <v>6</v>
      </c>
      <c r="E3327" s="15">
        <v>40729</v>
      </c>
      <c r="F3327">
        <v>1</v>
      </c>
      <c r="G3327" t="s">
        <v>15</v>
      </c>
      <c r="H3327" t="s">
        <v>6914</v>
      </c>
      <c r="I3327" t="s">
        <v>163</v>
      </c>
      <c r="J3327" t="s">
        <v>107</v>
      </c>
      <c r="K3327" t="s">
        <v>164</v>
      </c>
      <c r="L3327" t="s">
        <v>42</v>
      </c>
      <c r="M3327" t="s">
        <v>6926</v>
      </c>
      <c r="N3327" t="s">
        <v>21</v>
      </c>
      <c r="O3327" t="s">
        <v>143</v>
      </c>
      <c r="P3327" t="s">
        <v>6927</v>
      </c>
      <c r="Q3327">
        <v>2</v>
      </c>
      <c r="R3327" s="58">
        <v>0</v>
      </c>
      <c r="S3327" s="18">
        <v>2428</v>
      </c>
      <c r="T3327" s="18">
        <v>308</v>
      </c>
      <c r="U3327" t="s">
        <v>24</v>
      </c>
    </row>
    <row r="3328" spans="1:21" x14ac:dyDescent="0.3">
      <c r="A3328" t="s">
        <v>6928</v>
      </c>
      <c r="B3328" s="15">
        <v>40722</v>
      </c>
      <c r="C3328">
        <v>2011</v>
      </c>
      <c r="D3328">
        <v>6</v>
      </c>
      <c r="E3328" s="15">
        <v>40726</v>
      </c>
      <c r="F3328">
        <v>1</v>
      </c>
      <c r="G3328" t="s">
        <v>15</v>
      </c>
      <c r="H3328" t="s">
        <v>93</v>
      </c>
      <c r="I3328" t="s">
        <v>94</v>
      </c>
      <c r="J3328" t="s">
        <v>45</v>
      </c>
      <c r="K3328" t="s">
        <v>46</v>
      </c>
      <c r="L3328" t="s">
        <v>16</v>
      </c>
      <c r="M3328" t="s">
        <v>6929</v>
      </c>
      <c r="N3328" t="s">
        <v>21</v>
      </c>
      <c r="O3328" t="s">
        <v>209</v>
      </c>
      <c r="P3328" t="s">
        <v>4427</v>
      </c>
      <c r="Q3328">
        <v>7</v>
      </c>
      <c r="R3328" s="58">
        <v>1E-3</v>
      </c>
      <c r="S3328" s="18">
        <v>19047</v>
      </c>
      <c r="T3328" s="18">
        <v>24</v>
      </c>
      <c r="U3328" t="s">
        <v>24</v>
      </c>
    </row>
    <row r="3329" spans="1:21" x14ac:dyDescent="0.3">
      <c r="A3329" t="s">
        <v>6896</v>
      </c>
      <c r="B3329" s="15">
        <v>40722</v>
      </c>
      <c r="C3329">
        <v>2011</v>
      </c>
      <c r="D3329">
        <v>6</v>
      </c>
      <c r="E3329" s="15">
        <v>40726</v>
      </c>
      <c r="F3329">
        <v>1</v>
      </c>
      <c r="G3329" t="s">
        <v>15</v>
      </c>
      <c r="H3329" t="s">
        <v>263</v>
      </c>
      <c r="I3329" t="s">
        <v>191</v>
      </c>
      <c r="J3329" t="s">
        <v>192</v>
      </c>
      <c r="K3329" t="s">
        <v>264</v>
      </c>
      <c r="L3329" t="s">
        <v>16</v>
      </c>
      <c r="M3329" t="s">
        <v>1460</v>
      </c>
      <c r="N3329" t="s">
        <v>21</v>
      </c>
      <c r="O3329" t="s">
        <v>209</v>
      </c>
      <c r="P3329" t="s">
        <v>1461</v>
      </c>
      <c r="Q3329">
        <v>3</v>
      </c>
      <c r="R3329" s="58">
        <v>7.000000000000001E-3</v>
      </c>
      <c r="S3329" s="18">
        <v>-227964</v>
      </c>
      <c r="T3329" s="18">
        <v>23</v>
      </c>
      <c r="U3329" t="s">
        <v>40</v>
      </c>
    </row>
    <row r="3330" spans="1:21" x14ac:dyDescent="0.3">
      <c r="A3330" t="s">
        <v>6928</v>
      </c>
      <c r="B3330" s="15">
        <v>40722</v>
      </c>
      <c r="C3330">
        <v>2011</v>
      </c>
      <c r="D3330">
        <v>6</v>
      </c>
      <c r="E3330" s="15">
        <v>40726</v>
      </c>
      <c r="F3330">
        <v>1</v>
      </c>
      <c r="G3330" t="s">
        <v>15</v>
      </c>
      <c r="H3330" t="s">
        <v>93</v>
      </c>
      <c r="I3330" t="s">
        <v>94</v>
      </c>
      <c r="J3330" t="s">
        <v>45</v>
      </c>
      <c r="K3330" t="s">
        <v>46</v>
      </c>
      <c r="L3330" t="s">
        <v>16</v>
      </c>
      <c r="M3330" t="s">
        <v>3748</v>
      </c>
      <c r="N3330" t="s">
        <v>51</v>
      </c>
      <c r="O3330" t="s">
        <v>52</v>
      </c>
      <c r="P3330" t="s">
        <v>3749</v>
      </c>
      <c r="Q3330">
        <v>2</v>
      </c>
      <c r="R3330" s="58">
        <v>4.0000000000000001E-3</v>
      </c>
      <c r="S3330" s="18">
        <v>-8988</v>
      </c>
      <c r="T3330" s="18">
        <v>205</v>
      </c>
      <c r="U3330" t="s">
        <v>24</v>
      </c>
    </row>
    <row r="3331" spans="1:21" x14ac:dyDescent="0.3">
      <c r="A3331" t="s">
        <v>6930</v>
      </c>
      <c r="B3331" s="15">
        <v>40722</v>
      </c>
      <c r="C3331">
        <v>2011</v>
      </c>
      <c r="D3331">
        <v>6</v>
      </c>
      <c r="E3331" s="15">
        <v>40728</v>
      </c>
      <c r="F3331">
        <v>1</v>
      </c>
      <c r="G3331" t="s">
        <v>15</v>
      </c>
      <c r="H3331" t="s">
        <v>2593</v>
      </c>
      <c r="I3331" t="s">
        <v>499</v>
      </c>
      <c r="J3331" t="s">
        <v>37</v>
      </c>
      <c r="K3331" t="s">
        <v>37</v>
      </c>
      <c r="L3331" t="s">
        <v>42</v>
      </c>
      <c r="M3331" t="s">
        <v>5605</v>
      </c>
      <c r="N3331" t="s">
        <v>21</v>
      </c>
      <c r="O3331" t="s">
        <v>133</v>
      </c>
      <c r="P3331" t="s">
        <v>218</v>
      </c>
      <c r="Q3331">
        <v>1</v>
      </c>
      <c r="R3331" s="58">
        <v>6.0000000000000001E-3</v>
      </c>
      <c r="S3331" s="18">
        <v>-11928</v>
      </c>
      <c r="T3331" s="18">
        <v>197</v>
      </c>
      <c r="U3331" t="s">
        <v>76</v>
      </c>
    </row>
    <row r="3332" spans="1:21" x14ac:dyDescent="0.3">
      <c r="A3332" t="s">
        <v>6930</v>
      </c>
      <c r="B3332" s="15">
        <v>40722</v>
      </c>
      <c r="C3332">
        <v>2011</v>
      </c>
      <c r="D3332">
        <v>6</v>
      </c>
      <c r="E3332" s="15">
        <v>40728</v>
      </c>
      <c r="F3332">
        <v>1</v>
      </c>
      <c r="G3332" t="s">
        <v>15</v>
      </c>
      <c r="H3332" t="s">
        <v>2593</v>
      </c>
      <c r="I3332" t="s">
        <v>499</v>
      </c>
      <c r="J3332" t="s">
        <v>37</v>
      </c>
      <c r="K3332" t="s">
        <v>37</v>
      </c>
      <c r="L3332" t="s">
        <v>42</v>
      </c>
      <c r="M3332" t="s">
        <v>6931</v>
      </c>
      <c r="N3332" t="s">
        <v>21</v>
      </c>
      <c r="O3332" t="s">
        <v>31</v>
      </c>
      <c r="P3332" t="s">
        <v>3876</v>
      </c>
      <c r="Q3332">
        <v>2</v>
      </c>
      <c r="R3332" s="58">
        <v>6.0000000000000001E-3</v>
      </c>
      <c r="S3332" s="18">
        <v>-5136</v>
      </c>
      <c r="T3332" s="18">
        <v>102</v>
      </c>
      <c r="U3332" t="s">
        <v>76</v>
      </c>
    </row>
    <row r="3333" spans="1:21" x14ac:dyDescent="0.3">
      <c r="A3333" t="s">
        <v>6932</v>
      </c>
      <c r="B3333" s="15">
        <v>40722</v>
      </c>
      <c r="C3333">
        <v>2011</v>
      </c>
      <c r="D3333">
        <v>6</v>
      </c>
      <c r="E3333" s="15">
        <v>40728</v>
      </c>
      <c r="F3333">
        <v>1</v>
      </c>
      <c r="G3333" t="s">
        <v>15</v>
      </c>
      <c r="H3333" t="s">
        <v>1358</v>
      </c>
      <c r="I3333" t="s">
        <v>484</v>
      </c>
      <c r="J3333" t="s">
        <v>45</v>
      </c>
      <c r="K3333" t="s">
        <v>153</v>
      </c>
      <c r="L3333" t="s">
        <v>42</v>
      </c>
      <c r="M3333" t="s">
        <v>5615</v>
      </c>
      <c r="N3333" t="s">
        <v>21</v>
      </c>
      <c r="O3333" t="s">
        <v>209</v>
      </c>
      <c r="P3333" t="s">
        <v>5616</v>
      </c>
      <c r="Q3333">
        <v>3</v>
      </c>
      <c r="R3333" s="58">
        <v>0</v>
      </c>
      <c r="S3333" s="18">
        <v>1026</v>
      </c>
      <c r="T3333" s="18">
        <v>48</v>
      </c>
      <c r="U3333" t="s">
        <v>24</v>
      </c>
    </row>
    <row r="3334" spans="1:21" x14ac:dyDescent="0.3">
      <c r="A3334" t="s">
        <v>6896</v>
      </c>
      <c r="B3334" s="15">
        <v>40722</v>
      </c>
      <c r="C3334">
        <v>2011</v>
      </c>
      <c r="D3334">
        <v>6</v>
      </c>
      <c r="E3334" s="15">
        <v>40726</v>
      </c>
      <c r="F3334">
        <v>1</v>
      </c>
      <c r="G3334" t="s">
        <v>15</v>
      </c>
      <c r="H3334" t="s">
        <v>263</v>
      </c>
      <c r="I3334" t="s">
        <v>191</v>
      </c>
      <c r="J3334" t="s">
        <v>192</v>
      </c>
      <c r="K3334" t="s">
        <v>264</v>
      </c>
      <c r="L3334" t="s">
        <v>16</v>
      </c>
      <c r="M3334" t="s">
        <v>6933</v>
      </c>
      <c r="N3334" t="s">
        <v>21</v>
      </c>
      <c r="O3334" t="s">
        <v>209</v>
      </c>
      <c r="P3334" t="s">
        <v>6934</v>
      </c>
      <c r="Q3334">
        <v>3</v>
      </c>
      <c r="R3334" s="58">
        <v>7.000000000000001E-3</v>
      </c>
      <c r="S3334" s="18">
        <v>-24288</v>
      </c>
      <c r="T3334" s="18">
        <v>24</v>
      </c>
      <c r="U3334" t="s">
        <v>40</v>
      </c>
    </row>
    <row r="3335" spans="1:21" x14ac:dyDescent="0.3">
      <c r="A3335" t="s">
        <v>6897</v>
      </c>
      <c r="B3335" s="15">
        <v>40722</v>
      </c>
      <c r="C3335">
        <v>2011</v>
      </c>
      <c r="D3335">
        <v>6</v>
      </c>
      <c r="E3335" s="15">
        <v>40726</v>
      </c>
      <c r="F3335">
        <v>1</v>
      </c>
      <c r="G3335" t="s">
        <v>15</v>
      </c>
      <c r="H3335" t="s">
        <v>244</v>
      </c>
      <c r="I3335" t="s">
        <v>245</v>
      </c>
      <c r="J3335" t="s">
        <v>28</v>
      </c>
      <c r="K3335" t="s">
        <v>86</v>
      </c>
      <c r="L3335" t="s">
        <v>65</v>
      </c>
      <c r="M3335" t="s">
        <v>6935</v>
      </c>
      <c r="N3335" t="s">
        <v>60</v>
      </c>
      <c r="O3335" t="s">
        <v>61</v>
      </c>
      <c r="P3335" t="s">
        <v>6936</v>
      </c>
      <c r="Q3335">
        <v>2</v>
      </c>
      <c r="R3335" s="58">
        <v>1.7000000000000001E-2</v>
      </c>
      <c r="S3335" s="18">
        <v>49464</v>
      </c>
      <c r="T3335" s="18">
        <v>16</v>
      </c>
      <c r="U3335" t="s">
        <v>24</v>
      </c>
    </row>
    <row r="3336" spans="1:21" x14ac:dyDescent="0.3">
      <c r="A3336" t="s">
        <v>6937</v>
      </c>
      <c r="B3336" s="15">
        <v>40722</v>
      </c>
      <c r="C3336">
        <v>2011</v>
      </c>
      <c r="D3336">
        <v>6</v>
      </c>
      <c r="E3336" s="15">
        <v>40728</v>
      </c>
      <c r="F3336">
        <v>1</v>
      </c>
      <c r="G3336" t="s">
        <v>15</v>
      </c>
      <c r="H3336" t="s">
        <v>849</v>
      </c>
      <c r="I3336" t="s">
        <v>191</v>
      </c>
      <c r="J3336" t="s">
        <v>192</v>
      </c>
      <c r="K3336" t="s">
        <v>108</v>
      </c>
      <c r="L3336" t="s">
        <v>65</v>
      </c>
      <c r="M3336" t="s">
        <v>6938</v>
      </c>
      <c r="N3336" t="s">
        <v>21</v>
      </c>
      <c r="O3336" t="s">
        <v>146</v>
      </c>
      <c r="P3336" t="s">
        <v>651</v>
      </c>
      <c r="Q3336">
        <v>1</v>
      </c>
      <c r="R3336" s="58">
        <v>0</v>
      </c>
      <c r="S3336" s="18">
        <v>304</v>
      </c>
      <c r="T3336" s="18">
        <v>16</v>
      </c>
      <c r="U3336" t="s">
        <v>24</v>
      </c>
    </row>
    <row r="3337" spans="1:21" x14ac:dyDescent="0.3">
      <c r="A3337" t="s">
        <v>6939</v>
      </c>
      <c r="B3337" s="15">
        <v>40723</v>
      </c>
      <c r="C3337">
        <v>2011</v>
      </c>
      <c r="D3337">
        <v>6</v>
      </c>
      <c r="E3337" s="15">
        <v>40728</v>
      </c>
      <c r="F3337">
        <v>1</v>
      </c>
      <c r="G3337" t="s">
        <v>15</v>
      </c>
      <c r="H3337" t="s">
        <v>6940</v>
      </c>
      <c r="I3337" t="s">
        <v>823</v>
      </c>
      <c r="J3337" t="s">
        <v>37</v>
      </c>
      <c r="K3337" t="s">
        <v>37</v>
      </c>
      <c r="L3337" t="s">
        <v>65</v>
      </c>
      <c r="M3337" t="s">
        <v>6941</v>
      </c>
      <c r="N3337" t="s">
        <v>51</v>
      </c>
      <c r="O3337" t="s">
        <v>96</v>
      </c>
      <c r="P3337" t="s">
        <v>6942</v>
      </c>
      <c r="Q3337">
        <v>8</v>
      </c>
      <c r="R3337" s="58">
        <v>0</v>
      </c>
      <c r="S3337" s="18">
        <v>162288</v>
      </c>
      <c r="T3337" s="18">
        <v>20936</v>
      </c>
      <c r="U3337" t="s">
        <v>24</v>
      </c>
    </row>
    <row r="3338" spans="1:21" x14ac:dyDescent="0.3">
      <c r="A3338" t="s">
        <v>6943</v>
      </c>
      <c r="B3338" s="15">
        <v>40723</v>
      </c>
      <c r="C3338">
        <v>2011</v>
      </c>
      <c r="D3338">
        <v>6</v>
      </c>
      <c r="E3338" s="15">
        <v>40727</v>
      </c>
      <c r="F3338">
        <v>2</v>
      </c>
      <c r="G3338" t="s">
        <v>34</v>
      </c>
      <c r="H3338" t="s">
        <v>3171</v>
      </c>
      <c r="I3338" t="s">
        <v>100</v>
      </c>
      <c r="J3338" t="s">
        <v>28</v>
      </c>
      <c r="K3338" t="s">
        <v>86</v>
      </c>
      <c r="L3338" t="s">
        <v>42</v>
      </c>
      <c r="M3338" t="s">
        <v>6944</v>
      </c>
      <c r="N3338" t="s">
        <v>60</v>
      </c>
      <c r="O3338" t="s">
        <v>118</v>
      </c>
      <c r="P3338" t="s">
        <v>5839</v>
      </c>
      <c r="Q3338">
        <v>5</v>
      </c>
      <c r="R3338" s="58">
        <v>0</v>
      </c>
      <c r="S3338" s="18">
        <v>6285</v>
      </c>
      <c r="T3338" s="18">
        <v>17113</v>
      </c>
      <c r="U3338" t="s">
        <v>40</v>
      </c>
    </row>
    <row r="3339" spans="1:21" x14ac:dyDescent="0.3">
      <c r="A3339" t="s">
        <v>6945</v>
      </c>
      <c r="B3339" s="15">
        <v>40723</v>
      </c>
      <c r="C3339">
        <v>2011</v>
      </c>
      <c r="D3339">
        <v>6</v>
      </c>
      <c r="E3339" s="15">
        <v>40727</v>
      </c>
      <c r="F3339">
        <v>1</v>
      </c>
      <c r="G3339" t="s">
        <v>15</v>
      </c>
      <c r="H3339" t="s">
        <v>2252</v>
      </c>
      <c r="I3339" t="s">
        <v>27</v>
      </c>
      <c r="J3339" t="s">
        <v>28</v>
      </c>
      <c r="K3339" t="s">
        <v>29</v>
      </c>
      <c r="L3339" t="s">
        <v>65</v>
      </c>
      <c r="M3339" t="s">
        <v>6946</v>
      </c>
      <c r="N3339" t="s">
        <v>60</v>
      </c>
      <c r="O3339" t="s">
        <v>110</v>
      </c>
      <c r="P3339" t="s">
        <v>4323</v>
      </c>
      <c r="Q3339">
        <v>7</v>
      </c>
      <c r="R3339" s="58">
        <v>1E-3</v>
      </c>
      <c r="S3339" s="18">
        <v>132993</v>
      </c>
      <c r="T3339" s="18">
        <v>5957</v>
      </c>
      <c r="U3339" t="s">
        <v>40</v>
      </c>
    </row>
    <row r="3340" spans="1:21" x14ac:dyDescent="0.3">
      <c r="A3340" t="s">
        <v>6947</v>
      </c>
      <c r="B3340" s="15">
        <v>40723</v>
      </c>
      <c r="C3340">
        <v>2011</v>
      </c>
      <c r="D3340">
        <v>6</v>
      </c>
      <c r="E3340" s="15">
        <v>40727</v>
      </c>
      <c r="F3340">
        <v>1</v>
      </c>
      <c r="G3340" t="s">
        <v>15</v>
      </c>
      <c r="H3340" t="s">
        <v>235</v>
      </c>
      <c r="I3340" t="s">
        <v>169</v>
      </c>
      <c r="J3340" t="s">
        <v>45</v>
      </c>
      <c r="K3340" t="s">
        <v>108</v>
      </c>
      <c r="L3340" t="s">
        <v>16</v>
      </c>
      <c r="M3340" t="s">
        <v>6948</v>
      </c>
      <c r="N3340" t="s">
        <v>21</v>
      </c>
      <c r="O3340" t="s">
        <v>31</v>
      </c>
      <c r="P3340" t="s">
        <v>6847</v>
      </c>
      <c r="Q3340">
        <v>12</v>
      </c>
      <c r="R3340" s="58">
        <v>0</v>
      </c>
      <c r="S3340" s="18">
        <v>144</v>
      </c>
      <c r="T3340" s="18">
        <v>5314</v>
      </c>
      <c r="U3340" t="s">
        <v>24</v>
      </c>
    </row>
    <row r="3341" spans="1:21" x14ac:dyDescent="0.3">
      <c r="A3341" t="s">
        <v>6945</v>
      </c>
      <c r="B3341" s="15">
        <v>40723</v>
      </c>
      <c r="C3341">
        <v>2011</v>
      </c>
      <c r="D3341">
        <v>6</v>
      </c>
      <c r="E3341" s="15">
        <v>40727</v>
      </c>
      <c r="F3341">
        <v>1</v>
      </c>
      <c r="G3341" t="s">
        <v>15</v>
      </c>
      <c r="H3341" t="s">
        <v>2252</v>
      </c>
      <c r="I3341" t="s">
        <v>27</v>
      </c>
      <c r="J3341" t="s">
        <v>28</v>
      </c>
      <c r="K3341" t="s">
        <v>29</v>
      </c>
      <c r="L3341" t="s">
        <v>65</v>
      </c>
      <c r="M3341" t="s">
        <v>4499</v>
      </c>
      <c r="N3341" t="s">
        <v>60</v>
      </c>
      <c r="O3341" t="s">
        <v>118</v>
      </c>
      <c r="P3341" t="s">
        <v>4500</v>
      </c>
      <c r="Q3341">
        <v>4</v>
      </c>
      <c r="R3341" s="58">
        <v>1E-3</v>
      </c>
      <c r="S3341" s="18">
        <v>-31524</v>
      </c>
      <c r="T3341" s="18">
        <v>487</v>
      </c>
      <c r="U3341" t="s">
        <v>40</v>
      </c>
    </row>
    <row r="3342" spans="1:21" x14ac:dyDescent="0.3">
      <c r="A3342" t="s">
        <v>6943</v>
      </c>
      <c r="B3342" s="15">
        <v>40723</v>
      </c>
      <c r="C3342">
        <v>2011</v>
      </c>
      <c r="D3342">
        <v>6</v>
      </c>
      <c r="E3342" s="15">
        <v>40727</v>
      </c>
      <c r="F3342">
        <v>2</v>
      </c>
      <c r="G3342" t="s">
        <v>34</v>
      </c>
      <c r="H3342" t="s">
        <v>3171</v>
      </c>
      <c r="I3342" t="s">
        <v>100</v>
      </c>
      <c r="J3342" t="s">
        <v>28</v>
      </c>
      <c r="K3342" t="s">
        <v>86</v>
      </c>
      <c r="L3342" t="s">
        <v>42</v>
      </c>
      <c r="M3342" t="s">
        <v>6949</v>
      </c>
      <c r="N3342" t="s">
        <v>21</v>
      </c>
      <c r="O3342" t="s">
        <v>22</v>
      </c>
      <c r="P3342" t="s">
        <v>918</v>
      </c>
      <c r="Q3342">
        <v>8</v>
      </c>
      <c r="R3342" s="58">
        <v>0</v>
      </c>
      <c r="S3342" s="18">
        <v>684</v>
      </c>
      <c r="T3342" s="18">
        <v>3537</v>
      </c>
      <c r="U3342" t="s">
        <v>40</v>
      </c>
    </row>
    <row r="3343" spans="1:21" x14ac:dyDescent="0.3">
      <c r="A3343" t="s">
        <v>6950</v>
      </c>
      <c r="B3343" s="15">
        <v>40723</v>
      </c>
      <c r="C3343">
        <v>2011</v>
      </c>
      <c r="D3343">
        <v>6</v>
      </c>
      <c r="E3343" s="15">
        <v>40727</v>
      </c>
      <c r="F3343">
        <v>1</v>
      </c>
      <c r="G3343" t="s">
        <v>15</v>
      </c>
      <c r="H3343" t="s">
        <v>699</v>
      </c>
      <c r="I3343" t="s">
        <v>700</v>
      </c>
      <c r="J3343" t="s">
        <v>107</v>
      </c>
      <c r="K3343" t="s">
        <v>108</v>
      </c>
      <c r="L3343" t="s">
        <v>16</v>
      </c>
      <c r="M3343" t="s">
        <v>6951</v>
      </c>
      <c r="N3343" t="s">
        <v>60</v>
      </c>
      <c r="O3343" t="s">
        <v>110</v>
      </c>
      <c r="P3343" t="s">
        <v>6952</v>
      </c>
      <c r="Q3343">
        <v>2</v>
      </c>
      <c r="R3343" s="58">
        <v>0</v>
      </c>
      <c r="S3343" s="18">
        <v>5948</v>
      </c>
      <c r="T3343" s="18">
        <v>211</v>
      </c>
      <c r="U3343" t="s">
        <v>40</v>
      </c>
    </row>
    <row r="3344" spans="1:21" x14ac:dyDescent="0.3">
      <c r="A3344" t="s">
        <v>6953</v>
      </c>
      <c r="B3344" s="15">
        <v>40723</v>
      </c>
      <c r="C3344">
        <v>2011</v>
      </c>
      <c r="D3344">
        <v>6</v>
      </c>
      <c r="E3344" s="15">
        <v>40725</v>
      </c>
      <c r="F3344">
        <v>4</v>
      </c>
      <c r="G3344" t="s">
        <v>216</v>
      </c>
      <c r="H3344" t="s">
        <v>6954</v>
      </c>
      <c r="I3344" t="s">
        <v>240</v>
      </c>
      <c r="J3344" t="s">
        <v>28</v>
      </c>
      <c r="K3344" t="s">
        <v>86</v>
      </c>
      <c r="L3344" t="s">
        <v>16</v>
      </c>
      <c r="M3344" t="s">
        <v>6955</v>
      </c>
      <c r="N3344" t="s">
        <v>60</v>
      </c>
      <c r="O3344" t="s">
        <v>110</v>
      </c>
      <c r="P3344" t="s">
        <v>3558</v>
      </c>
      <c r="Q3344">
        <v>2</v>
      </c>
      <c r="R3344" s="58">
        <v>1.7000000000000001E-2</v>
      </c>
      <c r="S3344" s="18">
        <v>-13338</v>
      </c>
      <c r="T3344" s="18">
        <v>1827</v>
      </c>
      <c r="U3344" t="s">
        <v>24</v>
      </c>
    </row>
    <row r="3345" spans="1:21" x14ac:dyDescent="0.3">
      <c r="A3345" t="s">
        <v>6953</v>
      </c>
      <c r="B3345" s="15">
        <v>40723</v>
      </c>
      <c r="C3345">
        <v>2011</v>
      </c>
      <c r="D3345">
        <v>6</v>
      </c>
      <c r="E3345" s="15">
        <v>40725</v>
      </c>
      <c r="F3345">
        <v>4</v>
      </c>
      <c r="G3345" t="s">
        <v>216</v>
      </c>
      <c r="H3345" t="s">
        <v>6954</v>
      </c>
      <c r="I3345" t="s">
        <v>240</v>
      </c>
      <c r="J3345" t="s">
        <v>28</v>
      </c>
      <c r="K3345" t="s">
        <v>86</v>
      </c>
      <c r="L3345" t="s">
        <v>16</v>
      </c>
      <c r="M3345" t="s">
        <v>6956</v>
      </c>
      <c r="N3345" t="s">
        <v>21</v>
      </c>
      <c r="O3345" t="s">
        <v>67</v>
      </c>
      <c r="P3345" t="s">
        <v>4159</v>
      </c>
      <c r="Q3345">
        <v>3</v>
      </c>
      <c r="R3345" s="58">
        <v>1.7000000000000001E-2</v>
      </c>
      <c r="S3345" s="18">
        <v>-261243</v>
      </c>
      <c r="T3345" s="18">
        <v>1678</v>
      </c>
      <c r="U3345" t="s">
        <v>24</v>
      </c>
    </row>
    <row r="3346" spans="1:21" x14ac:dyDescent="0.3">
      <c r="A3346" t="s">
        <v>6957</v>
      </c>
      <c r="B3346" s="15">
        <v>40723</v>
      </c>
      <c r="C3346">
        <v>2011</v>
      </c>
      <c r="D3346">
        <v>6</v>
      </c>
      <c r="E3346" s="15">
        <v>40727</v>
      </c>
      <c r="F3346">
        <v>1</v>
      </c>
      <c r="G3346" t="s">
        <v>15</v>
      </c>
      <c r="H3346" t="s">
        <v>6958</v>
      </c>
      <c r="I3346" t="s">
        <v>152</v>
      </c>
      <c r="J3346" t="s">
        <v>107</v>
      </c>
      <c r="K3346" t="s">
        <v>153</v>
      </c>
      <c r="L3346" t="s">
        <v>16</v>
      </c>
      <c r="M3346" t="s">
        <v>6959</v>
      </c>
      <c r="N3346" t="s">
        <v>60</v>
      </c>
      <c r="O3346" t="s">
        <v>110</v>
      </c>
      <c r="P3346" t="s">
        <v>2868</v>
      </c>
      <c r="Q3346">
        <v>3</v>
      </c>
      <c r="R3346" s="58">
        <v>0</v>
      </c>
      <c r="S3346" s="18">
        <v>1467</v>
      </c>
      <c r="T3346" s="18">
        <v>1644</v>
      </c>
      <c r="U3346" t="s">
        <v>24</v>
      </c>
    </row>
    <row r="3347" spans="1:21" x14ac:dyDescent="0.3">
      <c r="A3347" t="s">
        <v>6943</v>
      </c>
      <c r="B3347" s="15">
        <v>40723</v>
      </c>
      <c r="C3347">
        <v>2011</v>
      </c>
      <c r="D3347">
        <v>6</v>
      </c>
      <c r="E3347" s="15">
        <v>40727</v>
      </c>
      <c r="F3347">
        <v>2</v>
      </c>
      <c r="G3347" t="s">
        <v>34</v>
      </c>
      <c r="H3347" t="s">
        <v>3171</v>
      </c>
      <c r="I3347" t="s">
        <v>100</v>
      </c>
      <c r="J3347" t="s">
        <v>28</v>
      </c>
      <c r="K3347" t="s">
        <v>86</v>
      </c>
      <c r="L3347" t="s">
        <v>42</v>
      </c>
      <c r="M3347" t="s">
        <v>6960</v>
      </c>
      <c r="N3347" t="s">
        <v>21</v>
      </c>
      <c r="O3347" t="s">
        <v>209</v>
      </c>
      <c r="P3347" t="s">
        <v>1510</v>
      </c>
      <c r="Q3347">
        <v>3</v>
      </c>
      <c r="R3347" s="58">
        <v>0</v>
      </c>
      <c r="S3347" s="18">
        <v>2295</v>
      </c>
      <c r="T3347" s="18">
        <v>1411</v>
      </c>
      <c r="U3347" t="s">
        <v>40</v>
      </c>
    </row>
    <row r="3348" spans="1:21" x14ac:dyDescent="0.3">
      <c r="A3348" t="s">
        <v>6943</v>
      </c>
      <c r="B3348" s="15">
        <v>40723</v>
      </c>
      <c r="C3348">
        <v>2011</v>
      </c>
      <c r="D3348">
        <v>6</v>
      </c>
      <c r="E3348" s="15">
        <v>40727</v>
      </c>
      <c r="F3348">
        <v>2</v>
      </c>
      <c r="G3348" t="s">
        <v>34</v>
      </c>
      <c r="H3348" t="s">
        <v>3171</v>
      </c>
      <c r="I3348" t="s">
        <v>100</v>
      </c>
      <c r="J3348" t="s">
        <v>28</v>
      </c>
      <c r="K3348" t="s">
        <v>86</v>
      </c>
      <c r="L3348" t="s">
        <v>42</v>
      </c>
      <c r="M3348" t="s">
        <v>6961</v>
      </c>
      <c r="N3348" t="s">
        <v>21</v>
      </c>
      <c r="O3348" t="s">
        <v>48</v>
      </c>
      <c r="P3348" t="s">
        <v>4949</v>
      </c>
      <c r="Q3348">
        <v>3</v>
      </c>
      <c r="R3348" s="58">
        <v>0</v>
      </c>
      <c r="S3348" s="18">
        <v>2754</v>
      </c>
      <c r="T3348" s="18">
        <v>1363</v>
      </c>
      <c r="U3348" t="s">
        <v>40</v>
      </c>
    </row>
    <row r="3349" spans="1:21" x14ac:dyDescent="0.3">
      <c r="A3349" t="s">
        <v>6962</v>
      </c>
      <c r="B3349" s="15">
        <v>40723</v>
      </c>
      <c r="C3349">
        <v>2011</v>
      </c>
      <c r="D3349">
        <v>6</v>
      </c>
      <c r="E3349" s="15">
        <v>40726</v>
      </c>
      <c r="F3349">
        <v>4</v>
      </c>
      <c r="G3349" t="s">
        <v>216</v>
      </c>
      <c r="H3349" t="s">
        <v>6963</v>
      </c>
      <c r="I3349" t="s">
        <v>158</v>
      </c>
      <c r="J3349" t="s">
        <v>107</v>
      </c>
      <c r="K3349" t="s">
        <v>46</v>
      </c>
      <c r="L3349" t="s">
        <v>16</v>
      </c>
      <c r="M3349" t="s">
        <v>6964</v>
      </c>
      <c r="N3349" t="s">
        <v>21</v>
      </c>
      <c r="O3349" t="s">
        <v>31</v>
      </c>
      <c r="P3349" t="s">
        <v>4258</v>
      </c>
      <c r="Q3349">
        <v>4</v>
      </c>
      <c r="R3349" s="58">
        <v>0</v>
      </c>
      <c r="S3349" s="18">
        <v>3072</v>
      </c>
      <c r="T3349" s="18">
        <v>1044</v>
      </c>
      <c r="U3349" t="s">
        <v>24</v>
      </c>
    </row>
    <row r="3350" spans="1:21" x14ac:dyDescent="0.3">
      <c r="A3350" t="s">
        <v>6965</v>
      </c>
      <c r="B3350" s="15">
        <v>40723</v>
      </c>
      <c r="C3350">
        <v>2011</v>
      </c>
      <c r="D3350">
        <v>6</v>
      </c>
      <c r="E3350" s="15">
        <v>40730</v>
      </c>
      <c r="F3350">
        <v>1</v>
      </c>
      <c r="G3350" t="s">
        <v>15</v>
      </c>
      <c r="H3350" t="s">
        <v>93</v>
      </c>
      <c r="I3350" t="s">
        <v>94</v>
      </c>
      <c r="J3350" t="s">
        <v>45</v>
      </c>
      <c r="K3350" t="s">
        <v>46</v>
      </c>
      <c r="L3350" t="s">
        <v>16</v>
      </c>
      <c r="M3350" t="s">
        <v>6966</v>
      </c>
      <c r="N3350" t="s">
        <v>21</v>
      </c>
      <c r="O3350" t="s">
        <v>31</v>
      </c>
      <c r="P3350" t="s">
        <v>1739</v>
      </c>
      <c r="Q3350">
        <v>5</v>
      </c>
      <c r="R3350" s="58">
        <v>1E-3</v>
      </c>
      <c r="S3350" s="18">
        <v>-3915</v>
      </c>
      <c r="T3350" s="18">
        <v>868</v>
      </c>
      <c r="U3350" t="s">
        <v>76</v>
      </c>
    </row>
    <row r="3351" spans="1:21" x14ac:dyDescent="0.3">
      <c r="A3351" t="s">
        <v>6953</v>
      </c>
      <c r="B3351" s="15">
        <v>40723</v>
      </c>
      <c r="C3351">
        <v>2011</v>
      </c>
      <c r="D3351">
        <v>6</v>
      </c>
      <c r="E3351" s="15">
        <v>40725</v>
      </c>
      <c r="F3351">
        <v>4</v>
      </c>
      <c r="G3351" t="s">
        <v>216</v>
      </c>
      <c r="H3351" t="s">
        <v>6954</v>
      </c>
      <c r="I3351" t="s">
        <v>240</v>
      </c>
      <c r="J3351" t="s">
        <v>28</v>
      </c>
      <c r="K3351" t="s">
        <v>86</v>
      </c>
      <c r="L3351" t="s">
        <v>16</v>
      </c>
      <c r="M3351" t="s">
        <v>6747</v>
      </c>
      <c r="N3351" t="s">
        <v>51</v>
      </c>
      <c r="O3351" t="s">
        <v>81</v>
      </c>
      <c r="P3351" t="s">
        <v>5010</v>
      </c>
      <c r="Q3351">
        <v>4</v>
      </c>
      <c r="R3351" s="58">
        <v>2.7000000000000003E-2</v>
      </c>
      <c r="S3351" s="18">
        <v>-240468</v>
      </c>
      <c r="T3351" s="18">
        <v>838</v>
      </c>
      <c r="U3351" t="s">
        <v>24</v>
      </c>
    </row>
    <row r="3352" spans="1:21" x14ac:dyDescent="0.3">
      <c r="A3352" t="s">
        <v>6967</v>
      </c>
      <c r="B3352" s="15">
        <v>40723</v>
      </c>
      <c r="C3352">
        <v>2011</v>
      </c>
      <c r="D3352">
        <v>6</v>
      </c>
      <c r="E3352" s="15">
        <v>40728</v>
      </c>
      <c r="F3352">
        <v>1</v>
      </c>
      <c r="G3352" t="s">
        <v>15</v>
      </c>
      <c r="H3352" t="s">
        <v>5691</v>
      </c>
      <c r="I3352" t="s">
        <v>2203</v>
      </c>
      <c r="J3352" t="s">
        <v>37</v>
      </c>
      <c r="K3352" t="s">
        <v>37</v>
      </c>
      <c r="L3352" t="s">
        <v>42</v>
      </c>
      <c r="M3352" t="s">
        <v>2274</v>
      </c>
      <c r="N3352" t="s">
        <v>21</v>
      </c>
      <c r="O3352" t="s">
        <v>146</v>
      </c>
      <c r="P3352" t="s">
        <v>2275</v>
      </c>
      <c r="Q3352">
        <v>6</v>
      </c>
      <c r="R3352" s="58">
        <v>0</v>
      </c>
      <c r="S3352" s="18">
        <v>1476</v>
      </c>
      <c r="T3352" s="18">
        <v>784</v>
      </c>
      <c r="U3352" t="s">
        <v>40</v>
      </c>
    </row>
    <row r="3353" spans="1:21" x14ac:dyDescent="0.3">
      <c r="A3353" t="s">
        <v>6950</v>
      </c>
      <c r="B3353" s="15">
        <v>40723</v>
      </c>
      <c r="C3353">
        <v>2011</v>
      </c>
      <c r="D3353">
        <v>6</v>
      </c>
      <c r="E3353" s="15">
        <v>40727</v>
      </c>
      <c r="F3353">
        <v>1</v>
      </c>
      <c r="G3353" t="s">
        <v>15</v>
      </c>
      <c r="H3353" t="s">
        <v>699</v>
      </c>
      <c r="I3353" t="s">
        <v>700</v>
      </c>
      <c r="J3353" t="s">
        <v>107</v>
      </c>
      <c r="K3353" t="s">
        <v>108</v>
      </c>
      <c r="L3353" t="s">
        <v>16</v>
      </c>
      <c r="M3353" t="s">
        <v>6968</v>
      </c>
      <c r="N3353" t="s">
        <v>21</v>
      </c>
      <c r="O3353" t="s">
        <v>143</v>
      </c>
      <c r="P3353" t="s">
        <v>6969</v>
      </c>
      <c r="Q3353">
        <v>2</v>
      </c>
      <c r="R3353" s="58">
        <v>0</v>
      </c>
      <c r="S3353" s="18">
        <v>2956</v>
      </c>
      <c r="T3353" s="18">
        <v>665</v>
      </c>
      <c r="U3353" t="s">
        <v>40</v>
      </c>
    </row>
    <row r="3354" spans="1:21" x14ac:dyDescent="0.3">
      <c r="A3354" t="s">
        <v>6953</v>
      </c>
      <c r="B3354" s="15">
        <v>40723</v>
      </c>
      <c r="C3354">
        <v>2011</v>
      </c>
      <c r="D3354">
        <v>6</v>
      </c>
      <c r="E3354" s="15">
        <v>40725</v>
      </c>
      <c r="F3354">
        <v>4</v>
      </c>
      <c r="G3354" t="s">
        <v>216</v>
      </c>
      <c r="H3354" t="s">
        <v>6954</v>
      </c>
      <c r="I3354" t="s">
        <v>240</v>
      </c>
      <c r="J3354" t="s">
        <v>28</v>
      </c>
      <c r="K3354" t="s">
        <v>86</v>
      </c>
      <c r="L3354" t="s">
        <v>16</v>
      </c>
      <c r="M3354" t="s">
        <v>1950</v>
      </c>
      <c r="N3354" t="s">
        <v>51</v>
      </c>
      <c r="O3354" t="s">
        <v>81</v>
      </c>
      <c r="P3354" t="s">
        <v>1951</v>
      </c>
      <c r="Q3354">
        <v>2</v>
      </c>
      <c r="R3354" s="58">
        <v>2.7000000000000003E-2</v>
      </c>
      <c r="S3354" s="18">
        <v>143172</v>
      </c>
      <c r="T3354" s="18">
        <v>52</v>
      </c>
      <c r="U3354" t="s">
        <v>24</v>
      </c>
    </row>
    <row r="3355" spans="1:21" x14ac:dyDescent="0.3">
      <c r="A3355" t="s">
        <v>6970</v>
      </c>
      <c r="B3355" s="15">
        <v>40723</v>
      </c>
      <c r="C3355">
        <v>2011</v>
      </c>
      <c r="D3355">
        <v>6</v>
      </c>
      <c r="E3355" s="15">
        <v>40730</v>
      </c>
      <c r="F3355">
        <v>1</v>
      </c>
      <c r="G3355" t="s">
        <v>15</v>
      </c>
      <c r="H3355" t="s">
        <v>834</v>
      </c>
      <c r="I3355" t="s">
        <v>835</v>
      </c>
      <c r="J3355" t="s">
        <v>37</v>
      </c>
      <c r="K3355" t="s">
        <v>37</v>
      </c>
      <c r="L3355" t="s">
        <v>16</v>
      </c>
      <c r="M3355" t="s">
        <v>6971</v>
      </c>
      <c r="N3355" t="s">
        <v>21</v>
      </c>
      <c r="O3355" t="s">
        <v>133</v>
      </c>
      <c r="P3355" t="s">
        <v>6972</v>
      </c>
      <c r="Q3355">
        <v>1</v>
      </c>
      <c r="R3355" s="58">
        <v>0</v>
      </c>
      <c r="S3355" s="18">
        <v>999</v>
      </c>
      <c r="T3355" s="18">
        <v>492</v>
      </c>
      <c r="U3355" t="s">
        <v>24</v>
      </c>
    </row>
    <row r="3356" spans="1:21" x14ac:dyDescent="0.3">
      <c r="A3356" t="s">
        <v>6957</v>
      </c>
      <c r="B3356" s="15">
        <v>40723</v>
      </c>
      <c r="C3356">
        <v>2011</v>
      </c>
      <c r="D3356">
        <v>6</v>
      </c>
      <c r="E3356" s="15">
        <v>40727</v>
      </c>
      <c r="F3356">
        <v>1</v>
      </c>
      <c r="G3356" t="s">
        <v>15</v>
      </c>
      <c r="H3356" t="s">
        <v>6958</v>
      </c>
      <c r="I3356" t="s">
        <v>152</v>
      </c>
      <c r="J3356" t="s">
        <v>107</v>
      </c>
      <c r="K3356" t="s">
        <v>153</v>
      </c>
      <c r="L3356" t="s">
        <v>16</v>
      </c>
      <c r="M3356" t="s">
        <v>6973</v>
      </c>
      <c r="N3356" t="s">
        <v>21</v>
      </c>
      <c r="O3356" t="s">
        <v>143</v>
      </c>
      <c r="P3356" t="s">
        <v>1737</v>
      </c>
      <c r="Q3356">
        <v>3</v>
      </c>
      <c r="R3356" s="58">
        <v>0</v>
      </c>
      <c r="S3356" s="18">
        <v>2004</v>
      </c>
      <c r="T3356" s="18">
        <v>471</v>
      </c>
      <c r="U3356" t="s">
        <v>24</v>
      </c>
    </row>
    <row r="3357" spans="1:21" x14ac:dyDescent="0.3">
      <c r="A3357" t="s">
        <v>6945</v>
      </c>
      <c r="B3357" s="15">
        <v>40723</v>
      </c>
      <c r="C3357">
        <v>2011</v>
      </c>
      <c r="D3357">
        <v>6</v>
      </c>
      <c r="E3357" s="15">
        <v>40727</v>
      </c>
      <c r="F3357">
        <v>1</v>
      </c>
      <c r="G3357" t="s">
        <v>15</v>
      </c>
      <c r="H3357" t="s">
        <v>2252</v>
      </c>
      <c r="I3357" t="s">
        <v>27</v>
      </c>
      <c r="J3357" t="s">
        <v>28</v>
      </c>
      <c r="K3357" t="s">
        <v>29</v>
      </c>
      <c r="L3357" t="s">
        <v>65</v>
      </c>
      <c r="M3357" t="s">
        <v>6974</v>
      </c>
      <c r="N3357" t="s">
        <v>21</v>
      </c>
      <c r="O3357" t="s">
        <v>22</v>
      </c>
      <c r="P3357" t="s">
        <v>1105</v>
      </c>
      <c r="Q3357">
        <v>2</v>
      </c>
      <c r="R3357" s="58">
        <v>1E-3</v>
      </c>
      <c r="S3357" s="18">
        <v>-192</v>
      </c>
      <c r="T3357" s="18">
        <v>414</v>
      </c>
      <c r="U3357" t="s">
        <v>40</v>
      </c>
    </row>
    <row r="3358" spans="1:21" x14ac:dyDescent="0.3">
      <c r="A3358" t="s">
        <v>6975</v>
      </c>
      <c r="B3358" s="15">
        <v>40723</v>
      </c>
      <c r="C3358">
        <v>2011</v>
      </c>
      <c r="D3358">
        <v>6</v>
      </c>
      <c r="E3358" s="15">
        <v>40723</v>
      </c>
      <c r="F3358">
        <v>3</v>
      </c>
      <c r="G3358" t="s">
        <v>64</v>
      </c>
      <c r="H3358" t="s">
        <v>498</v>
      </c>
      <c r="I3358" t="s">
        <v>499</v>
      </c>
      <c r="J3358" t="s">
        <v>37</v>
      </c>
      <c r="K3358" t="s">
        <v>37</v>
      </c>
      <c r="L3358" t="s">
        <v>65</v>
      </c>
      <c r="M3358" t="s">
        <v>6976</v>
      </c>
      <c r="N3358" t="s">
        <v>21</v>
      </c>
      <c r="O3358" t="s">
        <v>128</v>
      </c>
      <c r="P3358" t="s">
        <v>6977</v>
      </c>
      <c r="Q3358">
        <v>2</v>
      </c>
      <c r="R3358" s="58">
        <v>6.0000000000000001E-3</v>
      </c>
      <c r="S3358" s="18">
        <v>-4644</v>
      </c>
      <c r="T3358" s="18">
        <v>321</v>
      </c>
      <c r="U3358" t="s">
        <v>69</v>
      </c>
    </row>
    <row r="3359" spans="1:21" x14ac:dyDescent="0.3">
      <c r="A3359" t="s">
        <v>6962</v>
      </c>
      <c r="B3359" s="15">
        <v>40723</v>
      </c>
      <c r="C3359">
        <v>2011</v>
      </c>
      <c r="D3359">
        <v>6</v>
      </c>
      <c r="E3359" s="15">
        <v>40726</v>
      </c>
      <c r="F3359">
        <v>4</v>
      </c>
      <c r="G3359" t="s">
        <v>216</v>
      </c>
      <c r="H3359" t="s">
        <v>6963</v>
      </c>
      <c r="I3359" t="s">
        <v>158</v>
      </c>
      <c r="J3359" t="s">
        <v>107</v>
      </c>
      <c r="K3359" t="s">
        <v>46</v>
      </c>
      <c r="L3359" t="s">
        <v>16</v>
      </c>
      <c r="M3359" t="s">
        <v>2980</v>
      </c>
      <c r="N3359" t="s">
        <v>21</v>
      </c>
      <c r="O3359" t="s">
        <v>128</v>
      </c>
      <c r="P3359" t="s">
        <v>2981</v>
      </c>
      <c r="Q3359">
        <v>3</v>
      </c>
      <c r="R3359" s="58">
        <v>0</v>
      </c>
      <c r="S3359" s="18">
        <v>276</v>
      </c>
      <c r="T3359" s="18">
        <v>201</v>
      </c>
      <c r="U3359" t="s">
        <v>24</v>
      </c>
    </row>
    <row r="3360" spans="1:21" x14ac:dyDescent="0.3">
      <c r="A3360" t="s">
        <v>6978</v>
      </c>
      <c r="B3360" s="15">
        <v>40723</v>
      </c>
      <c r="C3360">
        <v>2011</v>
      </c>
      <c r="D3360">
        <v>6</v>
      </c>
      <c r="E3360" s="15">
        <v>40730</v>
      </c>
      <c r="F3360">
        <v>1</v>
      </c>
      <c r="G3360" t="s">
        <v>15</v>
      </c>
      <c r="H3360" t="s">
        <v>653</v>
      </c>
      <c r="I3360" t="s">
        <v>191</v>
      </c>
      <c r="J3360" t="s">
        <v>192</v>
      </c>
      <c r="K3360" t="s">
        <v>264</v>
      </c>
      <c r="L3360" t="s">
        <v>16</v>
      </c>
      <c r="M3360" t="s">
        <v>6979</v>
      </c>
      <c r="N3360" t="s">
        <v>21</v>
      </c>
      <c r="O3360" t="s">
        <v>133</v>
      </c>
      <c r="P3360" t="s">
        <v>6980</v>
      </c>
      <c r="Q3360">
        <v>7</v>
      </c>
      <c r="R3360" s="58">
        <v>2E-3</v>
      </c>
      <c r="S3360" s="18">
        <v>36855</v>
      </c>
      <c r="T3360" s="18">
        <v>169</v>
      </c>
      <c r="U3360" t="s">
        <v>24</v>
      </c>
    </row>
    <row r="3361" spans="1:21" x14ac:dyDescent="0.3">
      <c r="A3361" t="s">
        <v>6939</v>
      </c>
      <c r="B3361" s="15">
        <v>40723</v>
      </c>
      <c r="C3361">
        <v>2011</v>
      </c>
      <c r="D3361">
        <v>6</v>
      </c>
      <c r="E3361" s="15">
        <v>40728</v>
      </c>
      <c r="F3361">
        <v>1</v>
      </c>
      <c r="G3361" t="s">
        <v>15</v>
      </c>
      <c r="H3361" t="s">
        <v>6940</v>
      </c>
      <c r="I3361" t="s">
        <v>823</v>
      </c>
      <c r="J3361" t="s">
        <v>37</v>
      </c>
      <c r="K3361" t="s">
        <v>37</v>
      </c>
      <c r="L3361" t="s">
        <v>65</v>
      </c>
      <c r="M3361" t="s">
        <v>6981</v>
      </c>
      <c r="N3361" t="s">
        <v>21</v>
      </c>
      <c r="O3361" t="s">
        <v>209</v>
      </c>
      <c r="P3361" t="s">
        <v>1017</v>
      </c>
      <c r="Q3361">
        <v>4</v>
      </c>
      <c r="R3361" s="58">
        <v>0</v>
      </c>
      <c r="S3361" s="18">
        <v>816</v>
      </c>
      <c r="T3361" s="18">
        <v>148</v>
      </c>
      <c r="U3361" t="s">
        <v>24</v>
      </c>
    </row>
    <row r="3362" spans="1:21" x14ac:dyDescent="0.3">
      <c r="A3362" t="s">
        <v>6957</v>
      </c>
      <c r="B3362" s="15">
        <v>40723</v>
      </c>
      <c r="C3362">
        <v>2011</v>
      </c>
      <c r="D3362">
        <v>6</v>
      </c>
      <c r="E3362" s="15">
        <v>40727</v>
      </c>
      <c r="F3362">
        <v>1</v>
      </c>
      <c r="G3362" t="s">
        <v>15</v>
      </c>
      <c r="H3362" t="s">
        <v>6958</v>
      </c>
      <c r="I3362" t="s">
        <v>152</v>
      </c>
      <c r="J3362" t="s">
        <v>107</v>
      </c>
      <c r="K3362" t="s">
        <v>153</v>
      </c>
      <c r="L3362" t="s">
        <v>16</v>
      </c>
      <c r="M3362" t="s">
        <v>1738</v>
      </c>
      <c r="N3362" t="s">
        <v>21</v>
      </c>
      <c r="O3362" t="s">
        <v>31</v>
      </c>
      <c r="P3362" t="s">
        <v>1739</v>
      </c>
      <c r="Q3362">
        <v>4</v>
      </c>
      <c r="R3362" s="58">
        <v>0</v>
      </c>
      <c r="S3362" s="18">
        <v>164</v>
      </c>
      <c r="T3362" s="18">
        <v>147</v>
      </c>
      <c r="U3362" t="s">
        <v>24</v>
      </c>
    </row>
    <row r="3363" spans="1:21" x14ac:dyDescent="0.3">
      <c r="A3363" t="s">
        <v>6982</v>
      </c>
      <c r="B3363" s="15">
        <v>40723</v>
      </c>
      <c r="C3363">
        <v>2011</v>
      </c>
      <c r="D3363">
        <v>6</v>
      </c>
      <c r="E3363" s="15">
        <v>40727</v>
      </c>
      <c r="F3363">
        <v>1</v>
      </c>
      <c r="G3363" t="s">
        <v>15</v>
      </c>
      <c r="H3363" t="s">
        <v>1228</v>
      </c>
      <c r="I3363" t="s">
        <v>191</v>
      </c>
      <c r="J3363" t="s">
        <v>192</v>
      </c>
      <c r="K3363" t="s">
        <v>264</v>
      </c>
      <c r="L3363" t="s">
        <v>16</v>
      </c>
      <c r="M3363" t="s">
        <v>6983</v>
      </c>
      <c r="N3363" t="s">
        <v>21</v>
      </c>
      <c r="O3363" t="s">
        <v>209</v>
      </c>
      <c r="P3363" t="s">
        <v>6984</v>
      </c>
      <c r="Q3363">
        <v>3</v>
      </c>
      <c r="R3363" s="58">
        <v>2E-3</v>
      </c>
      <c r="S3363" s="18">
        <v>4872</v>
      </c>
      <c r="T3363" s="18">
        <v>85</v>
      </c>
      <c r="U3363" t="s">
        <v>24</v>
      </c>
    </row>
    <row r="3364" spans="1:21" x14ac:dyDescent="0.3">
      <c r="A3364" t="s">
        <v>6985</v>
      </c>
      <c r="B3364" s="15">
        <v>40724</v>
      </c>
      <c r="C3364">
        <v>2011</v>
      </c>
      <c r="D3364">
        <v>6</v>
      </c>
      <c r="E3364" s="15">
        <v>40729</v>
      </c>
      <c r="F3364">
        <v>1</v>
      </c>
      <c r="G3364" t="s">
        <v>15</v>
      </c>
      <c r="H3364" t="s">
        <v>1276</v>
      </c>
      <c r="I3364" t="s">
        <v>670</v>
      </c>
      <c r="J3364" t="s">
        <v>107</v>
      </c>
      <c r="K3364" t="s">
        <v>164</v>
      </c>
      <c r="L3364" t="s">
        <v>65</v>
      </c>
      <c r="M3364" t="s">
        <v>6986</v>
      </c>
      <c r="N3364" t="s">
        <v>21</v>
      </c>
      <c r="O3364" t="s">
        <v>67</v>
      </c>
      <c r="P3364" t="s">
        <v>6987</v>
      </c>
      <c r="Q3364">
        <v>7</v>
      </c>
      <c r="R3364" s="58">
        <v>2E-3</v>
      </c>
      <c r="S3364" s="18">
        <v>532392</v>
      </c>
      <c r="T3364" s="18">
        <v>18417</v>
      </c>
      <c r="U3364" t="s">
        <v>24</v>
      </c>
    </row>
    <row r="3365" spans="1:21" x14ac:dyDescent="0.3">
      <c r="A3365" t="s">
        <v>6988</v>
      </c>
      <c r="B3365" s="15">
        <v>40724</v>
      </c>
      <c r="C3365">
        <v>2011</v>
      </c>
      <c r="D3365">
        <v>6</v>
      </c>
      <c r="E3365" s="15">
        <v>40726</v>
      </c>
      <c r="F3365">
        <v>4</v>
      </c>
      <c r="G3365" t="s">
        <v>216</v>
      </c>
      <c r="H3365" t="s">
        <v>3773</v>
      </c>
      <c r="I3365" t="s">
        <v>240</v>
      </c>
      <c r="J3365" t="s">
        <v>28</v>
      </c>
      <c r="K3365" t="s">
        <v>86</v>
      </c>
      <c r="L3365" t="s">
        <v>42</v>
      </c>
      <c r="M3365" t="s">
        <v>6989</v>
      </c>
      <c r="N3365" t="s">
        <v>51</v>
      </c>
      <c r="O3365" t="s">
        <v>90</v>
      </c>
      <c r="P3365" t="s">
        <v>6990</v>
      </c>
      <c r="Q3365">
        <v>2</v>
      </c>
      <c r="R3365" s="58">
        <v>4.7E-2</v>
      </c>
      <c r="S3365" s="18">
        <v>-3018012</v>
      </c>
      <c r="T3365" s="18">
        <v>9772</v>
      </c>
      <c r="U3365" t="s">
        <v>69</v>
      </c>
    </row>
    <row r="3366" spans="1:21" x14ac:dyDescent="0.3">
      <c r="A3366" t="s">
        <v>6991</v>
      </c>
      <c r="B3366" s="15">
        <v>40724</v>
      </c>
      <c r="C3366">
        <v>2011</v>
      </c>
      <c r="D3366">
        <v>6</v>
      </c>
      <c r="E3366" s="15">
        <v>40726</v>
      </c>
      <c r="F3366">
        <v>4</v>
      </c>
      <c r="G3366" t="s">
        <v>216</v>
      </c>
      <c r="H3366" t="s">
        <v>2919</v>
      </c>
      <c r="I3366" t="s">
        <v>2920</v>
      </c>
      <c r="J3366" t="s">
        <v>107</v>
      </c>
      <c r="K3366" t="s">
        <v>153</v>
      </c>
      <c r="L3366" t="s">
        <v>16</v>
      </c>
      <c r="M3366" t="s">
        <v>6992</v>
      </c>
      <c r="N3366" t="s">
        <v>21</v>
      </c>
      <c r="O3366" t="s">
        <v>22</v>
      </c>
      <c r="P3366" t="s">
        <v>3284</v>
      </c>
      <c r="Q3366">
        <v>3</v>
      </c>
      <c r="R3366" s="58">
        <v>4.0000000000000001E-3</v>
      </c>
      <c r="S3366" s="18">
        <v>-157968</v>
      </c>
      <c r="T3366" s="18">
        <v>6616</v>
      </c>
      <c r="U3366" t="s">
        <v>40</v>
      </c>
    </row>
    <row r="3367" spans="1:21" x14ac:dyDescent="0.3">
      <c r="A3367" t="s">
        <v>6993</v>
      </c>
      <c r="B3367" s="15">
        <v>40724</v>
      </c>
      <c r="C3367">
        <v>2011</v>
      </c>
      <c r="D3367">
        <v>6</v>
      </c>
      <c r="E3367" s="15">
        <v>40728</v>
      </c>
      <c r="F3367">
        <v>1</v>
      </c>
      <c r="G3367" t="s">
        <v>15</v>
      </c>
      <c r="H3367" t="s">
        <v>6994</v>
      </c>
      <c r="I3367" t="s">
        <v>85</v>
      </c>
      <c r="J3367" t="s">
        <v>28</v>
      </c>
      <c r="K3367" t="s">
        <v>86</v>
      </c>
      <c r="L3367" t="s">
        <v>42</v>
      </c>
      <c r="M3367" t="s">
        <v>1767</v>
      </c>
      <c r="N3367" t="s">
        <v>51</v>
      </c>
      <c r="O3367" t="s">
        <v>96</v>
      </c>
      <c r="P3367" t="s">
        <v>1263</v>
      </c>
      <c r="Q3367">
        <v>2</v>
      </c>
      <c r="R3367" s="58">
        <v>3.4999999999999996E-2</v>
      </c>
      <c r="S3367" s="18">
        <v>17427</v>
      </c>
      <c r="T3367" s="18">
        <v>552</v>
      </c>
      <c r="U3367" t="s">
        <v>24</v>
      </c>
    </row>
    <row r="3368" spans="1:21" x14ac:dyDescent="0.3">
      <c r="A3368" t="s">
        <v>6995</v>
      </c>
      <c r="B3368" s="15">
        <v>40724</v>
      </c>
      <c r="C3368">
        <v>2011</v>
      </c>
      <c r="D3368">
        <v>6</v>
      </c>
      <c r="E3368" s="15">
        <v>40724</v>
      </c>
      <c r="F3368">
        <v>3</v>
      </c>
      <c r="G3368" t="s">
        <v>64</v>
      </c>
      <c r="H3368" t="s">
        <v>2406</v>
      </c>
      <c r="I3368" t="s">
        <v>191</v>
      </c>
      <c r="J3368" t="s">
        <v>192</v>
      </c>
      <c r="K3368" t="s">
        <v>153</v>
      </c>
      <c r="L3368" t="s">
        <v>16</v>
      </c>
      <c r="M3368" t="s">
        <v>6996</v>
      </c>
      <c r="N3368" t="s">
        <v>21</v>
      </c>
      <c r="O3368" t="s">
        <v>48</v>
      </c>
      <c r="P3368" t="s">
        <v>6997</v>
      </c>
      <c r="Q3368">
        <v>7</v>
      </c>
      <c r="R3368" s="58">
        <v>2E-3</v>
      </c>
      <c r="S3368" s="18">
        <v>1087408</v>
      </c>
      <c r="T3368" s="18">
        <v>5226</v>
      </c>
      <c r="U3368" t="s">
        <v>24</v>
      </c>
    </row>
    <row r="3369" spans="1:21" x14ac:dyDescent="0.3">
      <c r="A3369" t="s">
        <v>6988</v>
      </c>
      <c r="B3369" s="15">
        <v>40724</v>
      </c>
      <c r="C3369">
        <v>2011</v>
      </c>
      <c r="D3369">
        <v>6</v>
      </c>
      <c r="E3369" s="15">
        <v>40726</v>
      </c>
      <c r="F3369">
        <v>4</v>
      </c>
      <c r="G3369" t="s">
        <v>216</v>
      </c>
      <c r="H3369" t="s">
        <v>3773</v>
      </c>
      <c r="I3369" t="s">
        <v>240</v>
      </c>
      <c r="J3369" t="s">
        <v>28</v>
      </c>
      <c r="K3369" t="s">
        <v>86</v>
      </c>
      <c r="L3369" t="s">
        <v>42</v>
      </c>
      <c r="M3369" t="s">
        <v>5300</v>
      </c>
      <c r="N3369" t="s">
        <v>21</v>
      </c>
      <c r="O3369" t="s">
        <v>22</v>
      </c>
      <c r="P3369" t="s">
        <v>1438</v>
      </c>
      <c r="Q3369">
        <v>3</v>
      </c>
      <c r="R3369" s="58">
        <v>1.7000000000000001E-2</v>
      </c>
      <c r="S3369" s="18">
        <v>230886</v>
      </c>
      <c r="T3369" s="18">
        <v>3453</v>
      </c>
      <c r="U3369" t="s">
        <v>69</v>
      </c>
    </row>
    <row r="3370" spans="1:21" x14ac:dyDescent="0.3">
      <c r="A3370" t="s">
        <v>6998</v>
      </c>
      <c r="B3370" s="15">
        <v>40724</v>
      </c>
      <c r="C3370">
        <v>2011</v>
      </c>
      <c r="D3370">
        <v>6</v>
      </c>
      <c r="E3370" s="15">
        <v>40729</v>
      </c>
      <c r="F3370">
        <v>1</v>
      </c>
      <c r="G3370" t="s">
        <v>15</v>
      </c>
      <c r="H3370" t="s">
        <v>1228</v>
      </c>
      <c r="I3370" t="s">
        <v>191</v>
      </c>
      <c r="J3370" t="s">
        <v>192</v>
      </c>
      <c r="K3370" t="s">
        <v>264</v>
      </c>
      <c r="L3370" t="s">
        <v>16</v>
      </c>
      <c r="M3370" t="s">
        <v>6999</v>
      </c>
      <c r="N3370" t="s">
        <v>21</v>
      </c>
      <c r="O3370" t="s">
        <v>209</v>
      </c>
      <c r="P3370" t="s">
        <v>7000</v>
      </c>
      <c r="Q3370">
        <v>7</v>
      </c>
      <c r="R3370" s="58">
        <v>2E-3</v>
      </c>
      <c r="S3370" s="18">
        <v>1087996</v>
      </c>
      <c r="T3370" s="18">
        <v>2542</v>
      </c>
      <c r="U3370" t="s">
        <v>24</v>
      </c>
    </row>
    <row r="3371" spans="1:21" x14ac:dyDescent="0.3">
      <c r="A3371" t="s">
        <v>7001</v>
      </c>
      <c r="B3371" s="15">
        <v>40724</v>
      </c>
      <c r="C3371">
        <v>2011</v>
      </c>
      <c r="D3371">
        <v>6</v>
      </c>
      <c r="E3371" s="15">
        <v>40729</v>
      </c>
      <c r="F3371">
        <v>1</v>
      </c>
      <c r="G3371" t="s">
        <v>15</v>
      </c>
      <c r="H3371" t="s">
        <v>2629</v>
      </c>
      <c r="I3371" t="s">
        <v>152</v>
      </c>
      <c r="J3371" t="s">
        <v>107</v>
      </c>
      <c r="K3371" t="s">
        <v>153</v>
      </c>
      <c r="L3371" t="s">
        <v>16</v>
      </c>
      <c r="M3371" t="s">
        <v>7002</v>
      </c>
      <c r="N3371" t="s">
        <v>60</v>
      </c>
      <c r="O3371" t="s">
        <v>110</v>
      </c>
      <c r="P3371" t="s">
        <v>3731</v>
      </c>
      <c r="Q3371">
        <v>4</v>
      </c>
      <c r="R3371" s="58">
        <v>0</v>
      </c>
      <c r="S3371" s="18">
        <v>952</v>
      </c>
      <c r="T3371" s="18">
        <v>2074</v>
      </c>
      <c r="U3371" t="s">
        <v>24</v>
      </c>
    </row>
    <row r="3372" spans="1:21" x14ac:dyDescent="0.3">
      <c r="A3372" t="s">
        <v>6988</v>
      </c>
      <c r="B3372" s="15">
        <v>40724</v>
      </c>
      <c r="C3372">
        <v>2011</v>
      </c>
      <c r="D3372">
        <v>6</v>
      </c>
      <c r="E3372" s="15">
        <v>40726</v>
      </c>
      <c r="F3372">
        <v>4</v>
      </c>
      <c r="G3372" t="s">
        <v>216</v>
      </c>
      <c r="H3372" t="s">
        <v>3773</v>
      </c>
      <c r="I3372" t="s">
        <v>240</v>
      </c>
      <c r="J3372" t="s">
        <v>28</v>
      </c>
      <c r="K3372" t="s">
        <v>86</v>
      </c>
      <c r="L3372" t="s">
        <v>42</v>
      </c>
      <c r="M3372" t="s">
        <v>7003</v>
      </c>
      <c r="N3372" t="s">
        <v>21</v>
      </c>
      <c r="O3372" t="s">
        <v>133</v>
      </c>
      <c r="P3372" t="s">
        <v>6781</v>
      </c>
      <c r="Q3372">
        <v>4</v>
      </c>
      <c r="R3372" s="58">
        <v>2.7000000000000003E-2</v>
      </c>
      <c r="S3372" s="18">
        <v>-843</v>
      </c>
      <c r="T3372" s="18">
        <v>1988</v>
      </c>
      <c r="U3372" t="s">
        <v>69</v>
      </c>
    </row>
    <row r="3373" spans="1:21" x14ac:dyDescent="0.3">
      <c r="A3373" t="s">
        <v>7004</v>
      </c>
      <c r="B3373" s="15">
        <v>40724</v>
      </c>
      <c r="C3373">
        <v>2011</v>
      </c>
      <c r="D3373">
        <v>6</v>
      </c>
      <c r="E3373" s="15">
        <v>40731</v>
      </c>
      <c r="F3373">
        <v>1</v>
      </c>
      <c r="G3373" t="s">
        <v>15</v>
      </c>
      <c r="H3373" t="s">
        <v>3295</v>
      </c>
      <c r="I3373" t="s">
        <v>493</v>
      </c>
      <c r="J3373" t="s">
        <v>28</v>
      </c>
      <c r="K3373" t="s">
        <v>494</v>
      </c>
      <c r="L3373" t="s">
        <v>16</v>
      </c>
      <c r="M3373" t="s">
        <v>1569</v>
      </c>
      <c r="N3373" t="s">
        <v>51</v>
      </c>
      <c r="O3373" t="s">
        <v>52</v>
      </c>
      <c r="P3373" t="s">
        <v>1570</v>
      </c>
      <c r="Q3373">
        <v>3</v>
      </c>
      <c r="R3373" s="58">
        <v>0</v>
      </c>
      <c r="S3373" s="18">
        <v>189</v>
      </c>
      <c r="T3373" s="18">
        <v>1432</v>
      </c>
      <c r="U3373" t="s">
        <v>76</v>
      </c>
    </row>
    <row r="3374" spans="1:21" x14ac:dyDescent="0.3">
      <c r="A3374" t="s">
        <v>7001</v>
      </c>
      <c r="B3374" s="15">
        <v>40724</v>
      </c>
      <c r="C3374">
        <v>2011</v>
      </c>
      <c r="D3374">
        <v>6</v>
      </c>
      <c r="E3374" s="15">
        <v>40729</v>
      </c>
      <c r="F3374">
        <v>1</v>
      </c>
      <c r="G3374" t="s">
        <v>15</v>
      </c>
      <c r="H3374" t="s">
        <v>2629</v>
      </c>
      <c r="I3374" t="s">
        <v>152</v>
      </c>
      <c r="J3374" t="s">
        <v>107</v>
      </c>
      <c r="K3374" t="s">
        <v>153</v>
      </c>
      <c r="L3374" t="s">
        <v>16</v>
      </c>
      <c r="M3374" t="s">
        <v>7005</v>
      </c>
      <c r="N3374" t="s">
        <v>21</v>
      </c>
      <c r="O3374" t="s">
        <v>31</v>
      </c>
      <c r="P3374" t="s">
        <v>1098</v>
      </c>
      <c r="Q3374">
        <v>9</v>
      </c>
      <c r="R3374" s="58">
        <v>0</v>
      </c>
      <c r="S3374" s="18">
        <v>8514</v>
      </c>
      <c r="T3374" s="18">
        <v>1414</v>
      </c>
      <c r="U3374" t="s">
        <v>24</v>
      </c>
    </row>
    <row r="3375" spans="1:21" x14ac:dyDescent="0.3">
      <c r="A3375" t="s">
        <v>6993</v>
      </c>
      <c r="B3375" s="15">
        <v>40724</v>
      </c>
      <c r="C3375">
        <v>2011</v>
      </c>
      <c r="D3375">
        <v>6</v>
      </c>
      <c r="E3375" s="15">
        <v>40728</v>
      </c>
      <c r="F3375">
        <v>1</v>
      </c>
      <c r="G3375" t="s">
        <v>15</v>
      </c>
      <c r="H3375" t="s">
        <v>6994</v>
      </c>
      <c r="I3375" t="s">
        <v>85</v>
      </c>
      <c r="J3375" t="s">
        <v>28</v>
      </c>
      <c r="K3375" t="s">
        <v>86</v>
      </c>
      <c r="L3375" t="s">
        <v>42</v>
      </c>
      <c r="M3375" t="s">
        <v>7006</v>
      </c>
      <c r="N3375" t="s">
        <v>51</v>
      </c>
      <c r="O3375" t="s">
        <v>81</v>
      </c>
      <c r="P3375" t="s">
        <v>7007</v>
      </c>
      <c r="Q3375">
        <v>4</v>
      </c>
      <c r="R3375" s="58">
        <v>2.5000000000000001E-2</v>
      </c>
      <c r="S3375" s="18">
        <v>-5883</v>
      </c>
      <c r="T3375" s="18">
        <v>952</v>
      </c>
      <c r="U3375" t="s">
        <v>24</v>
      </c>
    </row>
    <row r="3376" spans="1:21" x14ac:dyDescent="0.3">
      <c r="A3376" t="s">
        <v>7008</v>
      </c>
      <c r="B3376" s="15">
        <v>40724</v>
      </c>
      <c r="C3376">
        <v>2011</v>
      </c>
      <c r="D3376">
        <v>6</v>
      </c>
      <c r="E3376" s="15">
        <v>40727</v>
      </c>
      <c r="F3376">
        <v>4</v>
      </c>
      <c r="G3376" t="s">
        <v>216</v>
      </c>
      <c r="H3376" t="s">
        <v>212</v>
      </c>
      <c r="I3376" t="s">
        <v>158</v>
      </c>
      <c r="J3376" t="s">
        <v>107</v>
      </c>
      <c r="K3376" t="s">
        <v>46</v>
      </c>
      <c r="L3376" t="s">
        <v>16</v>
      </c>
      <c r="M3376" t="s">
        <v>7009</v>
      </c>
      <c r="N3376" t="s">
        <v>21</v>
      </c>
      <c r="O3376" t="s">
        <v>128</v>
      </c>
      <c r="P3376" t="s">
        <v>591</v>
      </c>
      <c r="Q3376">
        <v>2</v>
      </c>
      <c r="R3376" s="58">
        <v>0</v>
      </c>
      <c r="S3376" s="18">
        <v>552</v>
      </c>
      <c r="T3376" s="18">
        <v>627</v>
      </c>
      <c r="U3376" t="s">
        <v>69</v>
      </c>
    </row>
    <row r="3377" spans="1:21" x14ac:dyDescent="0.3">
      <c r="A3377" t="s">
        <v>7008</v>
      </c>
      <c r="B3377" s="15">
        <v>40724</v>
      </c>
      <c r="C3377">
        <v>2011</v>
      </c>
      <c r="D3377">
        <v>6</v>
      </c>
      <c r="E3377" s="15">
        <v>40727</v>
      </c>
      <c r="F3377">
        <v>4</v>
      </c>
      <c r="G3377" t="s">
        <v>216</v>
      </c>
      <c r="H3377" t="s">
        <v>212</v>
      </c>
      <c r="I3377" t="s">
        <v>158</v>
      </c>
      <c r="J3377" t="s">
        <v>107</v>
      </c>
      <c r="K3377" t="s">
        <v>46</v>
      </c>
      <c r="L3377" t="s">
        <v>16</v>
      </c>
      <c r="M3377" t="s">
        <v>3427</v>
      </c>
      <c r="N3377" t="s">
        <v>21</v>
      </c>
      <c r="O3377" t="s">
        <v>209</v>
      </c>
      <c r="P3377" t="s">
        <v>1195</v>
      </c>
      <c r="Q3377">
        <v>4</v>
      </c>
      <c r="R3377" s="58">
        <v>0</v>
      </c>
      <c r="S3377" s="18">
        <v>4</v>
      </c>
      <c r="T3377" s="18">
        <v>529</v>
      </c>
      <c r="U3377" t="s">
        <v>69</v>
      </c>
    </row>
    <row r="3378" spans="1:21" x14ac:dyDescent="0.3">
      <c r="A3378" t="s">
        <v>7010</v>
      </c>
      <c r="B3378" s="15">
        <v>40724</v>
      </c>
      <c r="C3378">
        <v>2011</v>
      </c>
      <c r="D3378">
        <v>6</v>
      </c>
      <c r="E3378" s="15">
        <v>40726</v>
      </c>
      <c r="F3378">
        <v>2</v>
      </c>
      <c r="G3378" t="s">
        <v>34</v>
      </c>
      <c r="H3378" t="s">
        <v>2919</v>
      </c>
      <c r="I3378" t="s">
        <v>2920</v>
      </c>
      <c r="J3378" t="s">
        <v>107</v>
      </c>
      <c r="K3378" t="s">
        <v>153</v>
      </c>
      <c r="L3378" t="s">
        <v>42</v>
      </c>
      <c r="M3378" t="s">
        <v>7011</v>
      </c>
      <c r="N3378" t="s">
        <v>51</v>
      </c>
      <c r="O3378" t="s">
        <v>81</v>
      </c>
      <c r="P3378" t="s">
        <v>7012</v>
      </c>
      <c r="Q3378">
        <v>3</v>
      </c>
      <c r="R3378" s="58">
        <v>4.0000000000000001E-3</v>
      </c>
      <c r="S3378" s="18">
        <v>-3252</v>
      </c>
      <c r="T3378" s="18">
        <v>492</v>
      </c>
      <c r="U3378" t="s">
        <v>24</v>
      </c>
    </row>
    <row r="3379" spans="1:21" x14ac:dyDescent="0.3">
      <c r="A3379" t="s">
        <v>7013</v>
      </c>
      <c r="B3379" s="15">
        <v>40724</v>
      </c>
      <c r="C3379">
        <v>2011</v>
      </c>
      <c r="D3379">
        <v>6</v>
      </c>
      <c r="E3379" s="15">
        <v>40728</v>
      </c>
      <c r="F3379">
        <v>1</v>
      </c>
      <c r="G3379" t="s">
        <v>15</v>
      </c>
      <c r="H3379" t="s">
        <v>1276</v>
      </c>
      <c r="I3379" t="s">
        <v>670</v>
      </c>
      <c r="J3379" t="s">
        <v>107</v>
      </c>
      <c r="K3379" t="s">
        <v>164</v>
      </c>
      <c r="L3379" t="s">
        <v>42</v>
      </c>
      <c r="M3379" t="s">
        <v>7014</v>
      </c>
      <c r="N3379" t="s">
        <v>51</v>
      </c>
      <c r="O3379" t="s">
        <v>81</v>
      </c>
      <c r="P3379" t="s">
        <v>1893</v>
      </c>
      <c r="Q3379">
        <v>1</v>
      </c>
      <c r="R3379" s="58">
        <v>2E-3</v>
      </c>
      <c r="S3379" s="18">
        <v>18008</v>
      </c>
      <c r="T3379" s="18">
        <v>479</v>
      </c>
      <c r="U3379" t="s">
        <v>24</v>
      </c>
    </row>
    <row r="3380" spans="1:21" x14ac:dyDescent="0.3">
      <c r="A3380" t="s">
        <v>7015</v>
      </c>
      <c r="B3380" s="15">
        <v>40724</v>
      </c>
      <c r="C3380">
        <v>2011</v>
      </c>
      <c r="D3380">
        <v>6</v>
      </c>
      <c r="E3380" s="15">
        <v>40728</v>
      </c>
      <c r="F3380">
        <v>1</v>
      </c>
      <c r="G3380" t="s">
        <v>15</v>
      </c>
      <c r="H3380" t="s">
        <v>190</v>
      </c>
      <c r="I3380" t="s">
        <v>191</v>
      </c>
      <c r="J3380" t="s">
        <v>192</v>
      </c>
      <c r="K3380" t="s">
        <v>108</v>
      </c>
      <c r="L3380" t="s">
        <v>65</v>
      </c>
      <c r="M3380" t="s">
        <v>307</v>
      </c>
      <c r="N3380" t="s">
        <v>21</v>
      </c>
      <c r="O3380" t="s">
        <v>48</v>
      </c>
      <c r="P3380" t="s">
        <v>308</v>
      </c>
      <c r="Q3380">
        <v>5</v>
      </c>
      <c r="R3380" s="58">
        <v>2E-3</v>
      </c>
      <c r="S3380" s="18">
        <v>9072</v>
      </c>
      <c r="T3380" s="18">
        <v>413</v>
      </c>
      <c r="U3380" t="s">
        <v>40</v>
      </c>
    </row>
    <row r="3381" spans="1:21" x14ac:dyDescent="0.3">
      <c r="A3381" t="s">
        <v>7013</v>
      </c>
      <c r="B3381" s="15">
        <v>40724</v>
      </c>
      <c r="C3381">
        <v>2011</v>
      </c>
      <c r="D3381">
        <v>6</v>
      </c>
      <c r="E3381" s="15">
        <v>40728</v>
      </c>
      <c r="F3381">
        <v>1</v>
      </c>
      <c r="G3381" t="s">
        <v>15</v>
      </c>
      <c r="H3381" t="s">
        <v>1276</v>
      </c>
      <c r="I3381" t="s">
        <v>670</v>
      </c>
      <c r="J3381" t="s">
        <v>107</v>
      </c>
      <c r="K3381" t="s">
        <v>164</v>
      </c>
      <c r="L3381" t="s">
        <v>42</v>
      </c>
      <c r="M3381" t="s">
        <v>7016</v>
      </c>
      <c r="N3381" t="s">
        <v>60</v>
      </c>
      <c r="O3381" t="s">
        <v>61</v>
      </c>
      <c r="P3381" t="s">
        <v>7017</v>
      </c>
      <c r="Q3381">
        <v>5</v>
      </c>
      <c r="R3381" s="58">
        <v>7.000000000000001E-3</v>
      </c>
      <c r="S3381" s="18">
        <v>-6197</v>
      </c>
      <c r="T3381" s="18">
        <v>393</v>
      </c>
      <c r="U3381" t="s">
        <v>24</v>
      </c>
    </row>
    <row r="3382" spans="1:21" x14ac:dyDescent="0.3">
      <c r="A3382" t="s">
        <v>7018</v>
      </c>
      <c r="B3382" s="15">
        <v>40724</v>
      </c>
      <c r="C3382">
        <v>2011</v>
      </c>
      <c r="D3382">
        <v>6</v>
      </c>
      <c r="E3382" s="15">
        <v>40730</v>
      </c>
      <c r="F3382">
        <v>1</v>
      </c>
      <c r="G3382" t="s">
        <v>15</v>
      </c>
      <c r="H3382" t="s">
        <v>699</v>
      </c>
      <c r="I3382" t="s">
        <v>700</v>
      </c>
      <c r="J3382" t="s">
        <v>107</v>
      </c>
      <c r="K3382" t="s">
        <v>108</v>
      </c>
      <c r="L3382" t="s">
        <v>65</v>
      </c>
      <c r="M3382" t="s">
        <v>2804</v>
      </c>
      <c r="N3382" t="s">
        <v>60</v>
      </c>
      <c r="O3382" t="s">
        <v>110</v>
      </c>
      <c r="P3382" t="s">
        <v>2037</v>
      </c>
      <c r="Q3382">
        <v>2</v>
      </c>
      <c r="R3382" s="58">
        <v>0</v>
      </c>
      <c r="S3382" s="18">
        <v>226</v>
      </c>
      <c r="T3382" s="18">
        <v>342</v>
      </c>
      <c r="U3382" t="s">
        <v>24</v>
      </c>
    </row>
    <row r="3383" spans="1:21" x14ac:dyDescent="0.3">
      <c r="A3383" t="s">
        <v>7019</v>
      </c>
      <c r="B3383" s="15">
        <v>40724</v>
      </c>
      <c r="C3383">
        <v>2011</v>
      </c>
      <c r="D3383">
        <v>6</v>
      </c>
      <c r="E3383" s="15">
        <v>40726</v>
      </c>
      <c r="F3383">
        <v>4</v>
      </c>
      <c r="G3383" t="s">
        <v>216</v>
      </c>
      <c r="H3383" t="s">
        <v>2350</v>
      </c>
      <c r="I3383" t="s">
        <v>2351</v>
      </c>
      <c r="J3383" t="s">
        <v>107</v>
      </c>
      <c r="K3383" t="s">
        <v>108</v>
      </c>
      <c r="L3383" t="s">
        <v>16</v>
      </c>
      <c r="M3383" t="s">
        <v>7020</v>
      </c>
      <c r="N3383" t="s">
        <v>21</v>
      </c>
      <c r="O3383" t="s">
        <v>48</v>
      </c>
      <c r="P3383" t="s">
        <v>7021</v>
      </c>
      <c r="Q3383">
        <v>2</v>
      </c>
      <c r="R3383" s="58">
        <v>4.0000000000000001E-3</v>
      </c>
      <c r="S3383" s="18">
        <v>2776</v>
      </c>
      <c r="T3383" s="18">
        <v>298</v>
      </c>
      <c r="U3383" t="s">
        <v>24</v>
      </c>
    </row>
    <row r="3384" spans="1:21" x14ac:dyDescent="0.3">
      <c r="A3384" t="s">
        <v>7018</v>
      </c>
      <c r="B3384" s="15">
        <v>40724</v>
      </c>
      <c r="C3384">
        <v>2011</v>
      </c>
      <c r="D3384">
        <v>6</v>
      </c>
      <c r="E3384" s="15">
        <v>40730</v>
      </c>
      <c r="F3384">
        <v>1</v>
      </c>
      <c r="G3384" t="s">
        <v>15</v>
      </c>
      <c r="H3384" t="s">
        <v>699</v>
      </c>
      <c r="I3384" t="s">
        <v>700</v>
      </c>
      <c r="J3384" t="s">
        <v>107</v>
      </c>
      <c r="K3384" t="s">
        <v>108</v>
      </c>
      <c r="L3384" t="s">
        <v>65</v>
      </c>
      <c r="M3384" t="s">
        <v>7022</v>
      </c>
      <c r="N3384" t="s">
        <v>21</v>
      </c>
      <c r="O3384" t="s">
        <v>22</v>
      </c>
      <c r="P3384" t="s">
        <v>3116</v>
      </c>
      <c r="Q3384">
        <v>2</v>
      </c>
      <c r="R3384" s="58">
        <v>0</v>
      </c>
      <c r="S3384" s="18">
        <v>776</v>
      </c>
      <c r="T3384" s="18">
        <v>285</v>
      </c>
      <c r="U3384" t="s">
        <v>24</v>
      </c>
    </row>
    <row r="3385" spans="1:21" x14ac:dyDescent="0.3">
      <c r="A3385" t="s">
        <v>7023</v>
      </c>
      <c r="B3385" s="15">
        <v>40724</v>
      </c>
      <c r="C3385">
        <v>2011</v>
      </c>
      <c r="D3385">
        <v>6</v>
      </c>
      <c r="E3385" s="15">
        <v>40728</v>
      </c>
      <c r="F3385">
        <v>1</v>
      </c>
      <c r="G3385" t="s">
        <v>15</v>
      </c>
      <c r="H3385" t="s">
        <v>2426</v>
      </c>
      <c r="I3385" t="s">
        <v>499</v>
      </c>
      <c r="J3385" t="s">
        <v>37</v>
      </c>
      <c r="K3385" t="s">
        <v>37</v>
      </c>
      <c r="L3385" t="s">
        <v>65</v>
      </c>
      <c r="M3385" t="s">
        <v>7024</v>
      </c>
      <c r="N3385" t="s">
        <v>21</v>
      </c>
      <c r="O3385" t="s">
        <v>48</v>
      </c>
      <c r="P3385" t="s">
        <v>7025</v>
      </c>
      <c r="Q3385">
        <v>2</v>
      </c>
      <c r="R3385" s="58">
        <v>6.0000000000000001E-3</v>
      </c>
      <c r="S3385" s="18">
        <v>-44652</v>
      </c>
      <c r="T3385" s="18">
        <v>26</v>
      </c>
      <c r="U3385" t="s">
        <v>40</v>
      </c>
    </row>
    <row r="3386" spans="1:21" x14ac:dyDescent="0.3">
      <c r="A3386" t="s">
        <v>7019</v>
      </c>
      <c r="B3386" s="15">
        <v>40724</v>
      </c>
      <c r="C3386">
        <v>2011</v>
      </c>
      <c r="D3386">
        <v>6</v>
      </c>
      <c r="E3386" s="15">
        <v>40726</v>
      </c>
      <c r="F3386">
        <v>4</v>
      </c>
      <c r="G3386" t="s">
        <v>216</v>
      </c>
      <c r="H3386" t="s">
        <v>2350</v>
      </c>
      <c r="I3386" t="s">
        <v>2351</v>
      </c>
      <c r="J3386" t="s">
        <v>107</v>
      </c>
      <c r="K3386" t="s">
        <v>108</v>
      </c>
      <c r="L3386" t="s">
        <v>16</v>
      </c>
      <c r="M3386" t="s">
        <v>7026</v>
      </c>
      <c r="N3386" t="s">
        <v>21</v>
      </c>
      <c r="O3386" t="s">
        <v>48</v>
      </c>
      <c r="P3386" t="s">
        <v>4875</v>
      </c>
      <c r="Q3386">
        <v>2</v>
      </c>
      <c r="R3386" s="58">
        <v>4.0000000000000001E-3</v>
      </c>
      <c r="S3386" s="18">
        <v>-7192</v>
      </c>
      <c r="T3386" s="18">
        <v>173</v>
      </c>
      <c r="U3386" t="s">
        <v>24</v>
      </c>
    </row>
    <row r="3387" spans="1:21" x14ac:dyDescent="0.3">
      <c r="A3387" t="s">
        <v>7027</v>
      </c>
      <c r="B3387" s="15">
        <v>40724</v>
      </c>
      <c r="C3387">
        <v>2011</v>
      </c>
      <c r="D3387">
        <v>6</v>
      </c>
      <c r="E3387" s="15">
        <v>40727</v>
      </c>
      <c r="F3387">
        <v>2</v>
      </c>
      <c r="G3387" t="s">
        <v>34</v>
      </c>
      <c r="H3387" t="s">
        <v>305</v>
      </c>
      <c r="I3387" t="s">
        <v>191</v>
      </c>
      <c r="J3387" t="s">
        <v>192</v>
      </c>
      <c r="K3387" t="s">
        <v>306</v>
      </c>
      <c r="L3387" t="s">
        <v>65</v>
      </c>
      <c r="M3387" t="s">
        <v>2434</v>
      </c>
      <c r="N3387" t="s">
        <v>21</v>
      </c>
      <c r="O3387" t="s">
        <v>133</v>
      </c>
      <c r="P3387" t="s">
        <v>2435</v>
      </c>
      <c r="Q3387">
        <v>5</v>
      </c>
      <c r="R3387" s="58">
        <v>0</v>
      </c>
      <c r="S3387" s="18">
        <v>10368</v>
      </c>
      <c r="T3387" s="18">
        <v>153</v>
      </c>
      <c r="U3387" t="s">
        <v>24</v>
      </c>
    </row>
    <row r="3388" spans="1:21" x14ac:dyDescent="0.3">
      <c r="A3388" t="s">
        <v>7023</v>
      </c>
      <c r="B3388" s="15">
        <v>40724</v>
      </c>
      <c r="C3388">
        <v>2011</v>
      </c>
      <c r="D3388">
        <v>6</v>
      </c>
      <c r="E3388" s="15">
        <v>40728</v>
      </c>
      <c r="F3388">
        <v>1</v>
      </c>
      <c r="G3388" t="s">
        <v>15</v>
      </c>
      <c r="H3388" t="s">
        <v>2426</v>
      </c>
      <c r="I3388" t="s">
        <v>499</v>
      </c>
      <c r="J3388" t="s">
        <v>37</v>
      </c>
      <c r="K3388" t="s">
        <v>37</v>
      </c>
      <c r="L3388" t="s">
        <v>65</v>
      </c>
      <c r="M3388" t="s">
        <v>7028</v>
      </c>
      <c r="N3388" t="s">
        <v>21</v>
      </c>
      <c r="O3388" t="s">
        <v>133</v>
      </c>
      <c r="P3388" t="s">
        <v>4457</v>
      </c>
      <c r="Q3388">
        <v>1</v>
      </c>
      <c r="R3388" s="58">
        <v>6.0000000000000001E-3</v>
      </c>
      <c r="S3388" s="18">
        <v>-5526</v>
      </c>
      <c r="T3388" s="18">
        <v>145</v>
      </c>
      <c r="U3388" t="s">
        <v>40</v>
      </c>
    </row>
    <row r="3389" spans="1:21" x14ac:dyDescent="0.3">
      <c r="A3389" t="s">
        <v>7015</v>
      </c>
      <c r="B3389" s="15">
        <v>40724</v>
      </c>
      <c r="C3389">
        <v>2011</v>
      </c>
      <c r="D3389">
        <v>6</v>
      </c>
      <c r="E3389" s="15">
        <v>40728</v>
      </c>
      <c r="F3389">
        <v>1</v>
      </c>
      <c r="G3389" t="s">
        <v>15</v>
      </c>
      <c r="H3389" t="s">
        <v>190</v>
      </c>
      <c r="I3389" t="s">
        <v>191</v>
      </c>
      <c r="J3389" t="s">
        <v>192</v>
      </c>
      <c r="K3389" t="s">
        <v>108</v>
      </c>
      <c r="L3389" t="s">
        <v>65</v>
      </c>
      <c r="M3389" t="s">
        <v>4990</v>
      </c>
      <c r="N3389" t="s">
        <v>21</v>
      </c>
      <c r="O3389" t="s">
        <v>146</v>
      </c>
      <c r="P3389" t="s">
        <v>651</v>
      </c>
      <c r="Q3389">
        <v>6</v>
      </c>
      <c r="R3389" s="58">
        <v>2E-3</v>
      </c>
      <c r="S3389" s="18">
        <v>71928</v>
      </c>
      <c r="T3389" s="18">
        <v>123</v>
      </c>
      <c r="U3389" t="s">
        <v>40</v>
      </c>
    </row>
    <row r="3390" spans="1:21" x14ac:dyDescent="0.3">
      <c r="A3390" t="s">
        <v>7018</v>
      </c>
      <c r="B3390" s="15">
        <v>40724</v>
      </c>
      <c r="C3390">
        <v>2011</v>
      </c>
      <c r="D3390">
        <v>6</v>
      </c>
      <c r="E3390" s="15">
        <v>40730</v>
      </c>
      <c r="F3390">
        <v>1</v>
      </c>
      <c r="G3390" t="s">
        <v>15</v>
      </c>
      <c r="H3390" t="s">
        <v>699</v>
      </c>
      <c r="I3390" t="s">
        <v>700</v>
      </c>
      <c r="J3390" t="s">
        <v>107</v>
      </c>
      <c r="K3390" t="s">
        <v>108</v>
      </c>
      <c r="L3390" t="s">
        <v>65</v>
      </c>
      <c r="M3390" t="s">
        <v>7029</v>
      </c>
      <c r="N3390" t="s">
        <v>21</v>
      </c>
      <c r="O3390" t="s">
        <v>146</v>
      </c>
      <c r="P3390" t="s">
        <v>1968</v>
      </c>
      <c r="Q3390">
        <v>2</v>
      </c>
      <c r="R3390" s="58">
        <v>0</v>
      </c>
      <c r="S3390" s="18">
        <v>172</v>
      </c>
      <c r="T3390" s="18">
        <v>111</v>
      </c>
      <c r="U3390" t="s">
        <v>24</v>
      </c>
    </row>
    <row r="3391" spans="1:21" x14ac:dyDescent="0.3">
      <c r="A3391" t="s">
        <v>7030</v>
      </c>
      <c r="B3391" s="15">
        <v>40724</v>
      </c>
      <c r="C3391">
        <v>2011</v>
      </c>
      <c r="D3391">
        <v>6</v>
      </c>
      <c r="E3391" s="15">
        <v>40726</v>
      </c>
      <c r="F3391">
        <v>4</v>
      </c>
      <c r="G3391" t="s">
        <v>216</v>
      </c>
      <c r="H3391" t="s">
        <v>222</v>
      </c>
      <c r="I3391" t="s">
        <v>191</v>
      </c>
      <c r="J3391" t="s">
        <v>192</v>
      </c>
      <c r="K3391" t="s">
        <v>108</v>
      </c>
      <c r="L3391" t="s">
        <v>16</v>
      </c>
      <c r="M3391" t="s">
        <v>7031</v>
      </c>
      <c r="N3391" t="s">
        <v>21</v>
      </c>
      <c r="O3391" t="s">
        <v>133</v>
      </c>
      <c r="P3391" t="s">
        <v>7032</v>
      </c>
      <c r="Q3391">
        <v>4</v>
      </c>
      <c r="R3391" s="58">
        <v>2E-3</v>
      </c>
      <c r="S3391" s="18">
        <v>164</v>
      </c>
      <c r="T3391" s="18">
        <v>98</v>
      </c>
      <c r="U3391" t="s">
        <v>40</v>
      </c>
    </row>
    <row r="3392" spans="1:21" x14ac:dyDescent="0.3">
      <c r="A3392" t="s">
        <v>7001</v>
      </c>
      <c r="B3392" s="15">
        <v>40724</v>
      </c>
      <c r="C3392">
        <v>2011</v>
      </c>
      <c r="D3392">
        <v>6</v>
      </c>
      <c r="E3392" s="15">
        <v>40729</v>
      </c>
      <c r="F3392">
        <v>1</v>
      </c>
      <c r="G3392" t="s">
        <v>15</v>
      </c>
      <c r="H3392" t="s">
        <v>2629</v>
      </c>
      <c r="I3392" t="s">
        <v>152</v>
      </c>
      <c r="J3392" t="s">
        <v>107</v>
      </c>
      <c r="K3392" t="s">
        <v>153</v>
      </c>
      <c r="L3392" t="s">
        <v>16</v>
      </c>
      <c r="M3392" t="s">
        <v>6777</v>
      </c>
      <c r="N3392" t="s">
        <v>21</v>
      </c>
      <c r="O3392" t="s">
        <v>128</v>
      </c>
      <c r="P3392" t="s">
        <v>3364</v>
      </c>
      <c r="Q3392">
        <v>2</v>
      </c>
      <c r="R3392" s="58">
        <v>0</v>
      </c>
      <c r="S3392" s="18">
        <v>372</v>
      </c>
      <c r="T3392" s="18">
        <v>93</v>
      </c>
      <c r="U3392" t="s">
        <v>24</v>
      </c>
    </row>
    <row r="3393" spans="1:21" x14ac:dyDescent="0.3">
      <c r="A3393" t="s">
        <v>7013</v>
      </c>
      <c r="B3393" s="15">
        <v>40724</v>
      </c>
      <c r="C3393">
        <v>2011</v>
      </c>
      <c r="D3393">
        <v>6</v>
      </c>
      <c r="E3393" s="15">
        <v>40728</v>
      </c>
      <c r="F3393">
        <v>1</v>
      </c>
      <c r="G3393" t="s">
        <v>15</v>
      </c>
      <c r="H3393" t="s">
        <v>1276</v>
      </c>
      <c r="I3393" t="s">
        <v>670</v>
      </c>
      <c r="J3393" t="s">
        <v>107</v>
      </c>
      <c r="K3393" t="s">
        <v>164</v>
      </c>
      <c r="L3393" t="s">
        <v>42</v>
      </c>
      <c r="M3393" t="s">
        <v>7033</v>
      </c>
      <c r="N3393" t="s">
        <v>21</v>
      </c>
      <c r="O3393" t="s">
        <v>146</v>
      </c>
      <c r="P3393" t="s">
        <v>3155</v>
      </c>
      <c r="Q3393">
        <v>2</v>
      </c>
      <c r="R3393" s="58">
        <v>2E-3</v>
      </c>
      <c r="S3393" s="18">
        <v>-2016</v>
      </c>
      <c r="T3393" s="18">
        <v>87</v>
      </c>
      <c r="U3393" t="s">
        <v>24</v>
      </c>
    </row>
    <row r="3394" spans="1:21" x14ac:dyDescent="0.3">
      <c r="A3394" t="s">
        <v>7010</v>
      </c>
      <c r="B3394" s="15">
        <v>40724</v>
      </c>
      <c r="C3394">
        <v>2011</v>
      </c>
      <c r="D3394">
        <v>6</v>
      </c>
      <c r="E3394" s="15">
        <v>40726</v>
      </c>
      <c r="F3394">
        <v>2</v>
      </c>
      <c r="G3394" t="s">
        <v>34</v>
      </c>
      <c r="H3394" t="s">
        <v>2919</v>
      </c>
      <c r="I3394" t="s">
        <v>2920</v>
      </c>
      <c r="J3394" t="s">
        <v>107</v>
      </c>
      <c r="K3394" t="s">
        <v>153</v>
      </c>
      <c r="L3394" t="s">
        <v>42</v>
      </c>
      <c r="M3394" t="s">
        <v>7034</v>
      </c>
      <c r="N3394" t="s">
        <v>21</v>
      </c>
      <c r="O3394" t="s">
        <v>128</v>
      </c>
      <c r="P3394" t="s">
        <v>437</v>
      </c>
      <c r="Q3394">
        <v>2</v>
      </c>
      <c r="R3394" s="58">
        <v>4.0000000000000001E-3</v>
      </c>
      <c r="S3394" s="18">
        <v>-2032</v>
      </c>
      <c r="T3394" s="18">
        <v>7</v>
      </c>
      <c r="U3394" t="s">
        <v>24</v>
      </c>
    </row>
    <row r="3395" spans="1:21" x14ac:dyDescent="0.3">
      <c r="A3395" t="s">
        <v>7010</v>
      </c>
      <c r="B3395" s="15">
        <v>40724</v>
      </c>
      <c r="C3395">
        <v>2011</v>
      </c>
      <c r="D3395">
        <v>6</v>
      </c>
      <c r="E3395" s="15">
        <v>40726</v>
      </c>
      <c r="F3395">
        <v>2</v>
      </c>
      <c r="G3395" t="s">
        <v>34</v>
      </c>
      <c r="H3395" t="s">
        <v>2919</v>
      </c>
      <c r="I3395" t="s">
        <v>2920</v>
      </c>
      <c r="J3395" t="s">
        <v>107</v>
      </c>
      <c r="K3395" t="s">
        <v>153</v>
      </c>
      <c r="L3395" t="s">
        <v>42</v>
      </c>
      <c r="M3395" t="s">
        <v>2388</v>
      </c>
      <c r="N3395" t="s">
        <v>21</v>
      </c>
      <c r="O3395" t="s">
        <v>209</v>
      </c>
      <c r="P3395" t="s">
        <v>3542</v>
      </c>
      <c r="Q3395">
        <v>2</v>
      </c>
      <c r="R3395" s="58">
        <v>4.0000000000000001E-3</v>
      </c>
      <c r="S3395" s="18">
        <v>-6552</v>
      </c>
      <c r="T3395" s="18">
        <v>48</v>
      </c>
      <c r="U3395" t="s">
        <v>24</v>
      </c>
    </row>
    <row r="3396" spans="1:21" x14ac:dyDescent="0.3">
      <c r="A3396" t="s">
        <v>7013</v>
      </c>
      <c r="B3396" s="15">
        <v>40724</v>
      </c>
      <c r="C3396">
        <v>2011</v>
      </c>
      <c r="D3396">
        <v>6</v>
      </c>
      <c r="E3396" s="15">
        <v>40728</v>
      </c>
      <c r="F3396">
        <v>1</v>
      </c>
      <c r="G3396" t="s">
        <v>15</v>
      </c>
      <c r="H3396" t="s">
        <v>1276</v>
      </c>
      <c r="I3396" t="s">
        <v>670</v>
      </c>
      <c r="J3396" t="s">
        <v>107</v>
      </c>
      <c r="K3396" t="s">
        <v>164</v>
      </c>
      <c r="L3396" t="s">
        <v>42</v>
      </c>
      <c r="M3396" t="s">
        <v>7035</v>
      </c>
      <c r="N3396" t="s">
        <v>21</v>
      </c>
      <c r="O3396" t="s">
        <v>209</v>
      </c>
      <c r="P3396" t="s">
        <v>5616</v>
      </c>
      <c r="Q3396">
        <v>1</v>
      </c>
      <c r="R3396" s="58">
        <v>2E-3</v>
      </c>
      <c r="S3396" s="18">
        <v>-596</v>
      </c>
      <c r="T3396" s="18">
        <v>38</v>
      </c>
      <c r="U3396" t="s">
        <v>24</v>
      </c>
    </row>
    <row r="3397" spans="1:21" x14ac:dyDescent="0.3">
      <c r="A3397" t="s">
        <v>7036</v>
      </c>
      <c r="B3397" s="15">
        <v>40724</v>
      </c>
      <c r="C3397">
        <v>2011</v>
      </c>
      <c r="D3397">
        <v>6</v>
      </c>
      <c r="E3397" s="15">
        <v>40730</v>
      </c>
      <c r="F3397">
        <v>1</v>
      </c>
      <c r="G3397" t="s">
        <v>15</v>
      </c>
      <c r="H3397" t="s">
        <v>1228</v>
      </c>
      <c r="I3397" t="s">
        <v>191</v>
      </c>
      <c r="J3397" t="s">
        <v>192</v>
      </c>
      <c r="K3397" t="s">
        <v>264</v>
      </c>
      <c r="L3397" t="s">
        <v>16</v>
      </c>
      <c r="M3397" t="s">
        <v>7037</v>
      </c>
      <c r="N3397" t="s">
        <v>21</v>
      </c>
      <c r="O3397" t="s">
        <v>133</v>
      </c>
      <c r="P3397" t="s">
        <v>7038</v>
      </c>
      <c r="Q3397">
        <v>3</v>
      </c>
      <c r="R3397" s="58">
        <v>0</v>
      </c>
      <c r="S3397" s="18">
        <v>2904</v>
      </c>
      <c r="T3397" s="18">
        <v>2</v>
      </c>
      <c r="U3397" t="s">
        <v>24</v>
      </c>
    </row>
    <row r="3398" spans="1:21" x14ac:dyDescent="0.3">
      <c r="A3398" t="s">
        <v>7036</v>
      </c>
      <c r="B3398" s="15">
        <v>40724</v>
      </c>
      <c r="C3398">
        <v>2011</v>
      </c>
      <c r="D3398">
        <v>6</v>
      </c>
      <c r="E3398" s="15">
        <v>40730</v>
      </c>
      <c r="F3398">
        <v>1</v>
      </c>
      <c r="G3398" t="s">
        <v>15</v>
      </c>
      <c r="H3398" t="s">
        <v>1228</v>
      </c>
      <c r="I3398" t="s">
        <v>191</v>
      </c>
      <c r="J3398" t="s">
        <v>192</v>
      </c>
      <c r="K3398" t="s">
        <v>264</v>
      </c>
      <c r="L3398" t="s">
        <v>16</v>
      </c>
      <c r="M3398" t="s">
        <v>7039</v>
      </c>
      <c r="N3398" t="s">
        <v>21</v>
      </c>
      <c r="O3398" t="s">
        <v>209</v>
      </c>
      <c r="P3398" t="s">
        <v>7040</v>
      </c>
      <c r="Q3398">
        <v>1</v>
      </c>
      <c r="R3398" s="58">
        <v>2E-3</v>
      </c>
      <c r="S3398" s="18">
        <v>84</v>
      </c>
      <c r="T3398" s="18">
        <v>15</v>
      </c>
      <c r="U3398" t="s">
        <v>24</v>
      </c>
    </row>
    <row r="3399" spans="1:21" x14ac:dyDescent="0.3">
      <c r="A3399" t="s">
        <v>7041</v>
      </c>
      <c r="B3399" s="15">
        <v>40725</v>
      </c>
      <c r="C3399">
        <v>2011</v>
      </c>
      <c r="D3399">
        <v>7</v>
      </c>
      <c r="E3399" s="15">
        <v>40727</v>
      </c>
      <c r="F3399">
        <v>2</v>
      </c>
      <c r="G3399" t="s">
        <v>34</v>
      </c>
      <c r="H3399" t="s">
        <v>7042</v>
      </c>
      <c r="I3399" t="s">
        <v>259</v>
      </c>
      <c r="J3399" t="s">
        <v>28</v>
      </c>
      <c r="K3399" t="s">
        <v>198</v>
      </c>
      <c r="L3399" t="s">
        <v>42</v>
      </c>
      <c r="M3399" t="s">
        <v>7043</v>
      </c>
      <c r="N3399" t="s">
        <v>51</v>
      </c>
      <c r="O3399" t="s">
        <v>90</v>
      </c>
      <c r="P3399" t="s">
        <v>7044</v>
      </c>
      <c r="Q3399">
        <v>6</v>
      </c>
      <c r="R3399" s="58">
        <v>3.0000000000000001E-3</v>
      </c>
      <c r="S3399" s="18">
        <v>-161964</v>
      </c>
      <c r="T3399" s="18">
        <v>16245</v>
      </c>
      <c r="U3399" t="s">
        <v>40</v>
      </c>
    </row>
    <row r="3400" spans="1:21" x14ac:dyDescent="0.3">
      <c r="A3400" t="s">
        <v>7045</v>
      </c>
      <c r="B3400" s="15">
        <v>40725</v>
      </c>
      <c r="C3400">
        <v>2011</v>
      </c>
      <c r="D3400">
        <v>7</v>
      </c>
      <c r="E3400" s="15">
        <v>40729</v>
      </c>
      <c r="F3400">
        <v>1</v>
      </c>
      <c r="G3400" t="s">
        <v>15</v>
      </c>
      <c r="H3400" t="s">
        <v>939</v>
      </c>
      <c r="I3400" t="s">
        <v>191</v>
      </c>
      <c r="J3400" t="s">
        <v>192</v>
      </c>
      <c r="K3400" t="s">
        <v>153</v>
      </c>
      <c r="L3400" t="s">
        <v>65</v>
      </c>
      <c r="M3400" t="s">
        <v>7046</v>
      </c>
      <c r="N3400" t="s">
        <v>60</v>
      </c>
      <c r="O3400" t="s">
        <v>110</v>
      </c>
      <c r="P3400" t="s">
        <v>7047</v>
      </c>
      <c r="Q3400">
        <v>2</v>
      </c>
      <c r="R3400" s="58">
        <v>2E-3</v>
      </c>
      <c r="S3400" s="18">
        <v>7199</v>
      </c>
      <c r="T3400" s="18">
        <v>931</v>
      </c>
      <c r="U3400" t="s">
        <v>40</v>
      </c>
    </row>
    <row r="3401" spans="1:21" x14ac:dyDescent="0.3">
      <c r="A3401" t="s">
        <v>7041</v>
      </c>
      <c r="B3401" s="15">
        <v>40725</v>
      </c>
      <c r="C3401">
        <v>2011</v>
      </c>
      <c r="D3401">
        <v>7</v>
      </c>
      <c r="E3401" s="15">
        <v>40727</v>
      </c>
      <c r="F3401">
        <v>2</v>
      </c>
      <c r="G3401" t="s">
        <v>34</v>
      </c>
      <c r="H3401" t="s">
        <v>7042</v>
      </c>
      <c r="I3401" t="s">
        <v>259</v>
      </c>
      <c r="J3401" t="s">
        <v>28</v>
      </c>
      <c r="K3401" t="s">
        <v>198</v>
      </c>
      <c r="L3401" t="s">
        <v>42</v>
      </c>
      <c r="M3401" t="s">
        <v>7048</v>
      </c>
      <c r="N3401" t="s">
        <v>51</v>
      </c>
      <c r="O3401" t="s">
        <v>90</v>
      </c>
      <c r="P3401" t="s">
        <v>7049</v>
      </c>
      <c r="Q3401">
        <v>2</v>
      </c>
      <c r="R3401" s="58">
        <v>3.0000000000000001E-3</v>
      </c>
      <c r="S3401" s="18">
        <v>-6234</v>
      </c>
      <c r="T3401" s="18">
        <v>9118</v>
      </c>
      <c r="U3401" t="s">
        <v>40</v>
      </c>
    </row>
    <row r="3402" spans="1:21" x14ac:dyDescent="0.3">
      <c r="A3402" t="s">
        <v>7050</v>
      </c>
      <c r="B3402" s="15">
        <v>40725</v>
      </c>
      <c r="C3402">
        <v>2011</v>
      </c>
      <c r="D3402">
        <v>7</v>
      </c>
      <c r="E3402" s="15">
        <v>40727</v>
      </c>
      <c r="F3402">
        <v>4</v>
      </c>
      <c r="G3402" t="s">
        <v>216</v>
      </c>
      <c r="H3402" t="s">
        <v>5181</v>
      </c>
      <c r="I3402" t="s">
        <v>700</v>
      </c>
      <c r="J3402" t="s">
        <v>107</v>
      </c>
      <c r="K3402" t="s">
        <v>108</v>
      </c>
      <c r="L3402" t="s">
        <v>65</v>
      </c>
      <c r="M3402" t="s">
        <v>7051</v>
      </c>
      <c r="N3402" t="s">
        <v>21</v>
      </c>
      <c r="O3402" t="s">
        <v>133</v>
      </c>
      <c r="P3402" t="s">
        <v>1646</v>
      </c>
      <c r="Q3402">
        <v>11</v>
      </c>
      <c r="R3402" s="58">
        <v>0</v>
      </c>
      <c r="S3402" s="18">
        <v>5676</v>
      </c>
      <c r="T3402" s="18">
        <v>3089</v>
      </c>
      <c r="U3402" t="s">
        <v>69</v>
      </c>
    </row>
    <row r="3403" spans="1:21" x14ac:dyDescent="0.3">
      <c r="A3403" t="s">
        <v>7050</v>
      </c>
      <c r="B3403" s="15">
        <v>40725</v>
      </c>
      <c r="C3403">
        <v>2011</v>
      </c>
      <c r="D3403">
        <v>7</v>
      </c>
      <c r="E3403" s="15">
        <v>40727</v>
      </c>
      <c r="F3403">
        <v>4</v>
      </c>
      <c r="G3403" t="s">
        <v>216</v>
      </c>
      <c r="H3403" t="s">
        <v>5181</v>
      </c>
      <c r="I3403" t="s">
        <v>700</v>
      </c>
      <c r="J3403" t="s">
        <v>107</v>
      </c>
      <c r="K3403" t="s">
        <v>108</v>
      </c>
      <c r="L3403" t="s">
        <v>65</v>
      </c>
      <c r="M3403" t="s">
        <v>7052</v>
      </c>
      <c r="N3403" t="s">
        <v>51</v>
      </c>
      <c r="O3403" t="s">
        <v>96</v>
      </c>
      <c r="P3403" t="s">
        <v>7053</v>
      </c>
      <c r="Q3403">
        <v>4</v>
      </c>
      <c r="R3403" s="58">
        <v>0</v>
      </c>
      <c r="S3403" s="18">
        <v>12048</v>
      </c>
      <c r="T3403" s="18">
        <v>3014</v>
      </c>
      <c r="U3403" t="s">
        <v>69</v>
      </c>
    </row>
    <row r="3404" spans="1:21" x14ac:dyDescent="0.3">
      <c r="A3404" t="s">
        <v>7050</v>
      </c>
      <c r="B3404" s="15">
        <v>40725</v>
      </c>
      <c r="C3404">
        <v>2011</v>
      </c>
      <c r="D3404">
        <v>7</v>
      </c>
      <c r="E3404" s="15">
        <v>40727</v>
      </c>
      <c r="F3404">
        <v>4</v>
      </c>
      <c r="G3404" t="s">
        <v>216</v>
      </c>
      <c r="H3404" t="s">
        <v>5181</v>
      </c>
      <c r="I3404" t="s">
        <v>700</v>
      </c>
      <c r="J3404" t="s">
        <v>107</v>
      </c>
      <c r="K3404" t="s">
        <v>108</v>
      </c>
      <c r="L3404" t="s">
        <v>65</v>
      </c>
      <c r="M3404" t="s">
        <v>3995</v>
      </c>
      <c r="N3404" t="s">
        <v>21</v>
      </c>
      <c r="O3404" t="s">
        <v>48</v>
      </c>
      <c r="P3404" t="s">
        <v>3996</v>
      </c>
      <c r="Q3404">
        <v>2</v>
      </c>
      <c r="R3404" s="58">
        <v>0</v>
      </c>
      <c r="S3404" s="18">
        <v>8</v>
      </c>
      <c r="T3404" s="18">
        <v>1606</v>
      </c>
      <c r="U3404" t="s">
        <v>69</v>
      </c>
    </row>
    <row r="3405" spans="1:21" x14ac:dyDescent="0.3">
      <c r="A3405" t="s">
        <v>7054</v>
      </c>
      <c r="B3405" s="15">
        <v>40725</v>
      </c>
      <c r="C3405">
        <v>2011</v>
      </c>
      <c r="D3405">
        <v>7</v>
      </c>
      <c r="E3405" s="15">
        <v>40727</v>
      </c>
      <c r="F3405">
        <v>4</v>
      </c>
      <c r="G3405" t="s">
        <v>216</v>
      </c>
      <c r="H3405" t="s">
        <v>93</v>
      </c>
      <c r="I3405" t="s">
        <v>94</v>
      </c>
      <c r="J3405" t="s">
        <v>45</v>
      </c>
      <c r="K3405" t="s">
        <v>46</v>
      </c>
      <c r="L3405" t="s">
        <v>16</v>
      </c>
      <c r="M3405" t="s">
        <v>7055</v>
      </c>
      <c r="N3405" t="s">
        <v>21</v>
      </c>
      <c r="O3405" t="s">
        <v>133</v>
      </c>
      <c r="P3405" t="s">
        <v>6191</v>
      </c>
      <c r="Q3405">
        <v>2</v>
      </c>
      <c r="R3405" s="58">
        <v>0</v>
      </c>
      <c r="S3405" s="18">
        <v>1428</v>
      </c>
      <c r="T3405" s="18">
        <v>1112</v>
      </c>
      <c r="U3405" t="s">
        <v>40</v>
      </c>
    </row>
    <row r="3406" spans="1:21" x14ac:dyDescent="0.3">
      <c r="A3406" t="s">
        <v>7056</v>
      </c>
      <c r="B3406" s="15">
        <v>40725</v>
      </c>
      <c r="C3406">
        <v>2011</v>
      </c>
      <c r="D3406">
        <v>7</v>
      </c>
      <c r="E3406" s="15">
        <v>40728</v>
      </c>
      <c r="F3406">
        <v>4</v>
      </c>
      <c r="G3406" t="s">
        <v>216</v>
      </c>
      <c r="H3406" t="s">
        <v>6859</v>
      </c>
      <c r="I3406" t="s">
        <v>366</v>
      </c>
      <c r="J3406" t="s">
        <v>19</v>
      </c>
      <c r="K3406" t="s">
        <v>19</v>
      </c>
      <c r="L3406" t="s">
        <v>65</v>
      </c>
      <c r="M3406" t="s">
        <v>4202</v>
      </c>
      <c r="N3406" t="s">
        <v>51</v>
      </c>
      <c r="O3406" t="s">
        <v>52</v>
      </c>
      <c r="P3406" t="s">
        <v>4203</v>
      </c>
      <c r="Q3406">
        <v>2</v>
      </c>
      <c r="R3406" s="58">
        <v>7.000000000000001E-3</v>
      </c>
      <c r="S3406" s="18">
        <v>-55632</v>
      </c>
      <c r="T3406" s="18">
        <v>1035</v>
      </c>
      <c r="U3406" t="s">
        <v>69</v>
      </c>
    </row>
    <row r="3407" spans="1:21" x14ac:dyDescent="0.3">
      <c r="A3407" t="s">
        <v>7057</v>
      </c>
      <c r="B3407" s="15">
        <v>40725</v>
      </c>
      <c r="C3407">
        <v>2011</v>
      </c>
      <c r="D3407">
        <v>7</v>
      </c>
      <c r="E3407" s="15">
        <v>40730</v>
      </c>
      <c r="F3407">
        <v>2</v>
      </c>
      <c r="G3407" t="s">
        <v>34</v>
      </c>
      <c r="H3407" t="s">
        <v>1440</v>
      </c>
      <c r="I3407" t="s">
        <v>191</v>
      </c>
      <c r="J3407" t="s">
        <v>192</v>
      </c>
      <c r="K3407" t="s">
        <v>306</v>
      </c>
      <c r="L3407" t="s">
        <v>65</v>
      </c>
      <c r="M3407" t="s">
        <v>7058</v>
      </c>
      <c r="N3407" t="s">
        <v>21</v>
      </c>
      <c r="O3407" t="s">
        <v>209</v>
      </c>
      <c r="P3407" t="s">
        <v>7059</v>
      </c>
      <c r="Q3407">
        <v>5</v>
      </c>
      <c r="R3407" s="58">
        <v>2E-3</v>
      </c>
      <c r="S3407" s="18">
        <v>6972</v>
      </c>
      <c r="T3407" s="18">
        <v>144</v>
      </c>
      <c r="U3407" t="s">
        <v>24</v>
      </c>
    </row>
    <row r="3408" spans="1:21" x14ac:dyDescent="0.3">
      <c r="A3408" t="s">
        <v>7056</v>
      </c>
      <c r="B3408" s="15">
        <v>40725</v>
      </c>
      <c r="C3408">
        <v>2011</v>
      </c>
      <c r="D3408">
        <v>7</v>
      </c>
      <c r="E3408" s="15">
        <v>40728</v>
      </c>
      <c r="F3408">
        <v>4</v>
      </c>
      <c r="G3408" t="s">
        <v>216</v>
      </c>
      <c r="H3408" t="s">
        <v>6859</v>
      </c>
      <c r="I3408" t="s">
        <v>366</v>
      </c>
      <c r="J3408" t="s">
        <v>19</v>
      </c>
      <c r="K3408" t="s">
        <v>19</v>
      </c>
      <c r="L3408" t="s">
        <v>65</v>
      </c>
      <c r="M3408" t="s">
        <v>7060</v>
      </c>
      <c r="N3408" t="s">
        <v>21</v>
      </c>
      <c r="O3408" t="s">
        <v>209</v>
      </c>
      <c r="P3408" t="s">
        <v>1854</v>
      </c>
      <c r="Q3408">
        <v>2</v>
      </c>
      <c r="R3408" s="58">
        <v>7.000000000000001E-3</v>
      </c>
      <c r="S3408" s="18">
        <v>-9312</v>
      </c>
      <c r="T3408" s="18">
        <v>119</v>
      </c>
      <c r="U3408" t="s">
        <v>69</v>
      </c>
    </row>
    <row r="3409" spans="1:21" x14ac:dyDescent="0.3">
      <c r="A3409" t="s">
        <v>7045</v>
      </c>
      <c r="B3409" s="15">
        <v>40725</v>
      </c>
      <c r="C3409">
        <v>2011</v>
      </c>
      <c r="D3409">
        <v>7</v>
      </c>
      <c r="E3409" s="15">
        <v>40729</v>
      </c>
      <c r="F3409">
        <v>1</v>
      </c>
      <c r="G3409" t="s">
        <v>15</v>
      </c>
      <c r="H3409" t="s">
        <v>939</v>
      </c>
      <c r="I3409" t="s">
        <v>191</v>
      </c>
      <c r="J3409" t="s">
        <v>192</v>
      </c>
      <c r="K3409" t="s">
        <v>153</v>
      </c>
      <c r="L3409" t="s">
        <v>65</v>
      </c>
      <c r="M3409" t="s">
        <v>7061</v>
      </c>
      <c r="N3409" t="s">
        <v>21</v>
      </c>
      <c r="O3409" t="s">
        <v>209</v>
      </c>
      <c r="P3409" t="s">
        <v>7062</v>
      </c>
      <c r="Q3409">
        <v>6</v>
      </c>
      <c r="R3409" s="58">
        <v>7.000000000000001E-3</v>
      </c>
      <c r="S3409" s="18">
        <v>-36288</v>
      </c>
      <c r="T3409" s="18">
        <v>69</v>
      </c>
      <c r="U3409" t="s">
        <v>40</v>
      </c>
    </row>
    <row r="3410" spans="1:21" x14ac:dyDescent="0.3">
      <c r="A3410" t="s">
        <v>7063</v>
      </c>
      <c r="B3410" s="15">
        <v>40726</v>
      </c>
      <c r="C3410">
        <v>2011</v>
      </c>
      <c r="D3410">
        <v>7</v>
      </c>
      <c r="E3410" s="15">
        <v>40731</v>
      </c>
      <c r="F3410">
        <v>1</v>
      </c>
      <c r="G3410" t="s">
        <v>15</v>
      </c>
      <c r="H3410" t="s">
        <v>71</v>
      </c>
      <c r="I3410" t="s">
        <v>72</v>
      </c>
      <c r="J3410" t="s">
        <v>28</v>
      </c>
      <c r="K3410" t="s">
        <v>29</v>
      </c>
      <c r="L3410" t="s">
        <v>16</v>
      </c>
      <c r="M3410" t="s">
        <v>7064</v>
      </c>
      <c r="N3410" t="s">
        <v>60</v>
      </c>
      <c r="O3410" t="s">
        <v>74</v>
      </c>
      <c r="P3410" t="s">
        <v>1669</v>
      </c>
      <c r="Q3410">
        <v>2</v>
      </c>
      <c r="R3410" s="58">
        <v>4.0000000000000001E-3</v>
      </c>
      <c r="S3410" s="18">
        <v>-39972</v>
      </c>
      <c r="T3410" s="18">
        <v>1426</v>
      </c>
      <c r="U3410" t="s">
        <v>24</v>
      </c>
    </row>
    <row r="3411" spans="1:21" x14ac:dyDescent="0.3">
      <c r="A3411" t="s">
        <v>7065</v>
      </c>
      <c r="B3411" s="15">
        <v>40726</v>
      </c>
      <c r="C3411">
        <v>2011</v>
      </c>
      <c r="D3411">
        <v>7</v>
      </c>
      <c r="E3411" s="15">
        <v>40730</v>
      </c>
      <c r="F3411">
        <v>1</v>
      </c>
      <c r="G3411" t="s">
        <v>15</v>
      </c>
      <c r="H3411" t="s">
        <v>1512</v>
      </c>
      <c r="I3411" t="s">
        <v>191</v>
      </c>
      <c r="J3411" t="s">
        <v>192</v>
      </c>
      <c r="K3411" t="s">
        <v>264</v>
      </c>
      <c r="L3411" t="s">
        <v>16</v>
      </c>
      <c r="M3411" t="s">
        <v>7066</v>
      </c>
      <c r="N3411" t="s">
        <v>60</v>
      </c>
      <c r="O3411" t="s">
        <v>110</v>
      </c>
      <c r="P3411" t="s">
        <v>7067</v>
      </c>
      <c r="Q3411">
        <v>2</v>
      </c>
      <c r="R3411" s="58">
        <v>0</v>
      </c>
      <c r="S3411" s="18">
        <v>199746</v>
      </c>
      <c r="T3411" s="18">
        <v>615</v>
      </c>
      <c r="U3411" t="s">
        <v>24</v>
      </c>
    </row>
    <row r="3412" spans="1:21" x14ac:dyDescent="0.3">
      <c r="A3412" t="s">
        <v>7068</v>
      </c>
      <c r="B3412" s="15">
        <v>40726</v>
      </c>
      <c r="C3412">
        <v>2011</v>
      </c>
      <c r="D3412">
        <v>7</v>
      </c>
      <c r="E3412" s="15">
        <v>40727</v>
      </c>
      <c r="F3412">
        <v>4</v>
      </c>
      <c r="G3412" t="s">
        <v>216</v>
      </c>
      <c r="H3412" t="s">
        <v>1995</v>
      </c>
      <c r="I3412" t="s">
        <v>1996</v>
      </c>
      <c r="J3412" t="s">
        <v>45</v>
      </c>
      <c r="K3412" t="s">
        <v>46</v>
      </c>
      <c r="L3412" t="s">
        <v>16</v>
      </c>
      <c r="M3412" t="s">
        <v>7069</v>
      </c>
      <c r="N3412" t="s">
        <v>21</v>
      </c>
      <c r="O3412" t="s">
        <v>133</v>
      </c>
      <c r="P3412" t="s">
        <v>6781</v>
      </c>
      <c r="Q3412">
        <v>3</v>
      </c>
      <c r="R3412" s="58">
        <v>5.0000000000000001E-3</v>
      </c>
      <c r="S3412" s="18">
        <v>-21645</v>
      </c>
      <c r="T3412" s="18">
        <v>47</v>
      </c>
      <c r="U3412" t="s">
        <v>40</v>
      </c>
    </row>
    <row r="3413" spans="1:21" x14ac:dyDescent="0.3">
      <c r="A3413" t="s">
        <v>7070</v>
      </c>
      <c r="B3413" s="15">
        <v>40726</v>
      </c>
      <c r="C3413">
        <v>2011</v>
      </c>
      <c r="D3413">
        <v>7</v>
      </c>
      <c r="E3413" s="15">
        <v>40729</v>
      </c>
      <c r="F3413">
        <v>2</v>
      </c>
      <c r="G3413" t="s">
        <v>34</v>
      </c>
      <c r="H3413" t="s">
        <v>1276</v>
      </c>
      <c r="I3413" t="s">
        <v>670</v>
      </c>
      <c r="J3413" t="s">
        <v>107</v>
      </c>
      <c r="K3413" t="s">
        <v>164</v>
      </c>
      <c r="L3413" t="s">
        <v>42</v>
      </c>
      <c r="M3413" t="s">
        <v>7071</v>
      </c>
      <c r="N3413" t="s">
        <v>21</v>
      </c>
      <c r="O3413" t="s">
        <v>209</v>
      </c>
      <c r="P3413" t="s">
        <v>1614</v>
      </c>
      <c r="Q3413">
        <v>3</v>
      </c>
      <c r="R3413" s="58">
        <v>2E-3</v>
      </c>
      <c r="S3413" s="18">
        <v>576</v>
      </c>
      <c r="T3413" s="18">
        <v>307</v>
      </c>
      <c r="U3413" t="s">
        <v>24</v>
      </c>
    </row>
    <row r="3414" spans="1:21" x14ac:dyDescent="0.3">
      <c r="A3414" t="s">
        <v>7070</v>
      </c>
      <c r="B3414" s="15">
        <v>40726</v>
      </c>
      <c r="C3414">
        <v>2011</v>
      </c>
      <c r="D3414">
        <v>7</v>
      </c>
      <c r="E3414" s="15">
        <v>40729</v>
      </c>
      <c r="F3414">
        <v>2</v>
      </c>
      <c r="G3414" t="s">
        <v>34</v>
      </c>
      <c r="H3414" t="s">
        <v>1276</v>
      </c>
      <c r="I3414" t="s">
        <v>670</v>
      </c>
      <c r="J3414" t="s">
        <v>107</v>
      </c>
      <c r="K3414" t="s">
        <v>164</v>
      </c>
      <c r="L3414" t="s">
        <v>42</v>
      </c>
      <c r="M3414" t="s">
        <v>7072</v>
      </c>
      <c r="N3414" t="s">
        <v>21</v>
      </c>
      <c r="O3414" t="s">
        <v>31</v>
      </c>
      <c r="P3414" t="s">
        <v>7073</v>
      </c>
      <c r="Q3414">
        <v>2</v>
      </c>
      <c r="R3414" s="58">
        <v>2E-3</v>
      </c>
      <c r="S3414" s="18">
        <v>8784</v>
      </c>
      <c r="T3414" s="18">
        <v>302</v>
      </c>
      <c r="U3414" t="s">
        <v>24</v>
      </c>
    </row>
    <row r="3415" spans="1:21" x14ac:dyDescent="0.3">
      <c r="A3415" t="s">
        <v>7063</v>
      </c>
      <c r="B3415" s="15">
        <v>40726</v>
      </c>
      <c r="C3415">
        <v>2011</v>
      </c>
      <c r="D3415">
        <v>7</v>
      </c>
      <c r="E3415" s="15">
        <v>40731</v>
      </c>
      <c r="F3415">
        <v>1</v>
      </c>
      <c r="G3415" t="s">
        <v>15</v>
      </c>
      <c r="H3415" t="s">
        <v>71</v>
      </c>
      <c r="I3415" t="s">
        <v>72</v>
      </c>
      <c r="J3415" t="s">
        <v>28</v>
      </c>
      <c r="K3415" t="s">
        <v>29</v>
      </c>
      <c r="L3415" t="s">
        <v>16</v>
      </c>
      <c r="M3415" t="s">
        <v>7074</v>
      </c>
      <c r="N3415" t="s">
        <v>21</v>
      </c>
      <c r="O3415" t="s">
        <v>209</v>
      </c>
      <c r="P3415" t="s">
        <v>2088</v>
      </c>
      <c r="Q3415">
        <v>8</v>
      </c>
      <c r="R3415" s="58">
        <v>4.0000000000000001E-3</v>
      </c>
      <c r="S3415" s="18">
        <v>-1632</v>
      </c>
      <c r="T3415" s="18">
        <v>262</v>
      </c>
      <c r="U3415" t="s">
        <v>24</v>
      </c>
    </row>
    <row r="3416" spans="1:21" x14ac:dyDescent="0.3">
      <c r="A3416" t="s">
        <v>7065</v>
      </c>
      <c r="B3416" s="15">
        <v>40726</v>
      </c>
      <c r="C3416">
        <v>2011</v>
      </c>
      <c r="D3416">
        <v>7</v>
      </c>
      <c r="E3416" s="15">
        <v>40730</v>
      </c>
      <c r="F3416">
        <v>1</v>
      </c>
      <c r="G3416" t="s">
        <v>15</v>
      </c>
      <c r="H3416" t="s">
        <v>1512</v>
      </c>
      <c r="I3416" t="s">
        <v>191</v>
      </c>
      <c r="J3416" t="s">
        <v>192</v>
      </c>
      <c r="K3416" t="s">
        <v>264</v>
      </c>
      <c r="L3416" t="s">
        <v>16</v>
      </c>
      <c r="M3416" t="s">
        <v>4855</v>
      </c>
      <c r="N3416" t="s">
        <v>21</v>
      </c>
      <c r="O3416" t="s">
        <v>133</v>
      </c>
      <c r="P3416" t="s">
        <v>4856</v>
      </c>
      <c r="Q3416">
        <v>1</v>
      </c>
      <c r="R3416" s="58">
        <v>0</v>
      </c>
      <c r="S3416" s="18">
        <v>21762</v>
      </c>
      <c r="T3416" s="18">
        <v>57</v>
      </c>
      <c r="U3416" t="s">
        <v>24</v>
      </c>
    </row>
    <row r="3417" spans="1:21" x14ac:dyDescent="0.3">
      <c r="A3417" t="s">
        <v>6540</v>
      </c>
      <c r="B3417" s="15">
        <v>40728</v>
      </c>
      <c r="C3417">
        <v>2011</v>
      </c>
      <c r="D3417">
        <v>7</v>
      </c>
      <c r="E3417" s="15">
        <v>40732</v>
      </c>
      <c r="F3417">
        <v>1</v>
      </c>
      <c r="G3417" t="s">
        <v>15</v>
      </c>
      <c r="H3417" t="s">
        <v>1910</v>
      </c>
      <c r="I3417" t="s">
        <v>169</v>
      </c>
      <c r="J3417" t="s">
        <v>45</v>
      </c>
      <c r="K3417" t="s">
        <v>108</v>
      </c>
      <c r="L3417" t="s">
        <v>16</v>
      </c>
      <c r="M3417" t="s">
        <v>7075</v>
      </c>
      <c r="N3417" t="s">
        <v>21</v>
      </c>
      <c r="O3417" t="s">
        <v>22</v>
      </c>
      <c r="P3417" t="s">
        <v>1356</v>
      </c>
      <c r="Q3417">
        <v>7</v>
      </c>
      <c r="R3417" s="58">
        <v>1E-3</v>
      </c>
      <c r="S3417" s="18">
        <v>-71232</v>
      </c>
      <c r="T3417" s="18">
        <v>10698</v>
      </c>
      <c r="U3417" t="s">
        <v>40</v>
      </c>
    </row>
    <row r="3418" spans="1:21" x14ac:dyDescent="0.3">
      <c r="A3418" t="s">
        <v>7076</v>
      </c>
      <c r="B3418" s="15">
        <v>40728</v>
      </c>
      <c r="C3418">
        <v>2011</v>
      </c>
      <c r="D3418">
        <v>7</v>
      </c>
      <c r="E3418" s="15">
        <v>40731</v>
      </c>
      <c r="F3418">
        <v>4</v>
      </c>
      <c r="G3418" t="s">
        <v>216</v>
      </c>
      <c r="H3418" t="s">
        <v>2576</v>
      </c>
      <c r="I3418" t="s">
        <v>191</v>
      </c>
      <c r="J3418" t="s">
        <v>192</v>
      </c>
      <c r="K3418" t="s">
        <v>306</v>
      </c>
      <c r="L3418" t="s">
        <v>65</v>
      </c>
      <c r="M3418" t="s">
        <v>3671</v>
      </c>
      <c r="N3418" t="s">
        <v>21</v>
      </c>
      <c r="O3418" t="s">
        <v>48</v>
      </c>
      <c r="P3418" t="s">
        <v>3672</v>
      </c>
      <c r="Q3418">
        <v>4</v>
      </c>
      <c r="R3418" s="58">
        <v>2E-3</v>
      </c>
      <c r="S3418" s="18">
        <v>621376</v>
      </c>
      <c r="T3418" s="18">
        <v>3466</v>
      </c>
      <c r="U3418" t="s">
        <v>69</v>
      </c>
    </row>
    <row r="3419" spans="1:21" x14ac:dyDescent="0.3">
      <c r="A3419" t="s">
        <v>7077</v>
      </c>
      <c r="B3419" s="15">
        <v>40728</v>
      </c>
      <c r="C3419">
        <v>2011</v>
      </c>
      <c r="D3419">
        <v>7</v>
      </c>
      <c r="E3419" s="15">
        <v>40731</v>
      </c>
      <c r="F3419">
        <v>4</v>
      </c>
      <c r="G3419" t="s">
        <v>216</v>
      </c>
      <c r="H3419" t="s">
        <v>84</v>
      </c>
      <c r="I3419" t="s">
        <v>85</v>
      </c>
      <c r="J3419" t="s">
        <v>28</v>
      </c>
      <c r="K3419" t="s">
        <v>86</v>
      </c>
      <c r="L3419" t="s">
        <v>16</v>
      </c>
      <c r="M3419" t="s">
        <v>4198</v>
      </c>
      <c r="N3419" t="s">
        <v>21</v>
      </c>
      <c r="O3419" t="s">
        <v>31</v>
      </c>
      <c r="P3419" t="s">
        <v>1745</v>
      </c>
      <c r="Q3419">
        <v>13</v>
      </c>
      <c r="R3419" s="58">
        <v>4.4999999999999998E-2</v>
      </c>
      <c r="S3419" s="18">
        <v>-14196</v>
      </c>
      <c r="T3419" s="18">
        <v>3001</v>
      </c>
      <c r="U3419" t="s">
        <v>40</v>
      </c>
    </row>
    <row r="3420" spans="1:21" x14ac:dyDescent="0.3">
      <c r="A3420" t="s">
        <v>7078</v>
      </c>
      <c r="B3420" s="15">
        <v>40728</v>
      </c>
      <c r="C3420">
        <v>2011</v>
      </c>
      <c r="D3420">
        <v>7</v>
      </c>
      <c r="E3420" s="15">
        <v>40734</v>
      </c>
      <c r="F3420">
        <v>1</v>
      </c>
      <c r="G3420" t="s">
        <v>15</v>
      </c>
      <c r="H3420" t="s">
        <v>244</v>
      </c>
      <c r="I3420" t="s">
        <v>245</v>
      </c>
      <c r="J3420" t="s">
        <v>28</v>
      </c>
      <c r="K3420" t="s">
        <v>86</v>
      </c>
      <c r="L3420" t="s">
        <v>16</v>
      </c>
      <c r="M3420" t="s">
        <v>3985</v>
      </c>
      <c r="N3420" t="s">
        <v>21</v>
      </c>
      <c r="O3420" t="s">
        <v>143</v>
      </c>
      <c r="P3420" t="s">
        <v>3986</v>
      </c>
      <c r="Q3420">
        <v>6</v>
      </c>
      <c r="R3420" s="58">
        <v>1.7000000000000001E-2</v>
      </c>
      <c r="S3420" s="18">
        <v>359604</v>
      </c>
      <c r="T3420" s="18">
        <v>2036</v>
      </c>
      <c r="U3420" t="s">
        <v>24</v>
      </c>
    </row>
    <row r="3421" spans="1:21" x14ac:dyDescent="0.3">
      <c r="A3421" t="s">
        <v>7079</v>
      </c>
      <c r="B3421" s="15">
        <v>40728</v>
      </c>
      <c r="C3421">
        <v>2011</v>
      </c>
      <c r="D3421">
        <v>7</v>
      </c>
      <c r="E3421" s="15">
        <v>40734</v>
      </c>
      <c r="F3421">
        <v>1</v>
      </c>
      <c r="G3421" t="s">
        <v>15</v>
      </c>
      <c r="H3421" t="s">
        <v>830</v>
      </c>
      <c r="I3421" t="s">
        <v>622</v>
      </c>
      <c r="J3421" t="s">
        <v>107</v>
      </c>
      <c r="K3421" t="s">
        <v>108</v>
      </c>
      <c r="L3421" t="s">
        <v>16</v>
      </c>
      <c r="M3421" t="s">
        <v>4127</v>
      </c>
      <c r="N3421" t="s">
        <v>21</v>
      </c>
      <c r="O3421" t="s">
        <v>133</v>
      </c>
      <c r="P3421" t="s">
        <v>488</v>
      </c>
      <c r="Q3421">
        <v>5</v>
      </c>
      <c r="R3421" s="58">
        <v>0</v>
      </c>
      <c r="S3421" s="18">
        <v>428</v>
      </c>
      <c r="T3421" s="18">
        <v>1168</v>
      </c>
      <c r="U3421" t="s">
        <v>24</v>
      </c>
    </row>
    <row r="3422" spans="1:21" x14ac:dyDescent="0.3">
      <c r="A3422" t="s">
        <v>7077</v>
      </c>
      <c r="B3422" s="15">
        <v>40728</v>
      </c>
      <c r="C3422">
        <v>2011</v>
      </c>
      <c r="D3422">
        <v>7</v>
      </c>
      <c r="E3422" s="15">
        <v>40731</v>
      </c>
      <c r="F3422">
        <v>4</v>
      </c>
      <c r="G3422" t="s">
        <v>216</v>
      </c>
      <c r="H3422" t="s">
        <v>84</v>
      </c>
      <c r="I3422" t="s">
        <v>85</v>
      </c>
      <c r="J3422" t="s">
        <v>28</v>
      </c>
      <c r="K3422" t="s">
        <v>86</v>
      </c>
      <c r="L3422" t="s">
        <v>16</v>
      </c>
      <c r="M3422" t="s">
        <v>7080</v>
      </c>
      <c r="N3422" t="s">
        <v>21</v>
      </c>
      <c r="O3422" t="s">
        <v>128</v>
      </c>
      <c r="P3422" t="s">
        <v>2981</v>
      </c>
      <c r="Q3422">
        <v>7</v>
      </c>
      <c r="R3422" s="58">
        <v>4.4999999999999998E-2</v>
      </c>
      <c r="S3422" s="18">
        <v>-42105</v>
      </c>
      <c r="T3422" s="18">
        <v>691</v>
      </c>
      <c r="U3422" t="s">
        <v>40</v>
      </c>
    </row>
    <row r="3423" spans="1:21" x14ac:dyDescent="0.3">
      <c r="A3423" t="s">
        <v>7076</v>
      </c>
      <c r="B3423" s="15">
        <v>40728</v>
      </c>
      <c r="C3423">
        <v>2011</v>
      </c>
      <c r="D3423">
        <v>7</v>
      </c>
      <c r="E3423" s="15">
        <v>40731</v>
      </c>
      <c r="F3423">
        <v>4</v>
      </c>
      <c r="G3423" t="s">
        <v>216</v>
      </c>
      <c r="H3423" t="s">
        <v>2576</v>
      </c>
      <c r="I3423" t="s">
        <v>191</v>
      </c>
      <c r="J3423" t="s">
        <v>192</v>
      </c>
      <c r="K3423" t="s">
        <v>306</v>
      </c>
      <c r="L3423" t="s">
        <v>65</v>
      </c>
      <c r="M3423" t="s">
        <v>773</v>
      </c>
      <c r="N3423" t="s">
        <v>21</v>
      </c>
      <c r="O3423" t="s">
        <v>67</v>
      </c>
      <c r="P3423" t="s">
        <v>774</v>
      </c>
      <c r="Q3423">
        <v>2</v>
      </c>
      <c r="R3423" s="58">
        <v>2E-3</v>
      </c>
      <c r="S3423" s="18">
        <v>32432</v>
      </c>
      <c r="T3423" s="18">
        <v>683</v>
      </c>
      <c r="U3423" t="s">
        <v>69</v>
      </c>
    </row>
    <row r="3424" spans="1:21" x14ac:dyDescent="0.3">
      <c r="A3424" t="s">
        <v>7077</v>
      </c>
      <c r="B3424" s="15">
        <v>40728</v>
      </c>
      <c r="C3424">
        <v>2011</v>
      </c>
      <c r="D3424">
        <v>7</v>
      </c>
      <c r="E3424" s="15">
        <v>40731</v>
      </c>
      <c r="F3424">
        <v>4</v>
      </c>
      <c r="G3424" t="s">
        <v>216</v>
      </c>
      <c r="H3424" t="s">
        <v>84</v>
      </c>
      <c r="I3424" t="s">
        <v>85</v>
      </c>
      <c r="J3424" t="s">
        <v>28</v>
      </c>
      <c r="K3424" t="s">
        <v>86</v>
      </c>
      <c r="L3424" t="s">
        <v>16</v>
      </c>
      <c r="M3424" t="s">
        <v>6756</v>
      </c>
      <c r="N3424" t="s">
        <v>60</v>
      </c>
      <c r="O3424" t="s">
        <v>118</v>
      </c>
      <c r="P3424" t="s">
        <v>6757</v>
      </c>
      <c r="Q3424">
        <v>1</v>
      </c>
      <c r="R3424" s="58">
        <v>4.4999999999999998E-2</v>
      </c>
      <c r="S3424" s="18">
        <v>-8532</v>
      </c>
      <c r="T3424" s="18">
        <v>666</v>
      </c>
      <c r="U3424" t="s">
        <v>40</v>
      </c>
    </row>
    <row r="3425" spans="1:21" x14ac:dyDescent="0.3">
      <c r="A3425" t="s">
        <v>7081</v>
      </c>
      <c r="B3425" s="15">
        <v>40728</v>
      </c>
      <c r="C3425">
        <v>2011</v>
      </c>
      <c r="D3425">
        <v>7</v>
      </c>
      <c r="E3425" s="15">
        <v>40730</v>
      </c>
      <c r="F3425">
        <v>4</v>
      </c>
      <c r="G3425" t="s">
        <v>216</v>
      </c>
      <c r="H3425" t="s">
        <v>669</v>
      </c>
      <c r="I3425" t="s">
        <v>670</v>
      </c>
      <c r="J3425" t="s">
        <v>107</v>
      </c>
      <c r="K3425" t="s">
        <v>164</v>
      </c>
      <c r="L3425" t="s">
        <v>16</v>
      </c>
      <c r="M3425" t="s">
        <v>7082</v>
      </c>
      <c r="N3425" t="s">
        <v>51</v>
      </c>
      <c r="O3425" t="s">
        <v>81</v>
      </c>
      <c r="P3425" t="s">
        <v>7083</v>
      </c>
      <c r="Q3425">
        <v>3</v>
      </c>
      <c r="R3425" s="58">
        <v>2E-3</v>
      </c>
      <c r="S3425" s="18">
        <v>26916</v>
      </c>
      <c r="T3425" s="18">
        <v>32</v>
      </c>
      <c r="U3425" t="s">
        <v>40</v>
      </c>
    </row>
    <row r="3426" spans="1:21" x14ac:dyDescent="0.3">
      <c r="A3426" t="s">
        <v>7077</v>
      </c>
      <c r="B3426" s="15">
        <v>40728</v>
      </c>
      <c r="C3426">
        <v>2011</v>
      </c>
      <c r="D3426">
        <v>7</v>
      </c>
      <c r="E3426" s="15">
        <v>40731</v>
      </c>
      <c r="F3426">
        <v>4</v>
      </c>
      <c r="G3426" t="s">
        <v>216</v>
      </c>
      <c r="H3426" t="s">
        <v>84</v>
      </c>
      <c r="I3426" t="s">
        <v>85</v>
      </c>
      <c r="J3426" t="s">
        <v>28</v>
      </c>
      <c r="K3426" t="s">
        <v>86</v>
      </c>
      <c r="L3426" t="s">
        <v>16</v>
      </c>
      <c r="M3426" t="s">
        <v>7084</v>
      </c>
      <c r="N3426" t="s">
        <v>21</v>
      </c>
      <c r="O3426" t="s">
        <v>31</v>
      </c>
      <c r="P3426" t="s">
        <v>5203</v>
      </c>
      <c r="Q3426">
        <v>2</v>
      </c>
      <c r="R3426" s="58">
        <v>4.4999999999999998E-2</v>
      </c>
      <c r="S3426" s="18">
        <v>-23529</v>
      </c>
      <c r="T3426" s="18">
        <v>177</v>
      </c>
      <c r="U3426" t="s">
        <v>40</v>
      </c>
    </row>
    <row r="3427" spans="1:21" x14ac:dyDescent="0.3">
      <c r="A3427" t="s">
        <v>7085</v>
      </c>
      <c r="B3427" s="15">
        <v>40728</v>
      </c>
      <c r="C3427">
        <v>2011</v>
      </c>
      <c r="D3427">
        <v>7</v>
      </c>
      <c r="E3427" s="15">
        <v>40733</v>
      </c>
      <c r="F3427">
        <v>1</v>
      </c>
      <c r="G3427" t="s">
        <v>15</v>
      </c>
      <c r="H3427" t="s">
        <v>518</v>
      </c>
      <c r="I3427" t="s">
        <v>191</v>
      </c>
      <c r="J3427" t="s">
        <v>192</v>
      </c>
      <c r="K3427" t="s">
        <v>153</v>
      </c>
      <c r="L3427" t="s">
        <v>16</v>
      </c>
      <c r="M3427" t="s">
        <v>7086</v>
      </c>
      <c r="N3427" t="s">
        <v>21</v>
      </c>
      <c r="O3427" t="s">
        <v>48</v>
      </c>
      <c r="P3427" t="s">
        <v>7087</v>
      </c>
      <c r="Q3427">
        <v>3</v>
      </c>
      <c r="R3427" s="58">
        <v>0</v>
      </c>
      <c r="S3427" s="18">
        <v>1092</v>
      </c>
      <c r="T3427" s="18">
        <v>104</v>
      </c>
      <c r="U3427" t="s">
        <v>24</v>
      </c>
    </row>
    <row r="3428" spans="1:21" x14ac:dyDescent="0.3">
      <c r="A3428" t="s">
        <v>7085</v>
      </c>
      <c r="B3428" s="15">
        <v>40728</v>
      </c>
      <c r="C3428">
        <v>2011</v>
      </c>
      <c r="D3428">
        <v>7</v>
      </c>
      <c r="E3428" s="15">
        <v>40733</v>
      </c>
      <c r="F3428">
        <v>1</v>
      </c>
      <c r="G3428" t="s">
        <v>15</v>
      </c>
      <c r="H3428" t="s">
        <v>518</v>
      </c>
      <c r="I3428" t="s">
        <v>191</v>
      </c>
      <c r="J3428" t="s">
        <v>192</v>
      </c>
      <c r="K3428" t="s">
        <v>153</v>
      </c>
      <c r="L3428" t="s">
        <v>16</v>
      </c>
      <c r="M3428" t="s">
        <v>3436</v>
      </c>
      <c r="N3428" t="s">
        <v>21</v>
      </c>
      <c r="O3428" t="s">
        <v>209</v>
      </c>
      <c r="P3428" t="s">
        <v>3437</v>
      </c>
      <c r="Q3428">
        <v>5</v>
      </c>
      <c r="R3428" s="58">
        <v>0</v>
      </c>
      <c r="S3428" s="18">
        <v>7644</v>
      </c>
      <c r="T3428" s="18">
        <v>8</v>
      </c>
      <c r="U3428" t="s">
        <v>24</v>
      </c>
    </row>
    <row r="3429" spans="1:21" x14ac:dyDescent="0.3">
      <c r="A3429" t="s">
        <v>7088</v>
      </c>
      <c r="B3429" s="15">
        <v>40728</v>
      </c>
      <c r="C3429">
        <v>2011</v>
      </c>
      <c r="D3429">
        <v>7</v>
      </c>
      <c r="E3429" s="15">
        <v>40735</v>
      </c>
      <c r="F3429">
        <v>1</v>
      </c>
      <c r="G3429" t="s">
        <v>15</v>
      </c>
      <c r="H3429" t="s">
        <v>7089</v>
      </c>
      <c r="I3429" t="s">
        <v>2203</v>
      </c>
      <c r="J3429" t="s">
        <v>37</v>
      </c>
      <c r="K3429" t="s">
        <v>37</v>
      </c>
      <c r="L3429" t="s">
        <v>16</v>
      </c>
      <c r="M3429" t="s">
        <v>7090</v>
      </c>
      <c r="N3429" t="s">
        <v>21</v>
      </c>
      <c r="O3429" t="s">
        <v>128</v>
      </c>
      <c r="P3429" t="s">
        <v>1914</v>
      </c>
      <c r="Q3429">
        <v>1</v>
      </c>
      <c r="R3429" s="58">
        <v>0</v>
      </c>
      <c r="S3429" s="18">
        <v>0</v>
      </c>
      <c r="T3429" s="18">
        <v>19</v>
      </c>
      <c r="U3429" t="s">
        <v>24</v>
      </c>
    </row>
    <row r="3430" spans="1:21" x14ac:dyDescent="0.3">
      <c r="A3430" t="s">
        <v>7091</v>
      </c>
      <c r="B3430" s="15">
        <v>40729</v>
      </c>
      <c r="C3430">
        <v>2011</v>
      </c>
      <c r="D3430">
        <v>7</v>
      </c>
      <c r="E3430" s="15">
        <v>40732</v>
      </c>
      <c r="F3430">
        <v>4</v>
      </c>
      <c r="G3430" t="s">
        <v>216</v>
      </c>
      <c r="H3430" t="s">
        <v>2824</v>
      </c>
      <c r="I3430" t="s">
        <v>191</v>
      </c>
      <c r="J3430" t="s">
        <v>192</v>
      </c>
      <c r="K3430" t="s">
        <v>153</v>
      </c>
      <c r="L3430" t="s">
        <v>16</v>
      </c>
      <c r="M3430" t="s">
        <v>7092</v>
      </c>
      <c r="N3430" t="s">
        <v>60</v>
      </c>
      <c r="O3430" t="s">
        <v>118</v>
      </c>
      <c r="P3430" t="s">
        <v>7093</v>
      </c>
      <c r="Q3430">
        <v>3</v>
      </c>
      <c r="R3430" s="58">
        <v>0</v>
      </c>
      <c r="S3430" s="18">
        <v>1631898</v>
      </c>
      <c r="T3430" s="18">
        <v>9449</v>
      </c>
      <c r="U3430" t="s">
        <v>40</v>
      </c>
    </row>
    <row r="3431" spans="1:21" x14ac:dyDescent="0.3">
      <c r="A3431" t="s">
        <v>7094</v>
      </c>
      <c r="B3431" s="15">
        <v>40729</v>
      </c>
      <c r="C3431">
        <v>2011</v>
      </c>
      <c r="D3431">
        <v>7</v>
      </c>
      <c r="E3431" s="15">
        <v>40732</v>
      </c>
      <c r="F3431">
        <v>4</v>
      </c>
      <c r="G3431" t="s">
        <v>216</v>
      </c>
      <c r="H3431" t="s">
        <v>939</v>
      </c>
      <c r="I3431" t="s">
        <v>191</v>
      </c>
      <c r="J3431" t="s">
        <v>192</v>
      </c>
      <c r="K3431" t="s">
        <v>153</v>
      </c>
      <c r="L3431" t="s">
        <v>65</v>
      </c>
      <c r="M3431" t="s">
        <v>3463</v>
      </c>
      <c r="N3431" t="s">
        <v>51</v>
      </c>
      <c r="O3431" t="s">
        <v>52</v>
      </c>
      <c r="P3431" t="s">
        <v>3464</v>
      </c>
      <c r="Q3431">
        <v>3</v>
      </c>
      <c r="R3431" s="58">
        <v>2E-3</v>
      </c>
      <c r="S3431" s="18">
        <v>159912</v>
      </c>
      <c r="T3431" s="18">
        <v>3333</v>
      </c>
      <c r="U3431" t="s">
        <v>40</v>
      </c>
    </row>
    <row r="3432" spans="1:21" x14ac:dyDescent="0.3">
      <c r="A3432" t="s">
        <v>7095</v>
      </c>
      <c r="B3432" s="15">
        <v>40729</v>
      </c>
      <c r="C3432">
        <v>2011</v>
      </c>
      <c r="D3432">
        <v>7</v>
      </c>
      <c r="E3432" s="15">
        <v>40734</v>
      </c>
      <c r="F3432">
        <v>2</v>
      </c>
      <c r="G3432" t="s">
        <v>34</v>
      </c>
      <c r="H3432" t="s">
        <v>372</v>
      </c>
      <c r="I3432" t="s">
        <v>240</v>
      </c>
      <c r="J3432" t="s">
        <v>28</v>
      </c>
      <c r="K3432" t="s">
        <v>86</v>
      </c>
      <c r="L3432" t="s">
        <v>16</v>
      </c>
      <c r="M3432" t="s">
        <v>2867</v>
      </c>
      <c r="N3432" t="s">
        <v>60</v>
      </c>
      <c r="O3432" t="s">
        <v>110</v>
      </c>
      <c r="P3432" t="s">
        <v>2868</v>
      </c>
      <c r="Q3432">
        <v>3</v>
      </c>
      <c r="R3432" s="58">
        <v>1.7000000000000001E-2</v>
      </c>
      <c r="S3432" s="18">
        <v>1050426</v>
      </c>
      <c r="T3432" s="18">
        <v>2969</v>
      </c>
      <c r="U3432" t="s">
        <v>24</v>
      </c>
    </row>
    <row r="3433" spans="1:21" x14ac:dyDescent="0.3">
      <c r="A3433" t="s">
        <v>7096</v>
      </c>
      <c r="B3433" s="15">
        <v>40729</v>
      </c>
      <c r="C3433">
        <v>2011</v>
      </c>
      <c r="D3433">
        <v>7</v>
      </c>
      <c r="E3433" s="15">
        <v>40729</v>
      </c>
      <c r="F3433">
        <v>3</v>
      </c>
      <c r="G3433" t="s">
        <v>64</v>
      </c>
      <c r="H3433" t="s">
        <v>190</v>
      </c>
      <c r="I3433" t="s">
        <v>191</v>
      </c>
      <c r="J3433" t="s">
        <v>192</v>
      </c>
      <c r="K3433" t="s">
        <v>108</v>
      </c>
      <c r="L3433" t="s">
        <v>16</v>
      </c>
      <c r="M3433" t="s">
        <v>7097</v>
      </c>
      <c r="N3433" t="s">
        <v>21</v>
      </c>
      <c r="O3433" t="s">
        <v>22</v>
      </c>
      <c r="P3433" t="s">
        <v>7098</v>
      </c>
      <c r="Q3433">
        <v>3</v>
      </c>
      <c r="R3433" s="58">
        <v>2E-3</v>
      </c>
      <c r="S3433" s="18">
        <v>-441552</v>
      </c>
      <c r="T3433" s="18">
        <v>2569</v>
      </c>
      <c r="U3433" t="s">
        <v>24</v>
      </c>
    </row>
    <row r="3434" spans="1:21" x14ac:dyDescent="0.3">
      <c r="A3434" t="s">
        <v>7099</v>
      </c>
      <c r="B3434" s="15">
        <v>40729</v>
      </c>
      <c r="C3434">
        <v>2011</v>
      </c>
      <c r="D3434">
        <v>7</v>
      </c>
      <c r="E3434" s="15">
        <v>40736</v>
      </c>
      <c r="F3434">
        <v>1</v>
      </c>
      <c r="G3434" t="s">
        <v>15</v>
      </c>
      <c r="H3434" t="s">
        <v>924</v>
      </c>
      <c r="I3434" t="s">
        <v>700</v>
      </c>
      <c r="J3434" t="s">
        <v>107</v>
      </c>
      <c r="K3434" t="s">
        <v>108</v>
      </c>
      <c r="L3434" t="s">
        <v>16</v>
      </c>
      <c r="M3434" t="s">
        <v>4969</v>
      </c>
      <c r="N3434" t="s">
        <v>51</v>
      </c>
      <c r="O3434" t="s">
        <v>81</v>
      </c>
      <c r="P3434" t="s">
        <v>1834</v>
      </c>
      <c r="Q3434">
        <v>3</v>
      </c>
      <c r="R3434" s="58">
        <v>0</v>
      </c>
      <c r="S3434" s="18">
        <v>324</v>
      </c>
      <c r="T3434" s="18">
        <v>1853</v>
      </c>
      <c r="U3434" t="s">
        <v>24</v>
      </c>
    </row>
    <row r="3435" spans="1:21" x14ac:dyDescent="0.3">
      <c r="A3435" t="s">
        <v>7100</v>
      </c>
      <c r="B3435" s="15">
        <v>40729</v>
      </c>
      <c r="C3435">
        <v>2011</v>
      </c>
      <c r="D3435">
        <v>7</v>
      </c>
      <c r="E3435" s="15">
        <v>40735</v>
      </c>
      <c r="F3435">
        <v>1</v>
      </c>
      <c r="G3435" t="s">
        <v>15</v>
      </c>
      <c r="H3435" t="s">
        <v>305</v>
      </c>
      <c r="I3435" t="s">
        <v>191</v>
      </c>
      <c r="J3435" t="s">
        <v>192</v>
      </c>
      <c r="K3435" t="s">
        <v>306</v>
      </c>
      <c r="L3435" t="s">
        <v>42</v>
      </c>
      <c r="M3435" t="s">
        <v>7101</v>
      </c>
      <c r="N3435" t="s">
        <v>21</v>
      </c>
      <c r="O3435" t="s">
        <v>209</v>
      </c>
      <c r="P3435" t="s">
        <v>7102</v>
      </c>
      <c r="Q3435">
        <v>6</v>
      </c>
      <c r="R3435" s="58">
        <v>2E-3</v>
      </c>
      <c r="S3435" s="18">
        <v>6786</v>
      </c>
      <c r="T3435" s="18">
        <v>1086</v>
      </c>
      <c r="U3435" t="s">
        <v>24</v>
      </c>
    </row>
    <row r="3436" spans="1:21" x14ac:dyDescent="0.3">
      <c r="A3436" t="s">
        <v>7099</v>
      </c>
      <c r="B3436" s="15">
        <v>40729</v>
      </c>
      <c r="C3436">
        <v>2011</v>
      </c>
      <c r="D3436">
        <v>7</v>
      </c>
      <c r="E3436" s="15">
        <v>40736</v>
      </c>
      <c r="F3436">
        <v>1</v>
      </c>
      <c r="G3436" t="s">
        <v>15</v>
      </c>
      <c r="H3436" t="s">
        <v>924</v>
      </c>
      <c r="I3436" t="s">
        <v>700</v>
      </c>
      <c r="J3436" t="s">
        <v>107</v>
      </c>
      <c r="K3436" t="s">
        <v>108</v>
      </c>
      <c r="L3436" t="s">
        <v>16</v>
      </c>
      <c r="M3436" t="s">
        <v>7103</v>
      </c>
      <c r="N3436" t="s">
        <v>21</v>
      </c>
      <c r="O3436" t="s">
        <v>31</v>
      </c>
      <c r="P3436" t="s">
        <v>5931</v>
      </c>
      <c r="Q3436">
        <v>3</v>
      </c>
      <c r="R3436" s="58">
        <v>0</v>
      </c>
      <c r="S3436" s="18">
        <v>3324</v>
      </c>
      <c r="T3436" s="18">
        <v>747</v>
      </c>
      <c r="U3436" t="s">
        <v>24</v>
      </c>
    </row>
    <row r="3437" spans="1:21" x14ac:dyDescent="0.3">
      <c r="A3437" t="s">
        <v>7104</v>
      </c>
      <c r="B3437" s="15">
        <v>40729</v>
      </c>
      <c r="C3437">
        <v>2011</v>
      </c>
      <c r="D3437">
        <v>7</v>
      </c>
      <c r="E3437" s="15">
        <v>40733</v>
      </c>
      <c r="F3437">
        <v>2</v>
      </c>
      <c r="G3437" t="s">
        <v>34</v>
      </c>
      <c r="H3437" t="s">
        <v>456</v>
      </c>
      <c r="I3437" t="s">
        <v>124</v>
      </c>
      <c r="J3437" t="s">
        <v>28</v>
      </c>
      <c r="K3437" t="s">
        <v>86</v>
      </c>
      <c r="L3437" t="s">
        <v>65</v>
      </c>
      <c r="M3437" t="s">
        <v>7105</v>
      </c>
      <c r="N3437" t="s">
        <v>60</v>
      </c>
      <c r="O3437" t="s">
        <v>74</v>
      </c>
      <c r="P3437" t="s">
        <v>7106</v>
      </c>
      <c r="Q3437">
        <v>6</v>
      </c>
      <c r="R3437" s="58">
        <v>3.6999999999999998E-2</v>
      </c>
      <c r="S3437" s="18">
        <v>-2542122</v>
      </c>
      <c r="T3437" s="18">
        <v>732</v>
      </c>
      <c r="U3437" t="s">
        <v>24</v>
      </c>
    </row>
    <row r="3438" spans="1:21" x14ac:dyDescent="0.3">
      <c r="A3438" t="s">
        <v>7107</v>
      </c>
      <c r="B3438" s="15">
        <v>40729</v>
      </c>
      <c r="C3438">
        <v>2011</v>
      </c>
      <c r="D3438">
        <v>7</v>
      </c>
      <c r="E3438" s="15">
        <v>40733</v>
      </c>
      <c r="F3438">
        <v>1</v>
      </c>
      <c r="G3438" t="s">
        <v>15</v>
      </c>
      <c r="H3438" t="s">
        <v>2252</v>
      </c>
      <c r="I3438" t="s">
        <v>27</v>
      </c>
      <c r="J3438" t="s">
        <v>28</v>
      </c>
      <c r="K3438" t="s">
        <v>29</v>
      </c>
      <c r="L3438" t="s">
        <v>16</v>
      </c>
      <c r="M3438" t="s">
        <v>7108</v>
      </c>
      <c r="N3438" t="s">
        <v>21</v>
      </c>
      <c r="O3438" t="s">
        <v>133</v>
      </c>
      <c r="P3438" t="s">
        <v>4023</v>
      </c>
      <c r="Q3438">
        <v>5</v>
      </c>
      <c r="R3438" s="58">
        <v>4.0000000000000001E-3</v>
      </c>
      <c r="S3438" s="18">
        <v>651</v>
      </c>
      <c r="T3438" s="18">
        <v>697</v>
      </c>
      <c r="U3438" t="s">
        <v>40</v>
      </c>
    </row>
    <row r="3439" spans="1:21" x14ac:dyDescent="0.3">
      <c r="A3439" t="s">
        <v>7109</v>
      </c>
      <c r="B3439" s="15">
        <v>40729</v>
      </c>
      <c r="C3439">
        <v>2011</v>
      </c>
      <c r="D3439">
        <v>7</v>
      </c>
      <c r="E3439" s="15">
        <v>40736</v>
      </c>
      <c r="F3439">
        <v>1</v>
      </c>
      <c r="G3439" t="s">
        <v>15</v>
      </c>
      <c r="H3439" t="s">
        <v>78</v>
      </c>
      <c r="I3439" t="s">
        <v>79</v>
      </c>
      <c r="J3439" t="s">
        <v>37</v>
      </c>
      <c r="K3439" t="s">
        <v>37</v>
      </c>
      <c r="L3439" t="s">
        <v>42</v>
      </c>
      <c r="M3439" t="s">
        <v>311</v>
      </c>
      <c r="N3439" t="s">
        <v>21</v>
      </c>
      <c r="O3439" t="s">
        <v>133</v>
      </c>
      <c r="P3439" t="s">
        <v>312</v>
      </c>
      <c r="Q3439">
        <v>4</v>
      </c>
      <c r="R3439" s="58">
        <v>0</v>
      </c>
      <c r="S3439" s="18">
        <v>2916</v>
      </c>
      <c r="T3439" s="18">
        <v>597</v>
      </c>
      <c r="U3439" t="s">
        <v>24</v>
      </c>
    </row>
    <row r="3440" spans="1:21" x14ac:dyDescent="0.3">
      <c r="A3440" t="s">
        <v>7096</v>
      </c>
      <c r="B3440" s="15">
        <v>40729</v>
      </c>
      <c r="C3440">
        <v>2011</v>
      </c>
      <c r="D3440">
        <v>7</v>
      </c>
      <c r="E3440" s="15">
        <v>40729</v>
      </c>
      <c r="F3440">
        <v>3</v>
      </c>
      <c r="G3440" t="s">
        <v>64</v>
      </c>
      <c r="H3440" t="s">
        <v>190</v>
      </c>
      <c r="I3440" t="s">
        <v>191</v>
      </c>
      <c r="J3440" t="s">
        <v>192</v>
      </c>
      <c r="K3440" t="s">
        <v>108</v>
      </c>
      <c r="L3440" t="s">
        <v>16</v>
      </c>
      <c r="M3440" t="s">
        <v>7110</v>
      </c>
      <c r="N3440" t="s">
        <v>21</v>
      </c>
      <c r="O3440" t="s">
        <v>22</v>
      </c>
      <c r="P3440" t="s">
        <v>7111</v>
      </c>
      <c r="Q3440">
        <v>11</v>
      </c>
      <c r="R3440" s="58">
        <v>2E-3</v>
      </c>
      <c r="S3440" s="18">
        <v>-35178</v>
      </c>
      <c r="T3440" s="18">
        <v>528</v>
      </c>
      <c r="U3440" t="s">
        <v>24</v>
      </c>
    </row>
    <row r="3441" spans="1:21" x14ac:dyDescent="0.3">
      <c r="A3441" t="s">
        <v>7099</v>
      </c>
      <c r="B3441" s="15">
        <v>40729</v>
      </c>
      <c r="C3441">
        <v>2011</v>
      </c>
      <c r="D3441">
        <v>7</v>
      </c>
      <c r="E3441" s="15">
        <v>40736</v>
      </c>
      <c r="F3441">
        <v>1</v>
      </c>
      <c r="G3441" t="s">
        <v>15</v>
      </c>
      <c r="H3441" t="s">
        <v>924</v>
      </c>
      <c r="I3441" t="s">
        <v>700</v>
      </c>
      <c r="J3441" t="s">
        <v>107</v>
      </c>
      <c r="K3441" t="s">
        <v>108</v>
      </c>
      <c r="L3441" t="s">
        <v>16</v>
      </c>
      <c r="M3441" t="s">
        <v>3403</v>
      </c>
      <c r="N3441" t="s">
        <v>60</v>
      </c>
      <c r="O3441" t="s">
        <v>110</v>
      </c>
      <c r="P3441" t="s">
        <v>2574</v>
      </c>
      <c r="Q3441">
        <v>1</v>
      </c>
      <c r="R3441" s="58">
        <v>0</v>
      </c>
      <c r="S3441" s="18">
        <v>335</v>
      </c>
      <c r="T3441" s="18">
        <v>521</v>
      </c>
      <c r="U3441" t="s">
        <v>24</v>
      </c>
    </row>
    <row r="3442" spans="1:21" x14ac:dyDescent="0.3">
      <c r="A3442" t="s">
        <v>7091</v>
      </c>
      <c r="B3442" s="15">
        <v>40729</v>
      </c>
      <c r="C3442">
        <v>2011</v>
      </c>
      <c r="D3442">
        <v>7</v>
      </c>
      <c r="E3442" s="15">
        <v>40732</v>
      </c>
      <c r="F3442">
        <v>4</v>
      </c>
      <c r="G3442" t="s">
        <v>216</v>
      </c>
      <c r="H3442" t="s">
        <v>2824</v>
      </c>
      <c r="I3442" t="s">
        <v>191</v>
      </c>
      <c r="J3442" t="s">
        <v>192</v>
      </c>
      <c r="K3442" t="s">
        <v>153</v>
      </c>
      <c r="L3442" t="s">
        <v>16</v>
      </c>
      <c r="M3442" t="s">
        <v>6920</v>
      </c>
      <c r="N3442" t="s">
        <v>21</v>
      </c>
      <c r="O3442" t="s">
        <v>48</v>
      </c>
      <c r="P3442" t="s">
        <v>6921</v>
      </c>
      <c r="Q3442">
        <v>3</v>
      </c>
      <c r="R3442" s="58">
        <v>0</v>
      </c>
      <c r="S3442" s="18">
        <v>93312</v>
      </c>
      <c r="T3442" s="18">
        <v>495</v>
      </c>
      <c r="U3442" t="s">
        <v>40</v>
      </c>
    </row>
    <row r="3443" spans="1:21" x14ac:dyDescent="0.3">
      <c r="A3443" t="s">
        <v>7094</v>
      </c>
      <c r="B3443" s="15">
        <v>40729</v>
      </c>
      <c r="C3443">
        <v>2011</v>
      </c>
      <c r="D3443">
        <v>7</v>
      </c>
      <c r="E3443" s="15">
        <v>40732</v>
      </c>
      <c r="F3443">
        <v>4</v>
      </c>
      <c r="G3443" t="s">
        <v>216</v>
      </c>
      <c r="H3443" t="s">
        <v>939</v>
      </c>
      <c r="I3443" t="s">
        <v>191</v>
      </c>
      <c r="J3443" t="s">
        <v>192</v>
      </c>
      <c r="K3443" t="s">
        <v>153</v>
      </c>
      <c r="L3443" t="s">
        <v>65</v>
      </c>
      <c r="M3443" t="s">
        <v>7112</v>
      </c>
      <c r="N3443" t="s">
        <v>51</v>
      </c>
      <c r="O3443" t="s">
        <v>52</v>
      </c>
      <c r="P3443" t="s">
        <v>7113</v>
      </c>
      <c r="Q3443">
        <v>2</v>
      </c>
      <c r="R3443" s="58">
        <v>2E-3</v>
      </c>
      <c r="S3443" s="18">
        <v>5368</v>
      </c>
      <c r="T3443" s="18">
        <v>494</v>
      </c>
      <c r="U3443" t="s">
        <v>40</v>
      </c>
    </row>
    <row r="3444" spans="1:21" x14ac:dyDescent="0.3">
      <c r="A3444" t="s">
        <v>7104</v>
      </c>
      <c r="B3444" s="15">
        <v>40729</v>
      </c>
      <c r="C3444">
        <v>2011</v>
      </c>
      <c r="D3444">
        <v>7</v>
      </c>
      <c r="E3444" s="15">
        <v>40733</v>
      </c>
      <c r="F3444">
        <v>2</v>
      </c>
      <c r="G3444" t="s">
        <v>34</v>
      </c>
      <c r="H3444" t="s">
        <v>456</v>
      </c>
      <c r="I3444" t="s">
        <v>124</v>
      </c>
      <c r="J3444" t="s">
        <v>28</v>
      </c>
      <c r="K3444" t="s">
        <v>86</v>
      </c>
      <c r="L3444" t="s">
        <v>65</v>
      </c>
      <c r="M3444" t="s">
        <v>7114</v>
      </c>
      <c r="N3444" t="s">
        <v>21</v>
      </c>
      <c r="O3444" t="s">
        <v>48</v>
      </c>
      <c r="P3444" t="s">
        <v>5854</v>
      </c>
      <c r="Q3444">
        <v>4</v>
      </c>
      <c r="R3444" s="58">
        <v>4.7E-2</v>
      </c>
      <c r="S3444" s="18">
        <v>-288</v>
      </c>
      <c r="T3444" s="18">
        <v>491</v>
      </c>
      <c r="U3444" t="s">
        <v>24</v>
      </c>
    </row>
    <row r="3445" spans="1:21" x14ac:dyDescent="0.3">
      <c r="A3445" t="s">
        <v>7099</v>
      </c>
      <c r="B3445" s="15">
        <v>40729</v>
      </c>
      <c r="C3445">
        <v>2011</v>
      </c>
      <c r="D3445">
        <v>7</v>
      </c>
      <c r="E3445" s="15">
        <v>40736</v>
      </c>
      <c r="F3445">
        <v>1</v>
      </c>
      <c r="G3445" t="s">
        <v>15</v>
      </c>
      <c r="H3445" t="s">
        <v>924</v>
      </c>
      <c r="I3445" t="s">
        <v>700</v>
      </c>
      <c r="J3445" t="s">
        <v>107</v>
      </c>
      <c r="K3445" t="s">
        <v>108</v>
      </c>
      <c r="L3445" t="s">
        <v>16</v>
      </c>
      <c r="M3445" t="s">
        <v>7115</v>
      </c>
      <c r="N3445" t="s">
        <v>51</v>
      </c>
      <c r="O3445" t="s">
        <v>52</v>
      </c>
      <c r="P3445" t="s">
        <v>6247</v>
      </c>
      <c r="Q3445">
        <v>3</v>
      </c>
      <c r="R3445" s="58">
        <v>0</v>
      </c>
      <c r="S3445" s="18">
        <v>1458</v>
      </c>
      <c r="T3445" s="18">
        <v>426</v>
      </c>
      <c r="U3445" t="s">
        <v>24</v>
      </c>
    </row>
    <row r="3446" spans="1:21" x14ac:dyDescent="0.3">
      <c r="A3446" t="s">
        <v>7104</v>
      </c>
      <c r="B3446" s="15">
        <v>40729</v>
      </c>
      <c r="C3446">
        <v>2011</v>
      </c>
      <c r="D3446">
        <v>7</v>
      </c>
      <c r="E3446" s="15">
        <v>40733</v>
      </c>
      <c r="F3446">
        <v>2</v>
      </c>
      <c r="G3446" t="s">
        <v>34</v>
      </c>
      <c r="H3446" t="s">
        <v>456</v>
      </c>
      <c r="I3446" t="s">
        <v>124</v>
      </c>
      <c r="J3446" t="s">
        <v>28</v>
      </c>
      <c r="K3446" t="s">
        <v>86</v>
      </c>
      <c r="L3446" t="s">
        <v>65</v>
      </c>
      <c r="M3446" t="s">
        <v>7116</v>
      </c>
      <c r="N3446" t="s">
        <v>21</v>
      </c>
      <c r="O3446" t="s">
        <v>209</v>
      </c>
      <c r="P3446" t="s">
        <v>3662</v>
      </c>
      <c r="Q3446">
        <v>5</v>
      </c>
      <c r="R3446" s="58">
        <v>1.7000000000000001E-2</v>
      </c>
      <c r="S3446" s="18">
        <v>-42</v>
      </c>
      <c r="T3446" s="18">
        <v>375</v>
      </c>
      <c r="U3446" t="s">
        <v>24</v>
      </c>
    </row>
    <row r="3447" spans="1:21" x14ac:dyDescent="0.3">
      <c r="A3447" t="s">
        <v>7091</v>
      </c>
      <c r="B3447" s="15">
        <v>40729</v>
      </c>
      <c r="C3447">
        <v>2011</v>
      </c>
      <c r="D3447">
        <v>7</v>
      </c>
      <c r="E3447" s="15">
        <v>40732</v>
      </c>
      <c r="F3447">
        <v>4</v>
      </c>
      <c r="G3447" t="s">
        <v>216</v>
      </c>
      <c r="H3447" t="s">
        <v>2824</v>
      </c>
      <c r="I3447" t="s">
        <v>191</v>
      </c>
      <c r="J3447" t="s">
        <v>192</v>
      </c>
      <c r="K3447" t="s">
        <v>153</v>
      </c>
      <c r="L3447" t="s">
        <v>16</v>
      </c>
      <c r="M3447" t="s">
        <v>7117</v>
      </c>
      <c r="N3447" t="s">
        <v>21</v>
      </c>
      <c r="O3447" t="s">
        <v>128</v>
      </c>
      <c r="P3447" t="s">
        <v>7118</v>
      </c>
      <c r="Q3447">
        <v>2</v>
      </c>
      <c r="R3447" s="58">
        <v>0</v>
      </c>
      <c r="S3447" s="18">
        <v>68714</v>
      </c>
      <c r="T3447" s="18">
        <v>305</v>
      </c>
      <c r="U3447" t="s">
        <v>40</v>
      </c>
    </row>
    <row r="3448" spans="1:21" x14ac:dyDescent="0.3">
      <c r="A3448" t="s">
        <v>7095</v>
      </c>
      <c r="B3448" s="15">
        <v>40729</v>
      </c>
      <c r="C3448">
        <v>2011</v>
      </c>
      <c r="D3448">
        <v>7</v>
      </c>
      <c r="E3448" s="15">
        <v>40734</v>
      </c>
      <c r="F3448">
        <v>2</v>
      </c>
      <c r="G3448" t="s">
        <v>34</v>
      </c>
      <c r="H3448" t="s">
        <v>372</v>
      </c>
      <c r="I3448" t="s">
        <v>240</v>
      </c>
      <c r="J3448" t="s">
        <v>28</v>
      </c>
      <c r="K3448" t="s">
        <v>86</v>
      </c>
      <c r="L3448" t="s">
        <v>16</v>
      </c>
      <c r="M3448" t="s">
        <v>7119</v>
      </c>
      <c r="N3448" t="s">
        <v>21</v>
      </c>
      <c r="O3448" t="s">
        <v>209</v>
      </c>
      <c r="P3448" t="s">
        <v>1107</v>
      </c>
      <c r="Q3448">
        <v>7</v>
      </c>
      <c r="R3448" s="58">
        <v>1.7000000000000001E-2</v>
      </c>
      <c r="S3448" s="18">
        <v>189315</v>
      </c>
      <c r="T3448" s="18">
        <v>304</v>
      </c>
      <c r="U3448" t="s">
        <v>24</v>
      </c>
    </row>
    <row r="3449" spans="1:21" x14ac:dyDescent="0.3">
      <c r="A3449" t="s">
        <v>7104</v>
      </c>
      <c r="B3449" s="15">
        <v>40729</v>
      </c>
      <c r="C3449">
        <v>2011</v>
      </c>
      <c r="D3449">
        <v>7</v>
      </c>
      <c r="E3449" s="15">
        <v>40733</v>
      </c>
      <c r="F3449">
        <v>2</v>
      </c>
      <c r="G3449" t="s">
        <v>34</v>
      </c>
      <c r="H3449" t="s">
        <v>456</v>
      </c>
      <c r="I3449" t="s">
        <v>124</v>
      </c>
      <c r="J3449" t="s">
        <v>28</v>
      </c>
      <c r="K3449" t="s">
        <v>86</v>
      </c>
      <c r="L3449" t="s">
        <v>65</v>
      </c>
      <c r="M3449" t="s">
        <v>7120</v>
      </c>
      <c r="N3449" t="s">
        <v>21</v>
      </c>
      <c r="O3449" t="s">
        <v>146</v>
      </c>
      <c r="P3449" t="s">
        <v>4892</v>
      </c>
      <c r="Q3449">
        <v>3</v>
      </c>
      <c r="R3449" s="58">
        <v>4.7E-2</v>
      </c>
      <c r="S3449" s="18">
        <v>-21825</v>
      </c>
      <c r="T3449" s="18">
        <v>278</v>
      </c>
      <c r="U3449" t="s">
        <v>24</v>
      </c>
    </row>
    <row r="3450" spans="1:21" x14ac:dyDescent="0.3">
      <c r="A3450" t="s">
        <v>7121</v>
      </c>
      <c r="B3450" s="15">
        <v>40729</v>
      </c>
      <c r="C3450">
        <v>2011</v>
      </c>
      <c r="D3450">
        <v>7</v>
      </c>
      <c r="E3450" s="15">
        <v>40733</v>
      </c>
      <c r="F3450">
        <v>1</v>
      </c>
      <c r="G3450" t="s">
        <v>15</v>
      </c>
      <c r="H3450" t="s">
        <v>456</v>
      </c>
      <c r="I3450" t="s">
        <v>124</v>
      </c>
      <c r="J3450" t="s">
        <v>28</v>
      </c>
      <c r="K3450" t="s">
        <v>86</v>
      </c>
      <c r="L3450" t="s">
        <v>65</v>
      </c>
      <c r="M3450" t="s">
        <v>4472</v>
      </c>
      <c r="N3450" t="s">
        <v>51</v>
      </c>
      <c r="O3450" t="s">
        <v>52</v>
      </c>
      <c r="P3450" t="s">
        <v>4473</v>
      </c>
      <c r="Q3450">
        <v>2</v>
      </c>
      <c r="R3450" s="58">
        <v>2.7000000000000003E-2</v>
      </c>
      <c r="S3450" s="18">
        <v>14634</v>
      </c>
      <c r="T3450" s="18">
        <v>249</v>
      </c>
      <c r="U3450" t="s">
        <v>24</v>
      </c>
    </row>
    <row r="3451" spans="1:21" x14ac:dyDescent="0.3">
      <c r="A3451" t="s">
        <v>7122</v>
      </c>
      <c r="B3451" s="15">
        <v>40729</v>
      </c>
      <c r="C3451">
        <v>2011</v>
      </c>
      <c r="D3451">
        <v>7</v>
      </c>
      <c r="E3451" s="15">
        <v>40735</v>
      </c>
      <c r="F3451">
        <v>1</v>
      </c>
      <c r="G3451" t="s">
        <v>15</v>
      </c>
      <c r="H3451" t="s">
        <v>7123</v>
      </c>
      <c r="I3451" t="s">
        <v>1788</v>
      </c>
      <c r="J3451" t="s">
        <v>19</v>
      </c>
      <c r="K3451" t="s">
        <v>19</v>
      </c>
      <c r="L3451" t="s">
        <v>42</v>
      </c>
      <c r="M3451" t="s">
        <v>7124</v>
      </c>
      <c r="N3451" t="s">
        <v>21</v>
      </c>
      <c r="O3451" t="s">
        <v>209</v>
      </c>
      <c r="P3451" t="s">
        <v>4739</v>
      </c>
      <c r="Q3451">
        <v>1</v>
      </c>
      <c r="R3451" s="58">
        <v>0</v>
      </c>
      <c r="S3451" s="18">
        <v>1761</v>
      </c>
      <c r="T3451" s="18">
        <v>235</v>
      </c>
      <c r="U3451" t="s">
        <v>24</v>
      </c>
    </row>
    <row r="3452" spans="1:21" x14ac:dyDescent="0.3">
      <c r="A3452" t="s">
        <v>7099</v>
      </c>
      <c r="B3452" s="15">
        <v>40729</v>
      </c>
      <c r="C3452">
        <v>2011</v>
      </c>
      <c r="D3452">
        <v>7</v>
      </c>
      <c r="E3452" s="15">
        <v>40736</v>
      </c>
      <c r="F3452">
        <v>1</v>
      </c>
      <c r="G3452" t="s">
        <v>15</v>
      </c>
      <c r="H3452" t="s">
        <v>924</v>
      </c>
      <c r="I3452" t="s">
        <v>700</v>
      </c>
      <c r="J3452" t="s">
        <v>107</v>
      </c>
      <c r="K3452" t="s">
        <v>108</v>
      </c>
      <c r="L3452" t="s">
        <v>16</v>
      </c>
      <c r="M3452" t="s">
        <v>4859</v>
      </c>
      <c r="N3452" t="s">
        <v>21</v>
      </c>
      <c r="O3452" t="s">
        <v>209</v>
      </c>
      <c r="P3452" t="s">
        <v>527</v>
      </c>
      <c r="Q3452">
        <v>4</v>
      </c>
      <c r="R3452" s="58">
        <v>0</v>
      </c>
      <c r="S3452" s="18">
        <v>464</v>
      </c>
      <c r="T3452" s="18">
        <v>99</v>
      </c>
      <c r="U3452" t="s">
        <v>24</v>
      </c>
    </row>
    <row r="3453" spans="1:21" x14ac:dyDescent="0.3">
      <c r="A3453" t="s">
        <v>7094</v>
      </c>
      <c r="B3453" s="15">
        <v>40729</v>
      </c>
      <c r="C3453">
        <v>2011</v>
      </c>
      <c r="D3453">
        <v>7</v>
      </c>
      <c r="E3453" s="15">
        <v>40732</v>
      </c>
      <c r="F3453">
        <v>4</v>
      </c>
      <c r="G3453" t="s">
        <v>216</v>
      </c>
      <c r="H3453" t="s">
        <v>939</v>
      </c>
      <c r="I3453" t="s">
        <v>191</v>
      </c>
      <c r="J3453" t="s">
        <v>192</v>
      </c>
      <c r="K3453" t="s">
        <v>153</v>
      </c>
      <c r="L3453" t="s">
        <v>65</v>
      </c>
      <c r="M3453" t="s">
        <v>7125</v>
      </c>
      <c r="N3453" t="s">
        <v>21</v>
      </c>
      <c r="O3453" t="s">
        <v>209</v>
      </c>
      <c r="P3453" t="s">
        <v>7126</v>
      </c>
      <c r="Q3453">
        <v>5</v>
      </c>
      <c r="R3453" s="58">
        <v>7.000000000000001E-3</v>
      </c>
      <c r="S3453" s="18">
        <v>-6867</v>
      </c>
      <c r="T3453" s="18">
        <v>88</v>
      </c>
      <c r="U3453" t="s">
        <v>40</v>
      </c>
    </row>
    <row r="3454" spans="1:21" x14ac:dyDescent="0.3">
      <c r="A3454" t="s">
        <v>7127</v>
      </c>
      <c r="B3454" s="15">
        <v>40729</v>
      </c>
      <c r="C3454">
        <v>2011</v>
      </c>
      <c r="D3454">
        <v>7</v>
      </c>
      <c r="E3454" s="15">
        <v>40736</v>
      </c>
      <c r="F3454">
        <v>1</v>
      </c>
      <c r="G3454" t="s">
        <v>15</v>
      </c>
      <c r="H3454" t="s">
        <v>873</v>
      </c>
      <c r="I3454" t="s">
        <v>191</v>
      </c>
      <c r="J3454" t="s">
        <v>192</v>
      </c>
      <c r="K3454" t="s">
        <v>153</v>
      </c>
      <c r="L3454" t="s">
        <v>65</v>
      </c>
      <c r="M3454" t="s">
        <v>6093</v>
      </c>
      <c r="N3454" t="s">
        <v>21</v>
      </c>
      <c r="O3454" t="s">
        <v>133</v>
      </c>
      <c r="P3454" t="s">
        <v>6094</v>
      </c>
      <c r="Q3454">
        <v>3</v>
      </c>
      <c r="R3454" s="58">
        <v>2E-3</v>
      </c>
      <c r="S3454" s="18">
        <v>3822</v>
      </c>
      <c r="T3454" s="18">
        <v>18</v>
      </c>
      <c r="U3454" t="s">
        <v>24</v>
      </c>
    </row>
    <row r="3455" spans="1:21" x14ac:dyDescent="0.3">
      <c r="A3455" t="s">
        <v>7122</v>
      </c>
      <c r="B3455" s="15">
        <v>40729</v>
      </c>
      <c r="C3455">
        <v>2011</v>
      </c>
      <c r="D3455">
        <v>7</v>
      </c>
      <c r="E3455" s="15">
        <v>40735</v>
      </c>
      <c r="F3455">
        <v>1</v>
      </c>
      <c r="G3455" t="s">
        <v>15</v>
      </c>
      <c r="H3455" t="s">
        <v>7123</v>
      </c>
      <c r="I3455" t="s">
        <v>1788</v>
      </c>
      <c r="J3455" t="s">
        <v>19</v>
      </c>
      <c r="K3455" t="s">
        <v>19</v>
      </c>
      <c r="L3455" t="s">
        <v>42</v>
      </c>
      <c r="M3455" t="s">
        <v>2094</v>
      </c>
      <c r="N3455" t="s">
        <v>21</v>
      </c>
      <c r="O3455" t="s">
        <v>209</v>
      </c>
      <c r="P3455" t="s">
        <v>1343</v>
      </c>
      <c r="Q3455">
        <v>1</v>
      </c>
      <c r="R3455" s="58">
        <v>0</v>
      </c>
      <c r="S3455" s="18">
        <v>42</v>
      </c>
      <c r="T3455" s="18">
        <v>6</v>
      </c>
      <c r="U3455" t="s">
        <v>24</v>
      </c>
    </row>
    <row r="3456" spans="1:21" x14ac:dyDescent="0.3">
      <c r="A3456" t="s">
        <v>7128</v>
      </c>
      <c r="B3456" s="15">
        <v>40730</v>
      </c>
      <c r="C3456">
        <v>2011</v>
      </c>
      <c r="D3456">
        <v>7</v>
      </c>
      <c r="E3456" s="15">
        <v>40736</v>
      </c>
      <c r="F3456">
        <v>1</v>
      </c>
      <c r="G3456" t="s">
        <v>15</v>
      </c>
      <c r="H3456" t="s">
        <v>305</v>
      </c>
      <c r="I3456" t="s">
        <v>191</v>
      </c>
      <c r="J3456" t="s">
        <v>192</v>
      </c>
      <c r="K3456" t="s">
        <v>306</v>
      </c>
      <c r="L3456" t="s">
        <v>42</v>
      </c>
      <c r="M3456" t="s">
        <v>7129</v>
      </c>
      <c r="N3456" t="s">
        <v>51</v>
      </c>
      <c r="O3456" t="s">
        <v>81</v>
      </c>
      <c r="P3456" t="s">
        <v>7130</v>
      </c>
      <c r="Q3456">
        <v>2</v>
      </c>
      <c r="R3456" s="58">
        <v>2E-3</v>
      </c>
      <c r="S3456" s="18">
        <v>47848</v>
      </c>
      <c r="T3456" s="18">
        <v>6559</v>
      </c>
      <c r="U3456" t="s">
        <v>76</v>
      </c>
    </row>
    <row r="3457" spans="1:21" x14ac:dyDescent="0.3">
      <c r="A3457" t="s">
        <v>7131</v>
      </c>
      <c r="B3457" s="15">
        <v>40730</v>
      </c>
      <c r="C3457">
        <v>2011</v>
      </c>
      <c r="D3457">
        <v>7</v>
      </c>
      <c r="E3457" s="15">
        <v>40737</v>
      </c>
      <c r="F3457">
        <v>1</v>
      </c>
      <c r="G3457" t="s">
        <v>15</v>
      </c>
      <c r="H3457" t="s">
        <v>1027</v>
      </c>
      <c r="I3457" t="s">
        <v>169</v>
      </c>
      <c r="J3457" t="s">
        <v>45</v>
      </c>
      <c r="K3457" t="s">
        <v>108</v>
      </c>
      <c r="L3457" t="s">
        <v>65</v>
      </c>
      <c r="M3457" t="s">
        <v>7132</v>
      </c>
      <c r="N3457" t="s">
        <v>60</v>
      </c>
      <c r="O3457" t="s">
        <v>110</v>
      </c>
      <c r="P3457" t="s">
        <v>474</v>
      </c>
      <c r="Q3457">
        <v>7</v>
      </c>
      <c r="R3457" s="58">
        <v>1.4999999999999999E-2</v>
      </c>
      <c r="S3457" s="18">
        <v>198681</v>
      </c>
      <c r="T3457" s="18">
        <v>4953</v>
      </c>
      <c r="U3457" t="s">
        <v>24</v>
      </c>
    </row>
    <row r="3458" spans="1:21" x14ac:dyDescent="0.3">
      <c r="A3458" t="s">
        <v>7133</v>
      </c>
      <c r="B3458" s="15">
        <v>40730</v>
      </c>
      <c r="C3458">
        <v>2011</v>
      </c>
      <c r="D3458">
        <v>7</v>
      </c>
      <c r="E3458" s="15">
        <v>40732</v>
      </c>
      <c r="F3458">
        <v>4</v>
      </c>
      <c r="G3458" t="s">
        <v>216</v>
      </c>
      <c r="H3458" t="s">
        <v>1228</v>
      </c>
      <c r="I3458" t="s">
        <v>191</v>
      </c>
      <c r="J3458" t="s">
        <v>192</v>
      </c>
      <c r="K3458" t="s">
        <v>264</v>
      </c>
      <c r="L3458" t="s">
        <v>16</v>
      </c>
      <c r="M3458" t="s">
        <v>7134</v>
      </c>
      <c r="N3458" t="s">
        <v>60</v>
      </c>
      <c r="O3458" t="s">
        <v>74</v>
      </c>
      <c r="P3458" t="s">
        <v>7135</v>
      </c>
      <c r="Q3458">
        <v>1</v>
      </c>
      <c r="R3458" s="58">
        <v>2E-3</v>
      </c>
      <c r="S3458" s="18">
        <v>1749975</v>
      </c>
      <c r="T3458" s="18">
        <v>4404</v>
      </c>
      <c r="U3458" t="s">
        <v>24</v>
      </c>
    </row>
    <row r="3459" spans="1:21" x14ac:dyDescent="0.3">
      <c r="A3459" t="s">
        <v>7136</v>
      </c>
      <c r="B3459" s="15">
        <v>40730</v>
      </c>
      <c r="C3459">
        <v>2011</v>
      </c>
      <c r="D3459">
        <v>7</v>
      </c>
      <c r="E3459" s="15">
        <v>40736</v>
      </c>
      <c r="F3459">
        <v>1</v>
      </c>
      <c r="G3459" t="s">
        <v>15</v>
      </c>
      <c r="H3459" t="s">
        <v>7137</v>
      </c>
      <c r="I3459" t="s">
        <v>152</v>
      </c>
      <c r="J3459" t="s">
        <v>107</v>
      </c>
      <c r="K3459" t="s">
        <v>153</v>
      </c>
      <c r="L3459" t="s">
        <v>65</v>
      </c>
      <c r="M3459" t="s">
        <v>6633</v>
      </c>
      <c r="N3459" t="s">
        <v>60</v>
      </c>
      <c r="O3459" t="s">
        <v>74</v>
      </c>
      <c r="P3459" t="s">
        <v>1354</v>
      </c>
      <c r="Q3459">
        <v>3</v>
      </c>
      <c r="R3459" s="58">
        <v>2E-3</v>
      </c>
      <c r="S3459" s="18">
        <v>7843956</v>
      </c>
      <c r="T3459" s="18">
        <v>4003</v>
      </c>
      <c r="U3459" t="s">
        <v>24</v>
      </c>
    </row>
    <row r="3460" spans="1:21" x14ac:dyDescent="0.3">
      <c r="A3460" t="s">
        <v>7138</v>
      </c>
      <c r="B3460" s="15">
        <v>40730</v>
      </c>
      <c r="C3460">
        <v>2011</v>
      </c>
      <c r="D3460">
        <v>7</v>
      </c>
      <c r="E3460" s="15">
        <v>40734</v>
      </c>
      <c r="F3460">
        <v>1</v>
      </c>
      <c r="G3460" t="s">
        <v>15</v>
      </c>
      <c r="H3460" t="s">
        <v>1860</v>
      </c>
      <c r="I3460" t="s">
        <v>259</v>
      </c>
      <c r="J3460" t="s">
        <v>28</v>
      </c>
      <c r="K3460" t="s">
        <v>198</v>
      </c>
      <c r="L3460" t="s">
        <v>16</v>
      </c>
      <c r="M3460" t="s">
        <v>7139</v>
      </c>
      <c r="N3460" t="s">
        <v>21</v>
      </c>
      <c r="O3460" t="s">
        <v>209</v>
      </c>
      <c r="P3460" t="s">
        <v>2556</v>
      </c>
      <c r="Q3460">
        <v>7</v>
      </c>
      <c r="R3460" s="58">
        <v>0</v>
      </c>
      <c r="S3460" s="18">
        <v>15876</v>
      </c>
      <c r="T3460" s="18">
        <v>2919</v>
      </c>
      <c r="U3460" t="s">
        <v>24</v>
      </c>
    </row>
    <row r="3461" spans="1:21" x14ac:dyDescent="0.3">
      <c r="A3461" t="s">
        <v>7140</v>
      </c>
      <c r="B3461" s="15">
        <v>40730</v>
      </c>
      <c r="C3461">
        <v>2011</v>
      </c>
      <c r="D3461">
        <v>7</v>
      </c>
      <c r="E3461" s="15">
        <v>40730</v>
      </c>
      <c r="F3461">
        <v>3</v>
      </c>
      <c r="G3461" t="s">
        <v>64</v>
      </c>
      <c r="H3461" t="s">
        <v>93</v>
      </c>
      <c r="I3461" t="s">
        <v>94</v>
      </c>
      <c r="J3461" t="s">
        <v>45</v>
      </c>
      <c r="K3461" t="s">
        <v>46</v>
      </c>
      <c r="L3461" t="s">
        <v>16</v>
      </c>
      <c r="M3461" t="s">
        <v>7141</v>
      </c>
      <c r="N3461" t="s">
        <v>21</v>
      </c>
      <c r="O3461" t="s">
        <v>22</v>
      </c>
      <c r="P3461" t="s">
        <v>1311</v>
      </c>
      <c r="Q3461">
        <v>2</v>
      </c>
      <c r="R3461" s="58">
        <v>0</v>
      </c>
      <c r="S3461" s="18">
        <v>4122</v>
      </c>
      <c r="T3461" s="18">
        <v>2106</v>
      </c>
      <c r="U3461" t="s">
        <v>40</v>
      </c>
    </row>
    <row r="3462" spans="1:21" x14ac:dyDescent="0.3">
      <c r="A3462" t="s">
        <v>7131</v>
      </c>
      <c r="B3462" s="15">
        <v>40730</v>
      </c>
      <c r="C3462">
        <v>2011</v>
      </c>
      <c r="D3462">
        <v>7</v>
      </c>
      <c r="E3462" s="15">
        <v>40737</v>
      </c>
      <c r="F3462">
        <v>1</v>
      </c>
      <c r="G3462" t="s">
        <v>15</v>
      </c>
      <c r="H3462" t="s">
        <v>1027</v>
      </c>
      <c r="I3462" t="s">
        <v>169</v>
      </c>
      <c r="J3462" t="s">
        <v>45</v>
      </c>
      <c r="K3462" t="s">
        <v>108</v>
      </c>
      <c r="L3462" t="s">
        <v>65</v>
      </c>
      <c r="M3462" t="s">
        <v>5095</v>
      </c>
      <c r="N3462" t="s">
        <v>51</v>
      </c>
      <c r="O3462" t="s">
        <v>52</v>
      </c>
      <c r="P3462" t="s">
        <v>4396</v>
      </c>
      <c r="Q3462">
        <v>4</v>
      </c>
      <c r="R3462" s="58">
        <v>0</v>
      </c>
      <c r="S3462" s="18">
        <v>5412</v>
      </c>
      <c r="T3462" s="18">
        <v>1413</v>
      </c>
      <c r="U3462" t="s">
        <v>24</v>
      </c>
    </row>
    <row r="3463" spans="1:21" x14ac:dyDescent="0.3">
      <c r="A3463" t="s">
        <v>7142</v>
      </c>
      <c r="B3463" s="15">
        <v>40730</v>
      </c>
      <c r="C3463">
        <v>2011</v>
      </c>
      <c r="D3463">
        <v>7</v>
      </c>
      <c r="E3463" s="15">
        <v>40731</v>
      </c>
      <c r="F3463">
        <v>4</v>
      </c>
      <c r="G3463" t="s">
        <v>216</v>
      </c>
      <c r="H3463" t="s">
        <v>1675</v>
      </c>
      <c r="I3463" t="s">
        <v>493</v>
      </c>
      <c r="J3463" t="s">
        <v>28</v>
      </c>
      <c r="K3463" t="s">
        <v>494</v>
      </c>
      <c r="L3463" t="s">
        <v>42</v>
      </c>
      <c r="M3463" t="s">
        <v>7143</v>
      </c>
      <c r="N3463" t="s">
        <v>21</v>
      </c>
      <c r="O3463" t="s">
        <v>22</v>
      </c>
      <c r="P3463" t="s">
        <v>202</v>
      </c>
      <c r="Q3463">
        <v>2</v>
      </c>
      <c r="R3463" s="58">
        <v>0</v>
      </c>
      <c r="S3463" s="18">
        <v>336</v>
      </c>
      <c r="T3463" s="18">
        <v>1361</v>
      </c>
      <c r="U3463" t="s">
        <v>69</v>
      </c>
    </row>
    <row r="3464" spans="1:21" x14ac:dyDescent="0.3">
      <c r="A3464" t="s">
        <v>7144</v>
      </c>
      <c r="B3464" s="15">
        <v>40730</v>
      </c>
      <c r="C3464">
        <v>2011</v>
      </c>
      <c r="D3464">
        <v>7</v>
      </c>
      <c r="E3464" s="15">
        <v>40734</v>
      </c>
      <c r="F3464">
        <v>1</v>
      </c>
      <c r="G3464" t="s">
        <v>15</v>
      </c>
      <c r="H3464" t="s">
        <v>3147</v>
      </c>
      <c r="I3464" t="s">
        <v>27</v>
      </c>
      <c r="J3464" t="s">
        <v>28</v>
      </c>
      <c r="K3464" t="s">
        <v>29</v>
      </c>
      <c r="L3464" t="s">
        <v>16</v>
      </c>
      <c r="M3464" t="s">
        <v>1346</v>
      </c>
      <c r="N3464" t="s">
        <v>51</v>
      </c>
      <c r="O3464" t="s">
        <v>96</v>
      </c>
      <c r="P3464" t="s">
        <v>1347</v>
      </c>
      <c r="Q3464">
        <v>2</v>
      </c>
      <c r="R3464" s="58">
        <v>4.0000000000000001E-3</v>
      </c>
      <c r="S3464" s="18">
        <v>-90204</v>
      </c>
      <c r="T3464" s="18">
        <v>953</v>
      </c>
      <c r="U3464" t="s">
        <v>24</v>
      </c>
    </row>
    <row r="3465" spans="1:21" x14ac:dyDescent="0.3">
      <c r="A3465" t="s">
        <v>7138</v>
      </c>
      <c r="B3465" s="15">
        <v>40730</v>
      </c>
      <c r="C3465">
        <v>2011</v>
      </c>
      <c r="D3465">
        <v>7</v>
      </c>
      <c r="E3465" s="15">
        <v>40734</v>
      </c>
      <c r="F3465">
        <v>1</v>
      </c>
      <c r="G3465" t="s">
        <v>15</v>
      </c>
      <c r="H3465" t="s">
        <v>1860</v>
      </c>
      <c r="I3465" t="s">
        <v>259</v>
      </c>
      <c r="J3465" t="s">
        <v>28</v>
      </c>
      <c r="K3465" t="s">
        <v>198</v>
      </c>
      <c r="L3465" t="s">
        <v>16</v>
      </c>
      <c r="M3465" t="s">
        <v>7145</v>
      </c>
      <c r="N3465" t="s">
        <v>21</v>
      </c>
      <c r="O3465" t="s">
        <v>133</v>
      </c>
      <c r="P3465" t="s">
        <v>7146</v>
      </c>
      <c r="Q3465">
        <v>2</v>
      </c>
      <c r="R3465" s="58">
        <v>0</v>
      </c>
      <c r="S3465" s="18">
        <v>1998</v>
      </c>
      <c r="T3465" s="18">
        <v>615</v>
      </c>
      <c r="U3465" t="s">
        <v>24</v>
      </c>
    </row>
    <row r="3466" spans="1:21" x14ac:dyDescent="0.3">
      <c r="A3466" t="s">
        <v>7144</v>
      </c>
      <c r="B3466" s="15">
        <v>40730</v>
      </c>
      <c r="C3466">
        <v>2011</v>
      </c>
      <c r="D3466">
        <v>7</v>
      </c>
      <c r="E3466" s="15">
        <v>40734</v>
      </c>
      <c r="F3466">
        <v>1</v>
      </c>
      <c r="G3466" t="s">
        <v>15</v>
      </c>
      <c r="H3466" t="s">
        <v>3147</v>
      </c>
      <c r="I3466" t="s">
        <v>27</v>
      </c>
      <c r="J3466" t="s">
        <v>28</v>
      </c>
      <c r="K3466" t="s">
        <v>29</v>
      </c>
      <c r="L3466" t="s">
        <v>16</v>
      </c>
      <c r="M3466" t="s">
        <v>1836</v>
      </c>
      <c r="N3466" t="s">
        <v>51</v>
      </c>
      <c r="O3466" t="s">
        <v>52</v>
      </c>
      <c r="P3466" t="s">
        <v>1837</v>
      </c>
      <c r="Q3466">
        <v>3</v>
      </c>
      <c r="R3466" s="58">
        <v>4.0000000000000001E-3</v>
      </c>
      <c r="S3466" s="18">
        <v>-1512</v>
      </c>
      <c r="T3466" s="18">
        <v>594</v>
      </c>
      <c r="U3466" t="s">
        <v>24</v>
      </c>
    </row>
    <row r="3467" spans="1:21" x14ac:dyDescent="0.3">
      <c r="A3467" t="s">
        <v>7147</v>
      </c>
      <c r="B3467" s="15">
        <v>40730</v>
      </c>
      <c r="C3467">
        <v>2011</v>
      </c>
      <c r="D3467">
        <v>7</v>
      </c>
      <c r="E3467" s="15">
        <v>40734</v>
      </c>
      <c r="F3467">
        <v>1</v>
      </c>
      <c r="G3467" t="s">
        <v>15</v>
      </c>
      <c r="H3467" t="s">
        <v>855</v>
      </c>
      <c r="I3467" t="s">
        <v>538</v>
      </c>
      <c r="J3467" t="s">
        <v>45</v>
      </c>
      <c r="K3467" t="s">
        <v>108</v>
      </c>
      <c r="L3467" t="s">
        <v>42</v>
      </c>
      <c r="M3467" t="s">
        <v>714</v>
      </c>
      <c r="N3467" t="s">
        <v>21</v>
      </c>
      <c r="O3467" t="s">
        <v>22</v>
      </c>
      <c r="P3467" t="s">
        <v>715</v>
      </c>
      <c r="Q3467">
        <v>5</v>
      </c>
      <c r="R3467" s="58">
        <v>1E-3</v>
      </c>
      <c r="S3467" s="18">
        <v>3141</v>
      </c>
      <c r="T3467" s="18">
        <v>506</v>
      </c>
      <c r="U3467" t="s">
        <v>24</v>
      </c>
    </row>
    <row r="3468" spans="1:21" x14ac:dyDescent="0.3">
      <c r="A3468" t="s">
        <v>7148</v>
      </c>
      <c r="B3468" s="15">
        <v>40730</v>
      </c>
      <c r="C3468">
        <v>2011</v>
      </c>
      <c r="D3468">
        <v>7</v>
      </c>
      <c r="E3468" s="15">
        <v>40732</v>
      </c>
      <c r="F3468">
        <v>4</v>
      </c>
      <c r="G3468" t="s">
        <v>216</v>
      </c>
      <c r="H3468" t="s">
        <v>7149</v>
      </c>
      <c r="I3468" t="s">
        <v>916</v>
      </c>
      <c r="J3468" t="s">
        <v>19</v>
      </c>
      <c r="K3468" t="s">
        <v>19</v>
      </c>
      <c r="L3468" t="s">
        <v>65</v>
      </c>
      <c r="M3468" t="s">
        <v>7150</v>
      </c>
      <c r="N3468" t="s">
        <v>21</v>
      </c>
      <c r="O3468" t="s">
        <v>146</v>
      </c>
      <c r="P3468" t="s">
        <v>1517</v>
      </c>
      <c r="Q3468">
        <v>1</v>
      </c>
      <c r="R3468" s="58">
        <v>0</v>
      </c>
      <c r="S3468" s="18">
        <v>363</v>
      </c>
      <c r="T3468" s="18">
        <v>322</v>
      </c>
      <c r="U3468" t="s">
        <v>24</v>
      </c>
    </row>
    <row r="3469" spans="1:21" x14ac:dyDescent="0.3">
      <c r="A3469" t="s">
        <v>7144</v>
      </c>
      <c r="B3469" s="15">
        <v>40730</v>
      </c>
      <c r="C3469">
        <v>2011</v>
      </c>
      <c r="D3469">
        <v>7</v>
      </c>
      <c r="E3469" s="15">
        <v>40734</v>
      </c>
      <c r="F3469">
        <v>1</v>
      </c>
      <c r="G3469" t="s">
        <v>15</v>
      </c>
      <c r="H3469" t="s">
        <v>3147</v>
      </c>
      <c r="I3469" t="s">
        <v>27</v>
      </c>
      <c r="J3469" t="s">
        <v>28</v>
      </c>
      <c r="K3469" t="s">
        <v>29</v>
      </c>
      <c r="L3469" t="s">
        <v>16</v>
      </c>
      <c r="M3469" t="s">
        <v>7151</v>
      </c>
      <c r="N3469" t="s">
        <v>21</v>
      </c>
      <c r="O3469" t="s">
        <v>209</v>
      </c>
      <c r="P3469" t="s">
        <v>750</v>
      </c>
      <c r="Q3469">
        <v>5</v>
      </c>
      <c r="R3469" s="58">
        <v>4.0000000000000001E-3</v>
      </c>
      <c r="S3469" s="18">
        <v>-1068</v>
      </c>
      <c r="T3469" s="18">
        <v>275</v>
      </c>
      <c r="U3469" t="s">
        <v>24</v>
      </c>
    </row>
    <row r="3470" spans="1:21" x14ac:dyDescent="0.3">
      <c r="A3470" t="s">
        <v>7138</v>
      </c>
      <c r="B3470" s="15">
        <v>40730</v>
      </c>
      <c r="C3470">
        <v>2011</v>
      </c>
      <c r="D3470">
        <v>7</v>
      </c>
      <c r="E3470" s="15">
        <v>40734</v>
      </c>
      <c r="F3470">
        <v>1</v>
      </c>
      <c r="G3470" t="s">
        <v>15</v>
      </c>
      <c r="H3470" t="s">
        <v>1860</v>
      </c>
      <c r="I3470" t="s">
        <v>259</v>
      </c>
      <c r="J3470" t="s">
        <v>28</v>
      </c>
      <c r="K3470" t="s">
        <v>198</v>
      </c>
      <c r="L3470" t="s">
        <v>16</v>
      </c>
      <c r="M3470" t="s">
        <v>7152</v>
      </c>
      <c r="N3470" t="s">
        <v>21</v>
      </c>
      <c r="O3470" t="s">
        <v>128</v>
      </c>
      <c r="P3470" t="s">
        <v>6019</v>
      </c>
      <c r="Q3470">
        <v>2</v>
      </c>
      <c r="R3470" s="58">
        <v>0</v>
      </c>
      <c r="S3470" s="18">
        <v>966</v>
      </c>
      <c r="T3470" s="18">
        <v>154</v>
      </c>
      <c r="U3470" t="s">
        <v>24</v>
      </c>
    </row>
    <row r="3471" spans="1:21" x14ac:dyDescent="0.3">
      <c r="A3471" t="s">
        <v>7153</v>
      </c>
      <c r="B3471" s="15">
        <v>40730</v>
      </c>
      <c r="C3471">
        <v>2011</v>
      </c>
      <c r="D3471">
        <v>7</v>
      </c>
      <c r="E3471" s="15">
        <v>40737</v>
      </c>
      <c r="F3471">
        <v>1</v>
      </c>
      <c r="G3471" t="s">
        <v>15</v>
      </c>
      <c r="H3471" t="s">
        <v>959</v>
      </c>
      <c r="I3471" t="s">
        <v>748</v>
      </c>
      <c r="J3471" t="s">
        <v>37</v>
      </c>
      <c r="K3471" t="s">
        <v>37</v>
      </c>
      <c r="L3471" t="s">
        <v>16</v>
      </c>
      <c r="M3471" t="s">
        <v>2492</v>
      </c>
      <c r="N3471" t="s">
        <v>21</v>
      </c>
      <c r="O3471" t="s">
        <v>22</v>
      </c>
      <c r="P3471" t="s">
        <v>2493</v>
      </c>
      <c r="Q3471">
        <v>1</v>
      </c>
      <c r="R3471" s="58">
        <v>0</v>
      </c>
      <c r="S3471" s="18">
        <v>45</v>
      </c>
      <c r="T3471" s="18">
        <v>143</v>
      </c>
      <c r="U3471" t="s">
        <v>24</v>
      </c>
    </row>
    <row r="3472" spans="1:21" x14ac:dyDescent="0.3">
      <c r="A3472" t="s">
        <v>7154</v>
      </c>
      <c r="B3472" s="15">
        <v>40731</v>
      </c>
      <c r="C3472">
        <v>2011</v>
      </c>
      <c r="D3472">
        <v>7</v>
      </c>
      <c r="E3472" s="15">
        <v>40733</v>
      </c>
      <c r="F3472">
        <v>2</v>
      </c>
      <c r="G3472" t="s">
        <v>34</v>
      </c>
      <c r="H3472" t="s">
        <v>365</v>
      </c>
      <c r="I3472" t="s">
        <v>366</v>
      </c>
      <c r="J3472" t="s">
        <v>19</v>
      </c>
      <c r="K3472" t="s">
        <v>19</v>
      </c>
      <c r="L3472" t="s">
        <v>42</v>
      </c>
      <c r="M3472" t="s">
        <v>7155</v>
      </c>
      <c r="N3472" t="s">
        <v>21</v>
      </c>
      <c r="O3472" t="s">
        <v>67</v>
      </c>
      <c r="P3472" t="s">
        <v>7156</v>
      </c>
      <c r="Q3472">
        <v>4</v>
      </c>
      <c r="R3472" s="58">
        <v>7.000000000000001E-3</v>
      </c>
      <c r="S3472" s="18">
        <v>-695172</v>
      </c>
      <c r="T3472" s="18">
        <v>16481</v>
      </c>
      <c r="U3472" t="s">
        <v>69</v>
      </c>
    </row>
    <row r="3473" spans="1:21" x14ac:dyDescent="0.3">
      <c r="A3473" t="s">
        <v>7157</v>
      </c>
      <c r="B3473" s="15">
        <v>40731</v>
      </c>
      <c r="C3473">
        <v>2011</v>
      </c>
      <c r="D3473">
        <v>7</v>
      </c>
      <c r="E3473" s="15">
        <v>40738</v>
      </c>
      <c r="F3473">
        <v>1</v>
      </c>
      <c r="G3473" t="s">
        <v>15</v>
      </c>
      <c r="H3473" t="s">
        <v>5747</v>
      </c>
      <c r="I3473" t="s">
        <v>449</v>
      </c>
      <c r="J3473" t="s">
        <v>19</v>
      </c>
      <c r="K3473" t="s">
        <v>19</v>
      </c>
      <c r="L3473" t="s">
        <v>42</v>
      </c>
      <c r="M3473" t="s">
        <v>1063</v>
      </c>
      <c r="N3473" t="s">
        <v>51</v>
      </c>
      <c r="O3473" t="s">
        <v>81</v>
      </c>
      <c r="P3473" t="s">
        <v>1064</v>
      </c>
      <c r="Q3473">
        <v>4</v>
      </c>
      <c r="R3473" s="58">
        <v>0</v>
      </c>
      <c r="S3473" s="18">
        <v>12984</v>
      </c>
      <c r="T3473" s="18">
        <v>16307</v>
      </c>
      <c r="U3473" t="s">
        <v>24</v>
      </c>
    </row>
    <row r="3474" spans="1:21" x14ac:dyDescent="0.3">
      <c r="A3474" t="s">
        <v>7158</v>
      </c>
      <c r="B3474" s="15">
        <v>40731</v>
      </c>
      <c r="C3474">
        <v>2011</v>
      </c>
      <c r="D3474">
        <v>7</v>
      </c>
      <c r="E3474" s="15">
        <v>40736</v>
      </c>
      <c r="F3474">
        <v>1</v>
      </c>
      <c r="G3474" t="s">
        <v>15</v>
      </c>
      <c r="H3474" t="s">
        <v>2527</v>
      </c>
      <c r="I3474" t="s">
        <v>538</v>
      </c>
      <c r="J3474" t="s">
        <v>45</v>
      </c>
      <c r="K3474" t="s">
        <v>108</v>
      </c>
      <c r="L3474" t="s">
        <v>65</v>
      </c>
      <c r="M3474" t="s">
        <v>7159</v>
      </c>
      <c r="N3474" t="s">
        <v>60</v>
      </c>
      <c r="O3474" t="s">
        <v>110</v>
      </c>
      <c r="P3474" t="s">
        <v>853</v>
      </c>
      <c r="Q3474">
        <v>4</v>
      </c>
      <c r="R3474" s="58">
        <v>0</v>
      </c>
      <c r="S3474" s="18">
        <v>546</v>
      </c>
      <c r="T3474" s="18">
        <v>4062</v>
      </c>
      <c r="U3474" t="s">
        <v>24</v>
      </c>
    </row>
    <row r="3475" spans="1:21" x14ac:dyDescent="0.3">
      <c r="A3475" t="s">
        <v>7158</v>
      </c>
      <c r="B3475" s="15">
        <v>40731</v>
      </c>
      <c r="C3475">
        <v>2011</v>
      </c>
      <c r="D3475">
        <v>7</v>
      </c>
      <c r="E3475" s="15">
        <v>40736</v>
      </c>
      <c r="F3475">
        <v>1</v>
      </c>
      <c r="G3475" t="s">
        <v>15</v>
      </c>
      <c r="H3475" t="s">
        <v>2527</v>
      </c>
      <c r="I3475" t="s">
        <v>538</v>
      </c>
      <c r="J3475" t="s">
        <v>45</v>
      </c>
      <c r="K3475" t="s">
        <v>108</v>
      </c>
      <c r="L3475" t="s">
        <v>65</v>
      </c>
      <c r="M3475" t="s">
        <v>7160</v>
      </c>
      <c r="N3475" t="s">
        <v>60</v>
      </c>
      <c r="O3475" t="s">
        <v>61</v>
      </c>
      <c r="P3475" t="s">
        <v>7161</v>
      </c>
      <c r="Q3475">
        <v>8</v>
      </c>
      <c r="R3475" s="58">
        <v>0</v>
      </c>
      <c r="S3475" s="18">
        <v>13776</v>
      </c>
      <c r="T3475" s="18">
        <v>2369</v>
      </c>
      <c r="U3475" t="s">
        <v>24</v>
      </c>
    </row>
    <row r="3476" spans="1:21" x14ac:dyDescent="0.3">
      <c r="A3476" t="s">
        <v>7162</v>
      </c>
      <c r="B3476" s="15">
        <v>40731</v>
      </c>
      <c r="C3476">
        <v>2011</v>
      </c>
      <c r="D3476">
        <v>7</v>
      </c>
      <c r="E3476" s="15">
        <v>40734</v>
      </c>
      <c r="F3476">
        <v>4</v>
      </c>
      <c r="G3476" t="s">
        <v>216</v>
      </c>
      <c r="H3476" t="s">
        <v>800</v>
      </c>
      <c r="I3476" t="s">
        <v>158</v>
      </c>
      <c r="J3476" t="s">
        <v>107</v>
      </c>
      <c r="K3476" t="s">
        <v>46</v>
      </c>
      <c r="L3476" t="s">
        <v>16</v>
      </c>
      <c r="M3476" t="s">
        <v>7163</v>
      </c>
      <c r="N3476" t="s">
        <v>21</v>
      </c>
      <c r="O3476" t="s">
        <v>143</v>
      </c>
      <c r="P3476" t="s">
        <v>3584</v>
      </c>
      <c r="Q3476">
        <v>2</v>
      </c>
      <c r="R3476" s="58">
        <v>0</v>
      </c>
      <c r="S3476" s="18">
        <v>228</v>
      </c>
      <c r="T3476" s="18">
        <v>2254</v>
      </c>
      <c r="U3476" t="s">
        <v>69</v>
      </c>
    </row>
    <row r="3477" spans="1:21" x14ac:dyDescent="0.3">
      <c r="A3477" t="s">
        <v>7164</v>
      </c>
      <c r="B3477" s="15">
        <v>40731</v>
      </c>
      <c r="C3477">
        <v>2011</v>
      </c>
      <c r="D3477">
        <v>7</v>
      </c>
      <c r="E3477" s="15">
        <v>40735</v>
      </c>
      <c r="F3477">
        <v>1</v>
      </c>
      <c r="G3477" t="s">
        <v>15</v>
      </c>
      <c r="H3477" t="s">
        <v>263</v>
      </c>
      <c r="I3477" t="s">
        <v>191</v>
      </c>
      <c r="J3477" t="s">
        <v>192</v>
      </c>
      <c r="K3477" t="s">
        <v>264</v>
      </c>
      <c r="L3477" t="s">
        <v>16</v>
      </c>
      <c r="M3477" t="s">
        <v>7165</v>
      </c>
      <c r="N3477" t="s">
        <v>51</v>
      </c>
      <c r="O3477" t="s">
        <v>81</v>
      </c>
      <c r="P3477" t="s">
        <v>7166</v>
      </c>
      <c r="Q3477">
        <v>2</v>
      </c>
      <c r="R3477" s="58">
        <v>3.0000000000000001E-3</v>
      </c>
      <c r="S3477" s="18">
        <v>-467362</v>
      </c>
      <c r="T3477" s="18">
        <v>1858</v>
      </c>
      <c r="U3477" t="s">
        <v>40</v>
      </c>
    </row>
    <row r="3478" spans="1:21" x14ac:dyDescent="0.3">
      <c r="A3478" t="s">
        <v>7167</v>
      </c>
      <c r="B3478" s="15">
        <v>40731</v>
      </c>
      <c r="C3478">
        <v>2011</v>
      </c>
      <c r="D3478">
        <v>7</v>
      </c>
      <c r="E3478" s="15">
        <v>40737</v>
      </c>
      <c r="F3478">
        <v>1</v>
      </c>
      <c r="G3478" t="s">
        <v>15</v>
      </c>
      <c r="H3478" t="s">
        <v>2544</v>
      </c>
      <c r="I3478" t="s">
        <v>2545</v>
      </c>
      <c r="J3478" t="s">
        <v>107</v>
      </c>
      <c r="K3478" t="s">
        <v>153</v>
      </c>
      <c r="L3478" t="s">
        <v>16</v>
      </c>
      <c r="M3478" t="s">
        <v>2616</v>
      </c>
      <c r="N3478" t="s">
        <v>60</v>
      </c>
      <c r="O3478" t="s">
        <v>74</v>
      </c>
      <c r="P3478" t="s">
        <v>2617</v>
      </c>
      <c r="Q3478">
        <v>2</v>
      </c>
      <c r="R3478" s="58">
        <v>0.40199999999999997</v>
      </c>
      <c r="S3478" s="18">
        <v>-12394488</v>
      </c>
      <c r="T3478" s="18">
        <v>1392</v>
      </c>
      <c r="U3478" t="s">
        <v>24</v>
      </c>
    </row>
    <row r="3479" spans="1:21" x14ac:dyDescent="0.3">
      <c r="A3479" t="s">
        <v>7154</v>
      </c>
      <c r="B3479" s="15">
        <v>40731</v>
      </c>
      <c r="C3479">
        <v>2011</v>
      </c>
      <c r="D3479">
        <v>7</v>
      </c>
      <c r="E3479" s="15">
        <v>40733</v>
      </c>
      <c r="F3479">
        <v>2</v>
      </c>
      <c r="G3479" t="s">
        <v>34</v>
      </c>
      <c r="H3479" t="s">
        <v>365</v>
      </c>
      <c r="I3479" t="s">
        <v>366</v>
      </c>
      <c r="J3479" t="s">
        <v>19</v>
      </c>
      <c r="K3479" t="s">
        <v>19</v>
      </c>
      <c r="L3479" t="s">
        <v>42</v>
      </c>
      <c r="M3479" t="s">
        <v>4676</v>
      </c>
      <c r="N3479" t="s">
        <v>21</v>
      </c>
      <c r="O3479" t="s">
        <v>22</v>
      </c>
      <c r="P3479" t="s">
        <v>4677</v>
      </c>
      <c r="Q3479">
        <v>1</v>
      </c>
      <c r="R3479" s="58">
        <v>7.000000000000001E-3</v>
      </c>
      <c r="S3479" s="18">
        <v>-5394</v>
      </c>
      <c r="T3479" s="18">
        <v>1345</v>
      </c>
      <c r="U3479" t="s">
        <v>69</v>
      </c>
    </row>
    <row r="3480" spans="1:21" x14ac:dyDescent="0.3">
      <c r="A3480" t="s">
        <v>7168</v>
      </c>
      <c r="B3480" s="15">
        <v>40731</v>
      </c>
      <c r="C3480">
        <v>2011</v>
      </c>
      <c r="D3480">
        <v>7</v>
      </c>
      <c r="E3480" s="15">
        <v>40737</v>
      </c>
      <c r="F3480">
        <v>1</v>
      </c>
      <c r="G3480" t="s">
        <v>15</v>
      </c>
      <c r="H3480" t="s">
        <v>394</v>
      </c>
      <c r="I3480" t="s">
        <v>27</v>
      </c>
      <c r="J3480" t="s">
        <v>28</v>
      </c>
      <c r="K3480" t="s">
        <v>29</v>
      </c>
      <c r="L3480" t="s">
        <v>16</v>
      </c>
      <c r="M3480" t="s">
        <v>2001</v>
      </c>
      <c r="N3480" t="s">
        <v>60</v>
      </c>
      <c r="O3480" t="s">
        <v>118</v>
      </c>
      <c r="P3480" t="s">
        <v>2002</v>
      </c>
      <c r="Q3480">
        <v>3</v>
      </c>
      <c r="R3480" s="58">
        <v>4.0000000000000001E-3</v>
      </c>
      <c r="S3480" s="18">
        <v>-59058</v>
      </c>
      <c r="T3480" s="18">
        <v>1076</v>
      </c>
      <c r="U3480" t="s">
        <v>24</v>
      </c>
    </row>
    <row r="3481" spans="1:21" x14ac:dyDescent="0.3">
      <c r="A3481" t="s">
        <v>7164</v>
      </c>
      <c r="B3481" s="15">
        <v>40731</v>
      </c>
      <c r="C3481">
        <v>2011</v>
      </c>
      <c r="D3481">
        <v>7</v>
      </c>
      <c r="E3481" s="15">
        <v>40735</v>
      </c>
      <c r="F3481">
        <v>1</v>
      </c>
      <c r="G3481" t="s">
        <v>15</v>
      </c>
      <c r="H3481" t="s">
        <v>263</v>
      </c>
      <c r="I3481" t="s">
        <v>191</v>
      </c>
      <c r="J3481" t="s">
        <v>192</v>
      </c>
      <c r="K3481" t="s">
        <v>264</v>
      </c>
      <c r="L3481" t="s">
        <v>16</v>
      </c>
      <c r="M3481" t="s">
        <v>7169</v>
      </c>
      <c r="N3481" t="s">
        <v>51</v>
      </c>
      <c r="O3481" t="s">
        <v>52</v>
      </c>
      <c r="P3481" t="s">
        <v>7170</v>
      </c>
      <c r="Q3481">
        <v>2</v>
      </c>
      <c r="R3481" s="58">
        <v>2E-3</v>
      </c>
      <c r="S3481" s="18">
        <v>120764</v>
      </c>
      <c r="T3481" s="18">
        <v>737</v>
      </c>
      <c r="U3481" t="s">
        <v>40</v>
      </c>
    </row>
    <row r="3482" spans="1:21" x14ac:dyDescent="0.3">
      <c r="A3482" t="s">
        <v>7167</v>
      </c>
      <c r="B3482" s="15">
        <v>40731</v>
      </c>
      <c r="C3482">
        <v>2011</v>
      </c>
      <c r="D3482">
        <v>7</v>
      </c>
      <c r="E3482" s="15">
        <v>40737</v>
      </c>
      <c r="F3482">
        <v>1</v>
      </c>
      <c r="G3482" t="s">
        <v>15</v>
      </c>
      <c r="H3482" t="s">
        <v>2544</v>
      </c>
      <c r="I3482" t="s">
        <v>2545</v>
      </c>
      <c r="J3482" t="s">
        <v>107</v>
      </c>
      <c r="K3482" t="s">
        <v>153</v>
      </c>
      <c r="L3482" t="s">
        <v>16</v>
      </c>
      <c r="M3482" t="s">
        <v>7171</v>
      </c>
      <c r="N3482" t="s">
        <v>60</v>
      </c>
      <c r="O3482" t="s">
        <v>118</v>
      </c>
      <c r="P3482" t="s">
        <v>2067</v>
      </c>
      <c r="Q3482">
        <v>5</v>
      </c>
      <c r="R3482" s="58">
        <v>4.0000000000000001E-3</v>
      </c>
      <c r="S3482" s="18">
        <v>1628</v>
      </c>
      <c r="T3482" s="18">
        <v>718</v>
      </c>
      <c r="U3482" t="s">
        <v>24</v>
      </c>
    </row>
    <row r="3483" spans="1:21" x14ac:dyDescent="0.3">
      <c r="A3483" t="s">
        <v>7154</v>
      </c>
      <c r="B3483" s="15">
        <v>40731</v>
      </c>
      <c r="C3483">
        <v>2011</v>
      </c>
      <c r="D3483">
        <v>7</v>
      </c>
      <c r="E3483" s="15">
        <v>40733</v>
      </c>
      <c r="F3483">
        <v>2</v>
      </c>
      <c r="G3483" t="s">
        <v>34</v>
      </c>
      <c r="H3483" t="s">
        <v>365</v>
      </c>
      <c r="I3483" t="s">
        <v>366</v>
      </c>
      <c r="J3483" t="s">
        <v>19</v>
      </c>
      <c r="K3483" t="s">
        <v>19</v>
      </c>
      <c r="L3483" t="s">
        <v>42</v>
      </c>
      <c r="M3483" t="s">
        <v>6312</v>
      </c>
      <c r="N3483" t="s">
        <v>21</v>
      </c>
      <c r="O3483" t="s">
        <v>48</v>
      </c>
      <c r="P3483" t="s">
        <v>6313</v>
      </c>
      <c r="Q3483">
        <v>1</v>
      </c>
      <c r="R3483" s="58">
        <v>7.000000000000001E-3</v>
      </c>
      <c r="S3483" s="18">
        <v>-31497</v>
      </c>
      <c r="T3483" s="18">
        <v>462</v>
      </c>
      <c r="U3483" t="s">
        <v>69</v>
      </c>
    </row>
    <row r="3484" spans="1:21" x14ac:dyDescent="0.3">
      <c r="A3484" t="s">
        <v>7172</v>
      </c>
      <c r="B3484" s="15">
        <v>40731</v>
      </c>
      <c r="C3484">
        <v>2011</v>
      </c>
      <c r="D3484">
        <v>7</v>
      </c>
      <c r="E3484" s="15">
        <v>40733</v>
      </c>
      <c r="F3484">
        <v>4</v>
      </c>
      <c r="G3484" t="s">
        <v>216</v>
      </c>
      <c r="H3484" t="s">
        <v>5080</v>
      </c>
      <c r="I3484" t="s">
        <v>158</v>
      </c>
      <c r="J3484" t="s">
        <v>107</v>
      </c>
      <c r="K3484" t="s">
        <v>46</v>
      </c>
      <c r="L3484" t="s">
        <v>16</v>
      </c>
      <c r="M3484" t="s">
        <v>1858</v>
      </c>
      <c r="N3484" t="s">
        <v>51</v>
      </c>
      <c r="O3484" t="s">
        <v>52</v>
      </c>
      <c r="P3484" t="s">
        <v>1055</v>
      </c>
      <c r="Q3484">
        <v>3</v>
      </c>
      <c r="R3484" s="58">
        <v>4.0000000000000001E-3</v>
      </c>
      <c r="S3484" s="18">
        <v>-14544</v>
      </c>
      <c r="T3484" s="18">
        <v>366</v>
      </c>
      <c r="U3484" t="s">
        <v>40</v>
      </c>
    </row>
    <row r="3485" spans="1:21" x14ac:dyDescent="0.3">
      <c r="A3485" t="s">
        <v>7172</v>
      </c>
      <c r="B3485" s="15">
        <v>40731</v>
      </c>
      <c r="C3485">
        <v>2011</v>
      </c>
      <c r="D3485">
        <v>7</v>
      </c>
      <c r="E3485" s="15">
        <v>40733</v>
      </c>
      <c r="F3485">
        <v>4</v>
      </c>
      <c r="G3485" t="s">
        <v>216</v>
      </c>
      <c r="H3485" t="s">
        <v>5080</v>
      </c>
      <c r="I3485" t="s">
        <v>158</v>
      </c>
      <c r="J3485" t="s">
        <v>107</v>
      </c>
      <c r="K3485" t="s">
        <v>46</v>
      </c>
      <c r="L3485" t="s">
        <v>16</v>
      </c>
      <c r="M3485" t="s">
        <v>7173</v>
      </c>
      <c r="N3485" t="s">
        <v>21</v>
      </c>
      <c r="O3485" t="s">
        <v>146</v>
      </c>
      <c r="P3485" t="s">
        <v>1420</v>
      </c>
      <c r="Q3485">
        <v>6</v>
      </c>
      <c r="R3485" s="58">
        <v>0</v>
      </c>
      <c r="S3485" s="18">
        <v>2916</v>
      </c>
      <c r="T3485" s="18">
        <v>363</v>
      </c>
      <c r="U3485" t="s">
        <v>40</v>
      </c>
    </row>
    <row r="3486" spans="1:21" x14ac:dyDescent="0.3">
      <c r="A3486" t="s">
        <v>7154</v>
      </c>
      <c r="B3486" s="15">
        <v>40731</v>
      </c>
      <c r="C3486">
        <v>2011</v>
      </c>
      <c r="D3486">
        <v>7</v>
      </c>
      <c r="E3486" s="15">
        <v>40733</v>
      </c>
      <c r="F3486">
        <v>2</v>
      </c>
      <c r="G3486" t="s">
        <v>34</v>
      </c>
      <c r="H3486" t="s">
        <v>365</v>
      </c>
      <c r="I3486" t="s">
        <v>366</v>
      </c>
      <c r="J3486" t="s">
        <v>19</v>
      </c>
      <c r="K3486" t="s">
        <v>19</v>
      </c>
      <c r="L3486" t="s">
        <v>42</v>
      </c>
      <c r="M3486" t="s">
        <v>7174</v>
      </c>
      <c r="N3486" t="s">
        <v>21</v>
      </c>
      <c r="O3486" t="s">
        <v>22</v>
      </c>
      <c r="P3486" t="s">
        <v>643</v>
      </c>
      <c r="Q3486">
        <v>1</v>
      </c>
      <c r="R3486" s="58">
        <v>7.000000000000001E-3</v>
      </c>
      <c r="S3486" s="18">
        <v>-24633</v>
      </c>
      <c r="T3486" s="18">
        <v>273</v>
      </c>
      <c r="U3486" t="s">
        <v>69</v>
      </c>
    </row>
    <row r="3487" spans="1:21" x14ac:dyDescent="0.3">
      <c r="A3487" t="s">
        <v>7157</v>
      </c>
      <c r="B3487" s="15">
        <v>40731</v>
      </c>
      <c r="C3487">
        <v>2011</v>
      </c>
      <c r="D3487">
        <v>7</v>
      </c>
      <c r="E3487" s="15">
        <v>40738</v>
      </c>
      <c r="F3487">
        <v>1</v>
      </c>
      <c r="G3487" t="s">
        <v>15</v>
      </c>
      <c r="H3487" t="s">
        <v>5747</v>
      </c>
      <c r="I3487" t="s">
        <v>449</v>
      </c>
      <c r="J3487" t="s">
        <v>19</v>
      </c>
      <c r="K3487" t="s">
        <v>19</v>
      </c>
      <c r="L3487" t="s">
        <v>42</v>
      </c>
      <c r="M3487" t="s">
        <v>7175</v>
      </c>
      <c r="N3487" t="s">
        <v>21</v>
      </c>
      <c r="O3487" t="s">
        <v>67</v>
      </c>
      <c r="P3487" t="s">
        <v>1548</v>
      </c>
      <c r="Q3487">
        <v>1</v>
      </c>
      <c r="R3487" s="58">
        <v>0</v>
      </c>
      <c r="S3487" s="18">
        <v>207</v>
      </c>
      <c r="T3487" s="18">
        <v>189</v>
      </c>
      <c r="U3487" t="s">
        <v>24</v>
      </c>
    </row>
    <row r="3488" spans="1:21" x14ac:dyDescent="0.3">
      <c r="A3488" t="s">
        <v>7157</v>
      </c>
      <c r="B3488" s="15">
        <v>40731</v>
      </c>
      <c r="C3488">
        <v>2011</v>
      </c>
      <c r="D3488">
        <v>7</v>
      </c>
      <c r="E3488" s="15">
        <v>40738</v>
      </c>
      <c r="F3488">
        <v>1</v>
      </c>
      <c r="G3488" t="s">
        <v>15</v>
      </c>
      <c r="H3488" t="s">
        <v>5747</v>
      </c>
      <c r="I3488" t="s">
        <v>449</v>
      </c>
      <c r="J3488" t="s">
        <v>19</v>
      </c>
      <c r="K3488" t="s">
        <v>19</v>
      </c>
      <c r="L3488" t="s">
        <v>42</v>
      </c>
      <c r="M3488" t="s">
        <v>7176</v>
      </c>
      <c r="N3488" t="s">
        <v>21</v>
      </c>
      <c r="O3488" t="s">
        <v>143</v>
      </c>
      <c r="P3488" t="s">
        <v>780</v>
      </c>
      <c r="Q3488">
        <v>2</v>
      </c>
      <c r="R3488" s="58">
        <v>0</v>
      </c>
      <c r="S3488" s="18">
        <v>1416</v>
      </c>
      <c r="T3488" s="18">
        <v>169</v>
      </c>
      <c r="U3488" t="s">
        <v>24</v>
      </c>
    </row>
    <row r="3489" spans="1:21" x14ac:dyDescent="0.3">
      <c r="A3489" t="s">
        <v>7157</v>
      </c>
      <c r="B3489" s="15">
        <v>40731</v>
      </c>
      <c r="C3489">
        <v>2011</v>
      </c>
      <c r="D3489">
        <v>7</v>
      </c>
      <c r="E3489" s="15">
        <v>40738</v>
      </c>
      <c r="F3489">
        <v>1</v>
      </c>
      <c r="G3489" t="s">
        <v>15</v>
      </c>
      <c r="H3489" t="s">
        <v>5747</v>
      </c>
      <c r="I3489" t="s">
        <v>449</v>
      </c>
      <c r="J3489" t="s">
        <v>19</v>
      </c>
      <c r="K3489" t="s">
        <v>19</v>
      </c>
      <c r="L3489" t="s">
        <v>42</v>
      </c>
      <c r="M3489" t="s">
        <v>7177</v>
      </c>
      <c r="N3489" t="s">
        <v>21</v>
      </c>
      <c r="O3489" t="s">
        <v>133</v>
      </c>
      <c r="P3489" t="s">
        <v>6588</v>
      </c>
      <c r="Q3489">
        <v>1</v>
      </c>
      <c r="R3489" s="58">
        <v>0</v>
      </c>
      <c r="S3489" s="18">
        <v>264</v>
      </c>
      <c r="T3489" s="18">
        <v>58</v>
      </c>
      <c r="U3489" t="s">
        <v>24</v>
      </c>
    </row>
    <row r="3490" spans="1:21" x14ac:dyDescent="0.3">
      <c r="A3490" t="s">
        <v>7178</v>
      </c>
      <c r="B3490" s="15">
        <v>40732</v>
      </c>
      <c r="C3490">
        <v>2011</v>
      </c>
      <c r="D3490">
        <v>7</v>
      </c>
      <c r="E3490" s="15">
        <v>40737</v>
      </c>
      <c r="F3490">
        <v>1</v>
      </c>
      <c r="G3490" t="s">
        <v>15</v>
      </c>
      <c r="H3490" t="s">
        <v>84</v>
      </c>
      <c r="I3490" t="s">
        <v>85</v>
      </c>
      <c r="J3490" t="s">
        <v>28</v>
      </c>
      <c r="K3490" t="s">
        <v>86</v>
      </c>
      <c r="L3490" t="s">
        <v>42</v>
      </c>
      <c r="M3490" t="s">
        <v>348</v>
      </c>
      <c r="N3490" t="s">
        <v>60</v>
      </c>
      <c r="O3490" t="s">
        <v>61</v>
      </c>
      <c r="P3490" t="s">
        <v>349</v>
      </c>
      <c r="Q3490">
        <v>7</v>
      </c>
      <c r="R3490" s="58">
        <v>2.5000000000000001E-2</v>
      </c>
      <c r="S3490" s="18">
        <v>-282555</v>
      </c>
      <c r="T3490" s="18">
        <v>14798</v>
      </c>
      <c r="U3490" t="s">
        <v>24</v>
      </c>
    </row>
    <row r="3491" spans="1:21" x14ac:dyDescent="0.3">
      <c r="A3491" t="s">
        <v>7179</v>
      </c>
      <c r="B3491" s="15">
        <v>40732</v>
      </c>
      <c r="C3491">
        <v>2011</v>
      </c>
      <c r="D3491">
        <v>7</v>
      </c>
      <c r="E3491" s="15">
        <v>40736</v>
      </c>
      <c r="F3491">
        <v>1</v>
      </c>
      <c r="G3491" t="s">
        <v>15</v>
      </c>
      <c r="H3491" t="s">
        <v>305</v>
      </c>
      <c r="I3491" t="s">
        <v>191</v>
      </c>
      <c r="J3491" t="s">
        <v>192</v>
      </c>
      <c r="K3491" t="s">
        <v>306</v>
      </c>
      <c r="L3491" t="s">
        <v>65</v>
      </c>
      <c r="M3491" t="s">
        <v>1680</v>
      </c>
      <c r="N3491" t="s">
        <v>51</v>
      </c>
      <c r="O3491" t="s">
        <v>90</v>
      </c>
      <c r="P3491" t="s">
        <v>1681</v>
      </c>
      <c r="Q3491">
        <v>3</v>
      </c>
      <c r="R3491" s="58">
        <v>2E-3</v>
      </c>
      <c r="S3491" s="18">
        <v>-879354</v>
      </c>
      <c r="T3491" s="18">
        <v>3208</v>
      </c>
      <c r="U3491" t="s">
        <v>24</v>
      </c>
    </row>
    <row r="3492" spans="1:21" x14ac:dyDescent="0.3">
      <c r="A3492" t="s">
        <v>7180</v>
      </c>
      <c r="B3492" s="15">
        <v>40732</v>
      </c>
      <c r="C3492">
        <v>2011</v>
      </c>
      <c r="D3492">
        <v>7</v>
      </c>
      <c r="E3492" s="15">
        <v>40737</v>
      </c>
      <c r="F3492">
        <v>1</v>
      </c>
      <c r="G3492" t="s">
        <v>15</v>
      </c>
      <c r="H3492" t="s">
        <v>7181</v>
      </c>
      <c r="I3492" t="s">
        <v>100</v>
      </c>
      <c r="J3492" t="s">
        <v>28</v>
      </c>
      <c r="K3492" t="s">
        <v>86</v>
      </c>
      <c r="L3492" t="s">
        <v>16</v>
      </c>
      <c r="M3492" t="s">
        <v>7182</v>
      </c>
      <c r="N3492" t="s">
        <v>51</v>
      </c>
      <c r="O3492" t="s">
        <v>52</v>
      </c>
      <c r="P3492" t="s">
        <v>4405</v>
      </c>
      <c r="Q3492">
        <v>2</v>
      </c>
      <c r="R3492" s="58">
        <v>0</v>
      </c>
      <c r="S3492" s="18">
        <v>2778</v>
      </c>
      <c r="T3492" s="18">
        <v>2069</v>
      </c>
      <c r="U3492" t="s">
        <v>24</v>
      </c>
    </row>
    <row r="3493" spans="1:21" x14ac:dyDescent="0.3">
      <c r="A3493" t="s">
        <v>7183</v>
      </c>
      <c r="B3493" s="15">
        <v>40732</v>
      </c>
      <c r="C3493">
        <v>2011</v>
      </c>
      <c r="D3493">
        <v>7</v>
      </c>
      <c r="E3493" s="15">
        <v>40736</v>
      </c>
      <c r="F3493">
        <v>2</v>
      </c>
      <c r="G3493" t="s">
        <v>34</v>
      </c>
      <c r="H3493" t="s">
        <v>235</v>
      </c>
      <c r="I3493" t="s">
        <v>169</v>
      </c>
      <c r="J3493" t="s">
        <v>45</v>
      </c>
      <c r="K3493" t="s">
        <v>108</v>
      </c>
      <c r="L3493" t="s">
        <v>65</v>
      </c>
      <c r="M3493" t="s">
        <v>588</v>
      </c>
      <c r="N3493" t="s">
        <v>21</v>
      </c>
      <c r="O3493" t="s">
        <v>48</v>
      </c>
      <c r="P3493" t="s">
        <v>589</v>
      </c>
      <c r="Q3493">
        <v>5</v>
      </c>
      <c r="R3493" s="58">
        <v>0</v>
      </c>
      <c r="S3493" s="18">
        <v>2985</v>
      </c>
      <c r="T3493" s="18">
        <v>1691</v>
      </c>
      <c r="U3493" t="s">
        <v>24</v>
      </c>
    </row>
    <row r="3494" spans="1:21" x14ac:dyDescent="0.3">
      <c r="A3494" t="s">
        <v>7184</v>
      </c>
      <c r="B3494" s="15">
        <v>40732</v>
      </c>
      <c r="C3494">
        <v>2011</v>
      </c>
      <c r="D3494">
        <v>7</v>
      </c>
      <c r="E3494" s="15">
        <v>40738</v>
      </c>
      <c r="F3494">
        <v>1</v>
      </c>
      <c r="G3494" t="s">
        <v>15</v>
      </c>
      <c r="H3494" t="s">
        <v>4032</v>
      </c>
      <c r="I3494" t="s">
        <v>538</v>
      </c>
      <c r="J3494" t="s">
        <v>45</v>
      </c>
      <c r="K3494" t="s">
        <v>108</v>
      </c>
      <c r="L3494" t="s">
        <v>65</v>
      </c>
      <c r="M3494" t="s">
        <v>7185</v>
      </c>
      <c r="N3494" t="s">
        <v>60</v>
      </c>
      <c r="O3494" t="s">
        <v>61</v>
      </c>
      <c r="P3494" t="s">
        <v>7186</v>
      </c>
      <c r="Q3494">
        <v>3</v>
      </c>
      <c r="R3494" s="58">
        <v>0</v>
      </c>
      <c r="S3494" s="18">
        <v>10494</v>
      </c>
      <c r="T3494" s="18">
        <v>1369</v>
      </c>
      <c r="U3494" t="s">
        <v>24</v>
      </c>
    </row>
    <row r="3495" spans="1:21" x14ac:dyDescent="0.3">
      <c r="A3495" t="s">
        <v>7187</v>
      </c>
      <c r="B3495" s="15">
        <v>40732</v>
      </c>
      <c r="C3495">
        <v>2011</v>
      </c>
      <c r="D3495">
        <v>7</v>
      </c>
      <c r="E3495" s="15">
        <v>40734</v>
      </c>
      <c r="F3495">
        <v>4</v>
      </c>
      <c r="G3495" t="s">
        <v>216</v>
      </c>
      <c r="H3495" t="s">
        <v>1228</v>
      </c>
      <c r="I3495" t="s">
        <v>191</v>
      </c>
      <c r="J3495" t="s">
        <v>192</v>
      </c>
      <c r="K3495" t="s">
        <v>264</v>
      </c>
      <c r="L3495" t="s">
        <v>16</v>
      </c>
      <c r="M3495" t="s">
        <v>5980</v>
      </c>
      <c r="N3495" t="s">
        <v>51</v>
      </c>
      <c r="O3495" t="s">
        <v>81</v>
      </c>
      <c r="P3495" t="s">
        <v>5981</v>
      </c>
      <c r="Q3495">
        <v>1</v>
      </c>
      <c r="R3495" s="58">
        <v>1E-3</v>
      </c>
      <c r="S3495" s="18">
        <v>10647</v>
      </c>
      <c r="T3495" s="18">
        <v>1338</v>
      </c>
      <c r="U3495" t="s">
        <v>40</v>
      </c>
    </row>
    <row r="3496" spans="1:21" x14ac:dyDescent="0.3">
      <c r="A3496" t="s">
        <v>7179</v>
      </c>
      <c r="B3496" s="15">
        <v>40732</v>
      </c>
      <c r="C3496">
        <v>2011</v>
      </c>
      <c r="D3496">
        <v>7</v>
      </c>
      <c r="E3496" s="15">
        <v>40736</v>
      </c>
      <c r="F3496">
        <v>1</v>
      </c>
      <c r="G3496" t="s">
        <v>15</v>
      </c>
      <c r="H3496" t="s">
        <v>305</v>
      </c>
      <c r="I3496" t="s">
        <v>191</v>
      </c>
      <c r="J3496" t="s">
        <v>192</v>
      </c>
      <c r="K3496" t="s">
        <v>306</v>
      </c>
      <c r="L3496" t="s">
        <v>65</v>
      </c>
      <c r="M3496" t="s">
        <v>2958</v>
      </c>
      <c r="N3496" t="s">
        <v>21</v>
      </c>
      <c r="O3496" t="s">
        <v>209</v>
      </c>
      <c r="P3496" t="s">
        <v>2959</v>
      </c>
      <c r="Q3496">
        <v>6</v>
      </c>
      <c r="R3496" s="58">
        <v>2E-3</v>
      </c>
      <c r="S3496" s="18">
        <v>688464</v>
      </c>
      <c r="T3496" s="18">
        <v>1297</v>
      </c>
      <c r="U3496" t="s">
        <v>24</v>
      </c>
    </row>
    <row r="3497" spans="1:21" x14ac:dyDescent="0.3">
      <c r="A3497" t="s">
        <v>7184</v>
      </c>
      <c r="B3497" s="15">
        <v>40732</v>
      </c>
      <c r="C3497">
        <v>2011</v>
      </c>
      <c r="D3497">
        <v>7</v>
      </c>
      <c r="E3497" s="15">
        <v>40738</v>
      </c>
      <c r="F3497">
        <v>1</v>
      </c>
      <c r="G3497" t="s">
        <v>15</v>
      </c>
      <c r="H3497" t="s">
        <v>4032</v>
      </c>
      <c r="I3497" t="s">
        <v>538</v>
      </c>
      <c r="J3497" t="s">
        <v>45</v>
      </c>
      <c r="K3497" t="s">
        <v>108</v>
      </c>
      <c r="L3497" t="s">
        <v>65</v>
      </c>
      <c r="M3497" t="s">
        <v>7188</v>
      </c>
      <c r="N3497" t="s">
        <v>21</v>
      </c>
      <c r="O3497" t="s">
        <v>128</v>
      </c>
      <c r="P3497" t="s">
        <v>955</v>
      </c>
      <c r="Q3497">
        <v>9</v>
      </c>
      <c r="R3497" s="58">
        <v>0</v>
      </c>
      <c r="S3497" s="18">
        <v>243</v>
      </c>
      <c r="T3497" s="18">
        <v>1182</v>
      </c>
      <c r="U3497" t="s">
        <v>24</v>
      </c>
    </row>
    <row r="3498" spans="1:21" x14ac:dyDescent="0.3">
      <c r="A3498" t="s">
        <v>7189</v>
      </c>
      <c r="B3498" s="15">
        <v>40732</v>
      </c>
      <c r="C3498">
        <v>2011</v>
      </c>
      <c r="D3498">
        <v>7</v>
      </c>
      <c r="E3498" s="15">
        <v>40737</v>
      </c>
      <c r="F3498">
        <v>1</v>
      </c>
      <c r="G3498" t="s">
        <v>15</v>
      </c>
      <c r="H3498" t="s">
        <v>717</v>
      </c>
      <c r="I3498" t="s">
        <v>27</v>
      </c>
      <c r="J3498" t="s">
        <v>28</v>
      </c>
      <c r="K3498" t="s">
        <v>29</v>
      </c>
      <c r="L3498" t="s">
        <v>65</v>
      </c>
      <c r="M3498" t="s">
        <v>7108</v>
      </c>
      <c r="N3498" t="s">
        <v>21</v>
      </c>
      <c r="O3498" t="s">
        <v>133</v>
      </c>
      <c r="P3498" t="s">
        <v>4023</v>
      </c>
      <c r="Q3498">
        <v>3</v>
      </c>
      <c r="R3498" s="58">
        <v>1E-3</v>
      </c>
      <c r="S3498" s="18">
        <v>20889</v>
      </c>
      <c r="T3498" s="18">
        <v>812</v>
      </c>
      <c r="U3498" t="s">
        <v>40</v>
      </c>
    </row>
    <row r="3499" spans="1:21" x14ac:dyDescent="0.3">
      <c r="A3499" t="s">
        <v>7184</v>
      </c>
      <c r="B3499" s="15">
        <v>40732</v>
      </c>
      <c r="C3499">
        <v>2011</v>
      </c>
      <c r="D3499">
        <v>7</v>
      </c>
      <c r="E3499" s="15">
        <v>40738</v>
      </c>
      <c r="F3499">
        <v>1</v>
      </c>
      <c r="G3499" t="s">
        <v>15</v>
      </c>
      <c r="H3499" t="s">
        <v>4032</v>
      </c>
      <c r="I3499" t="s">
        <v>538</v>
      </c>
      <c r="J3499" t="s">
        <v>45</v>
      </c>
      <c r="K3499" t="s">
        <v>108</v>
      </c>
      <c r="L3499" t="s">
        <v>65</v>
      </c>
      <c r="M3499" t="s">
        <v>1445</v>
      </c>
      <c r="N3499" t="s">
        <v>21</v>
      </c>
      <c r="O3499" t="s">
        <v>133</v>
      </c>
      <c r="P3499" t="s">
        <v>1446</v>
      </c>
      <c r="Q3499">
        <v>4</v>
      </c>
      <c r="R3499" s="58">
        <v>0</v>
      </c>
      <c r="S3499" s="18">
        <v>2172</v>
      </c>
      <c r="T3499" s="18">
        <v>733</v>
      </c>
      <c r="U3499" t="s">
        <v>24</v>
      </c>
    </row>
    <row r="3500" spans="1:21" x14ac:dyDescent="0.3">
      <c r="A3500" t="s">
        <v>7184</v>
      </c>
      <c r="B3500" s="15">
        <v>40732</v>
      </c>
      <c r="C3500">
        <v>2011</v>
      </c>
      <c r="D3500">
        <v>7</v>
      </c>
      <c r="E3500" s="15">
        <v>40738</v>
      </c>
      <c r="F3500">
        <v>1</v>
      </c>
      <c r="G3500" t="s">
        <v>15</v>
      </c>
      <c r="H3500" t="s">
        <v>4032</v>
      </c>
      <c r="I3500" t="s">
        <v>538</v>
      </c>
      <c r="J3500" t="s">
        <v>45</v>
      </c>
      <c r="K3500" t="s">
        <v>108</v>
      </c>
      <c r="L3500" t="s">
        <v>65</v>
      </c>
      <c r="M3500" t="s">
        <v>3688</v>
      </c>
      <c r="N3500" t="s">
        <v>21</v>
      </c>
      <c r="O3500" t="s">
        <v>22</v>
      </c>
      <c r="P3500" t="s">
        <v>3689</v>
      </c>
      <c r="Q3500">
        <v>1</v>
      </c>
      <c r="R3500" s="58">
        <v>1E-3</v>
      </c>
      <c r="S3500" s="18">
        <v>22968</v>
      </c>
      <c r="T3500" s="18">
        <v>431</v>
      </c>
      <c r="U3500" t="s">
        <v>24</v>
      </c>
    </row>
    <row r="3501" spans="1:21" x14ac:dyDescent="0.3">
      <c r="A3501" t="s">
        <v>7190</v>
      </c>
      <c r="B3501" s="15">
        <v>40733</v>
      </c>
      <c r="C3501">
        <v>2011</v>
      </c>
      <c r="D3501">
        <v>7</v>
      </c>
      <c r="E3501" s="15">
        <v>40737</v>
      </c>
      <c r="F3501">
        <v>1</v>
      </c>
      <c r="G3501" t="s">
        <v>15</v>
      </c>
      <c r="H3501" t="s">
        <v>7191</v>
      </c>
      <c r="I3501" t="s">
        <v>508</v>
      </c>
      <c r="J3501" t="s">
        <v>45</v>
      </c>
      <c r="K3501" t="s">
        <v>108</v>
      </c>
      <c r="L3501" t="s">
        <v>16</v>
      </c>
      <c r="M3501" t="s">
        <v>7192</v>
      </c>
      <c r="N3501" t="s">
        <v>21</v>
      </c>
      <c r="O3501" t="s">
        <v>67</v>
      </c>
      <c r="P3501" t="s">
        <v>4489</v>
      </c>
      <c r="Q3501">
        <v>2</v>
      </c>
      <c r="R3501" s="58">
        <v>0</v>
      </c>
      <c r="S3501" s="18">
        <v>41232</v>
      </c>
      <c r="T3501" s="18">
        <v>5891</v>
      </c>
      <c r="U3501" t="s">
        <v>24</v>
      </c>
    </row>
    <row r="3502" spans="1:21" x14ac:dyDescent="0.3">
      <c r="A3502" t="s">
        <v>7193</v>
      </c>
      <c r="B3502" s="15">
        <v>40733</v>
      </c>
      <c r="C3502">
        <v>2011</v>
      </c>
      <c r="D3502">
        <v>7</v>
      </c>
      <c r="E3502" s="15">
        <v>40736</v>
      </c>
      <c r="F3502">
        <v>2</v>
      </c>
      <c r="G3502" t="s">
        <v>34</v>
      </c>
      <c r="H3502" t="s">
        <v>2919</v>
      </c>
      <c r="I3502" t="s">
        <v>2920</v>
      </c>
      <c r="J3502" t="s">
        <v>107</v>
      </c>
      <c r="K3502" t="s">
        <v>153</v>
      </c>
      <c r="L3502" t="s">
        <v>65</v>
      </c>
      <c r="M3502" t="s">
        <v>7194</v>
      </c>
      <c r="N3502" t="s">
        <v>51</v>
      </c>
      <c r="O3502" t="s">
        <v>81</v>
      </c>
      <c r="P3502" t="s">
        <v>2393</v>
      </c>
      <c r="Q3502">
        <v>7</v>
      </c>
      <c r="R3502" s="58">
        <v>4.0000000000000001E-3</v>
      </c>
      <c r="S3502" s="18">
        <v>-37828</v>
      </c>
      <c r="T3502" s="18">
        <v>1089</v>
      </c>
      <c r="U3502" t="s">
        <v>24</v>
      </c>
    </row>
    <row r="3503" spans="1:21" x14ac:dyDescent="0.3">
      <c r="A3503" t="s">
        <v>7195</v>
      </c>
      <c r="B3503" s="15">
        <v>40733</v>
      </c>
      <c r="C3503">
        <v>2011</v>
      </c>
      <c r="D3503">
        <v>7</v>
      </c>
      <c r="E3503" s="15">
        <v>40739</v>
      </c>
      <c r="F3503">
        <v>1</v>
      </c>
      <c r="G3503" t="s">
        <v>15</v>
      </c>
      <c r="H3503" t="s">
        <v>6682</v>
      </c>
      <c r="I3503" t="s">
        <v>58</v>
      </c>
      <c r="J3503" t="s">
        <v>58</v>
      </c>
      <c r="K3503" t="s">
        <v>58</v>
      </c>
      <c r="L3503" t="s">
        <v>16</v>
      </c>
      <c r="M3503" t="s">
        <v>7196</v>
      </c>
      <c r="N3503" t="s">
        <v>21</v>
      </c>
      <c r="O3503" t="s">
        <v>209</v>
      </c>
      <c r="P3503" t="s">
        <v>1510</v>
      </c>
      <c r="Q3503">
        <v>4</v>
      </c>
      <c r="R3503" s="58">
        <v>0</v>
      </c>
      <c r="S3503" s="18">
        <v>4728</v>
      </c>
      <c r="T3503" s="18">
        <v>1008</v>
      </c>
      <c r="U3503" t="s">
        <v>24</v>
      </c>
    </row>
    <row r="3504" spans="1:21" x14ac:dyDescent="0.3">
      <c r="A3504" t="s">
        <v>7197</v>
      </c>
      <c r="B3504" s="15">
        <v>40733</v>
      </c>
      <c r="C3504">
        <v>2011</v>
      </c>
      <c r="D3504">
        <v>7</v>
      </c>
      <c r="E3504" s="15">
        <v>40738</v>
      </c>
      <c r="F3504">
        <v>1</v>
      </c>
      <c r="G3504" t="s">
        <v>15</v>
      </c>
      <c r="H3504" t="s">
        <v>305</v>
      </c>
      <c r="I3504" t="s">
        <v>191</v>
      </c>
      <c r="J3504" t="s">
        <v>192</v>
      </c>
      <c r="K3504" t="s">
        <v>306</v>
      </c>
      <c r="L3504" t="s">
        <v>42</v>
      </c>
      <c r="M3504" t="s">
        <v>2845</v>
      </c>
      <c r="N3504" t="s">
        <v>51</v>
      </c>
      <c r="O3504" t="s">
        <v>96</v>
      </c>
      <c r="P3504" t="s">
        <v>2846</v>
      </c>
      <c r="Q3504">
        <v>1</v>
      </c>
      <c r="R3504" s="58">
        <v>1.4999999999999999E-2</v>
      </c>
      <c r="S3504" s="18">
        <v>7049</v>
      </c>
      <c r="T3504" s="18">
        <v>1003</v>
      </c>
      <c r="U3504" t="s">
        <v>24</v>
      </c>
    </row>
    <row r="3505" spans="1:21" x14ac:dyDescent="0.3">
      <c r="A3505" t="s">
        <v>7193</v>
      </c>
      <c r="B3505" s="15">
        <v>40733</v>
      </c>
      <c r="C3505">
        <v>2011</v>
      </c>
      <c r="D3505">
        <v>7</v>
      </c>
      <c r="E3505" s="15">
        <v>40736</v>
      </c>
      <c r="F3505">
        <v>2</v>
      </c>
      <c r="G3505" t="s">
        <v>34</v>
      </c>
      <c r="H3505" t="s">
        <v>2919</v>
      </c>
      <c r="I3505" t="s">
        <v>2920</v>
      </c>
      <c r="J3505" t="s">
        <v>107</v>
      </c>
      <c r="K3505" t="s">
        <v>153</v>
      </c>
      <c r="L3505" t="s">
        <v>65</v>
      </c>
      <c r="M3505" t="s">
        <v>7198</v>
      </c>
      <c r="N3505" t="s">
        <v>51</v>
      </c>
      <c r="O3505" t="s">
        <v>81</v>
      </c>
      <c r="P3505" t="s">
        <v>2214</v>
      </c>
      <c r="Q3505">
        <v>2</v>
      </c>
      <c r="R3505" s="58">
        <v>4.0000000000000001E-3</v>
      </c>
      <c r="S3505" s="18">
        <v>-10704</v>
      </c>
      <c r="T3505" s="18">
        <v>981</v>
      </c>
      <c r="U3505" t="s">
        <v>24</v>
      </c>
    </row>
    <row r="3506" spans="1:21" x14ac:dyDescent="0.3">
      <c r="A3506" t="s">
        <v>7190</v>
      </c>
      <c r="B3506" s="15">
        <v>40733</v>
      </c>
      <c r="C3506">
        <v>2011</v>
      </c>
      <c r="D3506">
        <v>7</v>
      </c>
      <c r="E3506" s="15">
        <v>40737</v>
      </c>
      <c r="F3506">
        <v>1</v>
      </c>
      <c r="G3506" t="s">
        <v>15</v>
      </c>
      <c r="H3506" t="s">
        <v>7191</v>
      </c>
      <c r="I3506" t="s">
        <v>508</v>
      </c>
      <c r="J3506" t="s">
        <v>45</v>
      </c>
      <c r="K3506" t="s">
        <v>108</v>
      </c>
      <c r="L3506" t="s">
        <v>16</v>
      </c>
      <c r="M3506" t="s">
        <v>1987</v>
      </c>
      <c r="N3506" t="s">
        <v>51</v>
      </c>
      <c r="O3506" t="s">
        <v>52</v>
      </c>
      <c r="P3506" t="s">
        <v>490</v>
      </c>
      <c r="Q3506">
        <v>2</v>
      </c>
      <c r="R3506" s="58">
        <v>0</v>
      </c>
      <c r="S3506" s="18">
        <v>2976</v>
      </c>
      <c r="T3506" s="18">
        <v>956</v>
      </c>
      <c r="U3506" t="s">
        <v>24</v>
      </c>
    </row>
    <row r="3507" spans="1:21" x14ac:dyDescent="0.3">
      <c r="A3507" t="s">
        <v>7199</v>
      </c>
      <c r="B3507" s="15">
        <v>40733</v>
      </c>
      <c r="C3507">
        <v>2011</v>
      </c>
      <c r="D3507">
        <v>7</v>
      </c>
      <c r="E3507" s="15">
        <v>40738</v>
      </c>
      <c r="F3507">
        <v>1</v>
      </c>
      <c r="G3507" t="s">
        <v>15</v>
      </c>
      <c r="H3507" t="s">
        <v>800</v>
      </c>
      <c r="I3507" t="s">
        <v>158</v>
      </c>
      <c r="J3507" t="s">
        <v>107</v>
      </c>
      <c r="K3507" t="s">
        <v>46</v>
      </c>
      <c r="L3507" t="s">
        <v>65</v>
      </c>
      <c r="M3507" t="s">
        <v>5722</v>
      </c>
      <c r="N3507" t="s">
        <v>21</v>
      </c>
      <c r="O3507" t="s">
        <v>31</v>
      </c>
      <c r="P3507" t="s">
        <v>5723</v>
      </c>
      <c r="Q3507">
        <v>5</v>
      </c>
      <c r="R3507" s="58">
        <v>0</v>
      </c>
      <c r="S3507" s="18">
        <v>351</v>
      </c>
      <c r="T3507" s="18">
        <v>667</v>
      </c>
      <c r="U3507" t="s">
        <v>40</v>
      </c>
    </row>
    <row r="3508" spans="1:21" x14ac:dyDescent="0.3">
      <c r="A3508" t="s">
        <v>7200</v>
      </c>
      <c r="B3508" s="15">
        <v>40733</v>
      </c>
      <c r="C3508">
        <v>2011</v>
      </c>
      <c r="D3508">
        <v>7</v>
      </c>
      <c r="E3508" s="15">
        <v>40738</v>
      </c>
      <c r="F3508">
        <v>1</v>
      </c>
      <c r="G3508" t="s">
        <v>15</v>
      </c>
      <c r="H3508" t="s">
        <v>365</v>
      </c>
      <c r="I3508" t="s">
        <v>366</v>
      </c>
      <c r="J3508" t="s">
        <v>19</v>
      </c>
      <c r="K3508" t="s">
        <v>19</v>
      </c>
      <c r="L3508" t="s">
        <v>65</v>
      </c>
      <c r="M3508" t="s">
        <v>7201</v>
      </c>
      <c r="N3508" t="s">
        <v>60</v>
      </c>
      <c r="O3508" t="s">
        <v>61</v>
      </c>
      <c r="P3508" t="s">
        <v>761</v>
      </c>
      <c r="Q3508">
        <v>1</v>
      </c>
      <c r="R3508" s="58">
        <v>7.000000000000001E-3</v>
      </c>
      <c r="S3508" s="18">
        <v>-11547</v>
      </c>
      <c r="T3508" s="18">
        <v>551</v>
      </c>
      <c r="U3508" t="s">
        <v>24</v>
      </c>
    </row>
    <row r="3509" spans="1:21" x14ac:dyDescent="0.3">
      <c r="A3509" t="s">
        <v>7202</v>
      </c>
      <c r="B3509" s="15">
        <v>40733</v>
      </c>
      <c r="C3509">
        <v>2011</v>
      </c>
      <c r="D3509">
        <v>7</v>
      </c>
      <c r="E3509" s="15">
        <v>40737</v>
      </c>
      <c r="F3509">
        <v>1</v>
      </c>
      <c r="G3509" t="s">
        <v>15</v>
      </c>
      <c r="H3509" t="s">
        <v>235</v>
      </c>
      <c r="I3509" t="s">
        <v>169</v>
      </c>
      <c r="J3509" t="s">
        <v>45</v>
      </c>
      <c r="K3509" t="s">
        <v>108</v>
      </c>
      <c r="L3509" t="s">
        <v>16</v>
      </c>
      <c r="M3509" t="s">
        <v>2563</v>
      </c>
      <c r="N3509" t="s">
        <v>21</v>
      </c>
      <c r="O3509" t="s">
        <v>133</v>
      </c>
      <c r="P3509" t="s">
        <v>2564</v>
      </c>
      <c r="Q3509">
        <v>2</v>
      </c>
      <c r="R3509" s="58">
        <v>0</v>
      </c>
      <c r="S3509" s="18">
        <v>2442</v>
      </c>
      <c r="T3509" s="18">
        <v>521</v>
      </c>
      <c r="U3509" t="s">
        <v>40</v>
      </c>
    </row>
    <row r="3510" spans="1:21" x14ac:dyDescent="0.3">
      <c r="A3510" t="s">
        <v>7203</v>
      </c>
      <c r="B3510" s="15">
        <v>40733</v>
      </c>
      <c r="C3510">
        <v>2011</v>
      </c>
      <c r="D3510">
        <v>7</v>
      </c>
      <c r="E3510" s="15">
        <v>40735</v>
      </c>
      <c r="F3510">
        <v>2</v>
      </c>
      <c r="G3510" t="s">
        <v>34</v>
      </c>
      <c r="H3510" t="s">
        <v>2540</v>
      </c>
      <c r="I3510" t="s">
        <v>58</v>
      </c>
      <c r="J3510" t="s">
        <v>58</v>
      </c>
      <c r="K3510" t="s">
        <v>58</v>
      </c>
      <c r="L3510" t="s">
        <v>65</v>
      </c>
      <c r="M3510" t="s">
        <v>5605</v>
      </c>
      <c r="N3510" t="s">
        <v>21</v>
      </c>
      <c r="O3510" t="s">
        <v>133</v>
      </c>
      <c r="P3510" t="s">
        <v>218</v>
      </c>
      <c r="Q3510">
        <v>1</v>
      </c>
      <c r="R3510" s="58">
        <v>0</v>
      </c>
      <c r="S3510" s="18">
        <v>1914</v>
      </c>
      <c r="T3510" s="18">
        <v>486</v>
      </c>
      <c r="U3510" t="s">
        <v>24</v>
      </c>
    </row>
    <row r="3511" spans="1:21" x14ac:dyDescent="0.3">
      <c r="A3511" t="s">
        <v>7204</v>
      </c>
      <c r="B3511" s="15">
        <v>40733</v>
      </c>
      <c r="C3511">
        <v>2011</v>
      </c>
      <c r="D3511">
        <v>7</v>
      </c>
      <c r="E3511" s="15">
        <v>40737</v>
      </c>
      <c r="F3511">
        <v>1</v>
      </c>
      <c r="G3511" t="s">
        <v>15</v>
      </c>
      <c r="H3511" t="s">
        <v>305</v>
      </c>
      <c r="I3511" t="s">
        <v>191</v>
      </c>
      <c r="J3511" t="s">
        <v>192</v>
      </c>
      <c r="K3511" t="s">
        <v>306</v>
      </c>
      <c r="L3511" t="s">
        <v>42</v>
      </c>
      <c r="M3511" t="s">
        <v>1699</v>
      </c>
      <c r="N3511" t="s">
        <v>21</v>
      </c>
      <c r="O3511" t="s">
        <v>209</v>
      </c>
      <c r="P3511" t="s">
        <v>1700</v>
      </c>
      <c r="Q3511">
        <v>6</v>
      </c>
      <c r="R3511" s="58">
        <v>2E-3</v>
      </c>
      <c r="S3511" s="18">
        <v>141426</v>
      </c>
      <c r="T3511" s="18">
        <v>336</v>
      </c>
      <c r="U3511" t="s">
        <v>40</v>
      </c>
    </row>
    <row r="3512" spans="1:21" x14ac:dyDescent="0.3">
      <c r="A3512" t="s">
        <v>7197</v>
      </c>
      <c r="B3512" s="15">
        <v>40733</v>
      </c>
      <c r="C3512">
        <v>2011</v>
      </c>
      <c r="D3512">
        <v>7</v>
      </c>
      <c r="E3512" s="15">
        <v>40738</v>
      </c>
      <c r="F3512">
        <v>1</v>
      </c>
      <c r="G3512" t="s">
        <v>15</v>
      </c>
      <c r="H3512" t="s">
        <v>305</v>
      </c>
      <c r="I3512" t="s">
        <v>191</v>
      </c>
      <c r="J3512" t="s">
        <v>192</v>
      </c>
      <c r="K3512" t="s">
        <v>306</v>
      </c>
      <c r="L3512" t="s">
        <v>42</v>
      </c>
      <c r="M3512" t="s">
        <v>2832</v>
      </c>
      <c r="N3512" t="s">
        <v>21</v>
      </c>
      <c r="O3512" t="s">
        <v>48</v>
      </c>
      <c r="P3512" t="s">
        <v>2833</v>
      </c>
      <c r="Q3512">
        <v>5</v>
      </c>
      <c r="R3512" s="58">
        <v>0</v>
      </c>
      <c r="S3512" s="18">
        <v>15552</v>
      </c>
      <c r="T3512" s="18">
        <v>214</v>
      </c>
      <c r="U3512" t="s">
        <v>24</v>
      </c>
    </row>
    <row r="3513" spans="1:21" x14ac:dyDescent="0.3">
      <c r="A3513" t="s">
        <v>7204</v>
      </c>
      <c r="B3513" s="15">
        <v>40733</v>
      </c>
      <c r="C3513">
        <v>2011</v>
      </c>
      <c r="D3513">
        <v>7</v>
      </c>
      <c r="E3513" s="15">
        <v>40737</v>
      </c>
      <c r="F3513">
        <v>1</v>
      </c>
      <c r="G3513" t="s">
        <v>15</v>
      </c>
      <c r="H3513" t="s">
        <v>305</v>
      </c>
      <c r="I3513" t="s">
        <v>191</v>
      </c>
      <c r="J3513" t="s">
        <v>192</v>
      </c>
      <c r="K3513" t="s">
        <v>306</v>
      </c>
      <c r="L3513" t="s">
        <v>42</v>
      </c>
      <c r="M3513" t="s">
        <v>7205</v>
      </c>
      <c r="N3513" t="s">
        <v>21</v>
      </c>
      <c r="O3513" t="s">
        <v>22</v>
      </c>
      <c r="P3513" t="s">
        <v>7206</v>
      </c>
      <c r="Q3513">
        <v>4</v>
      </c>
      <c r="R3513" s="58">
        <v>0</v>
      </c>
      <c r="S3513" s="18">
        <v>40664</v>
      </c>
      <c r="T3513" s="18">
        <v>17</v>
      </c>
      <c r="U3513" t="s">
        <v>40</v>
      </c>
    </row>
    <row r="3514" spans="1:21" x14ac:dyDescent="0.3">
      <c r="A3514" t="s">
        <v>7207</v>
      </c>
      <c r="B3514" s="15">
        <v>40733</v>
      </c>
      <c r="C3514">
        <v>2011</v>
      </c>
      <c r="D3514">
        <v>7</v>
      </c>
      <c r="E3514" s="15">
        <v>40739</v>
      </c>
      <c r="F3514">
        <v>1</v>
      </c>
      <c r="G3514" t="s">
        <v>15</v>
      </c>
      <c r="H3514" t="s">
        <v>190</v>
      </c>
      <c r="I3514" t="s">
        <v>191</v>
      </c>
      <c r="J3514" t="s">
        <v>192</v>
      </c>
      <c r="K3514" t="s">
        <v>108</v>
      </c>
      <c r="L3514" t="s">
        <v>65</v>
      </c>
      <c r="M3514" t="s">
        <v>7208</v>
      </c>
      <c r="N3514" t="s">
        <v>21</v>
      </c>
      <c r="O3514" t="s">
        <v>48</v>
      </c>
      <c r="P3514" t="s">
        <v>7209</v>
      </c>
      <c r="Q3514">
        <v>3</v>
      </c>
      <c r="R3514" s="58">
        <v>2E-3</v>
      </c>
      <c r="S3514" s="18">
        <v>4485</v>
      </c>
      <c r="T3514" s="18">
        <v>137</v>
      </c>
      <c r="U3514" t="s">
        <v>24</v>
      </c>
    </row>
    <row r="3515" spans="1:21" x14ac:dyDescent="0.3">
      <c r="A3515" t="s">
        <v>7197</v>
      </c>
      <c r="B3515" s="15">
        <v>40733</v>
      </c>
      <c r="C3515">
        <v>2011</v>
      </c>
      <c r="D3515">
        <v>7</v>
      </c>
      <c r="E3515" s="15">
        <v>40738</v>
      </c>
      <c r="F3515">
        <v>1</v>
      </c>
      <c r="G3515" t="s">
        <v>15</v>
      </c>
      <c r="H3515" t="s">
        <v>305</v>
      </c>
      <c r="I3515" t="s">
        <v>191</v>
      </c>
      <c r="J3515" t="s">
        <v>192</v>
      </c>
      <c r="K3515" t="s">
        <v>306</v>
      </c>
      <c r="L3515" t="s">
        <v>42</v>
      </c>
      <c r="M3515" t="s">
        <v>7210</v>
      </c>
      <c r="N3515" t="s">
        <v>21</v>
      </c>
      <c r="O3515" t="s">
        <v>209</v>
      </c>
      <c r="P3515" t="s">
        <v>7211</v>
      </c>
      <c r="Q3515">
        <v>6</v>
      </c>
      <c r="R3515" s="58">
        <v>2E-3</v>
      </c>
      <c r="S3515" s="18">
        <v>46488</v>
      </c>
      <c r="T3515" s="18">
        <v>123</v>
      </c>
      <c r="U3515" t="s">
        <v>24</v>
      </c>
    </row>
    <row r="3516" spans="1:21" x14ac:dyDescent="0.3">
      <c r="A3516" t="s">
        <v>7204</v>
      </c>
      <c r="B3516" s="15">
        <v>40733</v>
      </c>
      <c r="C3516">
        <v>2011</v>
      </c>
      <c r="D3516">
        <v>7</v>
      </c>
      <c r="E3516" s="15">
        <v>40737</v>
      </c>
      <c r="F3516">
        <v>1</v>
      </c>
      <c r="G3516" t="s">
        <v>15</v>
      </c>
      <c r="H3516" t="s">
        <v>305</v>
      </c>
      <c r="I3516" t="s">
        <v>191</v>
      </c>
      <c r="J3516" t="s">
        <v>192</v>
      </c>
      <c r="K3516" t="s">
        <v>306</v>
      </c>
      <c r="L3516" t="s">
        <v>42</v>
      </c>
      <c r="M3516" t="s">
        <v>7212</v>
      </c>
      <c r="N3516" t="s">
        <v>21</v>
      </c>
      <c r="O3516" t="s">
        <v>128</v>
      </c>
      <c r="P3516" t="s">
        <v>7213</v>
      </c>
      <c r="Q3516">
        <v>1</v>
      </c>
      <c r="R3516" s="58">
        <v>0</v>
      </c>
      <c r="S3516" s="18">
        <v>14112</v>
      </c>
      <c r="T3516" s="18">
        <v>47</v>
      </c>
      <c r="U3516" t="s">
        <v>40</v>
      </c>
    </row>
    <row r="3517" spans="1:21" x14ac:dyDescent="0.3">
      <c r="A3517" t="s">
        <v>7207</v>
      </c>
      <c r="B3517" s="15">
        <v>40733</v>
      </c>
      <c r="C3517">
        <v>2011</v>
      </c>
      <c r="D3517">
        <v>7</v>
      </c>
      <c r="E3517" s="15">
        <v>40739</v>
      </c>
      <c r="F3517">
        <v>1</v>
      </c>
      <c r="G3517" t="s">
        <v>15</v>
      </c>
      <c r="H3517" t="s">
        <v>190</v>
      </c>
      <c r="I3517" t="s">
        <v>191</v>
      </c>
      <c r="J3517" t="s">
        <v>192</v>
      </c>
      <c r="K3517" t="s">
        <v>108</v>
      </c>
      <c r="L3517" t="s">
        <v>65</v>
      </c>
      <c r="M3517" t="s">
        <v>1188</v>
      </c>
      <c r="N3517" t="s">
        <v>21</v>
      </c>
      <c r="O3517" t="s">
        <v>48</v>
      </c>
      <c r="P3517" t="s">
        <v>1189</v>
      </c>
      <c r="Q3517">
        <v>2</v>
      </c>
      <c r="R3517" s="58">
        <v>2E-3</v>
      </c>
      <c r="S3517" s="18">
        <v>36288</v>
      </c>
      <c r="T3517" s="18">
        <v>38</v>
      </c>
      <c r="U3517" t="s">
        <v>24</v>
      </c>
    </row>
    <row r="3518" spans="1:21" x14ac:dyDescent="0.3">
      <c r="A3518" t="s">
        <v>7197</v>
      </c>
      <c r="B3518" s="15">
        <v>40733</v>
      </c>
      <c r="C3518">
        <v>2011</v>
      </c>
      <c r="D3518">
        <v>7</v>
      </c>
      <c r="E3518" s="15">
        <v>40738</v>
      </c>
      <c r="F3518">
        <v>1</v>
      </c>
      <c r="G3518" t="s">
        <v>15</v>
      </c>
      <c r="H3518" t="s">
        <v>305</v>
      </c>
      <c r="I3518" t="s">
        <v>191</v>
      </c>
      <c r="J3518" t="s">
        <v>192</v>
      </c>
      <c r="K3518" t="s">
        <v>306</v>
      </c>
      <c r="L3518" t="s">
        <v>42</v>
      </c>
      <c r="M3518" t="s">
        <v>7214</v>
      </c>
      <c r="N3518" t="s">
        <v>21</v>
      </c>
      <c r="O3518" t="s">
        <v>133</v>
      </c>
      <c r="P3518" t="s">
        <v>6729</v>
      </c>
      <c r="Q3518">
        <v>2</v>
      </c>
      <c r="R3518" s="58">
        <v>0</v>
      </c>
      <c r="S3518" s="18">
        <v>2224</v>
      </c>
      <c r="T3518" s="18">
        <v>28</v>
      </c>
      <c r="U3518" t="s">
        <v>24</v>
      </c>
    </row>
    <row r="3519" spans="1:21" x14ac:dyDescent="0.3">
      <c r="A3519" t="s">
        <v>7215</v>
      </c>
      <c r="B3519" s="15">
        <v>40735</v>
      </c>
      <c r="C3519">
        <v>2011</v>
      </c>
      <c r="D3519">
        <v>7</v>
      </c>
      <c r="E3519" s="15">
        <v>40738</v>
      </c>
      <c r="F3519">
        <v>4</v>
      </c>
      <c r="G3519" t="s">
        <v>216</v>
      </c>
      <c r="H3519" t="s">
        <v>190</v>
      </c>
      <c r="I3519" t="s">
        <v>191</v>
      </c>
      <c r="J3519" t="s">
        <v>192</v>
      </c>
      <c r="K3519" t="s">
        <v>108</v>
      </c>
      <c r="L3519" t="s">
        <v>16</v>
      </c>
      <c r="M3519" t="s">
        <v>7216</v>
      </c>
      <c r="N3519" t="s">
        <v>60</v>
      </c>
      <c r="O3519" t="s">
        <v>110</v>
      </c>
      <c r="P3519" t="s">
        <v>7217</v>
      </c>
      <c r="Q3519">
        <v>4</v>
      </c>
      <c r="R3519" s="58">
        <v>2E-3</v>
      </c>
      <c r="S3519" s="18">
        <v>431976</v>
      </c>
      <c r="T3519" s="18">
        <v>15189</v>
      </c>
      <c r="U3519" t="s">
        <v>40</v>
      </c>
    </row>
    <row r="3520" spans="1:21" x14ac:dyDescent="0.3">
      <c r="A3520" t="s">
        <v>7218</v>
      </c>
      <c r="B3520" s="15">
        <v>40735</v>
      </c>
      <c r="C3520">
        <v>2011</v>
      </c>
      <c r="D3520">
        <v>7</v>
      </c>
      <c r="E3520" s="15">
        <v>40740</v>
      </c>
      <c r="F3520">
        <v>2</v>
      </c>
      <c r="G3520" t="s">
        <v>34</v>
      </c>
      <c r="H3520" t="s">
        <v>765</v>
      </c>
      <c r="I3520" t="s">
        <v>766</v>
      </c>
      <c r="J3520" t="s">
        <v>28</v>
      </c>
      <c r="K3520" t="s">
        <v>86</v>
      </c>
      <c r="L3520" t="s">
        <v>16</v>
      </c>
      <c r="M3520" t="s">
        <v>7219</v>
      </c>
      <c r="N3520" t="s">
        <v>60</v>
      </c>
      <c r="O3520" t="s">
        <v>74</v>
      </c>
      <c r="P3520" t="s">
        <v>1495</v>
      </c>
      <c r="Q3520">
        <v>3</v>
      </c>
      <c r="R3520" s="58">
        <v>3.6999999999999998E-2</v>
      </c>
      <c r="S3520" s="18">
        <v>-1517724</v>
      </c>
      <c r="T3520" s="18">
        <v>7784</v>
      </c>
      <c r="U3520" t="s">
        <v>40</v>
      </c>
    </row>
    <row r="3521" spans="1:21" x14ac:dyDescent="0.3">
      <c r="A3521" t="s">
        <v>7220</v>
      </c>
      <c r="B3521" s="15">
        <v>40735</v>
      </c>
      <c r="C3521">
        <v>2011</v>
      </c>
      <c r="D3521">
        <v>7</v>
      </c>
      <c r="E3521" s="15">
        <v>40739</v>
      </c>
      <c r="F3521">
        <v>1</v>
      </c>
      <c r="G3521" t="s">
        <v>15</v>
      </c>
      <c r="H3521" t="s">
        <v>84</v>
      </c>
      <c r="I3521" t="s">
        <v>85</v>
      </c>
      <c r="J3521" t="s">
        <v>28</v>
      </c>
      <c r="K3521" t="s">
        <v>86</v>
      </c>
      <c r="L3521" t="s">
        <v>16</v>
      </c>
      <c r="M3521" t="s">
        <v>1892</v>
      </c>
      <c r="N3521" t="s">
        <v>51</v>
      </c>
      <c r="O3521" t="s">
        <v>81</v>
      </c>
      <c r="P3521" t="s">
        <v>1893</v>
      </c>
      <c r="Q3521">
        <v>8</v>
      </c>
      <c r="R3521" s="58">
        <v>2.5000000000000001E-2</v>
      </c>
      <c r="S3521" s="18">
        <v>-15228</v>
      </c>
      <c r="T3521" s="18">
        <v>6381</v>
      </c>
      <c r="U3521" t="s">
        <v>40</v>
      </c>
    </row>
    <row r="3522" spans="1:21" x14ac:dyDescent="0.3">
      <c r="A3522" t="s">
        <v>7220</v>
      </c>
      <c r="B3522" s="15">
        <v>40735</v>
      </c>
      <c r="C3522">
        <v>2011</v>
      </c>
      <c r="D3522">
        <v>7</v>
      </c>
      <c r="E3522" s="15">
        <v>40739</v>
      </c>
      <c r="F3522">
        <v>1</v>
      </c>
      <c r="G3522" t="s">
        <v>15</v>
      </c>
      <c r="H3522" t="s">
        <v>84</v>
      </c>
      <c r="I3522" t="s">
        <v>85</v>
      </c>
      <c r="J3522" t="s">
        <v>28</v>
      </c>
      <c r="K3522" t="s">
        <v>86</v>
      </c>
      <c r="L3522" t="s">
        <v>16</v>
      </c>
      <c r="M3522" t="s">
        <v>7221</v>
      </c>
      <c r="N3522" t="s">
        <v>60</v>
      </c>
      <c r="O3522" t="s">
        <v>110</v>
      </c>
      <c r="P3522" t="s">
        <v>2595</v>
      </c>
      <c r="Q3522">
        <v>6</v>
      </c>
      <c r="R3522" s="58">
        <v>2.5000000000000001E-2</v>
      </c>
      <c r="S3522" s="18">
        <v>23535</v>
      </c>
      <c r="T3522" s="18">
        <v>6181</v>
      </c>
      <c r="U3522" t="s">
        <v>40</v>
      </c>
    </row>
    <row r="3523" spans="1:21" x14ac:dyDescent="0.3">
      <c r="A3523" t="s">
        <v>7222</v>
      </c>
      <c r="B3523" s="15">
        <v>40735</v>
      </c>
      <c r="C3523">
        <v>2011</v>
      </c>
      <c r="D3523">
        <v>7</v>
      </c>
      <c r="E3523" s="15">
        <v>40739</v>
      </c>
      <c r="F3523">
        <v>1</v>
      </c>
      <c r="G3523" t="s">
        <v>15</v>
      </c>
      <c r="H3523" t="s">
        <v>1512</v>
      </c>
      <c r="I3523" t="s">
        <v>191</v>
      </c>
      <c r="J3523" t="s">
        <v>192</v>
      </c>
      <c r="K3523" t="s">
        <v>264</v>
      </c>
      <c r="L3523" t="s">
        <v>65</v>
      </c>
      <c r="M3523" t="s">
        <v>2691</v>
      </c>
      <c r="N3523" t="s">
        <v>51</v>
      </c>
      <c r="O3523" t="s">
        <v>81</v>
      </c>
      <c r="P3523" t="s">
        <v>2692</v>
      </c>
      <c r="Q3523">
        <v>3</v>
      </c>
      <c r="R3523" s="58">
        <v>0</v>
      </c>
      <c r="S3523" s="18">
        <v>213735</v>
      </c>
      <c r="T3523" s="18">
        <v>3181</v>
      </c>
      <c r="U3523" t="s">
        <v>24</v>
      </c>
    </row>
    <row r="3524" spans="1:21" x14ac:dyDescent="0.3">
      <c r="A3524" t="s">
        <v>7220</v>
      </c>
      <c r="B3524" s="15">
        <v>40735</v>
      </c>
      <c r="C3524">
        <v>2011</v>
      </c>
      <c r="D3524">
        <v>7</v>
      </c>
      <c r="E3524" s="15">
        <v>40739</v>
      </c>
      <c r="F3524">
        <v>1</v>
      </c>
      <c r="G3524" t="s">
        <v>15</v>
      </c>
      <c r="H3524" t="s">
        <v>84</v>
      </c>
      <c r="I3524" t="s">
        <v>85</v>
      </c>
      <c r="J3524" t="s">
        <v>28</v>
      </c>
      <c r="K3524" t="s">
        <v>86</v>
      </c>
      <c r="L3524" t="s">
        <v>16</v>
      </c>
      <c r="M3524" t="s">
        <v>1286</v>
      </c>
      <c r="N3524" t="s">
        <v>21</v>
      </c>
      <c r="O3524" t="s">
        <v>209</v>
      </c>
      <c r="P3524" t="s">
        <v>1287</v>
      </c>
      <c r="Q3524">
        <v>9</v>
      </c>
      <c r="R3524" s="58">
        <v>1.4999999999999999E-2</v>
      </c>
      <c r="S3524" s="18">
        <v>867375</v>
      </c>
      <c r="T3524" s="18">
        <v>297</v>
      </c>
      <c r="U3524" t="s">
        <v>40</v>
      </c>
    </row>
    <row r="3525" spans="1:21" x14ac:dyDescent="0.3">
      <c r="A3525" t="s">
        <v>7223</v>
      </c>
      <c r="B3525" s="15">
        <v>40735</v>
      </c>
      <c r="C3525">
        <v>2011</v>
      </c>
      <c r="D3525">
        <v>7</v>
      </c>
      <c r="E3525" s="15">
        <v>40738</v>
      </c>
      <c r="F3525">
        <v>4</v>
      </c>
      <c r="G3525" t="s">
        <v>216</v>
      </c>
      <c r="H3525" t="s">
        <v>1228</v>
      </c>
      <c r="I3525" t="s">
        <v>191</v>
      </c>
      <c r="J3525" t="s">
        <v>192</v>
      </c>
      <c r="K3525" t="s">
        <v>264</v>
      </c>
      <c r="L3525" t="s">
        <v>16</v>
      </c>
      <c r="M3525" t="s">
        <v>7224</v>
      </c>
      <c r="N3525" t="s">
        <v>60</v>
      </c>
      <c r="O3525" t="s">
        <v>110</v>
      </c>
      <c r="P3525" t="s">
        <v>7225</v>
      </c>
      <c r="Q3525">
        <v>3</v>
      </c>
      <c r="R3525" s="58">
        <v>0</v>
      </c>
      <c r="S3525" s="18">
        <v>478065</v>
      </c>
      <c r="T3525" s="18">
        <v>2173</v>
      </c>
      <c r="U3525" t="s">
        <v>24</v>
      </c>
    </row>
    <row r="3526" spans="1:21" x14ac:dyDescent="0.3">
      <c r="A3526" t="s">
        <v>7222</v>
      </c>
      <c r="B3526" s="15">
        <v>40735</v>
      </c>
      <c r="C3526">
        <v>2011</v>
      </c>
      <c r="D3526">
        <v>7</v>
      </c>
      <c r="E3526" s="15">
        <v>40739</v>
      </c>
      <c r="F3526">
        <v>1</v>
      </c>
      <c r="G3526" t="s">
        <v>15</v>
      </c>
      <c r="H3526" t="s">
        <v>1512</v>
      </c>
      <c r="I3526" t="s">
        <v>191</v>
      </c>
      <c r="J3526" t="s">
        <v>192</v>
      </c>
      <c r="K3526" t="s">
        <v>264</v>
      </c>
      <c r="L3526" t="s">
        <v>65</v>
      </c>
      <c r="M3526" t="s">
        <v>4653</v>
      </c>
      <c r="N3526" t="s">
        <v>21</v>
      </c>
      <c r="O3526" t="s">
        <v>48</v>
      </c>
      <c r="P3526" t="s">
        <v>651</v>
      </c>
      <c r="Q3526">
        <v>5</v>
      </c>
      <c r="R3526" s="58">
        <v>0</v>
      </c>
      <c r="S3526" s="18">
        <v>83284</v>
      </c>
      <c r="T3526" s="18">
        <v>1995</v>
      </c>
      <c r="U3526" t="s">
        <v>24</v>
      </c>
    </row>
    <row r="3527" spans="1:21" x14ac:dyDescent="0.3">
      <c r="A3527" t="s">
        <v>7226</v>
      </c>
      <c r="B3527" s="15">
        <v>40735</v>
      </c>
      <c r="C3527">
        <v>2011</v>
      </c>
      <c r="D3527">
        <v>7</v>
      </c>
      <c r="E3527" s="15">
        <v>40740</v>
      </c>
      <c r="F3527">
        <v>1</v>
      </c>
      <c r="G3527" t="s">
        <v>15</v>
      </c>
      <c r="H3527" t="s">
        <v>7227</v>
      </c>
      <c r="I3527" t="s">
        <v>753</v>
      </c>
      <c r="J3527" t="s">
        <v>19</v>
      </c>
      <c r="K3527" t="s">
        <v>19</v>
      </c>
      <c r="L3527" t="s">
        <v>65</v>
      </c>
      <c r="M3527" t="s">
        <v>7228</v>
      </c>
      <c r="N3527" t="s">
        <v>21</v>
      </c>
      <c r="O3527" t="s">
        <v>22</v>
      </c>
      <c r="P3527" t="s">
        <v>904</v>
      </c>
      <c r="Q3527">
        <v>1</v>
      </c>
      <c r="R3527" s="58">
        <v>0</v>
      </c>
      <c r="S3527" s="18">
        <v>9312</v>
      </c>
      <c r="T3527" s="18">
        <v>1615</v>
      </c>
      <c r="U3527" t="s">
        <v>24</v>
      </c>
    </row>
    <row r="3528" spans="1:21" x14ac:dyDescent="0.3">
      <c r="A3528" t="s">
        <v>7222</v>
      </c>
      <c r="B3528" s="15">
        <v>40735</v>
      </c>
      <c r="C3528">
        <v>2011</v>
      </c>
      <c r="D3528">
        <v>7</v>
      </c>
      <c r="E3528" s="15">
        <v>40739</v>
      </c>
      <c r="F3528">
        <v>1</v>
      </c>
      <c r="G3528" t="s">
        <v>15</v>
      </c>
      <c r="H3528" t="s">
        <v>1512</v>
      </c>
      <c r="I3528" t="s">
        <v>191</v>
      </c>
      <c r="J3528" t="s">
        <v>192</v>
      </c>
      <c r="K3528" t="s">
        <v>264</v>
      </c>
      <c r="L3528" t="s">
        <v>65</v>
      </c>
      <c r="M3528" t="s">
        <v>7229</v>
      </c>
      <c r="N3528" t="s">
        <v>60</v>
      </c>
      <c r="O3528" t="s">
        <v>110</v>
      </c>
      <c r="P3528" t="s">
        <v>7230</v>
      </c>
      <c r="Q3528">
        <v>3</v>
      </c>
      <c r="R3528" s="58">
        <v>0</v>
      </c>
      <c r="S3528" s="18">
        <v>574113</v>
      </c>
      <c r="T3528" s="18">
        <v>1328</v>
      </c>
      <c r="U3528" t="s">
        <v>24</v>
      </c>
    </row>
    <row r="3529" spans="1:21" x14ac:dyDescent="0.3">
      <c r="A3529" t="s">
        <v>7231</v>
      </c>
      <c r="B3529" s="15">
        <v>40735</v>
      </c>
      <c r="C3529">
        <v>2011</v>
      </c>
      <c r="D3529">
        <v>7</v>
      </c>
      <c r="E3529" s="15">
        <v>40739</v>
      </c>
      <c r="F3529">
        <v>1</v>
      </c>
      <c r="G3529" t="s">
        <v>15</v>
      </c>
      <c r="H3529" t="s">
        <v>537</v>
      </c>
      <c r="I3529" t="s">
        <v>538</v>
      </c>
      <c r="J3529" t="s">
        <v>45</v>
      </c>
      <c r="K3529" t="s">
        <v>108</v>
      </c>
      <c r="L3529" t="s">
        <v>65</v>
      </c>
      <c r="M3529" t="s">
        <v>7232</v>
      </c>
      <c r="N3529" t="s">
        <v>21</v>
      </c>
      <c r="O3529" t="s">
        <v>22</v>
      </c>
      <c r="P3529" t="s">
        <v>136</v>
      </c>
      <c r="Q3529">
        <v>5</v>
      </c>
      <c r="R3529" s="58">
        <v>1E-3</v>
      </c>
      <c r="S3529" s="18">
        <v>6165</v>
      </c>
      <c r="T3529" s="18">
        <v>1191</v>
      </c>
      <c r="U3529" t="s">
        <v>24</v>
      </c>
    </row>
    <row r="3530" spans="1:21" x14ac:dyDescent="0.3">
      <c r="A3530" t="s">
        <v>7233</v>
      </c>
      <c r="B3530" s="15">
        <v>40735</v>
      </c>
      <c r="C3530">
        <v>2011</v>
      </c>
      <c r="D3530">
        <v>7</v>
      </c>
      <c r="E3530" s="15">
        <v>40740</v>
      </c>
      <c r="F3530">
        <v>1</v>
      </c>
      <c r="G3530" t="s">
        <v>15</v>
      </c>
      <c r="H3530" t="s">
        <v>572</v>
      </c>
      <c r="I3530" t="s">
        <v>158</v>
      </c>
      <c r="J3530" t="s">
        <v>107</v>
      </c>
      <c r="K3530" t="s">
        <v>46</v>
      </c>
      <c r="L3530" t="s">
        <v>16</v>
      </c>
      <c r="M3530" t="s">
        <v>7234</v>
      </c>
      <c r="N3530" t="s">
        <v>60</v>
      </c>
      <c r="O3530" t="s">
        <v>74</v>
      </c>
      <c r="P3530" t="s">
        <v>3767</v>
      </c>
      <c r="Q3530">
        <v>3</v>
      </c>
      <c r="R3530" s="58">
        <v>2E-3</v>
      </c>
      <c r="S3530" s="18">
        <v>3555288</v>
      </c>
      <c r="T3530" s="18">
        <v>1016</v>
      </c>
      <c r="U3530" t="s">
        <v>24</v>
      </c>
    </row>
    <row r="3531" spans="1:21" x14ac:dyDescent="0.3">
      <c r="A3531" t="s">
        <v>7222</v>
      </c>
      <c r="B3531" s="15">
        <v>40735</v>
      </c>
      <c r="C3531">
        <v>2011</v>
      </c>
      <c r="D3531">
        <v>7</v>
      </c>
      <c r="E3531" s="15">
        <v>40739</v>
      </c>
      <c r="F3531">
        <v>1</v>
      </c>
      <c r="G3531" t="s">
        <v>15</v>
      </c>
      <c r="H3531" t="s">
        <v>1512</v>
      </c>
      <c r="I3531" t="s">
        <v>191</v>
      </c>
      <c r="J3531" t="s">
        <v>192</v>
      </c>
      <c r="K3531" t="s">
        <v>264</v>
      </c>
      <c r="L3531" t="s">
        <v>65</v>
      </c>
      <c r="M3531" t="s">
        <v>7235</v>
      </c>
      <c r="N3531" t="s">
        <v>51</v>
      </c>
      <c r="O3531" t="s">
        <v>52</v>
      </c>
      <c r="P3531" t="s">
        <v>7236</v>
      </c>
      <c r="Q3531">
        <v>9</v>
      </c>
      <c r="R3531" s="58">
        <v>0</v>
      </c>
      <c r="S3531" s="18">
        <v>521262</v>
      </c>
      <c r="T3531" s="18">
        <v>853</v>
      </c>
      <c r="U3531" t="s">
        <v>24</v>
      </c>
    </row>
    <row r="3532" spans="1:21" x14ac:dyDescent="0.3">
      <c r="A3532" t="s">
        <v>7218</v>
      </c>
      <c r="B3532" s="15">
        <v>40735</v>
      </c>
      <c r="C3532">
        <v>2011</v>
      </c>
      <c r="D3532">
        <v>7</v>
      </c>
      <c r="E3532" s="15">
        <v>40740</v>
      </c>
      <c r="F3532">
        <v>2</v>
      </c>
      <c r="G3532" t="s">
        <v>34</v>
      </c>
      <c r="H3532" t="s">
        <v>765</v>
      </c>
      <c r="I3532" t="s">
        <v>766</v>
      </c>
      <c r="J3532" t="s">
        <v>28</v>
      </c>
      <c r="K3532" t="s">
        <v>86</v>
      </c>
      <c r="L3532" t="s">
        <v>16</v>
      </c>
      <c r="M3532" t="s">
        <v>7237</v>
      </c>
      <c r="N3532" t="s">
        <v>60</v>
      </c>
      <c r="O3532" t="s">
        <v>110</v>
      </c>
      <c r="P3532" t="s">
        <v>6338</v>
      </c>
      <c r="Q3532">
        <v>1</v>
      </c>
      <c r="R3532" s="58">
        <v>1.7000000000000001E-2</v>
      </c>
      <c r="S3532" s="18">
        <v>143424</v>
      </c>
      <c r="T3532" s="18">
        <v>794</v>
      </c>
      <c r="U3532" t="s">
        <v>40</v>
      </c>
    </row>
    <row r="3533" spans="1:21" x14ac:dyDescent="0.3">
      <c r="A3533" t="s">
        <v>7220</v>
      </c>
      <c r="B3533" s="15">
        <v>40735</v>
      </c>
      <c r="C3533">
        <v>2011</v>
      </c>
      <c r="D3533">
        <v>7</v>
      </c>
      <c r="E3533" s="15">
        <v>40739</v>
      </c>
      <c r="F3533">
        <v>1</v>
      </c>
      <c r="G3533" t="s">
        <v>15</v>
      </c>
      <c r="H3533" t="s">
        <v>84</v>
      </c>
      <c r="I3533" t="s">
        <v>85</v>
      </c>
      <c r="J3533" t="s">
        <v>28</v>
      </c>
      <c r="K3533" t="s">
        <v>86</v>
      </c>
      <c r="L3533" t="s">
        <v>16</v>
      </c>
      <c r="M3533" t="s">
        <v>5726</v>
      </c>
      <c r="N3533" t="s">
        <v>21</v>
      </c>
      <c r="O3533" t="s">
        <v>31</v>
      </c>
      <c r="P3533" t="s">
        <v>1671</v>
      </c>
      <c r="Q3533">
        <v>3</v>
      </c>
      <c r="R3533" s="58">
        <v>4.4999999999999998E-2</v>
      </c>
      <c r="S3533" s="18">
        <v>-25659</v>
      </c>
      <c r="T3533" s="18">
        <v>72</v>
      </c>
      <c r="U3533" t="s">
        <v>40</v>
      </c>
    </row>
    <row r="3534" spans="1:21" x14ac:dyDescent="0.3">
      <c r="A3534" t="s">
        <v>7233</v>
      </c>
      <c r="B3534" s="15">
        <v>40735</v>
      </c>
      <c r="C3534">
        <v>2011</v>
      </c>
      <c r="D3534">
        <v>7</v>
      </c>
      <c r="E3534" s="15">
        <v>40740</v>
      </c>
      <c r="F3534">
        <v>1</v>
      </c>
      <c r="G3534" t="s">
        <v>15</v>
      </c>
      <c r="H3534" t="s">
        <v>572</v>
      </c>
      <c r="I3534" t="s">
        <v>158</v>
      </c>
      <c r="J3534" t="s">
        <v>107</v>
      </c>
      <c r="K3534" t="s">
        <v>46</v>
      </c>
      <c r="L3534" t="s">
        <v>16</v>
      </c>
      <c r="M3534" t="s">
        <v>7238</v>
      </c>
      <c r="N3534" t="s">
        <v>21</v>
      </c>
      <c r="O3534" t="s">
        <v>48</v>
      </c>
      <c r="P3534" t="s">
        <v>422</v>
      </c>
      <c r="Q3534">
        <v>6</v>
      </c>
      <c r="R3534" s="58">
        <v>0</v>
      </c>
      <c r="S3534" s="18">
        <v>1452</v>
      </c>
      <c r="T3534" s="18">
        <v>586</v>
      </c>
      <c r="U3534" t="s">
        <v>24</v>
      </c>
    </row>
    <row r="3535" spans="1:21" x14ac:dyDescent="0.3">
      <c r="A3535" t="s">
        <v>7220</v>
      </c>
      <c r="B3535" s="15">
        <v>40735</v>
      </c>
      <c r="C3535">
        <v>2011</v>
      </c>
      <c r="D3535">
        <v>7</v>
      </c>
      <c r="E3535" s="15">
        <v>40739</v>
      </c>
      <c r="F3535">
        <v>1</v>
      </c>
      <c r="G3535" t="s">
        <v>15</v>
      </c>
      <c r="H3535" t="s">
        <v>84</v>
      </c>
      <c r="I3535" t="s">
        <v>85</v>
      </c>
      <c r="J3535" t="s">
        <v>28</v>
      </c>
      <c r="K3535" t="s">
        <v>86</v>
      </c>
      <c r="L3535" t="s">
        <v>16</v>
      </c>
      <c r="M3535" t="s">
        <v>7239</v>
      </c>
      <c r="N3535" t="s">
        <v>21</v>
      </c>
      <c r="O3535" t="s">
        <v>143</v>
      </c>
      <c r="P3535" t="s">
        <v>4849</v>
      </c>
      <c r="Q3535">
        <v>5</v>
      </c>
      <c r="R3535" s="58">
        <v>4.4999999999999998E-2</v>
      </c>
      <c r="S3535" s="18">
        <v>-57225</v>
      </c>
      <c r="T3535" s="18">
        <v>359</v>
      </c>
      <c r="U3535" t="s">
        <v>40</v>
      </c>
    </row>
    <row r="3536" spans="1:21" x14ac:dyDescent="0.3">
      <c r="A3536" t="s">
        <v>7240</v>
      </c>
      <c r="B3536" s="15">
        <v>40735</v>
      </c>
      <c r="C3536">
        <v>2011</v>
      </c>
      <c r="D3536">
        <v>7</v>
      </c>
      <c r="E3536" s="15">
        <v>40739</v>
      </c>
      <c r="F3536">
        <v>1</v>
      </c>
      <c r="G3536" t="s">
        <v>15</v>
      </c>
      <c r="H3536" t="s">
        <v>1228</v>
      </c>
      <c r="I3536" t="s">
        <v>191</v>
      </c>
      <c r="J3536" t="s">
        <v>192</v>
      </c>
      <c r="K3536" t="s">
        <v>264</v>
      </c>
      <c r="L3536" t="s">
        <v>16</v>
      </c>
      <c r="M3536" t="s">
        <v>7241</v>
      </c>
      <c r="N3536" t="s">
        <v>21</v>
      </c>
      <c r="O3536" t="s">
        <v>48</v>
      </c>
      <c r="P3536" t="s">
        <v>7242</v>
      </c>
      <c r="Q3536">
        <v>4</v>
      </c>
      <c r="R3536" s="58">
        <v>0</v>
      </c>
      <c r="S3536" s="18">
        <v>230864</v>
      </c>
      <c r="T3536" s="18">
        <v>316</v>
      </c>
      <c r="U3536" t="s">
        <v>24</v>
      </c>
    </row>
    <row r="3537" spans="1:21" x14ac:dyDescent="0.3">
      <c r="A3537" t="s">
        <v>7215</v>
      </c>
      <c r="B3537" s="15">
        <v>40735</v>
      </c>
      <c r="C3537">
        <v>2011</v>
      </c>
      <c r="D3537">
        <v>7</v>
      </c>
      <c r="E3537" s="15">
        <v>40738</v>
      </c>
      <c r="F3537">
        <v>4</v>
      </c>
      <c r="G3537" t="s">
        <v>216</v>
      </c>
      <c r="H3537" t="s">
        <v>190</v>
      </c>
      <c r="I3537" t="s">
        <v>191</v>
      </c>
      <c r="J3537" t="s">
        <v>192</v>
      </c>
      <c r="K3537" t="s">
        <v>108</v>
      </c>
      <c r="L3537" t="s">
        <v>16</v>
      </c>
      <c r="M3537" t="s">
        <v>7243</v>
      </c>
      <c r="N3537" t="s">
        <v>21</v>
      </c>
      <c r="O3537" t="s">
        <v>48</v>
      </c>
      <c r="P3537" t="s">
        <v>7244</v>
      </c>
      <c r="Q3537">
        <v>2</v>
      </c>
      <c r="R3537" s="58">
        <v>2E-3</v>
      </c>
      <c r="S3537" s="18">
        <v>36288</v>
      </c>
      <c r="T3537" s="18">
        <v>117</v>
      </c>
      <c r="U3537" t="s">
        <v>40</v>
      </c>
    </row>
    <row r="3538" spans="1:21" x14ac:dyDescent="0.3">
      <c r="A3538" t="s">
        <v>7240</v>
      </c>
      <c r="B3538" s="15">
        <v>40735</v>
      </c>
      <c r="C3538">
        <v>2011</v>
      </c>
      <c r="D3538">
        <v>7</v>
      </c>
      <c r="E3538" s="15">
        <v>40739</v>
      </c>
      <c r="F3538">
        <v>1</v>
      </c>
      <c r="G3538" t="s">
        <v>15</v>
      </c>
      <c r="H3538" t="s">
        <v>1228</v>
      </c>
      <c r="I3538" t="s">
        <v>191</v>
      </c>
      <c r="J3538" t="s">
        <v>192</v>
      </c>
      <c r="K3538" t="s">
        <v>264</v>
      </c>
      <c r="L3538" t="s">
        <v>16</v>
      </c>
      <c r="M3538" t="s">
        <v>7245</v>
      </c>
      <c r="N3538" t="s">
        <v>21</v>
      </c>
      <c r="O3538" t="s">
        <v>209</v>
      </c>
      <c r="P3538" t="s">
        <v>7246</v>
      </c>
      <c r="Q3538">
        <v>5</v>
      </c>
      <c r="R3538" s="58">
        <v>2E-3</v>
      </c>
      <c r="S3538" s="18">
        <v>6398</v>
      </c>
      <c r="T3538" s="18">
        <v>101</v>
      </c>
      <c r="U3538" t="s">
        <v>24</v>
      </c>
    </row>
    <row r="3539" spans="1:21" x14ac:dyDescent="0.3">
      <c r="A3539" t="s">
        <v>7222</v>
      </c>
      <c r="B3539" s="15">
        <v>40735</v>
      </c>
      <c r="C3539">
        <v>2011</v>
      </c>
      <c r="D3539">
        <v>7</v>
      </c>
      <c r="E3539" s="15">
        <v>40739</v>
      </c>
      <c r="F3539">
        <v>1</v>
      </c>
      <c r="G3539" t="s">
        <v>15</v>
      </c>
      <c r="H3539" t="s">
        <v>1512</v>
      </c>
      <c r="I3539" t="s">
        <v>191</v>
      </c>
      <c r="J3539" t="s">
        <v>192</v>
      </c>
      <c r="K3539" t="s">
        <v>264</v>
      </c>
      <c r="L3539" t="s">
        <v>65</v>
      </c>
      <c r="M3539" t="s">
        <v>7247</v>
      </c>
      <c r="N3539" t="s">
        <v>21</v>
      </c>
      <c r="O3539" t="s">
        <v>128</v>
      </c>
      <c r="P3539" t="s">
        <v>7248</v>
      </c>
      <c r="Q3539">
        <v>5</v>
      </c>
      <c r="R3539" s="58">
        <v>0</v>
      </c>
      <c r="S3539" s="18">
        <v>7056</v>
      </c>
      <c r="T3539" s="18">
        <v>86</v>
      </c>
      <c r="U3539" t="s">
        <v>24</v>
      </c>
    </row>
    <row r="3540" spans="1:21" x14ac:dyDescent="0.3">
      <c r="A3540" t="s">
        <v>7249</v>
      </c>
      <c r="B3540" s="15">
        <v>40735</v>
      </c>
      <c r="C3540">
        <v>2011</v>
      </c>
      <c r="D3540">
        <v>7</v>
      </c>
      <c r="E3540" s="15">
        <v>40739</v>
      </c>
      <c r="F3540">
        <v>1</v>
      </c>
      <c r="G3540" t="s">
        <v>15</v>
      </c>
      <c r="H3540" t="s">
        <v>699</v>
      </c>
      <c r="I3540" t="s">
        <v>700</v>
      </c>
      <c r="J3540" t="s">
        <v>107</v>
      </c>
      <c r="K3540" t="s">
        <v>108</v>
      </c>
      <c r="L3540" t="s">
        <v>65</v>
      </c>
      <c r="M3540" t="s">
        <v>7250</v>
      </c>
      <c r="N3540" t="s">
        <v>21</v>
      </c>
      <c r="O3540" t="s">
        <v>128</v>
      </c>
      <c r="P3540" t="s">
        <v>1973</v>
      </c>
      <c r="Q3540">
        <v>6</v>
      </c>
      <c r="R3540" s="58">
        <v>0</v>
      </c>
      <c r="S3540" s="18">
        <v>984</v>
      </c>
      <c r="T3540" s="18">
        <v>25</v>
      </c>
      <c r="U3540" t="s">
        <v>24</v>
      </c>
    </row>
    <row r="3541" spans="1:21" x14ac:dyDescent="0.3">
      <c r="A3541" t="s">
        <v>7251</v>
      </c>
      <c r="B3541" s="15">
        <v>40736</v>
      </c>
      <c r="C3541">
        <v>2011</v>
      </c>
      <c r="D3541">
        <v>7</v>
      </c>
      <c r="E3541" s="15">
        <v>40743</v>
      </c>
      <c r="F3541">
        <v>1</v>
      </c>
      <c r="G3541" t="s">
        <v>15</v>
      </c>
      <c r="H3541" t="s">
        <v>2026</v>
      </c>
      <c r="I3541" t="s">
        <v>493</v>
      </c>
      <c r="J3541" t="s">
        <v>28</v>
      </c>
      <c r="K3541" t="s">
        <v>494</v>
      </c>
      <c r="L3541" t="s">
        <v>16</v>
      </c>
      <c r="M3541" t="s">
        <v>7252</v>
      </c>
      <c r="N3541" t="s">
        <v>51</v>
      </c>
      <c r="O3541" t="s">
        <v>90</v>
      </c>
      <c r="P3541" t="s">
        <v>7253</v>
      </c>
      <c r="Q3541">
        <v>2</v>
      </c>
      <c r="R3541" s="58">
        <v>0</v>
      </c>
      <c r="S3541" s="18">
        <v>33846</v>
      </c>
      <c r="T3541" s="18">
        <v>11856</v>
      </c>
      <c r="U3541" t="s">
        <v>76</v>
      </c>
    </row>
    <row r="3542" spans="1:21" x14ac:dyDescent="0.3">
      <c r="A3542" t="s">
        <v>7254</v>
      </c>
      <c r="B3542" s="15">
        <v>40736</v>
      </c>
      <c r="C3542">
        <v>2011</v>
      </c>
      <c r="D3542">
        <v>7</v>
      </c>
      <c r="E3542" s="15">
        <v>40741</v>
      </c>
      <c r="F3542">
        <v>1</v>
      </c>
      <c r="G3542" t="s">
        <v>15</v>
      </c>
      <c r="H3542" t="s">
        <v>305</v>
      </c>
      <c r="I3542" t="s">
        <v>191</v>
      </c>
      <c r="J3542" t="s">
        <v>192</v>
      </c>
      <c r="K3542" t="s">
        <v>306</v>
      </c>
      <c r="L3542" t="s">
        <v>65</v>
      </c>
      <c r="M3542" t="s">
        <v>7255</v>
      </c>
      <c r="N3542" t="s">
        <v>51</v>
      </c>
      <c r="O3542" t="s">
        <v>90</v>
      </c>
      <c r="P3542" t="s">
        <v>7256</v>
      </c>
      <c r="Q3542">
        <v>3</v>
      </c>
      <c r="R3542" s="58">
        <v>2E-3</v>
      </c>
      <c r="S3542" s="18">
        <v>-174588</v>
      </c>
      <c r="T3542" s="18">
        <v>9081</v>
      </c>
      <c r="U3542" t="s">
        <v>40</v>
      </c>
    </row>
    <row r="3543" spans="1:21" x14ac:dyDescent="0.3">
      <c r="A3543" t="s">
        <v>7257</v>
      </c>
      <c r="B3543" s="15">
        <v>40736</v>
      </c>
      <c r="C3543">
        <v>2011</v>
      </c>
      <c r="D3543">
        <v>7</v>
      </c>
      <c r="E3543" s="15">
        <v>40740</v>
      </c>
      <c r="F3543">
        <v>1</v>
      </c>
      <c r="G3543" t="s">
        <v>15</v>
      </c>
      <c r="H3543" t="s">
        <v>305</v>
      </c>
      <c r="I3543" t="s">
        <v>191</v>
      </c>
      <c r="J3543" t="s">
        <v>192</v>
      </c>
      <c r="K3543" t="s">
        <v>306</v>
      </c>
      <c r="L3543" t="s">
        <v>42</v>
      </c>
      <c r="M3543" t="s">
        <v>1934</v>
      </c>
      <c r="N3543" t="s">
        <v>21</v>
      </c>
      <c r="O3543" t="s">
        <v>22</v>
      </c>
      <c r="P3543" t="s">
        <v>4771</v>
      </c>
      <c r="Q3543">
        <v>9</v>
      </c>
      <c r="R3543" s="58">
        <v>0</v>
      </c>
      <c r="S3543" s="18">
        <v>44955</v>
      </c>
      <c r="T3543" s="18">
        <v>5256</v>
      </c>
      <c r="U3543" t="s">
        <v>40</v>
      </c>
    </row>
    <row r="3544" spans="1:21" x14ac:dyDescent="0.3">
      <c r="A3544" t="s">
        <v>7258</v>
      </c>
      <c r="B3544" s="15">
        <v>40736</v>
      </c>
      <c r="C3544">
        <v>2011</v>
      </c>
      <c r="D3544">
        <v>7</v>
      </c>
      <c r="E3544" s="15">
        <v>40738</v>
      </c>
      <c r="F3544">
        <v>2</v>
      </c>
      <c r="G3544" t="s">
        <v>34</v>
      </c>
      <c r="H3544" t="s">
        <v>855</v>
      </c>
      <c r="I3544" t="s">
        <v>538</v>
      </c>
      <c r="J3544" t="s">
        <v>45</v>
      </c>
      <c r="K3544" t="s">
        <v>108</v>
      </c>
      <c r="L3544" t="s">
        <v>16</v>
      </c>
      <c r="M3544" t="s">
        <v>7259</v>
      </c>
      <c r="N3544" t="s">
        <v>60</v>
      </c>
      <c r="O3544" t="s">
        <v>118</v>
      </c>
      <c r="P3544" t="s">
        <v>4220</v>
      </c>
      <c r="Q3544">
        <v>5</v>
      </c>
      <c r="R3544" s="58">
        <v>0</v>
      </c>
      <c r="S3544" s="18">
        <v>663</v>
      </c>
      <c r="T3544" s="18">
        <v>5251</v>
      </c>
      <c r="U3544" t="s">
        <v>24</v>
      </c>
    </row>
    <row r="3545" spans="1:21" x14ac:dyDescent="0.3">
      <c r="A3545" t="s">
        <v>7257</v>
      </c>
      <c r="B3545" s="15">
        <v>40736</v>
      </c>
      <c r="C3545">
        <v>2011</v>
      </c>
      <c r="D3545">
        <v>7</v>
      </c>
      <c r="E3545" s="15">
        <v>40740</v>
      </c>
      <c r="F3545">
        <v>1</v>
      </c>
      <c r="G3545" t="s">
        <v>15</v>
      </c>
      <c r="H3545" t="s">
        <v>305</v>
      </c>
      <c r="I3545" t="s">
        <v>191</v>
      </c>
      <c r="J3545" t="s">
        <v>192</v>
      </c>
      <c r="K3545" t="s">
        <v>306</v>
      </c>
      <c r="L3545" t="s">
        <v>42</v>
      </c>
      <c r="M3545" t="s">
        <v>7260</v>
      </c>
      <c r="N3545" t="s">
        <v>60</v>
      </c>
      <c r="O3545" t="s">
        <v>110</v>
      </c>
      <c r="P3545" t="s">
        <v>7261</v>
      </c>
      <c r="Q3545">
        <v>8</v>
      </c>
      <c r="R3545" s="58">
        <v>2E-3</v>
      </c>
      <c r="S3545" s="18">
        <v>287928</v>
      </c>
      <c r="T3545" s="18">
        <v>4079</v>
      </c>
      <c r="U3545" t="s">
        <v>40</v>
      </c>
    </row>
    <row r="3546" spans="1:21" x14ac:dyDescent="0.3">
      <c r="A3546" t="s">
        <v>7262</v>
      </c>
      <c r="B3546" s="15">
        <v>40736</v>
      </c>
      <c r="C3546">
        <v>2011</v>
      </c>
      <c r="D3546">
        <v>7</v>
      </c>
      <c r="E3546" s="15">
        <v>40740</v>
      </c>
      <c r="F3546">
        <v>1</v>
      </c>
      <c r="G3546" t="s">
        <v>15</v>
      </c>
      <c r="H3546" t="s">
        <v>71</v>
      </c>
      <c r="I3546" t="s">
        <v>72</v>
      </c>
      <c r="J3546" t="s">
        <v>28</v>
      </c>
      <c r="K3546" t="s">
        <v>29</v>
      </c>
      <c r="L3546" t="s">
        <v>42</v>
      </c>
      <c r="M3546" t="s">
        <v>7263</v>
      </c>
      <c r="N3546" t="s">
        <v>60</v>
      </c>
      <c r="O3546" t="s">
        <v>118</v>
      </c>
      <c r="P3546" t="s">
        <v>7264</v>
      </c>
      <c r="Q3546">
        <v>6</v>
      </c>
      <c r="R3546" s="58">
        <v>4.0000000000000001E-3</v>
      </c>
      <c r="S3546" s="18">
        <v>-62028</v>
      </c>
      <c r="T3546" s="18">
        <v>2683</v>
      </c>
      <c r="U3546" t="s">
        <v>40</v>
      </c>
    </row>
    <row r="3547" spans="1:21" x14ac:dyDescent="0.3">
      <c r="A3547" t="s">
        <v>7265</v>
      </c>
      <c r="B3547" s="15">
        <v>40736</v>
      </c>
      <c r="C3547">
        <v>2011</v>
      </c>
      <c r="D3547">
        <v>7</v>
      </c>
      <c r="E3547" s="15">
        <v>40740</v>
      </c>
      <c r="F3547">
        <v>1</v>
      </c>
      <c r="G3547" t="s">
        <v>15</v>
      </c>
      <c r="H3547" t="s">
        <v>190</v>
      </c>
      <c r="I3547" t="s">
        <v>191</v>
      </c>
      <c r="J3547" t="s">
        <v>192</v>
      </c>
      <c r="K3547" t="s">
        <v>108</v>
      </c>
      <c r="L3547" t="s">
        <v>42</v>
      </c>
      <c r="M3547" t="s">
        <v>7266</v>
      </c>
      <c r="N3547" t="s">
        <v>51</v>
      </c>
      <c r="O3547" t="s">
        <v>81</v>
      </c>
      <c r="P3547" t="s">
        <v>7267</v>
      </c>
      <c r="Q3547">
        <v>3</v>
      </c>
      <c r="R3547" s="58">
        <v>3.0000000000000001E-3</v>
      </c>
      <c r="S3547" s="18">
        <v>-146388</v>
      </c>
      <c r="T3547" s="18">
        <v>2181</v>
      </c>
      <c r="U3547" t="s">
        <v>24</v>
      </c>
    </row>
    <row r="3548" spans="1:21" x14ac:dyDescent="0.3">
      <c r="A3548" t="s">
        <v>7268</v>
      </c>
      <c r="B3548" s="15">
        <v>40736</v>
      </c>
      <c r="C3548">
        <v>2011</v>
      </c>
      <c r="D3548">
        <v>7</v>
      </c>
      <c r="E3548" s="15">
        <v>40740</v>
      </c>
      <c r="F3548">
        <v>2</v>
      </c>
      <c r="G3548" t="s">
        <v>34</v>
      </c>
      <c r="H3548" t="s">
        <v>830</v>
      </c>
      <c r="I3548" t="s">
        <v>622</v>
      </c>
      <c r="J3548" t="s">
        <v>107</v>
      </c>
      <c r="K3548" t="s">
        <v>108</v>
      </c>
      <c r="L3548" t="s">
        <v>16</v>
      </c>
      <c r="M3548" t="s">
        <v>7269</v>
      </c>
      <c r="N3548" t="s">
        <v>21</v>
      </c>
      <c r="O3548" t="s">
        <v>22</v>
      </c>
      <c r="P3548" t="s">
        <v>126</v>
      </c>
      <c r="Q3548">
        <v>7</v>
      </c>
      <c r="R3548" s="58">
        <v>0</v>
      </c>
      <c r="S3548" s="18">
        <v>27356</v>
      </c>
      <c r="T3548" s="18">
        <v>1996</v>
      </c>
      <c r="U3548" t="s">
        <v>24</v>
      </c>
    </row>
    <row r="3549" spans="1:21" x14ac:dyDescent="0.3">
      <c r="A3549" t="s">
        <v>7270</v>
      </c>
      <c r="B3549" s="15">
        <v>40736</v>
      </c>
      <c r="C3549">
        <v>2011</v>
      </c>
      <c r="D3549">
        <v>7</v>
      </c>
      <c r="E3549" s="15">
        <v>40742</v>
      </c>
      <c r="F3549">
        <v>1</v>
      </c>
      <c r="G3549" t="s">
        <v>15</v>
      </c>
      <c r="H3549" t="s">
        <v>756</v>
      </c>
      <c r="I3549" t="s">
        <v>525</v>
      </c>
      <c r="J3549" t="s">
        <v>45</v>
      </c>
      <c r="K3549" t="s">
        <v>153</v>
      </c>
      <c r="L3549" t="s">
        <v>16</v>
      </c>
      <c r="M3549" t="s">
        <v>5378</v>
      </c>
      <c r="N3549" t="s">
        <v>21</v>
      </c>
      <c r="O3549" t="s">
        <v>209</v>
      </c>
      <c r="P3549" t="s">
        <v>1274</v>
      </c>
      <c r="Q3549">
        <v>7</v>
      </c>
      <c r="R3549" s="58">
        <v>0</v>
      </c>
      <c r="S3549" s="18">
        <v>2478</v>
      </c>
      <c r="T3549" s="18">
        <v>1869</v>
      </c>
      <c r="U3549" t="s">
        <v>24</v>
      </c>
    </row>
    <row r="3550" spans="1:21" x14ac:dyDescent="0.3">
      <c r="A3550" t="s">
        <v>7262</v>
      </c>
      <c r="B3550" s="15">
        <v>40736</v>
      </c>
      <c r="C3550">
        <v>2011</v>
      </c>
      <c r="D3550">
        <v>7</v>
      </c>
      <c r="E3550" s="15">
        <v>40740</v>
      </c>
      <c r="F3550">
        <v>1</v>
      </c>
      <c r="G3550" t="s">
        <v>15</v>
      </c>
      <c r="H3550" t="s">
        <v>71</v>
      </c>
      <c r="I3550" t="s">
        <v>72</v>
      </c>
      <c r="J3550" t="s">
        <v>28</v>
      </c>
      <c r="K3550" t="s">
        <v>29</v>
      </c>
      <c r="L3550" t="s">
        <v>42</v>
      </c>
      <c r="M3550" t="s">
        <v>7271</v>
      </c>
      <c r="N3550" t="s">
        <v>21</v>
      </c>
      <c r="O3550" t="s">
        <v>133</v>
      </c>
      <c r="P3550" t="s">
        <v>3401</v>
      </c>
      <c r="Q3550">
        <v>6</v>
      </c>
      <c r="R3550" s="58">
        <v>4.0000000000000001E-3</v>
      </c>
      <c r="S3550" s="18">
        <v>-1908</v>
      </c>
      <c r="T3550" s="18">
        <v>1756</v>
      </c>
      <c r="U3550" t="s">
        <v>40</v>
      </c>
    </row>
    <row r="3551" spans="1:21" x14ac:dyDescent="0.3">
      <c r="A3551" t="s">
        <v>7272</v>
      </c>
      <c r="B3551" s="15">
        <v>40736</v>
      </c>
      <c r="C3551">
        <v>2011</v>
      </c>
      <c r="D3551">
        <v>7</v>
      </c>
      <c r="E3551" s="15">
        <v>40741</v>
      </c>
      <c r="F3551">
        <v>1</v>
      </c>
      <c r="G3551" t="s">
        <v>15</v>
      </c>
      <c r="H3551" t="s">
        <v>2812</v>
      </c>
      <c r="I3551" t="s">
        <v>158</v>
      </c>
      <c r="J3551" t="s">
        <v>107</v>
      </c>
      <c r="K3551" t="s">
        <v>46</v>
      </c>
      <c r="L3551" t="s">
        <v>42</v>
      </c>
      <c r="M3551" t="s">
        <v>7273</v>
      </c>
      <c r="N3551" t="s">
        <v>21</v>
      </c>
      <c r="O3551" t="s">
        <v>133</v>
      </c>
      <c r="P3551" t="s">
        <v>363</v>
      </c>
      <c r="Q3551">
        <v>3</v>
      </c>
      <c r="R3551" s="58">
        <v>0</v>
      </c>
      <c r="S3551" s="18">
        <v>2496</v>
      </c>
      <c r="T3551" s="18">
        <v>727</v>
      </c>
      <c r="U3551" t="s">
        <v>24</v>
      </c>
    </row>
    <row r="3552" spans="1:21" x14ac:dyDescent="0.3">
      <c r="A3552" t="s">
        <v>7274</v>
      </c>
      <c r="B3552" s="15">
        <v>40736</v>
      </c>
      <c r="C3552">
        <v>2011</v>
      </c>
      <c r="D3552">
        <v>7</v>
      </c>
      <c r="E3552" s="15">
        <v>40741</v>
      </c>
      <c r="F3552">
        <v>1</v>
      </c>
      <c r="G3552" t="s">
        <v>15</v>
      </c>
      <c r="H3552" t="s">
        <v>4107</v>
      </c>
      <c r="I3552" t="s">
        <v>538</v>
      </c>
      <c r="J3552" t="s">
        <v>45</v>
      </c>
      <c r="K3552" t="s">
        <v>108</v>
      </c>
      <c r="L3552" t="s">
        <v>65</v>
      </c>
      <c r="M3552" t="s">
        <v>1131</v>
      </c>
      <c r="N3552" t="s">
        <v>21</v>
      </c>
      <c r="O3552" t="s">
        <v>209</v>
      </c>
      <c r="P3552" t="s">
        <v>1573</v>
      </c>
      <c r="Q3552">
        <v>2</v>
      </c>
      <c r="R3552" s="58">
        <v>0</v>
      </c>
      <c r="S3552" s="18">
        <v>1182</v>
      </c>
      <c r="T3552" s="18">
        <v>665</v>
      </c>
      <c r="U3552" t="s">
        <v>40</v>
      </c>
    </row>
    <row r="3553" spans="1:21" x14ac:dyDescent="0.3">
      <c r="A3553" t="s">
        <v>7275</v>
      </c>
      <c r="B3553" s="15">
        <v>40736</v>
      </c>
      <c r="C3553">
        <v>2011</v>
      </c>
      <c r="D3553">
        <v>7</v>
      </c>
      <c r="E3553" s="15">
        <v>40739</v>
      </c>
      <c r="F3553">
        <v>2</v>
      </c>
      <c r="G3553" t="s">
        <v>34</v>
      </c>
      <c r="H3553" t="s">
        <v>222</v>
      </c>
      <c r="I3553" t="s">
        <v>191</v>
      </c>
      <c r="J3553" t="s">
        <v>192</v>
      </c>
      <c r="K3553" t="s">
        <v>108</v>
      </c>
      <c r="L3553" t="s">
        <v>16</v>
      </c>
      <c r="M3553" t="s">
        <v>5108</v>
      </c>
      <c r="N3553" t="s">
        <v>21</v>
      </c>
      <c r="O3553" t="s">
        <v>48</v>
      </c>
      <c r="P3553" t="s">
        <v>5109</v>
      </c>
      <c r="Q3553">
        <v>9</v>
      </c>
      <c r="R3553" s="58">
        <v>2E-3</v>
      </c>
      <c r="S3553" s="18">
        <v>129978</v>
      </c>
      <c r="T3553" s="18">
        <v>661</v>
      </c>
      <c r="U3553" t="s">
        <v>40</v>
      </c>
    </row>
    <row r="3554" spans="1:21" x14ac:dyDescent="0.3">
      <c r="A3554" t="s">
        <v>7276</v>
      </c>
      <c r="B3554" s="15">
        <v>40736</v>
      </c>
      <c r="C3554">
        <v>2011</v>
      </c>
      <c r="D3554">
        <v>7</v>
      </c>
      <c r="E3554" s="15">
        <v>40740</v>
      </c>
      <c r="F3554">
        <v>1</v>
      </c>
      <c r="G3554" t="s">
        <v>15</v>
      </c>
      <c r="H3554" t="s">
        <v>93</v>
      </c>
      <c r="I3554" t="s">
        <v>94</v>
      </c>
      <c r="J3554" t="s">
        <v>45</v>
      </c>
      <c r="K3554" t="s">
        <v>46</v>
      </c>
      <c r="L3554" t="s">
        <v>42</v>
      </c>
      <c r="M3554" t="s">
        <v>7277</v>
      </c>
      <c r="N3554" t="s">
        <v>21</v>
      </c>
      <c r="O3554" t="s">
        <v>22</v>
      </c>
      <c r="P3554" t="s">
        <v>6152</v>
      </c>
      <c r="Q3554">
        <v>7</v>
      </c>
      <c r="R3554" s="58">
        <v>5.0000000000000001E-3</v>
      </c>
      <c r="S3554" s="18">
        <v>-46725</v>
      </c>
      <c r="T3554" s="18">
        <v>654</v>
      </c>
      <c r="U3554" t="s">
        <v>24</v>
      </c>
    </row>
    <row r="3555" spans="1:21" x14ac:dyDescent="0.3">
      <c r="A3555" t="s">
        <v>7278</v>
      </c>
      <c r="B3555" s="15">
        <v>40736</v>
      </c>
      <c r="C3555">
        <v>2011</v>
      </c>
      <c r="D3555">
        <v>7</v>
      </c>
      <c r="E3555" s="15">
        <v>40742</v>
      </c>
      <c r="F3555">
        <v>1</v>
      </c>
      <c r="G3555" t="s">
        <v>15</v>
      </c>
      <c r="H3555" t="s">
        <v>1440</v>
      </c>
      <c r="I3555" t="s">
        <v>191</v>
      </c>
      <c r="J3555" t="s">
        <v>192</v>
      </c>
      <c r="K3555" t="s">
        <v>306</v>
      </c>
      <c r="L3555" t="s">
        <v>16</v>
      </c>
      <c r="M3555" t="s">
        <v>7279</v>
      </c>
      <c r="N3555" t="s">
        <v>51</v>
      </c>
      <c r="O3555" t="s">
        <v>81</v>
      </c>
      <c r="P3555" t="s">
        <v>7280</v>
      </c>
      <c r="Q3555">
        <v>4</v>
      </c>
      <c r="R3555" s="58">
        <v>2E-3</v>
      </c>
      <c r="S3555" s="18">
        <v>138528</v>
      </c>
      <c r="T3555" s="18">
        <v>643</v>
      </c>
      <c r="U3555" t="s">
        <v>24</v>
      </c>
    </row>
    <row r="3556" spans="1:21" x14ac:dyDescent="0.3">
      <c r="A3556" t="s">
        <v>7281</v>
      </c>
      <c r="B3556" s="15">
        <v>40736</v>
      </c>
      <c r="C3556">
        <v>2011</v>
      </c>
      <c r="D3556">
        <v>7</v>
      </c>
      <c r="E3556" s="15">
        <v>40741</v>
      </c>
      <c r="F3556">
        <v>1</v>
      </c>
      <c r="G3556" t="s">
        <v>15</v>
      </c>
      <c r="H3556" t="s">
        <v>7282</v>
      </c>
      <c r="I3556" t="s">
        <v>404</v>
      </c>
      <c r="J3556" t="s">
        <v>19</v>
      </c>
      <c r="K3556" t="s">
        <v>19</v>
      </c>
      <c r="L3556" t="s">
        <v>16</v>
      </c>
      <c r="M3556" t="s">
        <v>7283</v>
      </c>
      <c r="N3556" t="s">
        <v>51</v>
      </c>
      <c r="O3556" t="s">
        <v>81</v>
      </c>
      <c r="P3556" t="s">
        <v>4218</v>
      </c>
      <c r="Q3556">
        <v>2</v>
      </c>
      <c r="R3556" s="58">
        <v>0</v>
      </c>
      <c r="S3556" s="18">
        <v>162</v>
      </c>
      <c r="T3556" s="18">
        <v>622</v>
      </c>
      <c r="U3556" t="s">
        <v>24</v>
      </c>
    </row>
    <row r="3557" spans="1:21" x14ac:dyDescent="0.3">
      <c r="A3557" t="s">
        <v>7272</v>
      </c>
      <c r="B3557" s="15">
        <v>40736</v>
      </c>
      <c r="C3557">
        <v>2011</v>
      </c>
      <c r="D3557">
        <v>7</v>
      </c>
      <c r="E3557" s="15">
        <v>40741</v>
      </c>
      <c r="F3557">
        <v>1</v>
      </c>
      <c r="G3557" t="s">
        <v>15</v>
      </c>
      <c r="H3557" t="s">
        <v>2812</v>
      </c>
      <c r="I3557" t="s">
        <v>158</v>
      </c>
      <c r="J3557" t="s">
        <v>107</v>
      </c>
      <c r="K3557" t="s">
        <v>46</v>
      </c>
      <c r="L3557" t="s">
        <v>42</v>
      </c>
      <c r="M3557" t="s">
        <v>860</v>
      </c>
      <c r="N3557" t="s">
        <v>21</v>
      </c>
      <c r="O3557" t="s">
        <v>31</v>
      </c>
      <c r="P3557" t="s">
        <v>861</v>
      </c>
      <c r="Q3557">
        <v>4</v>
      </c>
      <c r="R3557" s="58">
        <v>0</v>
      </c>
      <c r="S3557" s="18">
        <v>3688</v>
      </c>
      <c r="T3557" s="18">
        <v>561</v>
      </c>
      <c r="U3557" t="s">
        <v>24</v>
      </c>
    </row>
    <row r="3558" spans="1:21" x14ac:dyDescent="0.3">
      <c r="A3558" t="s">
        <v>7258</v>
      </c>
      <c r="B3558" s="15">
        <v>40736</v>
      </c>
      <c r="C3558">
        <v>2011</v>
      </c>
      <c r="D3558">
        <v>7</v>
      </c>
      <c r="E3558" s="15">
        <v>40738</v>
      </c>
      <c r="F3558">
        <v>2</v>
      </c>
      <c r="G3558" t="s">
        <v>34</v>
      </c>
      <c r="H3558" t="s">
        <v>855</v>
      </c>
      <c r="I3558" t="s">
        <v>538</v>
      </c>
      <c r="J3558" t="s">
        <v>45</v>
      </c>
      <c r="K3558" t="s">
        <v>108</v>
      </c>
      <c r="L3558" t="s">
        <v>16</v>
      </c>
      <c r="M3558" t="s">
        <v>7284</v>
      </c>
      <c r="N3558" t="s">
        <v>51</v>
      </c>
      <c r="O3558" t="s">
        <v>52</v>
      </c>
      <c r="P3558" t="s">
        <v>4696</v>
      </c>
      <c r="Q3558">
        <v>2</v>
      </c>
      <c r="R3558" s="58">
        <v>0</v>
      </c>
      <c r="S3558" s="18">
        <v>756</v>
      </c>
      <c r="T3558" s="18">
        <v>538</v>
      </c>
      <c r="U3558" t="s">
        <v>24</v>
      </c>
    </row>
    <row r="3559" spans="1:21" x14ac:dyDescent="0.3">
      <c r="A3559" t="s">
        <v>7285</v>
      </c>
      <c r="B3559" s="15">
        <v>40736</v>
      </c>
      <c r="C3559">
        <v>2011</v>
      </c>
      <c r="D3559">
        <v>7</v>
      </c>
      <c r="E3559" s="15">
        <v>40739</v>
      </c>
      <c r="F3559">
        <v>2</v>
      </c>
      <c r="G3559" t="s">
        <v>34</v>
      </c>
      <c r="H3559" t="s">
        <v>3899</v>
      </c>
      <c r="I3559" t="s">
        <v>404</v>
      </c>
      <c r="J3559" t="s">
        <v>19</v>
      </c>
      <c r="K3559" t="s">
        <v>19</v>
      </c>
      <c r="L3559" t="s">
        <v>16</v>
      </c>
      <c r="M3559" t="s">
        <v>7286</v>
      </c>
      <c r="N3559" t="s">
        <v>21</v>
      </c>
      <c r="O3559" t="s">
        <v>209</v>
      </c>
      <c r="P3559" t="s">
        <v>7287</v>
      </c>
      <c r="Q3559">
        <v>2</v>
      </c>
      <c r="R3559" s="58">
        <v>0</v>
      </c>
      <c r="S3559" s="18">
        <v>924</v>
      </c>
      <c r="T3559" s="18">
        <v>504</v>
      </c>
      <c r="U3559" t="s">
        <v>69</v>
      </c>
    </row>
    <row r="3560" spans="1:21" x14ac:dyDescent="0.3">
      <c r="A3560" t="s">
        <v>7270</v>
      </c>
      <c r="B3560" s="15">
        <v>40736</v>
      </c>
      <c r="C3560">
        <v>2011</v>
      </c>
      <c r="D3560">
        <v>7</v>
      </c>
      <c r="E3560" s="15">
        <v>40742</v>
      </c>
      <c r="F3560">
        <v>1</v>
      </c>
      <c r="G3560" t="s">
        <v>15</v>
      </c>
      <c r="H3560" t="s">
        <v>756</v>
      </c>
      <c r="I3560" t="s">
        <v>525</v>
      </c>
      <c r="J3560" t="s">
        <v>45</v>
      </c>
      <c r="K3560" t="s">
        <v>153</v>
      </c>
      <c r="L3560" t="s">
        <v>16</v>
      </c>
      <c r="M3560" t="s">
        <v>7288</v>
      </c>
      <c r="N3560" t="s">
        <v>60</v>
      </c>
      <c r="O3560" t="s">
        <v>118</v>
      </c>
      <c r="P3560" t="s">
        <v>6237</v>
      </c>
      <c r="Q3560">
        <v>2</v>
      </c>
      <c r="R3560" s="58">
        <v>0</v>
      </c>
      <c r="S3560" s="18">
        <v>972</v>
      </c>
      <c r="T3560" s="18">
        <v>489</v>
      </c>
      <c r="U3560" t="s">
        <v>24</v>
      </c>
    </row>
    <row r="3561" spans="1:21" x14ac:dyDescent="0.3">
      <c r="A3561" t="s">
        <v>7262</v>
      </c>
      <c r="B3561" s="15">
        <v>40736</v>
      </c>
      <c r="C3561">
        <v>2011</v>
      </c>
      <c r="D3561">
        <v>7</v>
      </c>
      <c r="E3561" s="15">
        <v>40740</v>
      </c>
      <c r="F3561">
        <v>1</v>
      </c>
      <c r="G3561" t="s">
        <v>15</v>
      </c>
      <c r="H3561" t="s">
        <v>71</v>
      </c>
      <c r="I3561" t="s">
        <v>72</v>
      </c>
      <c r="J3561" t="s">
        <v>28</v>
      </c>
      <c r="K3561" t="s">
        <v>29</v>
      </c>
      <c r="L3561" t="s">
        <v>42</v>
      </c>
      <c r="M3561" t="s">
        <v>4472</v>
      </c>
      <c r="N3561" t="s">
        <v>51</v>
      </c>
      <c r="O3561" t="s">
        <v>52</v>
      </c>
      <c r="P3561" t="s">
        <v>4066</v>
      </c>
      <c r="Q3561">
        <v>2</v>
      </c>
      <c r="R3561" s="58">
        <v>4.0000000000000001E-3</v>
      </c>
      <c r="S3561" s="18">
        <v>852</v>
      </c>
      <c r="T3561" s="18">
        <v>368</v>
      </c>
      <c r="U3561" t="s">
        <v>40</v>
      </c>
    </row>
    <row r="3562" spans="1:21" x14ac:dyDescent="0.3">
      <c r="A3562" t="s">
        <v>7265</v>
      </c>
      <c r="B3562" s="15">
        <v>40736</v>
      </c>
      <c r="C3562">
        <v>2011</v>
      </c>
      <c r="D3562">
        <v>7</v>
      </c>
      <c r="E3562" s="15">
        <v>40740</v>
      </c>
      <c r="F3562">
        <v>1</v>
      </c>
      <c r="G3562" t="s">
        <v>15</v>
      </c>
      <c r="H3562" t="s">
        <v>190</v>
      </c>
      <c r="I3562" t="s">
        <v>191</v>
      </c>
      <c r="J3562" t="s">
        <v>192</v>
      </c>
      <c r="K3562" t="s">
        <v>108</v>
      </c>
      <c r="L3562" t="s">
        <v>42</v>
      </c>
      <c r="M3562" t="s">
        <v>7289</v>
      </c>
      <c r="N3562" t="s">
        <v>21</v>
      </c>
      <c r="O3562" t="s">
        <v>133</v>
      </c>
      <c r="P3562" t="s">
        <v>7290</v>
      </c>
      <c r="Q3562">
        <v>7</v>
      </c>
      <c r="R3562" s="58">
        <v>2E-3</v>
      </c>
      <c r="S3562" s="18">
        <v>39004</v>
      </c>
      <c r="T3562" s="18">
        <v>23</v>
      </c>
      <c r="U3562" t="s">
        <v>24</v>
      </c>
    </row>
    <row r="3563" spans="1:21" x14ac:dyDescent="0.3">
      <c r="A3563" t="s">
        <v>7275</v>
      </c>
      <c r="B3563" s="15">
        <v>40736</v>
      </c>
      <c r="C3563">
        <v>2011</v>
      </c>
      <c r="D3563">
        <v>7</v>
      </c>
      <c r="E3563" s="15">
        <v>40739</v>
      </c>
      <c r="F3563">
        <v>2</v>
      </c>
      <c r="G3563" t="s">
        <v>34</v>
      </c>
      <c r="H3563" t="s">
        <v>222</v>
      </c>
      <c r="I3563" t="s">
        <v>191</v>
      </c>
      <c r="J3563" t="s">
        <v>192</v>
      </c>
      <c r="K3563" t="s">
        <v>108</v>
      </c>
      <c r="L3563" t="s">
        <v>16</v>
      </c>
      <c r="M3563" t="s">
        <v>7291</v>
      </c>
      <c r="N3563" t="s">
        <v>60</v>
      </c>
      <c r="O3563" t="s">
        <v>118</v>
      </c>
      <c r="P3563" t="s">
        <v>7292</v>
      </c>
      <c r="Q3563">
        <v>4</v>
      </c>
      <c r="R3563" s="58">
        <v>2E-3</v>
      </c>
      <c r="S3563" s="18">
        <v>3278</v>
      </c>
      <c r="T3563" s="18">
        <v>222</v>
      </c>
      <c r="U3563" t="s">
        <v>40</v>
      </c>
    </row>
    <row r="3564" spans="1:21" x14ac:dyDescent="0.3">
      <c r="A3564" t="s">
        <v>7254</v>
      </c>
      <c r="B3564" s="15">
        <v>40736</v>
      </c>
      <c r="C3564">
        <v>2011</v>
      </c>
      <c r="D3564">
        <v>7</v>
      </c>
      <c r="E3564" s="15">
        <v>40741</v>
      </c>
      <c r="F3564">
        <v>1</v>
      </c>
      <c r="G3564" t="s">
        <v>15</v>
      </c>
      <c r="H3564" t="s">
        <v>305</v>
      </c>
      <c r="I3564" t="s">
        <v>191</v>
      </c>
      <c r="J3564" t="s">
        <v>192</v>
      </c>
      <c r="K3564" t="s">
        <v>306</v>
      </c>
      <c r="L3564" t="s">
        <v>65</v>
      </c>
      <c r="M3564" t="s">
        <v>7293</v>
      </c>
      <c r="N3564" t="s">
        <v>21</v>
      </c>
      <c r="O3564" t="s">
        <v>209</v>
      </c>
      <c r="P3564" t="s">
        <v>7294</v>
      </c>
      <c r="Q3564">
        <v>2</v>
      </c>
      <c r="R3564" s="58">
        <v>2E-3</v>
      </c>
      <c r="S3564" s="18">
        <v>27956</v>
      </c>
      <c r="T3564" s="18">
        <v>102</v>
      </c>
      <c r="U3564" t="s">
        <v>40</v>
      </c>
    </row>
    <row r="3565" spans="1:21" x14ac:dyDescent="0.3">
      <c r="A3565" t="s">
        <v>7276</v>
      </c>
      <c r="B3565" s="15">
        <v>40736</v>
      </c>
      <c r="C3565">
        <v>2011</v>
      </c>
      <c r="D3565">
        <v>7</v>
      </c>
      <c r="E3565" s="15">
        <v>40740</v>
      </c>
      <c r="F3565">
        <v>1</v>
      </c>
      <c r="G3565" t="s">
        <v>15</v>
      </c>
      <c r="H3565" t="s">
        <v>93</v>
      </c>
      <c r="I3565" t="s">
        <v>94</v>
      </c>
      <c r="J3565" t="s">
        <v>45</v>
      </c>
      <c r="K3565" t="s">
        <v>46</v>
      </c>
      <c r="L3565" t="s">
        <v>42</v>
      </c>
      <c r="M3565" t="s">
        <v>2765</v>
      </c>
      <c r="N3565" t="s">
        <v>21</v>
      </c>
      <c r="O3565" t="s">
        <v>133</v>
      </c>
      <c r="P3565" t="s">
        <v>2408</v>
      </c>
      <c r="Q3565">
        <v>4</v>
      </c>
      <c r="R3565" s="58">
        <v>5.0000000000000001E-3</v>
      </c>
      <c r="S3565" s="18">
        <v>-384</v>
      </c>
      <c r="T3565" s="18">
        <v>99</v>
      </c>
      <c r="U3565" t="s">
        <v>24</v>
      </c>
    </row>
    <row r="3566" spans="1:21" x14ac:dyDescent="0.3">
      <c r="A3566" t="s">
        <v>7265</v>
      </c>
      <c r="B3566" s="15">
        <v>40736</v>
      </c>
      <c r="C3566">
        <v>2011</v>
      </c>
      <c r="D3566">
        <v>7</v>
      </c>
      <c r="E3566" s="15">
        <v>40740</v>
      </c>
      <c r="F3566">
        <v>1</v>
      </c>
      <c r="G3566" t="s">
        <v>15</v>
      </c>
      <c r="H3566" t="s">
        <v>190</v>
      </c>
      <c r="I3566" t="s">
        <v>191</v>
      </c>
      <c r="J3566" t="s">
        <v>192</v>
      </c>
      <c r="K3566" t="s">
        <v>108</v>
      </c>
      <c r="L3566" t="s">
        <v>42</v>
      </c>
      <c r="M3566" t="s">
        <v>1000</v>
      </c>
      <c r="N3566" t="s">
        <v>21</v>
      </c>
      <c r="O3566" t="s">
        <v>48</v>
      </c>
      <c r="P3566" t="s">
        <v>1001</v>
      </c>
      <c r="Q3566">
        <v>3</v>
      </c>
      <c r="R3566" s="58">
        <v>2E-3</v>
      </c>
      <c r="S3566" s="18">
        <v>56112</v>
      </c>
      <c r="T3566" s="18">
        <v>96</v>
      </c>
      <c r="U3566" t="s">
        <v>24</v>
      </c>
    </row>
    <row r="3567" spans="1:21" x14ac:dyDescent="0.3">
      <c r="A3567" t="s">
        <v>7278</v>
      </c>
      <c r="B3567" s="15">
        <v>40736</v>
      </c>
      <c r="C3567">
        <v>2011</v>
      </c>
      <c r="D3567">
        <v>7</v>
      </c>
      <c r="E3567" s="15">
        <v>40742</v>
      </c>
      <c r="F3567">
        <v>1</v>
      </c>
      <c r="G3567" t="s">
        <v>15</v>
      </c>
      <c r="H3567" t="s">
        <v>1440</v>
      </c>
      <c r="I3567" t="s">
        <v>191</v>
      </c>
      <c r="J3567" t="s">
        <v>192</v>
      </c>
      <c r="K3567" t="s">
        <v>306</v>
      </c>
      <c r="L3567" t="s">
        <v>16</v>
      </c>
      <c r="M3567" t="s">
        <v>6933</v>
      </c>
      <c r="N3567" t="s">
        <v>21</v>
      </c>
      <c r="O3567" t="s">
        <v>209</v>
      </c>
      <c r="P3567" t="s">
        <v>6934</v>
      </c>
      <c r="Q3567">
        <v>4</v>
      </c>
      <c r="R3567" s="58">
        <v>2E-3</v>
      </c>
      <c r="S3567" s="18">
        <v>38016</v>
      </c>
      <c r="T3567" s="18">
        <v>84</v>
      </c>
      <c r="U3567" t="s">
        <v>24</v>
      </c>
    </row>
    <row r="3568" spans="1:21" x14ac:dyDescent="0.3">
      <c r="A3568" t="s">
        <v>7295</v>
      </c>
      <c r="B3568" s="15">
        <v>40736</v>
      </c>
      <c r="C3568">
        <v>2011</v>
      </c>
      <c r="D3568">
        <v>7</v>
      </c>
      <c r="E3568" s="15">
        <v>40740</v>
      </c>
      <c r="F3568">
        <v>1</v>
      </c>
      <c r="G3568" t="s">
        <v>15</v>
      </c>
      <c r="H3568" t="s">
        <v>7296</v>
      </c>
      <c r="I3568" t="s">
        <v>2203</v>
      </c>
      <c r="J3568" t="s">
        <v>37</v>
      </c>
      <c r="K3568" t="s">
        <v>37</v>
      </c>
      <c r="L3568" t="s">
        <v>42</v>
      </c>
      <c r="M3568" t="s">
        <v>7297</v>
      </c>
      <c r="N3568" t="s">
        <v>21</v>
      </c>
      <c r="O3568" t="s">
        <v>128</v>
      </c>
      <c r="P3568" t="s">
        <v>5533</v>
      </c>
      <c r="Q3568">
        <v>1</v>
      </c>
      <c r="R3568" s="58">
        <v>0</v>
      </c>
      <c r="S3568" s="18">
        <v>141</v>
      </c>
      <c r="T3568" s="18">
        <v>62</v>
      </c>
      <c r="U3568" t="s">
        <v>24</v>
      </c>
    </row>
    <row r="3569" spans="1:21" x14ac:dyDescent="0.3">
      <c r="A3569" t="s">
        <v>7265</v>
      </c>
      <c r="B3569" s="15">
        <v>40736</v>
      </c>
      <c r="C3569">
        <v>2011</v>
      </c>
      <c r="D3569">
        <v>7</v>
      </c>
      <c r="E3569" s="15">
        <v>40740</v>
      </c>
      <c r="F3569">
        <v>1</v>
      </c>
      <c r="G3569" t="s">
        <v>15</v>
      </c>
      <c r="H3569" t="s">
        <v>190</v>
      </c>
      <c r="I3569" t="s">
        <v>191</v>
      </c>
      <c r="J3569" t="s">
        <v>192</v>
      </c>
      <c r="K3569" t="s">
        <v>108</v>
      </c>
      <c r="L3569" t="s">
        <v>42</v>
      </c>
      <c r="M3569" t="s">
        <v>2654</v>
      </c>
      <c r="N3569" t="s">
        <v>21</v>
      </c>
      <c r="O3569" t="s">
        <v>146</v>
      </c>
      <c r="P3569" t="s">
        <v>2655</v>
      </c>
      <c r="Q3569">
        <v>2</v>
      </c>
      <c r="R3569" s="58">
        <v>2E-3</v>
      </c>
      <c r="S3569" s="18">
        <v>5668</v>
      </c>
      <c r="T3569" s="18">
        <v>18</v>
      </c>
      <c r="U3569" t="s">
        <v>24</v>
      </c>
    </row>
    <row r="3570" spans="1:21" x14ac:dyDescent="0.3">
      <c r="A3570" t="s">
        <v>7298</v>
      </c>
      <c r="B3570" s="15">
        <v>40737</v>
      </c>
      <c r="C3570">
        <v>2011</v>
      </c>
      <c r="D3570">
        <v>7</v>
      </c>
      <c r="E3570" s="15">
        <v>40739</v>
      </c>
      <c r="F3570">
        <v>4</v>
      </c>
      <c r="G3570" t="s">
        <v>216</v>
      </c>
      <c r="H3570" t="s">
        <v>106</v>
      </c>
      <c r="I3570" t="s">
        <v>106</v>
      </c>
      <c r="J3570" t="s">
        <v>107</v>
      </c>
      <c r="K3570" t="s">
        <v>108</v>
      </c>
      <c r="L3570" t="s">
        <v>16</v>
      </c>
      <c r="M3570" t="s">
        <v>7299</v>
      </c>
      <c r="N3570" t="s">
        <v>60</v>
      </c>
      <c r="O3570" t="s">
        <v>110</v>
      </c>
      <c r="P3570" t="s">
        <v>1351</v>
      </c>
      <c r="Q3570">
        <v>6</v>
      </c>
      <c r="R3570" s="58">
        <v>0</v>
      </c>
      <c r="S3570" s="18">
        <v>25104</v>
      </c>
      <c r="T3570" s="18">
        <v>11169</v>
      </c>
      <c r="U3570" t="s">
        <v>40</v>
      </c>
    </row>
    <row r="3571" spans="1:21" x14ac:dyDescent="0.3">
      <c r="A3571" t="s">
        <v>7300</v>
      </c>
      <c r="B3571" s="15">
        <v>40737</v>
      </c>
      <c r="C3571">
        <v>2011</v>
      </c>
      <c r="D3571">
        <v>7</v>
      </c>
      <c r="E3571" s="15">
        <v>40741</v>
      </c>
      <c r="F3571">
        <v>1</v>
      </c>
      <c r="G3571" t="s">
        <v>15</v>
      </c>
      <c r="H3571" t="s">
        <v>305</v>
      </c>
      <c r="I3571" t="s">
        <v>191</v>
      </c>
      <c r="J3571" t="s">
        <v>192</v>
      </c>
      <c r="K3571" t="s">
        <v>306</v>
      </c>
      <c r="L3571" t="s">
        <v>65</v>
      </c>
      <c r="M3571" t="s">
        <v>7301</v>
      </c>
      <c r="N3571" t="s">
        <v>51</v>
      </c>
      <c r="O3571" t="s">
        <v>90</v>
      </c>
      <c r="P3571" t="s">
        <v>7302</v>
      </c>
      <c r="Q3571">
        <v>3</v>
      </c>
      <c r="R3571" s="58">
        <v>2E-3</v>
      </c>
      <c r="S3571" s="18">
        <v>43902</v>
      </c>
      <c r="T3571" s="18">
        <v>4779</v>
      </c>
      <c r="U3571" t="s">
        <v>40</v>
      </c>
    </row>
    <row r="3572" spans="1:21" x14ac:dyDescent="0.3">
      <c r="A3572" t="s">
        <v>7303</v>
      </c>
      <c r="B3572" s="15">
        <v>40737</v>
      </c>
      <c r="C3572">
        <v>2011</v>
      </c>
      <c r="D3572">
        <v>7</v>
      </c>
      <c r="E3572" s="15">
        <v>40739</v>
      </c>
      <c r="F3572">
        <v>4</v>
      </c>
      <c r="G3572" t="s">
        <v>216</v>
      </c>
      <c r="H3572" t="s">
        <v>3531</v>
      </c>
      <c r="I3572" t="s">
        <v>169</v>
      </c>
      <c r="J3572" t="s">
        <v>45</v>
      </c>
      <c r="K3572" t="s">
        <v>108</v>
      </c>
      <c r="L3572" t="s">
        <v>16</v>
      </c>
      <c r="M3572" t="s">
        <v>7304</v>
      </c>
      <c r="N3572" t="s">
        <v>21</v>
      </c>
      <c r="O3572" t="s">
        <v>22</v>
      </c>
      <c r="P3572" t="s">
        <v>7305</v>
      </c>
      <c r="Q3572">
        <v>5</v>
      </c>
      <c r="R3572" s="58">
        <v>1E-3</v>
      </c>
      <c r="S3572" s="18">
        <v>-618</v>
      </c>
      <c r="T3572" s="18">
        <v>2556</v>
      </c>
      <c r="U3572" t="s">
        <v>40</v>
      </c>
    </row>
    <row r="3573" spans="1:21" x14ac:dyDescent="0.3">
      <c r="A3573" t="s">
        <v>7298</v>
      </c>
      <c r="B3573" s="15">
        <v>40737</v>
      </c>
      <c r="C3573">
        <v>2011</v>
      </c>
      <c r="D3573">
        <v>7</v>
      </c>
      <c r="E3573" s="15">
        <v>40739</v>
      </c>
      <c r="F3573">
        <v>4</v>
      </c>
      <c r="G3573" t="s">
        <v>216</v>
      </c>
      <c r="H3573" t="s">
        <v>106</v>
      </c>
      <c r="I3573" t="s">
        <v>106</v>
      </c>
      <c r="J3573" t="s">
        <v>107</v>
      </c>
      <c r="K3573" t="s">
        <v>108</v>
      </c>
      <c r="L3573" t="s">
        <v>16</v>
      </c>
      <c r="M3573" t="s">
        <v>6447</v>
      </c>
      <c r="N3573" t="s">
        <v>21</v>
      </c>
      <c r="O3573" t="s">
        <v>143</v>
      </c>
      <c r="P3573" t="s">
        <v>5613</v>
      </c>
      <c r="Q3573">
        <v>7</v>
      </c>
      <c r="R3573" s="58">
        <v>0</v>
      </c>
      <c r="S3573" s="18">
        <v>1036</v>
      </c>
      <c r="T3573" s="18">
        <v>229</v>
      </c>
      <c r="U3573" t="s">
        <v>40</v>
      </c>
    </row>
    <row r="3574" spans="1:21" x14ac:dyDescent="0.3">
      <c r="A3574" t="s">
        <v>7306</v>
      </c>
      <c r="B3574" s="15">
        <v>40737</v>
      </c>
      <c r="C3574">
        <v>2011</v>
      </c>
      <c r="D3574">
        <v>7</v>
      </c>
      <c r="E3574" s="15">
        <v>40742</v>
      </c>
      <c r="F3574">
        <v>1</v>
      </c>
      <c r="G3574" t="s">
        <v>15</v>
      </c>
      <c r="H3574" t="s">
        <v>669</v>
      </c>
      <c r="I3574" t="s">
        <v>670</v>
      </c>
      <c r="J3574" t="s">
        <v>107</v>
      </c>
      <c r="K3574" t="s">
        <v>164</v>
      </c>
      <c r="L3574" t="s">
        <v>16</v>
      </c>
      <c r="M3574" t="s">
        <v>7307</v>
      </c>
      <c r="N3574" t="s">
        <v>21</v>
      </c>
      <c r="O3574" t="s">
        <v>22</v>
      </c>
      <c r="P3574" t="s">
        <v>4161</v>
      </c>
      <c r="Q3574">
        <v>2</v>
      </c>
      <c r="R3574" s="58">
        <v>2E-3</v>
      </c>
      <c r="S3574" s="18">
        <v>30912</v>
      </c>
      <c r="T3574" s="18">
        <v>1035</v>
      </c>
      <c r="U3574" t="s">
        <v>24</v>
      </c>
    </row>
    <row r="3575" spans="1:21" x14ac:dyDescent="0.3">
      <c r="A3575" t="s">
        <v>7308</v>
      </c>
      <c r="B3575" s="15">
        <v>40737</v>
      </c>
      <c r="C3575">
        <v>2011</v>
      </c>
      <c r="D3575">
        <v>7</v>
      </c>
      <c r="E3575" s="15">
        <v>40742</v>
      </c>
      <c r="F3575">
        <v>1</v>
      </c>
      <c r="G3575" t="s">
        <v>15</v>
      </c>
      <c r="H3575" t="s">
        <v>7309</v>
      </c>
      <c r="I3575" t="s">
        <v>2203</v>
      </c>
      <c r="J3575" t="s">
        <v>37</v>
      </c>
      <c r="K3575" t="s">
        <v>37</v>
      </c>
      <c r="L3575" t="s">
        <v>65</v>
      </c>
      <c r="M3575" t="s">
        <v>7310</v>
      </c>
      <c r="N3575" t="s">
        <v>51</v>
      </c>
      <c r="O3575" t="s">
        <v>52</v>
      </c>
      <c r="P3575" t="s">
        <v>4054</v>
      </c>
      <c r="Q3575">
        <v>1</v>
      </c>
      <c r="R3575" s="58">
        <v>0</v>
      </c>
      <c r="S3575" s="18">
        <v>216</v>
      </c>
      <c r="T3575" s="18">
        <v>838</v>
      </c>
      <c r="U3575" t="s">
        <v>24</v>
      </c>
    </row>
    <row r="3576" spans="1:21" x14ac:dyDescent="0.3">
      <c r="A3576" t="s">
        <v>7298</v>
      </c>
      <c r="B3576" s="15">
        <v>40737</v>
      </c>
      <c r="C3576">
        <v>2011</v>
      </c>
      <c r="D3576">
        <v>7</v>
      </c>
      <c r="E3576" s="15">
        <v>40739</v>
      </c>
      <c r="F3576">
        <v>4</v>
      </c>
      <c r="G3576" t="s">
        <v>216</v>
      </c>
      <c r="H3576" t="s">
        <v>106</v>
      </c>
      <c r="I3576" t="s">
        <v>106</v>
      </c>
      <c r="J3576" t="s">
        <v>107</v>
      </c>
      <c r="K3576" t="s">
        <v>108</v>
      </c>
      <c r="L3576" t="s">
        <v>16</v>
      </c>
      <c r="M3576" t="s">
        <v>7311</v>
      </c>
      <c r="N3576" t="s">
        <v>21</v>
      </c>
      <c r="O3576" t="s">
        <v>209</v>
      </c>
      <c r="P3576" t="s">
        <v>2556</v>
      </c>
      <c r="Q3576">
        <v>2</v>
      </c>
      <c r="R3576" s="58">
        <v>0</v>
      </c>
      <c r="S3576" s="18">
        <v>604</v>
      </c>
      <c r="T3576" s="18">
        <v>768</v>
      </c>
      <c r="U3576" t="s">
        <v>40</v>
      </c>
    </row>
    <row r="3577" spans="1:21" x14ac:dyDescent="0.3">
      <c r="A3577" t="s">
        <v>7312</v>
      </c>
      <c r="B3577" s="15">
        <v>40737</v>
      </c>
      <c r="C3577">
        <v>2011</v>
      </c>
      <c r="D3577">
        <v>7</v>
      </c>
      <c r="E3577" s="15">
        <v>40742</v>
      </c>
      <c r="F3577">
        <v>1</v>
      </c>
      <c r="G3577" t="s">
        <v>15</v>
      </c>
      <c r="H3577" t="s">
        <v>93</v>
      </c>
      <c r="I3577" t="s">
        <v>94</v>
      </c>
      <c r="J3577" t="s">
        <v>45</v>
      </c>
      <c r="K3577" t="s">
        <v>46</v>
      </c>
      <c r="L3577" t="s">
        <v>16</v>
      </c>
      <c r="M3577" t="s">
        <v>7313</v>
      </c>
      <c r="N3577" t="s">
        <v>21</v>
      </c>
      <c r="O3577" t="s">
        <v>48</v>
      </c>
      <c r="P3577" t="s">
        <v>2101</v>
      </c>
      <c r="Q3577">
        <v>7</v>
      </c>
      <c r="R3577" s="58">
        <v>0</v>
      </c>
      <c r="S3577" s="18">
        <v>1407</v>
      </c>
      <c r="T3577" s="18">
        <v>757</v>
      </c>
      <c r="U3577" t="s">
        <v>24</v>
      </c>
    </row>
    <row r="3578" spans="1:21" x14ac:dyDescent="0.3">
      <c r="A3578" t="s">
        <v>7312</v>
      </c>
      <c r="B3578" s="15">
        <v>40737</v>
      </c>
      <c r="C3578">
        <v>2011</v>
      </c>
      <c r="D3578">
        <v>7</v>
      </c>
      <c r="E3578" s="15">
        <v>40742</v>
      </c>
      <c r="F3578">
        <v>1</v>
      </c>
      <c r="G3578" t="s">
        <v>15</v>
      </c>
      <c r="H3578" t="s">
        <v>93</v>
      </c>
      <c r="I3578" t="s">
        <v>94</v>
      </c>
      <c r="J3578" t="s">
        <v>45</v>
      </c>
      <c r="K3578" t="s">
        <v>46</v>
      </c>
      <c r="L3578" t="s">
        <v>16</v>
      </c>
      <c r="M3578" t="s">
        <v>7314</v>
      </c>
      <c r="N3578" t="s">
        <v>21</v>
      </c>
      <c r="O3578" t="s">
        <v>22</v>
      </c>
      <c r="P3578" t="s">
        <v>5996</v>
      </c>
      <c r="Q3578">
        <v>4</v>
      </c>
      <c r="R3578" s="58">
        <v>0</v>
      </c>
      <c r="S3578" s="18">
        <v>0</v>
      </c>
      <c r="T3578" s="18">
        <v>649</v>
      </c>
      <c r="U3578" t="s">
        <v>24</v>
      </c>
    </row>
    <row r="3579" spans="1:21" x14ac:dyDescent="0.3">
      <c r="A3579" t="s">
        <v>7298</v>
      </c>
      <c r="B3579" s="15">
        <v>40737</v>
      </c>
      <c r="C3579">
        <v>2011</v>
      </c>
      <c r="D3579">
        <v>7</v>
      </c>
      <c r="E3579" s="15">
        <v>40739</v>
      </c>
      <c r="F3579">
        <v>4</v>
      </c>
      <c r="G3579" t="s">
        <v>216</v>
      </c>
      <c r="H3579" t="s">
        <v>106</v>
      </c>
      <c r="I3579" t="s">
        <v>106</v>
      </c>
      <c r="J3579" t="s">
        <v>107</v>
      </c>
      <c r="K3579" t="s">
        <v>108</v>
      </c>
      <c r="L3579" t="s">
        <v>16</v>
      </c>
      <c r="M3579" t="s">
        <v>7315</v>
      </c>
      <c r="N3579" t="s">
        <v>21</v>
      </c>
      <c r="O3579" t="s">
        <v>22</v>
      </c>
      <c r="P3579" t="s">
        <v>5531</v>
      </c>
      <c r="Q3579">
        <v>1</v>
      </c>
      <c r="R3579" s="58">
        <v>0</v>
      </c>
      <c r="S3579" s="18">
        <v>414</v>
      </c>
      <c r="T3579" s="18">
        <v>416</v>
      </c>
      <c r="U3579" t="s">
        <v>40</v>
      </c>
    </row>
    <row r="3580" spans="1:21" x14ac:dyDescent="0.3">
      <c r="A3580" t="s">
        <v>7298</v>
      </c>
      <c r="B3580" s="15">
        <v>40737</v>
      </c>
      <c r="C3580">
        <v>2011</v>
      </c>
      <c r="D3580">
        <v>7</v>
      </c>
      <c r="E3580" s="15">
        <v>40739</v>
      </c>
      <c r="F3580">
        <v>4</v>
      </c>
      <c r="G3580" t="s">
        <v>216</v>
      </c>
      <c r="H3580" t="s">
        <v>106</v>
      </c>
      <c r="I3580" t="s">
        <v>106</v>
      </c>
      <c r="J3580" t="s">
        <v>107</v>
      </c>
      <c r="K3580" t="s">
        <v>108</v>
      </c>
      <c r="L3580" t="s">
        <v>16</v>
      </c>
      <c r="M3580" t="s">
        <v>7316</v>
      </c>
      <c r="N3580" t="s">
        <v>21</v>
      </c>
      <c r="O3580" t="s">
        <v>209</v>
      </c>
      <c r="P3580" t="s">
        <v>1115</v>
      </c>
      <c r="Q3580">
        <v>2</v>
      </c>
      <c r="R3580" s="58">
        <v>0</v>
      </c>
      <c r="S3580" s="18">
        <v>12</v>
      </c>
      <c r="T3580" s="18">
        <v>194</v>
      </c>
      <c r="U3580" t="s">
        <v>40</v>
      </c>
    </row>
    <row r="3581" spans="1:21" x14ac:dyDescent="0.3">
      <c r="A3581" t="s">
        <v>7298</v>
      </c>
      <c r="B3581" s="15">
        <v>40737</v>
      </c>
      <c r="C3581">
        <v>2011</v>
      </c>
      <c r="D3581">
        <v>7</v>
      </c>
      <c r="E3581" s="15">
        <v>40739</v>
      </c>
      <c r="F3581">
        <v>4</v>
      </c>
      <c r="G3581" t="s">
        <v>216</v>
      </c>
      <c r="H3581" t="s">
        <v>106</v>
      </c>
      <c r="I3581" t="s">
        <v>106</v>
      </c>
      <c r="J3581" t="s">
        <v>107</v>
      </c>
      <c r="K3581" t="s">
        <v>108</v>
      </c>
      <c r="L3581" t="s">
        <v>16</v>
      </c>
      <c r="M3581" t="s">
        <v>2661</v>
      </c>
      <c r="N3581" t="s">
        <v>21</v>
      </c>
      <c r="O3581" t="s">
        <v>209</v>
      </c>
      <c r="P3581" t="s">
        <v>2088</v>
      </c>
      <c r="Q3581">
        <v>3</v>
      </c>
      <c r="R3581" s="58">
        <v>0</v>
      </c>
      <c r="S3581" s="18">
        <v>222</v>
      </c>
      <c r="T3581" s="18">
        <v>194</v>
      </c>
      <c r="U3581" t="s">
        <v>40</v>
      </c>
    </row>
    <row r="3582" spans="1:21" x14ac:dyDescent="0.3">
      <c r="A3582" t="s">
        <v>7306</v>
      </c>
      <c r="B3582" s="15">
        <v>40737</v>
      </c>
      <c r="C3582">
        <v>2011</v>
      </c>
      <c r="D3582">
        <v>7</v>
      </c>
      <c r="E3582" s="15">
        <v>40742</v>
      </c>
      <c r="F3582">
        <v>1</v>
      </c>
      <c r="G3582" t="s">
        <v>15</v>
      </c>
      <c r="H3582" t="s">
        <v>669</v>
      </c>
      <c r="I3582" t="s">
        <v>670</v>
      </c>
      <c r="J3582" t="s">
        <v>107</v>
      </c>
      <c r="K3582" t="s">
        <v>164</v>
      </c>
      <c r="L3582" t="s">
        <v>16</v>
      </c>
      <c r="M3582" t="s">
        <v>7317</v>
      </c>
      <c r="N3582" t="s">
        <v>21</v>
      </c>
      <c r="O3582" t="s">
        <v>143</v>
      </c>
      <c r="P3582" t="s">
        <v>7318</v>
      </c>
      <c r="Q3582">
        <v>2</v>
      </c>
      <c r="R3582" s="58">
        <v>2E-3</v>
      </c>
      <c r="S3582" s="18">
        <v>-108</v>
      </c>
      <c r="T3582" s="18">
        <v>95</v>
      </c>
      <c r="U3582" t="s">
        <v>24</v>
      </c>
    </row>
    <row r="3583" spans="1:21" x14ac:dyDescent="0.3">
      <c r="A3583" t="s">
        <v>7306</v>
      </c>
      <c r="B3583" s="15">
        <v>40737</v>
      </c>
      <c r="C3583">
        <v>2011</v>
      </c>
      <c r="D3583">
        <v>7</v>
      </c>
      <c r="E3583" s="15">
        <v>40742</v>
      </c>
      <c r="F3583">
        <v>1</v>
      </c>
      <c r="G3583" t="s">
        <v>15</v>
      </c>
      <c r="H3583" t="s">
        <v>669</v>
      </c>
      <c r="I3583" t="s">
        <v>670</v>
      </c>
      <c r="J3583" t="s">
        <v>107</v>
      </c>
      <c r="K3583" t="s">
        <v>164</v>
      </c>
      <c r="L3583" t="s">
        <v>16</v>
      </c>
      <c r="M3583" t="s">
        <v>2652</v>
      </c>
      <c r="N3583" t="s">
        <v>21</v>
      </c>
      <c r="O3583" t="s">
        <v>209</v>
      </c>
      <c r="P3583" t="s">
        <v>1129</v>
      </c>
      <c r="Q3583">
        <v>2</v>
      </c>
      <c r="R3583" s="58">
        <v>2E-3</v>
      </c>
      <c r="S3583" s="18">
        <v>1384</v>
      </c>
      <c r="T3583" s="18">
        <v>41</v>
      </c>
      <c r="U3583" t="s">
        <v>24</v>
      </c>
    </row>
    <row r="3584" spans="1:21" x14ac:dyDescent="0.3">
      <c r="A3584" t="s">
        <v>7319</v>
      </c>
      <c r="B3584" s="15">
        <v>40738</v>
      </c>
      <c r="C3584">
        <v>2011</v>
      </c>
      <c r="D3584">
        <v>7</v>
      </c>
      <c r="E3584" s="15">
        <v>40739</v>
      </c>
      <c r="F3584">
        <v>4</v>
      </c>
      <c r="G3584" t="s">
        <v>216</v>
      </c>
      <c r="H3584" t="s">
        <v>93</v>
      </c>
      <c r="I3584" t="s">
        <v>94</v>
      </c>
      <c r="J3584" t="s">
        <v>45</v>
      </c>
      <c r="K3584" t="s">
        <v>46</v>
      </c>
      <c r="L3584" t="s">
        <v>16</v>
      </c>
      <c r="M3584" t="s">
        <v>7320</v>
      </c>
      <c r="N3584" t="s">
        <v>60</v>
      </c>
      <c r="O3584" t="s">
        <v>61</v>
      </c>
      <c r="P3584" t="s">
        <v>6699</v>
      </c>
      <c r="Q3584">
        <v>4</v>
      </c>
      <c r="R3584" s="58">
        <v>1E-3</v>
      </c>
      <c r="S3584" s="18">
        <v>-957</v>
      </c>
      <c r="T3584" s="18">
        <v>32498</v>
      </c>
      <c r="U3584" t="s">
        <v>69</v>
      </c>
    </row>
    <row r="3585" spans="1:21" x14ac:dyDescent="0.3">
      <c r="A3585" t="s">
        <v>7319</v>
      </c>
      <c r="B3585" s="15">
        <v>40738</v>
      </c>
      <c r="C3585">
        <v>2011</v>
      </c>
      <c r="D3585">
        <v>7</v>
      </c>
      <c r="E3585" s="15">
        <v>40739</v>
      </c>
      <c r="F3585">
        <v>4</v>
      </c>
      <c r="G3585" t="s">
        <v>216</v>
      </c>
      <c r="H3585" t="s">
        <v>93</v>
      </c>
      <c r="I3585" t="s">
        <v>94</v>
      </c>
      <c r="J3585" t="s">
        <v>45</v>
      </c>
      <c r="K3585" t="s">
        <v>46</v>
      </c>
      <c r="L3585" t="s">
        <v>16</v>
      </c>
      <c r="M3585" t="s">
        <v>4881</v>
      </c>
      <c r="N3585" t="s">
        <v>60</v>
      </c>
      <c r="O3585" t="s">
        <v>110</v>
      </c>
      <c r="P3585" t="s">
        <v>2505</v>
      </c>
      <c r="Q3585">
        <v>6</v>
      </c>
      <c r="R3585" s="58">
        <v>1E-3</v>
      </c>
      <c r="S3585" s="18">
        <v>-837</v>
      </c>
      <c r="T3585" s="18">
        <v>20465</v>
      </c>
      <c r="U3585" t="s">
        <v>69</v>
      </c>
    </row>
    <row r="3586" spans="1:21" x14ac:dyDescent="0.3">
      <c r="A3586" t="s">
        <v>7321</v>
      </c>
      <c r="B3586" s="15">
        <v>40738</v>
      </c>
      <c r="C3586">
        <v>2011</v>
      </c>
      <c r="D3586">
        <v>7</v>
      </c>
      <c r="E3586" s="15">
        <v>40742</v>
      </c>
      <c r="F3586">
        <v>1</v>
      </c>
      <c r="G3586" t="s">
        <v>15</v>
      </c>
      <c r="H3586" t="s">
        <v>7322</v>
      </c>
      <c r="I3586" t="s">
        <v>908</v>
      </c>
      <c r="J3586" t="s">
        <v>45</v>
      </c>
      <c r="K3586" t="s">
        <v>108</v>
      </c>
      <c r="L3586" t="s">
        <v>65</v>
      </c>
      <c r="M3586" t="s">
        <v>7323</v>
      </c>
      <c r="N3586" t="s">
        <v>21</v>
      </c>
      <c r="O3586" t="s">
        <v>22</v>
      </c>
      <c r="P3586" t="s">
        <v>5714</v>
      </c>
      <c r="Q3586">
        <v>2</v>
      </c>
      <c r="R3586" s="58">
        <v>0</v>
      </c>
      <c r="S3586" s="18">
        <v>16116</v>
      </c>
      <c r="T3586" s="18">
        <v>1606</v>
      </c>
      <c r="U3586" t="s">
        <v>24</v>
      </c>
    </row>
    <row r="3587" spans="1:21" x14ac:dyDescent="0.3">
      <c r="A3587" t="s">
        <v>7324</v>
      </c>
      <c r="B3587" s="15">
        <v>40738</v>
      </c>
      <c r="C3587">
        <v>2011</v>
      </c>
      <c r="D3587">
        <v>7</v>
      </c>
      <c r="E3587" s="15">
        <v>40744</v>
      </c>
      <c r="F3587">
        <v>1</v>
      </c>
      <c r="G3587" t="s">
        <v>15</v>
      </c>
      <c r="H3587" t="s">
        <v>3822</v>
      </c>
      <c r="I3587" t="s">
        <v>484</v>
      </c>
      <c r="J3587" t="s">
        <v>45</v>
      </c>
      <c r="K3587" t="s">
        <v>153</v>
      </c>
      <c r="L3587" t="s">
        <v>65</v>
      </c>
      <c r="M3587" t="s">
        <v>2977</v>
      </c>
      <c r="N3587" t="s">
        <v>51</v>
      </c>
      <c r="O3587" t="s">
        <v>52</v>
      </c>
      <c r="P3587" t="s">
        <v>2978</v>
      </c>
      <c r="Q3587">
        <v>8</v>
      </c>
      <c r="R3587" s="58">
        <v>0</v>
      </c>
      <c r="S3587" s="18">
        <v>2448</v>
      </c>
      <c r="T3587" s="18">
        <v>1355</v>
      </c>
      <c r="U3587" t="s">
        <v>24</v>
      </c>
    </row>
    <row r="3588" spans="1:21" x14ac:dyDescent="0.3">
      <c r="A3588" t="s">
        <v>7325</v>
      </c>
      <c r="B3588" s="15">
        <v>40738</v>
      </c>
      <c r="C3588">
        <v>2011</v>
      </c>
      <c r="D3588">
        <v>7</v>
      </c>
      <c r="E3588" s="15">
        <v>40744</v>
      </c>
      <c r="F3588">
        <v>1</v>
      </c>
      <c r="G3588" t="s">
        <v>15</v>
      </c>
      <c r="H3588" t="s">
        <v>2069</v>
      </c>
      <c r="I3588" t="s">
        <v>152</v>
      </c>
      <c r="J3588" t="s">
        <v>107</v>
      </c>
      <c r="K3588" t="s">
        <v>153</v>
      </c>
      <c r="L3588" t="s">
        <v>65</v>
      </c>
      <c r="M3588" t="s">
        <v>7326</v>
      </c>
      <c r="N3588" t="s">
        <v>21</v>
      </c>
      <c r="O3588" t="s">
        <v>31</v>
      </c>
      <c r="P3588" t="s">
        <v>7327</v>
      </c>
      <c r="Q3588">
        <v>3</v>
      </c>
      <c r="R3588" s="58">
        <v>0</v>
      </c>
      <c r="S3588" s="18">
        <v>2676</v>
      </c>
      <c r="T3588" s="18">
        <v>788</v>
      </c>
      <c r="U3588" t="s">
        <v>24</v>
      </c>
    </row>
    <row r="3589" spans="1:21" x14ac:dyDescent="0.3">
      <c r="A3589" t="s">
        <v>7321</v>
      </c>
      <c r="B3589" s="15">
        <v>40738</v>
      </c>
      <c r="C3589">
        <v>2011</v>
      </c>
      <c r="D3589">
        <v>7</v>
      </c>
      <c r="E3589" s="15">
        <v>40742</v>
      </c>
      <c r="F3589">
        <v>1</v>
      </c>
      <c r="G3589" t="s">
        <v>15</v>
      </c>
      <c r="H3589" t="s">
        <v>7322</v>
      </c>
      <c r="I3589" t="s">
        <v>908</v>
      </c>
      <c r="J3589" t="s">
        <v>45</v>
      </c>
      <c r="K3589" t="s">
        <v>108</v>
      </c>
      <c r="L3589" t="s">
        <v>65</v>
      </c>
      <c r="M3589" t="s">
        <v>4414</v>
      </c>
      <c r="N3589" t="s">
        <v>21</v>
      </c>
      <c r="O3589" t="s">
        <v>209</v>
      </c>
      <c r="P3589" t="s">
        <v>4237</v>
      </c>
      <c r="Q3589">
        <v>4</v>
      </c>
      <c r="R3589" s="58">
        <v>0</v>
      </c>
      <c r="S3589" s="18">
        <v>18</v>
      </c>
      <c r="T3589" s="18">
        <v>571</v>
      </c>
      <c r="U3589" t="s">
        <v>24</v>
      </c>
    </row>
    <row r="3590" spans="1:21" x14ac:dyDescent="0.3">
      <c r="A3590" t="s">
        <v>7328</v>
      </c>
      <c r="B3590" s="15">
        <v>40738</v>
      </c>
      <c r="C3590">
        <v>2011</v>
      </c>
      <c r="D3590">
        <v>7</v>
      </c>
      <c r="E3590" s="15">
        <v>40744</v>
      </c>
      <c r="F3590">
        <v>1</v>
      </c>
      <c r="G3590" t="s">
        <v>15</v>
      </c>
      <c r="H3590" t="s">
        <v>5374</v>
      </c>
      <c r="I3590" t="s">
        <v>152</v>
      </c>
      <c r="J3590" t="s">
        <v>107</v>
      </c>
      <c r="K3590" t="s">
        <v>153</v>
      </c>
      <c r="L3590" t="s">
        <v>65</v>
      </c>
      <c r="M3590" t="s">
        <v>7329</v>
      </c>
      <c r="N3590" t="s">
        <v>21</v>
      </c>
      <c r="O3590" t="s">
        <v>31</v>
      </c>
      <c r="P3590" t="s">
        <v>7327</v>
      </c>
      <c r="Q3590">
        <v>3</v>
      </c>
      <c r="R3590" s="58">
        <v>6.0000000000000001E-3</v>
      </c>
      <c r="S3590" s="18">
        <v>-35088</v>
      </c>
      <c r="T3590" s="18">
        <v>507</v>
      </c>
      <c r="U3590" t="s">
        <v>76</v>
      </c>
    </row>
    <row r="3591" spans="1:21" x14ac:dyDescent="0.3">
      <c r="A3591" t="s">
        <v>7330</v>
      </c>
      <c r="B3591" s="15">
        <v>40738</v>
      </c>
      <c r="C3591">
        <v>2011</v>
      </c>
      <c r="D3591">
        <v>7</v>
      </c>
      <c r="E3591" s="15">
        <v>40745</v>
      </c>
      <c r="F3591">
        <v>1</v>
      </c>
      <c r="G3591" t="s">
        <v>15</v>
      </c>
      <c r="H3591" t="s">
        <v>793</v>
      </c>
      <c r="I3591" t="s">
        <v>191</v>
      </c>
      <c r="J3591" t="s">
        <v>192</v>
      </c>
      <c r="K3591" t="s">
        <v>306</v>
      </c>
      <c r="L3591" t="s">
        <v>16</v>
      </c>
      <c r="M3591" t="s">
        <v>892</v>
      </c>
      <c r="N3591" t="s">
        <v>21</v>
      </c>
      <c r="O3591" t="s">
        <v>22</v>
      </c>
      <c r="P3591" t="s">
        <v>893</v>
      </c>
      <c r="Q3591">
        <v>5</v>
      </c>
      <c r="R3591" s="58">
        <v>2E-3</v>
      </c>
      <c r="S3591" s="18">
        <v>6291</v>
      </c>
      <c r="T3591" s="18">
        <v>439</v>
      </c>
      <c r="U3591" t="s">
        <v>76</v>
      </c>
    </row>
    <row r="3592" spans="1:21" x14ac:dyDescent="0.3">
      <c r="A3592" t="s">
        <v>7331</v>
      </c>
      <c r="B3592" s="15">
        <v>40738</v>
      </c>
      <c r="C3592">
        <v>2011</v>
      </c>
      <c r="D3592">
        <v>7</v>
      </c>
      <c r="E3592" s="15">
        <v>40744</v>
      </c>
      <c r="F3592">
        <v>1</v>
      </c>
      <c r="G3592" t="s">
        <v>15</v>
      </c>
      <c r="H3592" t="s">
        <v>550</v>
      </c>
      <c r="I3592" t="s">
        <v>191</v>
      </c>
      <c r="J3592" t="s">
        <v>192</v>
      </c>
      <c r="K3592" t="s">
        <v>264</v>
      </c>
      <c r="L3592" t="s">
        <v>42</v>
      </c>
      <c r="M3592" t="s">
        <v>7332</v>
      </c>
      <c r="N3592" t="s">
        <v>21</v>
      </c>
      <c r="O3592" t="s">
        <v>67</v>
      </c>
      <c r="P3592" t="s">
        <v>7333</v>
      </c>
      <c r="Q3592">
        <v>1</v>
      </c>
      <c r="R3592" s="58">
        <v>0</v>
      </c>
      <c r="S3592" s="18">
        <v>110544</v>
      </c>
      <c r="T3592" s="18">
        <v>404</v>
      </c>
      <c r="U3592" t="s">
        <v>76</v>
      </c>
    </row>
    <row r="3593" spans="1:21" x14ac:dyDescent="0.3">
      <c r="A3593" t="s">
        <v>7334</v>
      </c>
      <c r="B3593" s="15">
        <v>40738</v>
      </c>
      <c r="C3593">
        <v>2011</v>
      </c>
      <c r="D3593">
        <v>7</v>
      </c>
      <c r="E3593" s="15">
        <v>40742</v>
      </c>
      <c r="F3593">
        <v>1</v>
      </c>
      <c r="G3593" t="s">
        <v>15</v>
      </c>
      <c r="H3593" t="s">
        <v>263</v>
      </c>
      <c r="I3593" t="s">
        <v>191</v>
      </c>
      <c r="J3593" t="s">
        <v>192</v>
      </c>
      <c r="K3593" t="s">
        <v>264</v>
      </c>
      <c r="L3593" t="s">
        <v>16</v>
      </c>
      <c r="M3593" t="s">
        <v>2580</v>
      </c>
      <c r="N3593" t="s">
        <v>21</v>
      </c>
      <c r="O3593" t="s">
        <v>133</v>
      </c>
      <c r="P3593" t="s">
        <v>2581</v>
      </c>
      <c r="Q3593">
        <v>2</v>
      </c>
      <c r="R3593" s="58">
        <v>2E-3</v>
      </c>
      <c r="S3593" s="18">
        <v>46782</v>
      </c>
      <c r="T3593" s="18">
        <v>385</v>
      </c>
      <c r="U3593" t="s">
        <v>24</v>
      </c>
    </row>
    <row r="3594" spans="1:21" x14ac:dyDescent="0.3">
      <c r="A3594" t="s">
        <v>7321</v>
      </c>
      <c r="B3594" s="15">
        <v>40738</v>
      </c>
      <c r="C3594">
        <v>2011</v>
      </c>
      <c r="D3594">
        <v>7</v>
      </c>
      <c r="E3594" s="15">
        <v>40742</v>
      </c>
      <c r="F3594">
        <v>1</v>
      </c>
      <c r="G3594" t="s">
        <v>15</v>
      </c>
      <c r="H3594" t="s">
        <v>7322</v>
      </c>
      <c r="I3594" t="s">
        <v>908</v>
      </c>
      <c r="J3594" t="s">
        <v>45</v>
      </c>
      <c r="K3594" t="s">
        <v>108</v>
      </c>
      <c r="L3594" t="s">
        <v>65</v>
      </c>
      <c r="M3594" t="s">
        <v>7335</v>
      </c>
      <c r="N3594" t="s">
        <v>21</v>
      </c>
      <c r="O3594" t="s">
        <v>31</v>
      </c>
      <c r="P3594" t="s">
        <v>3212</v>
      </c>
      <c r="Q3594">
        <v>3</v>
      </c>
      <c r="R3594" s="58">
        <v>0</v>
      </c>
      <c r="S3594" s="18">
        <v>207</v>
      </c>
      <c r="T3594" s="18">
        <v>356</v>
      </c>
      <c r="U3594" t="s">
        <v>24</v>
      </c>
    </row>
    <row r="3595" spans="1:21" x14ac:dyDescent="0.3">
      <c r="A3595" t="s">
        <v>7336</v>
      </c>
      <c r="B3595" s="15">
        <v>40738</v>
      </c>
      <c r="C3595">
        <v>2011</v>
      </c>
      <c r="D3595">
        <v>7</v>
      </c>
      <c r="E3595" s="15">
        <v>40744</v>
      </c>
      <c r="F3595">
        <v>1</v>
      </c>
      <c r="G3595" t="s">
        <v>15</v>
      </c>
      <c r="H3595" t="s">
        <v>222</v>
      </c>
      <c r="I3595" t="s">
        <v>191</v>
      </c>
      <c r="J3595" t="s">
        <v>192</v>
      </c>
      <c r="K3595" t="s">
        <v>108</v>
      </c>
      <c r="L3595" t="s">
        <v>42</v>
      </c>
      <c r="M3595" t="s">
        <v>7337</v>
      </c>
      <c r="N3595" t="s">
        <v>21</v>
      </c>
      <c r="O3595" t="s">
        <v>209</v>
      </c>
      <c r="P3595" t="s">
        <v>7338</v>
      </c>
      <c r="Q3595">
        <v>7</v>
      </c>
      <c r="R3595" s="58">
        <v>8.0000000000000002E-3</v>
      </c>
      <c r="S3595" s="18">
        <v>-463946</v>
      </c>
      <c r="T3595" s="18">
        <v>347</v>
      </c>
      <c r="U3595" t="s">
        <v>76</v>
      </c>
    </row>
    <row r="3596" spans="1:21" x14ac:dyDescent="0.3">
      <c r="A3596" t="s">
        <v>7336</v>
      </c>
      <c r="B3596" s="15">
        <v>40738</v>
      </c>
      <c r="C3596">
        <v>2011</v>
      </c>
      <c r="D3596">
        <v>7</v>
      </c>
      <c r="E3596" s="15">
        <v>40744</v>
      </c>
      <c r="F3596">
        <v>1</v>
      </c>
      <c r="G3596" t="s">
        <v>15</v>
      </c>
      <c r="H3596" t="s">
        <v>222</v>
      </c>
      <c r="I3596" t="s">
        <v>191</v>
      </c>
      <c r="J3596" t="s">
        <v>192</v>
      </c>
      <c r="K3596" t="s">
        <v>108</v>
      </c>
      <c r="L3596" t="s">
        <v>42</v>
      </c>
      <c r="M3596" t="s">
        <v>5446</v>
      </c>
      <c r="N3596" t="s">
        <v>60</v>
      </c>
      <c r="O3596" t="s">
        <v>110</v>
      </c>
      <c r="P3596" t="s">
        <v>5447</v>
      </c>
      <c r="Q3596">
        <v>4</v>
      </c>
      <c r="R3596" s="58">
        <v>2E-3</v>
      </c>
      <c r="S3596" s="18">
        <v>38272</v>
      </c>
      <c r="T3596" s="18">
        <v>203</v>
      </c>
      <c r="U3596" t="s">
        <v>76</v>
      </c>
    </row>
    <row r="3597" spans="1:21" x14ac:dyDescent="0.3">
      <c r="A3597" t="s">
        <v>7334</v>
      </c>
      <c r="B3597" s="15">
        <v>40738</v>
      </c>
      <c r="C3597">
        <v>2011</v>
      </c>
      <c r="D3597">
        <v>7</v>
      </c>
      <c r="E3597" s="15">
        <v>40742</v>
      </c>
      <c r="F3597">
        <v>1</v>
      </c>
      <c r="G3597" t="s">
        <v>15</v>
      </c>
      <c r="H3597" t="s">
        <v>263</v>
      </c>
      <c r="I3597" t="s">
        <v>191</v>
      </c>
      <c r="J3597" t="s">
        <v>192</v>
      </c>
      <c r="K3597" t="s">
        <v>264</v>
      </c>
      <c r="L3597" t="s">
        <v>16</v>
      </c>
      <c r="M3597" t="s">
        <v>7339</v>
      </c>
      <c r="N3597" t="s">
        <v>60</v>
      </c>
      <c r="O3597" t="s">
        <v>110</v>
      </c>
      <c r="P3597" t="s">
        <v>7340</v>
      </c>
      <c r="Q3597">
        <v>2</v>
      </c>
      <c r="R3597" s="58">
        <v>4.0000000000000001E-3</v>
      </c>
      <c r="S3597" s="18">
        <v>-13993</v>
      </c>
      <c r="T3597" s="18">
        <v>186</v>
      </c>
      <c r="U3597" t="s">
        <v>24</v>
      </c>
    </row>
    <row r="3598" spans="1:21" x14ac:dyDescent="0.3">
      <c r="A3598" t="s">
        <v>7341</v>
      </c>
      <c r="B3598" s="15">
        <v>40738</v>
      </c>
      <c r="C3598">
        <v>2011</v>
      </c>
      <c r="D3598">
        <v>7</v>
      </c>
      <c r="E3598" s="15">
        <v>40741</v>
      </c>
      <c r="F3598">
        <v>2</v>
      </c>
      <c r="G3598" t="s">
        <v>34</v>
      </c>
      <c r="H3598" t="s">
        <v>1228</v>
      </c>
      <c r="I3598" t="s">
        <v>191</v>
      </c>
      <c r="J3598" t="s">
        <v>192</v>
      </c>
      <c r="K3598" t="s">
        <v>264</v>
      </c>
      <c r="L3598" t="s">
        <v>65</v>
      </c>
      <c r="M3598" t="s">
        <v>7342</v>
      </c>
      <c r="N3598" t="s">
        <v>21</v>
      </c>
      <c r="O3598" t="s">
        <v>133</v>
      </c>
      <c r="P3598" t="s">
        <v>7343</v>
      </c>
      <c r="Q3598">
        <v>3</v>
      </c>
      <c r="R3598" s="58">
        <v>0</v>
      </c>
      <c r="S3598" s="18">
        <v>4485</v>
      </c>
      <c r="T3598" s="18">
        <v>181</v>
      </c>
      <c r="U3598" t="s">
        <v>24</v>
      </c>
    </row>
    <row r="3599" spans="1:21" x14ac:dyDescent="0.3">
      <c r="A3599" t="s">
        <v>7334</v>
      </c>
      <c r="B3599" s="15">
        <v>40738</v>
      </c>
      <c r="C3599">
        <v>2011</v>
      </c>
      <c r="D3599">
        <v>7</v>
      </c>
      <c r="E3599" s="15">
        <v>40742</v>
      </c>
      <c r="F3599">
        <v>1</v>
      </c>
      <c r="G3599" t="s">
        <v>15</v>
      </c>
      <c r="H3599" t="s">
        <v>263</v>
      </c>
      <c r="I3599" t="s">
        <v>191</v>
      </c>
      <c r="J3599" t="s">
        <v>192</v>
      </c>
      <c r="K3599" t="s">
        <v>264</v>
      </c>
      <c r="L3599" t="s">
        <v>16</v>
      </c>
      <c r="M3599" t="s">
        <v>7344</v>
      </c>
      <c r="N3599" t="s">
        <v>51</v>
      </c>
      <c r="O3599" t="s">
        <v>52</v>
      </c>
      <c r="P3599" t="s">
        <v>7345</v>
      </c>
      <c r="Q3599">
        <v>2</v>
      </c>
      <c r="R3599" s="58">
        <v>2E-3</v>
      </c>
      <c r="S3599" s="18">
        <v>11994</v>
      </c>
      <c r="T3599" s="18">
        <v>12</v>
      </c>
      <c r="U3599" t="s">
        <v>24</v>
      </c>
    </row>
    <row r="3600" spans="1:21" x14ac:dyDescent="0.3">
      <c r="A3600" t="s">
        <v>7334</v>
      </c>
      <c r="B3600" s="15">
        <v>40738</v>
      </c>
      <c r="C3600">
        <v>2011</v>
      </c>
      <c r="D3600">
        <v>7</v>
      </c>
      <c r="E3600" s="15">
        <v>40742</v>
      </c>
      <c r="F3600">
        <v>1</v>
      </c>
      <c r="G3600" t="s">
        <v>15</v>
      </c>
      <c r="H3600" t="s">
        <v>263</v>
      </c>
      <c r="I3600" t="s">
        <v>191</v>
      </c>
      <c r="J3600" t="s">
        <v>192</v>
      </c>
      <c r="K3600" t="s">
        <v>264</v>
      </c>
      <c r="L3600" t="s">
        <v>16</v>
      </c>
      <c r="M3600" t="s">
        <v>7346</v>
      </c>
      <c r="N3600" t="s">
        <v>60</v>
      </c>
      <c r="O3600" t="s">
        <v>110</v>
      </c>
      <c r="P3600" t="s">
        <v>7347</v>
      </c>
      <c r="Q3600">
        <v>1</v>
      </c>
      <c r="R3600" s="58">
        <v>4.0000000000000001E-3</v>
      </c>
      <c r="S3600" s="18">
        <v>-2249</v>
      </c>
      <c r="T3600" s="18">
        <v>1</v>
      </c>
      <c r="U3600" t="s">
        <v>24</v>
      </c>
    </row>
    <row r="3601" spans="1:21" x14ac:dyDescent="0.3">
      <c r="A3601" t="s">
        <v>7348</v>
      </c>
      <c r="B3601" s="15">
        <v>40739</v>
      </c>
      <c r="C3601">
        <v>2011</v>
      </c>
      <c r="D3601">
        <v>7</v>
      </c>
      <c r="E3601" s="15">
        <v>40741</v>
      </c>
      <c r="F3601">
        <v>4</v>
      </c>
      <c r="G3601" t="s">
        <v>216</v>
      </c>
      <c r="H3601" t="s">
        <v>2135</v>
      </c>
      <c r="I3601" t="s">
        <v>240</v>
      </c>
      <c r="J3601" t="s">
        <v>28</v>
      </c>
      <c r="K3601" t="s">
        <v>86</v>
      </c>
      <c r="L3601" t="s">
        <v>16</v>
      </c>
      <c r="M3601" t="s">
        <v>7349</v>
      </c>
      <c r="N3601" t="s">
        <v>21</v>
      </c>
      <c r="O3601" t="s">
        <v>133</v>
      </c>
      <c r="P3601" t="s">
        <v>5256</v>
      </c>
      <c r="Q3601">
        <v>4</v>
      </c>
      <c r="R3601" s="58">
        <v>2.7000000000000003E-2</v>
      </c>
      <c r="S3601" s="18">
        <v>-332424</v>
      </c>
      <c r="T3601" s="18">
        <v>5216</v>
      </c>
      <c r="U3601" t="s">
        <v>69</v>
      </c>
    </row>
    <row r="3602" spans="1:21" x14ac:dyDescent="0.3">
      <c r="A3602" t="s">
        <v>7350</v>
      </c>
      <c r="B3602" s="15">
        <v>40739</v>
      </c>
      <c r="C3602">
        <v>2011</v>
      </c>
      <c r="D3602">
        <v>7</v>
      </c>
      <c r="E3602" s="15">
        <v>40742</v>
      </c>
      <c r="F3602">
        <v>4</v>
      </c>
      <c r="G3602" t="s">
        <v>216</v>
      </c>
      <c r="H3602" t="s">
        <v>2426</v>
      </c>
      <c r="I3602" t="s">
        <v>499</v>
      </c>
      <c r="J3602" t="s">
        <v>37</v>
      </c>
      <c r="K3602" t="s">
        <v>37</v>
      </c>
      <c r="L3602" t="s">
        <v>42</v>
      </c>
      <c r="M3602" t="s">
        <v>2607</v>
      </c>
      <c r="N3602" t="s">
        <v>60</v>
      </c>
      <c r="O3602" t="s">
        <v>110</v>
      </c>
      <c r="P3602" t="s">
        <v>2608</v>
      </c>
      <c r="Q3602">
        <v>1</v>
      </c>
      <c r="R3602" s="58">
        <v>6.0000000000000001E-3</v>
      </c>
      <c r="S3602" s="18">
        <v>-141414</v>
      </c>
      <c r="T3602" s="18">
        <v>4307</v>
      </c>
      <c r="U3602" t="s">
        <v>69</v>
      </c>
    </row>
    <row r="3603" spans="1:21" x14ac:dyDescent="0.3">
      <c r="A3603" t="s">
        <v>7350</v>
      </c>
      <c r="B3603" s="15">
        <v>40739</v>
      </c>
      <c r="C3603">
        <v>2011</v>
      </c>
      <c r="D3603">
        <v>7</v>
      </c>
      <c r="E3603" s="15">
        <v>40742</v>
      </c>
      <c r="F3603">
        <v>4</v>
      </c>
      <c r="G3603" t="s">
        <v>216</v>
      </c>
      <c r="H3603" t="s">
        <v>2426</v>
      </c>
      <c r="I3603" t="s">
        <v>499</v>
      </c>
      <c r="J3603" t="s">
        <v>37</v>
      </c>
      <c r="K3603" t="s">
        <v>37</v>
      </c>
      <c r="L3603" t="s">
        <v>42</v>
      </c>
      <c r="M3603" t="s">
        <v>7351</v>
      </c>
      <c r="N3603" t="s">
        <v>60</v>
      </c>
      <c r="O3603" t="s">
        <v>110</v>
      </c>
      <c r="P3603" t="s">
        <v>7352</v>
      </c>
      <c r="Q3603">
        <v>2</v>
      </c>
      <c r="R3603" s="58">
        <v>6.0000000000000001E-3</v>
      </c>
      <c r="S3603" s="18">
        <v>-119844</v>
      </c>
      <c r="T3603" s="18">
        <v>4289</v>
      </c>
      <c r="U3603" t="s">
        <v>69</v>
      </c>
    </row>
    <row r="3604" spans="1:21" x14ac:dyDescent="0.3">
      <c r="A3604" t="s">
        <v>7353</v>
      </c>
      <c r="B3604" s="15">
        <v>40739</v>
      </c>
      <c r="C3604">
        <v>2011</v>
      </c>
      <c r="D3604">
        <v>7</v>
      </c>
      <c r="E3604" s="15">
        <v>40745</v>
      </c>
      <c r="F3604">
        <v>1</v>
      </c>
      <c r="G3604" t="s">
        <v>15</v>
      </c>
      <c r="H3604" t="s">
        <v>3240</v>
      </c>
      <c r="I3604" t="s">
        <v>2351</v>
      </c>
      <c r="J3604" t="s">
        <v>107</v>
      </c>
      <c r="K3604" t="s">
        <v>108</v>
      </c>
      <c r="L3604" t="s">
        <v>16</v>
      </c>
      <c r="M3604" t="s">
        <v>7354</v>
      </c>
      <c r="N3604" t="s">
        <v>60</v>
      </c>
      <c r="O3604" t="s">
        <v>118</v>
      </c>
      <c r="P3604" t="s">
        <v>7355</v>
      </c>
      <c r="Q3604">
        <v>3</v>
      </c>
      <c r="R3604" s="58">
        <v>4.0000000000000001E-3</v>
      </c>
      <c r="S3604" s="18">
        <v>-135144</v>
      </c>
      <c r="T3604" s="18">
        <v>2067</v>
      </c>
      <c r="U3604" t="s">
        <v>24</v>
      </c>
    </row>
    <row r="3605" spans="1:21" x14ac:dyDescent="0.3">
      <c r="A3605" t="s">
        <v>7350</v>
      </c>
      <c r="B3605" s="15">
        <v>40739</v>
      </c>
      <c r="C3605">
        <v>2011</v>
      </c>
      <c r="D3605">
        <v>7</v>
      </c>
      <c r="E3605" s="15">
        <v>40742</v>
      </c>
      <c r="F3605">
        <v>4</v>
      </c>
      <c r="G3605" t="s">
        <v>216</v>
      </c>
      <c r="H3605" t="s">
        <v>2426</v>
      </c>
      <c r="I3605" t="s">
        <v>499</v>
      </c>
      <c r="J3605" t="s">
        <v>37</v>
      </c>
      <c r="K3605" t="s">
        <v>37</v>
      </c>
      <c r="L3605" t="s">
        <v>42</v>
      </c>
      <c r="M3605" t="s">
        <v>7356</v>
      </c>
      <c r="N3605" t="s">
        <v>60</v>
      </c>
      <c r="O3605" t="s">
        <v>118</v>
      </c>
      <c r="P3605" t="s">
        <v>119</v>
      </c>
      <c r="Q3605">
        <v>1</v>
      </c>
      <c r="R3605" s="58">
        <v>6.0000000000000001E-3</v>
      </c>
      <c r="S3605" s="18">
        <v>-16836</v>
      </c>
      <c r="T3605" s="18">
        <v>349</v>
      </c>
      <c r="U3605" t="s">
        <v>69</v>
      </c>
    </row>
    <row r="3606" spans="1:21" x14ac:dyDescent="0.3">
      <c r="A3606" t="s">
        <v>7357</v>
      </c>
      <c r="B3606" s="15">
        <v>40739</v>
      </c>
      <c r="C3606">
        <v>2011</v>
      </c>
      <c r="D3606">
        <v>7</v>
      </c>
      <c r="E3606" s="15">
        <v>40744</v>
      </c>
      <c r="F3606">
        <v>1</v>
      </c>
      <c r="G3606" t="s">
        <v>15</v>
      </c>
      <c r="H3606" t="s">
        <v>1316</v>
      </c>
      <c r="I3606" t="s">
        <v>1316</v>
      </c>
      <c r="J3606" t="s">
        <v>107</v>
      </c>
      <c r="K3606" t="s">
        <v>108</v>
      </c>
      <c r="L3606" t="s">
        <v>16</v>
      </c>
      <c r="M3606" t="s">
        <v>7163</v>
      </c>
      <c r="N3606" t="s">
        <v>21</v>
      </c>
      <c r="O3606" t="s">
        <v>143</v>
      </c>
      <c r="P3606" t="s">
        <v>3584</v>
      </c>
      <c r="Q3606">
        <v>2</v>
      </c>
      <c r="R3606" s="58">
        <v>4.0000000000000001E-3</v>
      </c>
      <c r="S3606" s="18">
        <v>-1856</v>
      </c>
      <c r="T3606" s="18">
        <v>268</v>
      </c>
      <c r="U3606" t="s">
        <v>24</v>
      </c>
    </row>
    <row r="3607" spans="1:21" x14ac:dyDescent="0.3">
      <c r="A3607" t="s">
        <v>7358</v>
      </c>
      <c r="B3607" s="15">
        <v>40739</v>
      </c>
      <c r="C3607">
        <v>2011</v>
      </c>
      <c r="D3607">
        <v>7</v>
      </c>
      <c r="E3607" s="15">
        <v>40743</v>
      </c>
      <c r="F3607">
        <v>1</v>
      </c>
      <c r="G3607" t="s">
        <v>15</v>
      </c>
      <c r="H3607" t="s">
        <v>1140</v>
      </c>
      <c r="I3607" t="s">
        <v>191</v>
      </c>
      <c r="J3607" t="s">
        <v>192</v>
      </c>
      <c r="K3607" t="s">
        <v>108</v>
      </c>
      <c r="L3607" t="s">
        <v>65</v>
      </c>
      <c r="M3607" t="s">
        <v>7359</v>
      </c>
      <c r="N3607" t="s">
        <v>21</v>
      </c>
      <c r="O3607" t="s">
        <v>146</v>
      </c>
      <c r="P3607" t="s">
        <v>7360</v>
      </c>
      <c r="Q3607">
        <v>3</v>
      </c>
      <c r="R3607" s="58">
        <v>0</v>
      </c>
      <c r="S3607" s="18">
        <v>26814</v>
      </c>
      <c r="T3607" s="18">
        <v>52</v>
      </c>
      <c r="U3607" t="s">
        <v>24</v>
      </c>
    </row>
    <row r="3608" spans="1:21" x14ac:dyDescent="0.3">
      <c r="A3608" t="s">
        <v>7361</v>
      </c>
      <c r="B3608" s="15">
        <v>40739</v>
      </c>
      <c r="C3608">
        <v>2011</v>
      </c>
      <c r="D3608">
        <v>7</v>
      </c>
      <c r="E3608" s="15">
        <v>40744</v>
      </c>
      <c r="F3608">
        <v>1</v>
      </c>
      <c r="G3608" t="s">
        <v>15</v>
      </c>
      <c r="H3608" t="s">
        <v>7362</v>
      </c>
      <c r="I3608" t="s">
        <v>7363</v>
      </c>
      <c r="J3608" t="s">
        <v>37</v>
      </c>
      <c r="K3608" t="s">
        <v>37</v>
      </c>
      <c r="L3608" t="s">
        <v>16</v>
      </c>
      <c r="M3608" t="s">
        <v>7364</v>
      </c>
      <c r="N3608" t="s">
        <v>21</v>
      </c>
      <c r="O3608" t="s">
        <v>128</v>
      </c>
      <c r="P3608" t="s">
        <v>7365</v>
      </c>
      <c r="Q3608">
        <v>1</v>
      </c>
      <c r="R3608" s="58">
        <v>7.000000000000001E-3</v>
      </c>
      <c r="S3608" s="18">
        <v>-3846</v>
      </c>
      <c r="T3608" s="18">
        <v>21</v>
      </c>
      <c r="U3608" t="s">
        <v>24</v>
      </c>
    </row>
    <row r="3609" spans="1:21" x14ac:dyDescent="0.3">
      <c r="A3609" t="s">
        <v>7358</v>
      </c>
      <c r="B3609" s="15">
        <v>40739</v>
      </c>
      <c r="C3609">
        <v>2011</v>
      </c>
      <c r="D3609">
        <v>7</v>
      </c>
      <c r="E3609" s="15">
        <v>40743</v>
      </c>
      <c r="F3609">
        <v>1</v>
      </c>
      <c r="G3609" t="s">
        <v>15</v>
      </c>
      <c r="H3609" t="s">
        <v>1140</v>
      </c>
      <c r="I3609" t="s">
        <v>191</v>
      </c>
      <c r="J3609" t="s">
        <v>192</v>
      </c>
      <c r="K3609" t="s">
        <v>108</v>
      </c>
      <c r="L3609" t="s">
        <v>65</v>
      </c>
      <c r="M3609" t="s">
        <v>7366</v>
      </c>
      <c r="N3609" t="s">
        <v>60</v>
      </c>
      <c r="O3609" t="s">
        <v>118</v>
      </c>
      <c r="P3609" t="s">
        <v>7367</v>
      </c>
      <c r="Q3609">
        <v>3</v>
      </c>
      <c r="R3609" s="58">
        <v>0</v>
      </c>
      <c r="S3609" s="18">
        <v>13068</v>
      </c>
      <c r="T3609" s="18">
        <v>13</v>
      </c>
      <c r="U3609" t="s">
        <v>24</v>
      </c>
    </row>
    <row r="3610" spans="1:21" x14ac:dyDescent="0.3">
      <c r="A3610" t="s">
        <v>7368</v>
      </c>
      <c r="B3610" s="15">
        <v>40740</v>
      </c>
      <c r="C3610">
        <v>2011</v>
      </c>
      <c r="D3610">
        <v>7</v>
      </c>
      <c r="E3610" s="15">
        <v>40744</v>
      </c>
      <c r="F3610">
        <v>1</v>
      </c>
      <c r="G3610" t="s">
        <v>15</v>
      </c>
      <c r="H3610" t="s">
        <v>1151</v>
      </c>
      <c r="I3610" t="s">
        <v>259</v>
      </c>
      <c r="J3610" t="s">
        <v>28</v>
      </c>
      <c r="K3610" t="s">
        <v>198</v>
      </c>
      <c r="L3610" t="s">
        <v>65</v>
      </c>
      <c r="M3610" t="s">
        <v>7369</v>
      </c>
      <c r="N3610" t="s">
        <v>51</v>
      </c>
      <c r="O3610" t="s">
        <v>96</v>
      </c>
      <c r="P3610" t="s">
        <v>6661</v>
      </c>
      <c r="Q3610">
        <v>14</v>
      </c>
      <c r="R3610" s="58">
        <v>0</v>
      </c>
      <c r="S3610" s="18">
        <v>48384</v>
      </c>
      <c r="T3610" s="18">
        <v>16433</v>
      </c>
      <c r="U3610" t="s">
        <v>24</v>
      </c>
    </row>
    <row r="3611" spans="1:21" x14ac:dyDescent="0.3">
      <c r="A3611" t="s">
        <v>7370</v>
      </c>
      <c r="B3611" s="15">
        <v>40740</v>
      </c>
      <c r="C3611">
        <v>2011</v>
      </c>
      <c r="D3611">
        <v>7</v>
      </c>
      <c r="E3611" s="15">
        <v>40743</v>
      </c>
      <c r="F3611">
        <v>2</v>
      </c>
      <c r="G3611" t="s">
        <v>34</v>
      </c>
      <c r="H3611" t="s">
        <v>507</v>
      </c>
      <c r="I3611" t="s">
        <v>508</v>
      </c>
      <c r="J3611" t="s">
        <v>45</v>
      </c>
      <c r="K3611" t="s">
        <v>108</v>
      </c>
      <c r="L3611" t="s">
        <v>16</v>
      </c>
      <c r="M3611" t="s">
        <v>5503</v>
      </c>
      <c r="N3611" t="s">
        <v>60</v>
      </c>
      <c r="O3611" t="s">
        <v>74</v>
      </c>
      <c r="P3611" t="s">
        <v>5127</v>
      </c>
      <c r="Q3611">
        <v>2</v>
      </c>
      <c r="R3611" s="58">
        <v>0</v>
      </c>
      <c r="S3611" s="18">
        <v>522</v>
      </c>
      <c r="T3611" s="18">
        <v>988</v>
      </c>
      <c r="U3611" t="s">
        <v>40</v>
      </c>
    </row>
    <row r="3612" spans="1:21" x14ac:dyDescent="0.3">
      <c r="A3612" t="s">
        <v>7371</v>
      </c>
      <c r="B3612" s="15">
        <v>40740</v>
      </c>
      <c r="C3612">
        <v>2011</v>
      </c>
      <c r="D3612">
        <v>7</v>
      </c>
      <c r="E3612" s="15">
        <v>40743</v>
      </c>
      <c r="F3612">
        <v>2</v>
      </c>
      <c r="G3612" t="s">
        <v>34</v>
      </c>
      <c r="H3612" t="s">
        <v>6282</v>
      </c>
      <c r="I3612" t="s">
        <v>499</v>
      </c>
      <c r="J3612" t="s">
        <v>37</v>
      </c>
      <c r="K3612" t="s">
        <v>37</v>
      </c>
      <c r="L3612" t="s">
        <v>16</v>
      </c>
      <c r="M3612" t="s">
        <v>7372</v>
      </c>
      <c r="N3612" t="s">
        <v>51</v>
      </c>
      <c r="O3612" t="s">
        <v>90</v>
      </c>
      <c r="P3612" t="s">
        <v>7373</v>
      </c>
      <c r="Q3612">
        <v>2</v>
      </c>
      <c r="R3612" s="58">
        <v>6.0000000000000001E-3</v>
      </c>
      <c r="S3612" s="18">
        <v>-127308</v>
      </c>
      <c r="T3612" s="18">
        <v>6035</v>
      </c>
      <c r="U3612" t="s">
        <v>69</v>
      </c>
    </row>
    <row r="3613" spans="1:21" x14ac:dyDescent="0.3">
      <c r="A3613" t="s">
        <v>7374</v>
      </c>
      <c r="B3613" s="15">
        <v>40740</v>
      </c>
      <c r="C3613">
        <v>2011</v>
      </c>
      <c r="D3613">
        <v>7</v>
      </c>
      <c r="E3613" s="15">
        <v>40744</v>
      </c>
      <c r="F3613">
        <v>1</v>
      </c>
      <c r="G3613" t="s">
        <v>15</v>
      </c>
      <c r="H3613" t="s">
        <v>7375</v>
      </c>
      <c r="I3613" t="s">
        <v>254</v>
      </c>
      <c r="J3613" t="s">
        <v>19</v>
      </c>
      <c r="K3613" t="s">
        <v>19</v>
      </c>
      <c r="L3613" t="s">
        <v>16</v>
      </c>
      <c r="M3613" t="s">
        <v>2011</v>
      </c>
      <c r="N3613" t="s">
        <v>21</v>
      </c>
      <c r="O3613" t="s">
        <v>133</v>
      </c>
      <c r="P3613" t="s">
        <v>1646</v>
      </c>
      <c r="Q3613">
        <v>12</v>
      </c>
      <c r="R3613" s="58">
        <v>0</v>
      </c>
      <c r="S3613" s="18">
        <v>9072</v>
      </c>
      <c r="T3613" s="18">
        <v>4797</v>
      </c>
      <c r="U3613" t="s">
        <v>40</v>
      </c>
    </row>
    <row r="3614" spans="1:21" x14ac:dyDescent="0.3">
      <c r="A3614" t="s">
        <v>7368</v>
      </c>
      <c r="B3614" s="15">
        <v>40740</v>
      </c>
      <c r="C3614">
        <v>2011</v>
      </c>
      <c r="D3614">
        <v>7</v>
      </c>
      <c r="E3614" s="15">
        <v>40744</v>
      </c>
      <c r="F3614">
        <v>1</v>
      </c>
      <c r="G3614" t="s">
        <v>15</v>
      </c>
      <c r="H3614" t="s">
        <v>1151</v>
      </c>
      <c r="I3614" t="s">
        <v>259</v>
      </c>
      <c r="J3614" t="s">
        <v>28</v>
      </c>
      <c r="K3614" t="s">
        <v>198</v>
      </c>
      <c r="L3614" t="s">
        <v>65</v>
      </c>
      <c r="M3614" t="s">
        <v>7376</v>
      </c>
      <c r="N3614" t="s">
        <v>60</v>
      </c>
      <c r="O3614" t="s">
        <v>110</v>
      </c>
      <c r="P3614" t="s">
        <v>6863</v>
      </c>
      <c r="Q3614">
        <v>3</v>
      </c>
      <c r="R3614" s="58">
        <v>0</v>
      </c>
      <c r="S3614" s="18">
        <v>5841</v>
      </c>
      <c r="T3614" s="18">
        <v>2524</v>
      </c>
      <c r="U3614" t="s">
        <v>24</v>
      </c>
    </row>
    <row r="3615" spans="1:21" x14ac:dyDescent="0.3">
      <c r="A3615" t="s">
        <v>7368</v>
      </c>
      <c r="B3615" s="15">
        <v>40740</v>
      </c>
      <c r="C3615">
        <v>2011</v>
      </c>
      <c r="D3615">
        <v>7</v>
      </c>
      <c r="E3615" s="15">
        <v>40744</v>
      </c>
      <c r="F3615">
        <v>1</v>
      </c>
      <c r="G3615" t="s">
        <v>15</v>
      </c>
      <c r="H3615" t="s">
        <v>1151</v>
      </c>
      <c r="I3615" t="s">
        <v>259</v>
      </c>
      <c r="J3615" t="s">
        <v>28</v>
      </c>
      <c r="K3615" t="s">
        <v>198</v>
      </c>
      <c r="L3615" t="s">
        <v>65</v>
      </c>
      <c r="M3615" t="s">
        <v>6800</v>
      </c>
      <c r="N3615" t="s">
        <v>51</v>
      </c>
      <c r="O3615" t="s">
        <v>96</v>
      </c>
      <c r="P3615" t="s">
        <v>5253</v>
      </c>
      <c r="Q3615">
        <v>2</v>
      </c>
      <c r="R3615" s="58">
        <v>0</v>
      </c>
      <c r="S3615" s="18">
        <v>6834</v>
      </c>
      <c r="T3615" s="18">
        <v>1163</v>
      </c>
      <c r="U3615" t="s">
        <v>24</v>
      </c>
    </row>
    <row r="3616" spans="1:21" x14ac:dyDescent="0.3">
      <c r="A3616" t="s">
        <v>7374</v>
      </c>
      <c r="B3616" s="15">
        <v>40740</v>
      </c>
      <c r="C3616">
        <v>2011</v>
      </c>
      <c r="D3616">
        <v>7</v>
      </c>
      <c r="E3616" s="15">
        <v>40744</v>
      </c>
      <c r="F3616">
        <v>1</v>
      </c>
      <c r="G3616" t="s">
        <v>15</v>
      </c>
      <c r="H3616" t="s">
        <v>7375</v>
      </c>
      <c r="I3616" t="s">
        <v>254</v>
      </c>
      <c r="J3616" t="s">
        <v>19</v>
      </c>
      <c r="K3616" t="s">
        <v>19</v>
      </c>
      <c r="L3616" t="s">
        <v>16</v>
      </c>
      <c r="M3616" t="s">
        <v>7377</v>
      </c>
      <c r="N3616" t="s">
        <v>21</v>
      </c>
      <c r="O3616" t="s">
        <v>128</v>
      </c>
      <c r="P3616" t="s">
        <v>7378</v>
      </c>
      <c r="Q3616">
        <v>12</v>
      </c>
      <c r="R3616" s="58">
        <v>0</v>
      </c>
      <c r="S3616" s="18">
        <v>3528</v>
      </c>
      <c r="T3616" s="18">
        <v>818</v>
      </c>
      <c r="U3616" t="s">
        <v>40</v>
      </c>
    </row>
    <row r="3617" spans="1:21" x14ac:dyDescent="0.3">
      <c r="A3617" t="s">
        <v>7374</v>
      </c>
      <c r="B3617" s="15">
        <v>40740</v>
      </c>
      <c r="C3617">
        <v>2011</v>
      </c>
      <c r="D3617">
        <v>7</v>
      </c>
      <c r="E3617" s="15">
        <v>40744</v>
      </c>
      <c r="F3617">
        <v>1</v>
      </c>
      <c r="G3617" t="s">
        <v>15</v>
      </c>
      <c r="H3617" t="s">
        <v>7375</v>
      </c>
      <c r="I3617" t="s">
        <v>254</v>
      </c>
      <c r="J3617" t="s">
        <v>19</v>
      </c>
      <c r="K3617" t="s">
        <v>19</v>
      </c>
      <c r="L3617" t="s">
        <v>16</v>
      </c>
      <c r="M3617" t="s">
        <v>1678</v>
      </c>
      <c r="N3617" t="s">
        <v>51</v>
      </c>
      <c r="O3617" t="s">
        <v>52</v>
      </c>
      <c r="P3617" t="s">
        <v>1055</v>
      </c>
      <c r="Q3617">
        <v>2</v>
      </c>
      <c r="R3617" s="58">
        <v>0</v>
      </c>
      <c r="S3617" s="18">
        <v>804</v>
      </c>
      <c r="T3617" s="18">
        <v>691</v>
      </c>
      <c r="U3617" t="s">
        <v>40</v>
      </c>
    </row>
    <row r="3618" spans="1:21" x14ac:dyDescent="0.3">
      <c r="A3618" t="s">
        <v>7374</v>
      </c>
      <c r="B3618" s="15">
        <v>40740</v>
      </c>
      <c r="C3618">
        <v>2011</v>
      </c>
      <c r="D3618">
        <v>7</v>
      </c>
      <c r="E3618" s="15">
        <v>40744</v>
      </c>
      <c r="F3618">
        <v>1</v>
      </c>
      <c r="G3618" t="s">
        <v>15</v>
      </c>
      <c r="H3618" t="s">
        <v>7375</v>
      </c>
      <c r="I3618" t="s">
        <v>254</v>
      </c>
      <c r="J3618" t="s">
        <v>19</v>
      </c>
      <c r="K3618" t="s">
        <v>19</v>
      </c>
      <c r="L3618" t="s">
        <v>16</v>
      </c>
      <c r="M3618" t="s">
        <v>7379</v>
      </c>
      <c r="N3618" t="s">
        <v>21</v>
      </c>
      <c r="O3618" t="s">
        <v>22</v>
      </c>
      <c r="P3618" t="s">
        <v>3116</v>
      </c>
      <c r="Q3618">
        <v>2</v>
      </c>
      <c r="R3618" s="58">
        <v>0</v>
      </c>
      <c r="S3618" s="18">
        <v>12</v>
      </c>
      <c r="T3618" s="18">
        <v>531</v>
      </c>
      <c r="U3618" t="s">
        <v>40</v>
      </c>
    </row>
    <row r="3619" spans="1:21" x14ac:dyDescent="0.3">
      <c r="A3619" t="s">
        <v>7370</v>
      </c>
      <c r="B3619" s="15">
        <v>40740</v>
      </c>
      <c r="C3619">
        <v>2011</v>
      </c>
      <c r="D3619">
        <v>7</v>
      </c>
      <c r="E3619" s="15">
        <v>40743</v>
      </c>
      <c r="F3619">
        <v>2</v>
      </c>
      <c r="G3619" t="s">
        <v>34</v>
      </c>
      <c r="H3619" t="s">
        <v>507</v>
      </c>
      <c r="I3619" t="s">
        <v>508</v>
      </c>
      <c r="J3619" t="s">
        <v>45</v>
      </c>
      <c r="K3619" t="s">
        <v>108</v>
      </c>
      <c r="L3619" t="s">
        <v>16</v>
      </c>
      <c r="M3619" t="s">
        <v>3434</v>
      </c>
      <c r="N3619" t="s">
        <v>21</v>
      </c>
      <c r="O3619" t="s">
        <v>209</v>
      </c>
      <c r="P3619" t="s">
        <v>1677</v>
      </c>
      <c r="Q3619">
        <v>4</v>
      </c>
      <c r="R3619" s="58">
        <v>0</v>
      </c>
      <c r="S3619" s="18">
        <v>1008</v>
      </c>
      <c r="T3619" s="18">
        <v>408</v>
      </c>
      <c r="U3619" t="s">
        <v>40</v>
      </c>
    </row>
    <row r="3620" spans="1:21" x14ac:dyDescent="0.3">
      <c r="A3620" t="s">
        <v>7374</v>
      </c>
      <c r="B3620" s="15">
        <v>40740</v>
      </c>
      <c r="C3620">
        <v>2011</v>
      </c>
      <c r="D3620">
        <v>7</v>
      </c>
      <c r="E3620" s="15">
        <v>40744</v>
      </c>
      <c r="F3620">
        <v>1</v>
      </c>
      <c r="G3620" t="s">
        <v>15</v>
      </c>
      <c r="H3620" t="s">
        <v>7375</v>
      </c>
      <c r="I3620" t="s">
        <v>254</v>
      </c>
      <c r="J3620" t="s">
        <v>19</v>
      </c>
      <c r="K3620" t="s">
        <v>19</v>
      </c>
      <c r="L3620" t="s">
        <v>16</v>
      </c>
      <c r="M3620" t="s">
        <v>7380</v>
      </c>
      <c r="N3620" t="s">
        <v>21</v>
      </c>
      <c r="O3620" t="s">
        <v>67</v>
      </c>
      <c r="P3620" t="s">
        <v>7381</v>
      </c>
      <c r="Q3620">
        <v>1</v>
      </c>
      <c r="R3620" s="58">
        <v>0</v>
      </c>
      <c r="S3620" s="18">
        <v>2472</v>
      </c>
      <c r="T3620" s="18">
        <v>394</v>
      </c>
      <c r="U3620" t="s">
        <v>40</v>
      </c>
    </row>
    <row r="3621" spans="1:21" x14ac:dyDescent="0.3">
      <c r="A3621" t="s">
        <v>7374</v>
      </c>
      <c r="B3621" s="15">
        <v>40740</v>
      </c>
      <c r="C3621">
        <v>2011</v>
      </c>
      <c r="D3621">
        <v>7</v>
      </c>
      <c r="E3621" s="15">
        <v>40744</v>
      </c>
      <c r="F3621">
        <v>1</v>
      </c>
      <c r="G3621" t="s">
        <v>15</v>
      </c>
      <c r="H3621" t="s">
        <v>7375</v>
      </c>
      <c r="I3621" t="s">
        <v>254</v>
      </c>
      <c r="J3621" t="s">
        <v>19</v>
      </c>
      <c r="K3621" t="s">
        <v>19</v>
      </c>
      <c r="L3621" t="s">
        <v>16</v>
      </c>
      <c r="M3621" t="s">
        <v>7382</v>
      </c>
      <c r="N3621" t="s">
        <v>21</v>
      </c>
      <c r="O3621" t="s">
        <v>133</v>
      </c>
      <c r="P3621" t="s">
        <v>7383</v>
      </c>
      <c r="Q3621">
        <v>1</v>
      </c>
      <c r="R3621" s="58">
        <v>0</v>
      </c>
      <c r="S3621" s="18">
        <v>318</v>
      </c>
      <c r="T3621" s="18">
        <v>197</v>
      </c>
      <c r="U3621" t="s">
        <v>40</v>
      </c>
    </row>
    <row r="3622" spans="1:21" x14ac:dyDescent="0.3">
      <c r="A3622" t="s">
        <v>7368</v>
      </c>
      <c r="B3622" s="15">
        <v>40740</v>
      </c>
      <c r="C3622">
        <v>2011</v>
      </c>
      <c r="D3622">
        <v>7</v>
      </c>
      <c r="E3622" s="15">
        <v>40744</v>
      </c>
      <c r="F3622">
        <v>1</v>
      </c>
      <c r="G3622" t="s">
        <v>15</v>
      </c>
      <c r="H3622" t="s">
        <v>1151</v>
      </c>
      <c r="I3622" t="s">
        <v>259</v>
      </c>
      <c r="J3622" t="s">
        <v>28</v>
      </c>
      <c r="K3622" t="s">
        <v>198</v>
      </c>
      <c r="L3622" t="s">
        <v>65</v>
      </c>
      <c r="M3622" t="s">
        <v>7384</v>
      </c>
      <c r="N3622" t="s">
        <v>21</v>
      </c>
      <c r="O3622" t="s">
        <v>209</v>
      </c>
      <c r="P3622" t="s">
        <v>1132</v>
      </c>
      <c r="Q3622">
        <v>4</v>
      </c>
      <c r="R3622" s="58">
        <v>0</v>
      </c>
      <c r="S3622" s="18">
        <v>0</v>
      </c>
      <c r="T3622" s="18">
        <v>167</v>
      </c>
      <c r="U3622" t="s">
        <v>24</v>
      </c>
    </row>
    <row r="3623" spans="1:21" x14ac:dyDescent="0.3">
      <c r="A3623" t="s">
        <v>7385</v>
      </c>
      <c r="B3623" s="15">
        <v>40741</v>
      </c>
      <c r="C3623">
        <v>2011</v>
      </c>
      <c r="D3623">
        <v>7</v>
      </c>
      <c r="E3623" s="15">
        <v>40746</v>
      </c>
      <c r="F3623">
        <v>1</v>
      </c>
      <c r="G3623" t="s">
        <v>15</v>
      </c>
      <c r="H3623" t="s">
        <v>7042</v>
      </c>
      <c r="I3623" t="s">
        <v>259</v>
      </c>
      <c r="J3623" t="s">
        <v>28</v>
      </c>
      <c r="K3623" t="s">
        <v>198</v>
      </c>
      <c r="L3623" t="s">
        <v>65</v>
      </c>
      <c r="M3623" t="s">
        <v>7386</v>
      </c>
      <c r="N3623" t="s">
        <v>60</v>
      </c>
      <c r="O3623" t="s">
        <v>118</v>
      </c>
      <c r="P3623" t="s">
        <v>160</v>
      </c>
      <c r="Q3623">
        <v>2</v>
      </c>
      <c r="R3623" s="58">
        <v>0</v>
      </c>
      <c r="S3623" s="18">
        <v>498</v>
      </c>
      <c r="T3623" s="18">
        <v>1126</v>
      </c>
      <c r="U3623" t="s">
        <v>24</v>
      </c>
    </row>
    <row r="3624" spans="1:21" x14ac:dyDescent="0.3">
      <c r="A3624" t="s">
        <v>7387</v>
      </c>
      <c r="B3624" s="15">
        <v>40741</v>
      </c>
      <c r="C3624">
        <v>2011</v>
      </c>
      <c r="D3624">
        <v>7</v>
      </c>
      <c r="E3624" s="15">
        <v>40745</v>
      </c>
      <c r="F3624">
        <v>1</v>
      </c>
      <c r="G3624" t="s">
        <v>15</v>
      </c>
      <c r="H3624" t="s">
        <v>1728</v>
      </c>
      <c r="I3624" t="s">
        <v>163</v>
      </c>
      <c r="J3624" t="s">
        <v>107</v>
      </c>
      <c r="K3624" t="s">
        <v>164</v>
      </c>
      <c r="L3624" t="s">
        <v>16</v>
      </c>
      <c r="M3624" t="s">
        <v>6289</v>
      </c>
      <c r="N3624" t="s">
        <v>21</v>
      </c>
      <c r="O3624" t="s">
        <v>209</v>
      </c>
      <c r="P3624" t="s">
        <v>6178</v>
      </c>
      <c r="Q3624">
        <v>4</v>
      </c>
      <c r="R3624" s="58">
        <v>0</v>
      </c>
      <c r="S3624" s="18">
        <v>64</v>
      </c>
      <c r="T3624" s="18">
        <v>1102</v>
      </c>
      <c r="U3624" t="s">
        <v>40</v>
      </c>
    </row>
    <row r="3625" spans="1:21" x14ac:dyDescent="0.3">
      <c r="A3625" t="s">
        <v>7387</v>
      </c>
      <c r="B3625" s="15">
        <v>40741</v>
      </c>
      <c r="C3625">
        <v>2011</v>
      </c>
      <c r="D3625">
        <v>7</v>
      </c>
      <c r="E3625" s="15">
        <v>40745</v>
      </c>
      <c r="F3625">
        <v>1</v>
      </c>
      <c r="G3625" t="s">
        <v>15</v>
      </c>
      <c r="H3625" t="s">
        <v>1728</v>
      </c>
      <c r="I3625" t="s">
        <v>163</v>
      </c>
      <c r="J3625" t="s">
        <v>107</v>
      </c>
      <c r="K3625" t="s">
        <v>164</v>
      </c>
      <c r="L3625" t="s">
        <v>16</v>
      </c>
      <c r="M3625" t="s">
        <v>2497</v>
      </c>
      <c r="N3625" t="s">
        <v>21</v>
      </c>
      <c r="O3625" t="s">
        <v>143</v>
      </c>
      <c r="P3625" t="s">
        <v>1172</v>
      </c>
      <c r="Q3625">
        <v>9</v>
      </c>
      <c r="R3625" s="58">
        <v>0</v>
      </c>
      <c r="S3625" s="18">
        <v>918</v>
      </c>
      <c r="T3625" s="18">
        <v>707</v>
      </c>
      <c r="U3625" t="s">
        <v>40</v>
      </c>
    </row>
    <row r="3626" spans="1:21" x14ac:dyDescent="0.3">
      <c r="A3626" t="s">
        <v>7387</v>
      </c>
      <c r="B3626" s="15">
        <v>40741</v>
      </c>
      <c r="C3626">
        <v>2011</v>
      </c>
      <c r="D3626">
        <v>7</v>
      </c>
      <c r="E3626" s="15">
        <v>40745</v>
      </c>
      <c r="F3626">
        <v>1</v>
      </c>
      <c r="G3626" t="s">
        <v>15</v>
      </c>
      <c r="H3626" t="s">
        <v>1728</v>
      </c>
      <c r="I3626" t="s">
        <v>163</v>
      </c>
      <c r="J3626" t="s">
        <v>107</v>
      </c>
      <c r="K3626" t="s">
        <v>164</v>
      </c>
      <c r="L3626" t="s">
        <v>16</v>
      </c>
      <c r="M3626" t="s">
        <v>6870</v>
      </c>
      <c r="N3626" t="s">
        <v>21</v>
      </c>
      <c r="O3626" t="s">
        <v>128</v>
      </c>
      <c r="P3626" t="s">
        <v>388</v>
      </c>
      <c r="Q3626">
        <v>5</v>
      </c>
      <c r="R3626" s="58">
        <v>0</v>
      </c>
      <c r="S3626" s="18">
        <v>119</v>
      </c>
      <c r="T3626" s="18">
        <v>238</v>
      </c>
      <c r="U3626" t="s">
        <v>40</v>
      </c>
    </row>
    <row r="3627" spans="1:21" x14ac:dyDescent="0.3">
      <c r="A3627" t="s">
        <v>7388</v>
      </c>
      <c r="B3627" s="15">
        <v>40742</v>
      </c>
      <c r="C3627">
        <v>2011</v>
      </c>
      <c r="D3627">
        <v>7</v>
      </c>
      <c r="E3627" s="15">
        <v>40746</v>
      </c>
      <c r="F3627">
        <v>1</v>
      </c>
      <c r="G3627" t="s">
        <v>15</v>
      </c>
      <c r="H3627" t="s">
        <v>1734</v>
      </c>
      <c r="I3627" t="s">
        <v>1735</v>
      </c>
      <c r="J3627" t="s">
        <v>19</v>
      </c>
      <c r="K3627" t="s">
        <v>19</v>
      </c>
      <c r="L3627" t="s">
        <v>65</v>
      </c>
      <c r="M3627" t="s">
        <v>732</v>
      </c>
      <c r="N3627" t="s">
        <v>21</v>
      </c>
      <c r="O3627" t="s">
        <v>22</v>
      </c>
      <c r="P3627" t="s">
        <v>733</v>
      </c>
      <c r="Q3627">
        <v>8</v>
      </c>
      <c r="R3627" s="58">
        <v>0</v>
      </c>
      <c r="S3627" s="18">
        <v>43104</v>
      </c>
      <c r="T3627" s="18">
        <v>15216</v>
      </c>
      <c r="U3627" t="s">
        <v>24</v>
      </c>
    </row>
    <row r="3628" spans="1:21" x14ac:dyDescent="0.3">
      <c r="A3628" t="s">
        <v>7389</v>
      </c>
      <c r="B3628" s="15">
        <v>40742</v>
      </c>
      <c r="C3628">
        <v>2011</v>
      </c>
      <c r="D3628">
        <v>7</v>
      </c>
      <c r="E3628" s="15">
        <v>40747</v>
      </c>
      <c r="F3628">
        <v>1</v>
      </c>
      <c r="G3628" t="s">
        <v>15</v>
      </c>
      <c r="H3628" t="s">
        <v>93</v>
      </c>
      <c r="I3628" t="s">
        <v>94</v>
      </c>
      <c r="J3628" t="s">
        <v>45</v>
      </c>
      <c r="K3628" t="s">
        <v>46</v>
      </c>
      <c r="L3628" t="s">
        <v>42</v>
      </c>
      <c r="M3628" t="s">
        <v>7390</v>
      </c>
      <c r="N3628" t="s">
        <v>60</v>
      </c>
      <c r="O3628" t="s">
        <v>61</v>
      </c>
      <c r="P3628" t="s">
        <v>574</v>
      </c>
      <c r="Q3628">
        <v>4</v>
      </c>
      <c r="R3628" s="58">
        <v>0</v>
      </c>
      <c r="S3628" s="18">
        <v>3612</v>
      </c>
      <c r="T3628" s="18">
        <v>10036</v>
      </c>
      <c r="U3628" t="s">
        <v>24</v>
      </c>
    </row>
    <row r="3629" spans="1:21" x14ac:dyDescent="0.3">
      <c r="A3629" t="s">
        <v>7391</v>
      </c>
      <c r="B3629" s="15">
        <v>40742</v>
      </c>
      <c r="C3629">
        <v>2011</v>
      </c>
      <c r="D3629">
        <v>7</v>
      </c>
      <c r="E3629" s="15">
        <v>40747</v>
      </c>
      <c r="F3629">
        <v>1</v>
      </c>
      <c r="G3629" t="s">
        <v>15</v>
      </c>
      <c r="H3629" t="s">
        <v>800</v>
      </c>
      <c r="I3629" t="s">
        <v>158</v>
      </c>
      <c r="J3629" t="s">
        <v>107</v>
      </c>
      <c r="K3629" t="s">
        <v>46</v>
      </c>
      <c r="L3629" t="s">
        <v>16</v>
      </c>
      <c r="M3629" t="s">
        <v>7392</v>
      </c>
      <c r="N3629" t="s">
        <v>51</v>
      </c>
      <c r="O3629" t="s">
        <v>96</v>
      </c>
      <c r="P3629" t="s">
        <v>7393</v>
      </c>
      <c r="Q3629">
        <v>3</v>
      </c>
      <c r="R3629" s="58">
        <v>2E-3</v>
      </c>
      <c r="S3629" s="18">
        <v>-35124</v>
      </c>
      <c r="T3629" s="18">
        <v>6184</v>
      </c>
      <c r="U3629" t="s">
        <v>24</v>
      </c>
    </row>
    <row r="3630" spans="1:21" x14ac:dyDescent="0.3">
      <c r="A3630" t="s">
        <v>7394</v>
      </c>
      <c r="B3630" s="15">
        <v>40742</v>
      </c>
      <c r="C3630">
        <v>2011</v>
      </c>
      <c r="D3630">
        <v>7</v>
      </c>
      <c r="E3630" s="15">
        <v>40748</v>
      </c>
      <c r="F3630">
        <v>1</v>
      </c>
      <c r="G3630" t="s">
        <v>15</v>
      </c>
      <c r="H3630" t="s">
        <v>5133</v>
      </c>
      <c r="I3630" t="s">
        <v>169</v>
      </c>
      <c r="J3630" t="s">
        <v>45</v>
      </c>
      <c r="K3630" t="s">
        <v>108</v>
      </c>
      <c r="L3630" t="s">
        <v>16</v>
      </c>
      <c r="M3630" t="s">
        <v>7395</v>
      </c>
      <c r="N3630" t="s">
        <v>51</v>
      </c>
      <c r="O3630" t="s">
        <v>96</v>
      </c>
      <c r="P3630" t="s">
        <v>3943</v>
      </c>
      <c r="Q3630">
        <v>3</v>
      </c>
      <c r="R3630" s="58">
        <v>1E-3</v>
      </c>
      <c r="S3630" s="18">
        <v>55269</v>
      </c>
      <c r="T3630" s="18">
        <v>3706</v>
      </c>
      <c r="U3630" t="s">
        <v>76</v>
      </c>
    </row>
    <row r="3631" spans="1:21" x14ac:dyDescent="0.3">
      <c r="A3631" t="s">
        <v>7396</v>
      </c>
      <c r="B3631" s="15">
        <v>40742</v>
      </c>
      <c r="C3631">
        <v>2011</v>
      </c>
      <c r="D3631">
        <v>7</v>
      </c>
      <c r="E3631" s="15">
        <v>40747</v>
      </c>
      <c r="F3631">
        <v>1</v>
      </c>
      <c r="G3631" t="s">
        <v>15</v>
      </c>
      <c r="H3631" t="s">
        <v>717</v>
      </c>
      <c r="I3631" t="s">
        <v>27</v>
      </c>
      <c r="J3631" t="s">
        <v>28</v>
      </c>
      <c r="K3631" t="s">
        <v>29</v>
      </c>
      <c r="L3631" t="s">
        <v>42</v>
      </c>
      <c r="M3631" t="s">
        <v>7397</v>
      </c>
      <c r="N3631" t="s">
        <v>21</v>
      </c>
      <c r="O3631" t="s">
        <v>133</v>
      </c>
      <c r="P3631" t="s">
        <v>1800</v>
      </c>
      <c r="Q3631">
        <v>5</v>
      </c>
      <c r="R3631" s="58">
        <v>1E-3</v>
      </c>
      <c r="S3631" s="18">
        <v>6708</v>
      </c>
      <c r="T3631" s="18">
        <v>3155</v>
      </c>
      <c r="U3631" t="s">
        <v>40</v>
      </c>
    </row>
    <row r="3632" spans="1:21" x14ac:dyDescent="0.3">
      <c r="A3632" t="s">
        <v>7398</v>
      </c>
      <c r="B3632" s="15">
        <v>40742</v>
      </c>
      <c r="C3632">
        <v>2011</v>
      </c>
      <c r="D3632">
        <v>7</v>
      </c>
      <c r="E3632" s="15">
        <v>40742</v>
      </c>
      <c r="F3632">
        <v>3</v>
      </c>
      <c r="G3632" t="s">
        <v>64</v>
      </c>
      <c r="H3632" t="s">
        <v>793</v>
      </c>
      <c r="I3632" t="s">
        <v>191</v>
      </c>
      <c r="J3632" t="s">
        <v>192</v>
      </c>
      <c r="K3632" t="s">
        <v>306</v>
      </c>
      <c r="L3632" t="s">
        <v>42</v>
      </c>
      <c r="M3632" t="s">
        <v>7399</v>
      </c>
      <c r="N3632" t="s">
        <v>51</v>
      </c>
      <c r="O3632" t="s">
        <v>81</v>
      </c>
      <c r="P3632" t="s">
        <v>7400</v>
      </c>
      <c r="Q3632">
        <v>4</v>
      </c>
      <c r="R3632" s="58">
        <v>2E-3</v>
      </c>
      <c r="S3632" s="18">
        <v>-259136</v>
      </c>
      <c r="T3632" s="18">
        <v>3115</v>
      </c>
      <c r="U3632" t="s">
        <v>40</v>
      </c>
    </row>
    <row r="3633" spans="1:21" x14ac:dyDescent="0.3">
      <c r="A3633" t="s">
        <v>7401</v>
      </c>
      <c r="B3633" s="15">
        <v>40742</v>
      </c>
      <c r="C3633">
        <v>2011</v>
      </c>
      <c r="D3633">
        <v>7</v>
      </c>
      <c r="E3633" s="15">
        <v>40746</v>
      </c>
      <c r="F3633">
        <v>1</v>
      </c>
      <c r="G3633" t="s">
        <v>15</v>
      </c>
      <c r="H3633" t="s">
        <v>180</v>
      </c>
      <c r="I3633" t="s">
        <v>163</v>
      </c>
      <c r="J3633" t="s">
        <v>107</v>
      </c>
      <c r="K3633" t="s">
        <v>164</v>
      </c>
      <c r="L3633" t="s">
        <v>42</v>
      </c>
      <c r="M3633" t="s">
        <v>219</v>
      </c>
      <c r="N3633" t="s">
        <v>21</v>
      </c>
      <c r="O3633" t="s">
        <v>133</v>
      </c>
      <c r="P3633" t="s">
        <v>481</v>
      </c>
      <c r="Q3633">
        <v>9</v>
      </c>
      <c r="R3633" s="58">
        <v>0</v>
      </c>
      <c r="S3633" s="18">
        <v>594</v>
      </c>
      <c r="T3633" s="18">
        <v>1706</v>
      </c>
      <c r="U3633" t="s">
        <v>24</v>
      </c>
    </row>
    <row r="3634" spans="1:21" x14ac:dyDescent="0.3">
      <c r="A3634" t="s">
        <v>7402</v>
      </c>
      <c r="B3634" s="15">
        <v>40742</v>
      </c>
      <c r="C3634">
        <v>2011</v>
      </c>
      <c r="D3634">
        <v>7</v>
      </c>
      <c r="E3634" s="15">
        <v>40747</v>
      </c>
      <c r="F3634">
        <v>1</v>
      </c>
      <c r="G3634" t="s">
        <v>15</v>
      </c>
      <c r="H3634" t="s">
        <v>7403</v>
      </c>
      <c r="I3634" t="s">
        <v>404</v>
      </c>
      <c r="J3634" t="s">
        <v>19</v>
      </c>
      <c r="K3634" t="s">
        <v>19</v>
      </c>
      <c r="L3634" t="s">
        <v>65</v>
      </c>
      <c r="M3634" t="s">
        <v>3059</v>
      </c>
      <c r="N3634" t="s">
        <v>21</v>
      </c>
      <c r="O3634" t="s">
        <v>22</v>
      </c>
      <c r="P3634" t="s">
        <v>1794</v>
      </c>
      <c r="Q3634">
        <v>2</v>
      </c>
      <c r="R3634" s="58">
        <v>0</v>
      </c>
      <c r="S3634" s="18">
        <v>2412</v>
      </c>
      <c r="T3634" s="18">
        <v>859</v>
      </c>
      <c r="U3634" t="s">
        <v>24</v>
      </c>
    </row>
    <row r="3635" spans="1:21" x14ac:dyDescent="0.3">
      <c r="A3635" t="s">
        <v>7396</v>
      </c>
      <c r="B3635" s="15">
        <v>40742</v>
      </c>
      <c r="C3635">
        <v>2011</v>
      </c>
      <c r="D3635">
        <v>7</v>
      </c>
      <c r="E3635" s="15">
        <v>40747</v>
      </c>
      <c r="F3635">
        <v>1</v>
      </c>
      <c r="G3635" t="s">
        <v>15</v>
      </c>
      <c r="H3635" t="s">
        <v>717</v>
      </c>
      <c r="I3635" t="s">
        <v>27</v>
      </c>
      <c r="J3635" t="s">
        <v>28</v>
      </c>
      <c r="K3635" t="s">
        <v>29</v>
      </c>
      <c r="L3635" t="s">
        <v>42</v>
      </c>
      <c r="M3635" t="s">
        <v>1474</v>
      </c>
      <c r="N3635" t="s">
        <v>21</v>
      </c>
      <c r="O3635" t="s">
        <v>22</v>
      </c>
      <c r="P3635" t="s">
        <v>1475</v>
      </c>
      <c r="Q3635">
        <v>2</v>
      </c>
      <c r="R3635" s="58">
        <v>1E-3</v>
      </c>
      <c r="S3635" s="18">
        <v>19704</v>
      </c>
      <c r="T3635" s="18">
        <v>813</v>
      </c>
      <c r="U3635" t="s">
        <v>40</v>
      </c>
    </row>
    <row r="3636" spans="1:21" x14ac:dyDescent="0.3">
      <c r="A3636" t="s">
        <v>7404</v>
      </c>
      <c r="B3636" s="15">
        <v>40742</v>
      </c>
      <c r="C3636">
        <v>2011</v>
      </c>
      <c r="D3636">
        <v>7</v>
      </c>
      <c r="E3636" s="15">
        <v>40744</v>
      </c>
      <c r="F3636">
        <v>4</v>
      </c>
      <c r="G3636" t="s">
        <v>216</v>
      </c>
      <c r="H3636" t="s">
        <v>626</v>
      </c>
      <c r="I3636" t="s">
        <v>158</v>
      </c>
      <c r="J3636" t="s">
        <v>107</v>
      </c>
      <c r="K3636" t="s">
        <v>46</v>
      </c>
      <c r="L3636" t="s">
        <v>65</v>
      </c>
      <c r="M3636" t="s">
        <v>7405</v>
      </c>
      <c r="N3636" t="s">
        <v>21</v>
      </c>
      <c r="O3636" t="s">
        <v>209</v>
      </c>
      <c r="P3636" t="s">
        <v>6528</v>
      </c>
      <c r="Q3636">
        <v>4</v>
      </c>
      <c r="R3636" s="58">
        <v>0</v>
      </c>
      <c r="S3636" s="18">
        <v>164</v>
      </c>
      <c r="T3636" s="18">
        <v>761</v>
      </c>
      <c r="U3636" t="s">
        <v>40</v>
      </c>
    </row>
    <row r="3637" spans="1:21" x14ac:dyDescent="0.3">
      <c r="A3637" t="s">
        <v>7401</v>
      </c>
      <c r="B3637" s="15">
        <v>40742</v>
      </c>
      <c r="C3637">
        <v>2011</v>
      </c>
      <c r="D3637">
        <v>7</v>
      </c>
      <c r="E3637" s="15">
        <v>40746</v>
      </c>
      <c r="F3637">
        <v>1</v>
      </c>
      <c r="G3637" t="s">
        <v>15</v>
      </c>
      <c r="H3637" t="s">
        <v>180</v>
      </c>
      <c r="I3637" t="s">
        <v>163</v>
      </c>
      <c r="J3637" t="s">
        <v>107</v>
      </c>
      <c r="K3637" t="s">
        <v>164</v>
      </c>
      <c r="L3637" t="s">
        <v>42</v>
      </c>
      <c r="M3637" t="s">
        <v>6568</v>
      </c>
      <c r="N3637" t="s">
        <v>60</v>
      </c>
      <c r="O3637" t="s">
        <v>118</v>
      </c>
      <c r="P3637" t="s">
        <v>4220</v>
      </c>
      <c r="Q3637">
        <v>2</v>
      </c>
      <c r="R3637" s="58">
        <v>0</v>
      </c>
      <c r="S3637" s="18">
        <v>376</v>
      </c>
      <c r="T3637" s="18">
        <v>58</v>
      </c>
      <c r="U3637" t="s">
        <v>24</v>
      </c>
    </row>
    <row r="3638" spans="1:21" x14ac:dyDescent="0.3">
      <c r="A3638" t="s">
        <v>7404</v>
      </c>
      <c r="B3638" s="15">
        <v>40742</v>
      </c>
      <c r="C3638">
        <v>2011</v>
      </c>
      <c r="D3638">
        <v>7</v>
      </c>
      <c r="E3638" s="15">
        <v>40744</v>
      </c>
      <c r="F3638">
        <v>4</v>
      </c>
      <c r="G3638" t="s">
        <v>216</v>
      </c>
      <c r="H3638" t="s">
        <v>626</v>
      </c>
      <c r="I3638" t="s">
        <v>158</v>
      </c>
      <c r="J3638" t="s">
        <v>107</v>
      </c>
      <c r="K3638" t="s">
        <v>46</v>
      </c>
      <c r="L3638" t="s">
        <v>65</v>
      </c>
      <c r="M3638" t="s">
        <v>7406</v>
      </c>
      <c r="N3638" t="s">
        <v>21</v>
      </c>
      <c r="O3638" t="s">
        <v>67</v>
      </c>
      <c r="P3638" t="s">
        <v>3960</v>
      </c>
      <c r="Q3638">
        <v>1</v>
      </c>
      <c r="R3638" s="58">
        <v>0</v>
      </c>
      <c r="S3638" s="18">
        <v>1284</v>
      </c>
      <c r="T3638" s="18">
        <v>385</v>
      </c>
      <c r="U3638" t="s">
        <v>40</v>
      </c>
    </row>
    <row r="3639" spans="1:21" x14ac:dyDescent="0.3">
      <c r="A3639" t="s">
        <v>7407</v>
      </c>
      <c r="B3639" s="15">
        <v>40742</v>
      </c>
      <c r="C3639">
        <v>2011</v>
      </c>
      <c r="D3639">
        <v>7</v>
      </c>
      <c r="E3639" s="15">
        <v>40746</v>
      </c>
      <c r="F3639">
        <v>1</v>
      </c>
      <c r="G3639" t="s">
        <v>15</v>
      </c>
      <c r="H3639" t="s">
        <v>1015</v>
      </c>
      <c r="I3639" t="s">
        <v>240</v>
      </c>
      <c r="J3639" t="s">
        <v>28</v>
      </c>
      <c r="K3639" t="s">
        <v>86</v>
      </c>
      <c r="L3639" t="s">
        <v>42</v>
      </c>
      <c r="M3639" t="s">
        <v>7408</v>
      </c>
      <c r="N3639" t="s">
        <v>21</v>
      </c>
      <c r="O3639" t="s">
        <v>133</v>
      </c>
      <c r="P3639" t="s">
        <v>7409</v>
      </c>
      <c r="Q3639">
        <v>3</v>
      </c>
      <c r="R3639" s="58">
        <v>2.7000000000000003E-2</v>
      </c>
      <c r="S3639" s="18">
        <v>9126</v>
      </c>
      <c r="T3639" s="18">
        <v>335</v>
      </c>
      <c r="U3639" t="s">
        <v>24</v>
      </c>
    </row>
    <row r="3640" spans="1:21" x14ac:dyDescent="0.3">
      <c r="A3640" t="s">
        <v>7410</v>
      </c>
      <c r="B3640" s="15">
        <v>40742</v>
      </c>
      <c r="C3640">
        <v>2011</v>
      </c>
      <c r="D3640">
        <v>7</v>
      </c>
      <c r="E3640" s="15">
        <v>40746</v>
      </c>
      <c r="F3640">
        <v>1</v>
      </c>
      <c r="G3640" t="s">
        <v>15</v>
      </c>
      <c r="H3640" t="s">
        <v>2069</v>
      </c>
      <c r="I3640" t="s">
        <v>152</v>
      </c>
      <c r="J3640" t="s">
        <v>107</v>
      </c>
      <c r="K3640" t="s">
        <v>153</v>
      </c>
      <c r="L3640" t="s">
        <v>16</v>
      </c>
      <c r="M3640" t="s">
        <v>7411</v>
      </c>
      <c r="N3640" t="s">
        <v>21</v>
      </c>
      <c r="O3640" t="s">
        <v>133</v>
      </c>
      <c r="P3640" t="s">
        <v>1488</v>
      </c>
      <c r="Q3640">
        <v>6</v>
      </c>
      <c r="R3640" s="58">
        <v>6.0000000000000001E-3</v>
      </c>
      <c r="S3640" s="18">
        <v>-45864</v>
      </c>
      <c r="T3640" s="18">
        <v>266</v>
      </c>
      <c r="U3640" t="s">
        <v>24</v>
      </c>
    </row>
    <row r="3641" spans="1:21" x14ac:dyDescent="0.3">
      <c r="A3641" t="s">
        <v>7412</v>
      </c>
      <c r="B3641" s="15">
        <v>40742</v>
      </c>
      <c r="C3641">
        <v>2011</v>
      </c>
      <c r="D3641">
        <v>7</v>
      </c>
      <c r="E3641" s="15">
        <v>40747</v>
      </c>
      <c r="F3641">
        <v>1</v>
      </c>
      <c r="G3641" t="s">
        <v>15</v>
      </c>
      <c r="H3641" t="s">
        <v>138</v>
      </c>
      <c r="I3641" t="s">
        <v>139</v>
      </c>
      <c r="J3641" t="s">
        <v>19</v>
      </c>
      <c r="K3641" t="s">
        <v>19</v>
      </c>
      <c r="L3641" t="s">
        <v>16</v>
      </c>
      <c r="M3641" t="s">
        <v>7413</v>
      </c>
      <c r="N3641" t="s">
        <v>21</v>
      </c>
      <c r="O3641" t="s">
        <v>22</v>
      </c>
      <c r="P3641" t="s">
        <v>7305</v>
      </c>
      <c r="Q3641">
        <v>2</v>
      </c>
      <c r="R3641" s="58">
        <v>1E-3</v>
      </c>
      <c r="S3641" s="18">
        <v>-2472</v>
      </c>
      <c r="T3641" s="18">
        <v>18</v>
      </c>
      <c r="U3641" t="s">
        <v>24</v>
      </c>
    </row>
    <row r="3642" spans="1:21" x14ac:dyDescent="0.3">
      <c r="A3642" t="s">
        <v>7401</v>
      </c>
      <c r="B3642" s="15">
        <v>40742</v>
      </c>
      <c r="C3642">
        <v>2011</v>
      </c>
      <c r="D3642">
        <v>7</v>
      </c>
      <c r="E3642" s="15">
        <v>40746</v>
      </c>
      <c r="F3642">
        <v>1</v>
      </c>
      <c r="G3642" t="s">
        <v>15</v>
      </c>
      <c r="H3642" t="s">
        <v>180</v>
      </c>
      <c r="I3642" t="s">
        <v>163</v>
      </c>
      <c r="J3642" t="s">
        <v>107</v>
      </c>
      <c r="K3642" t="s">
        <v>164</v>
      </c>
      <c r="L3642" t="s">
        <v>42</v>
      </c>
      <c r="M3642" t="s">
        <v>7414</v>
      </c>
      <c r="N3642" t="s">
        <v>21</v>
      </c>
      <c r="O3642" t="s">
        <v>143</v>
      </c>
      <c r="P3642" t="s">
        <v>3536</v>
      </c>
      <c r="Q3642">
        <v>2</v>
      </c>
      <c r="R3642" s="58">
        <v>0</v>
      </c>
      <c r="S3642" s="18">
        <v>1088</v>
      </c>
      <c r="T3642" s="18">
        <v>138</v>
      </c>
      <c r="U3642" t="s">
        <v>24</v>
      </c>
    </row>
    <row r="3643" spans="1:21" x14ac:dyDescent="0.3">
      <c r="A3643" t="s">
        <v>7415</v>
      </c>
      <c r="B3643" s="15">
        <v>40742</v>
      </c>
      <c r="C3643">
        <v>2011</v>
      </c>
      <c r="D3643">
        <v>7</v>
      </c>
      <c r="E3643" s="15">
        <v>40746</v>
      </c>
      <c r="F3643">
        <v>1</v>
      </c>
      <c r="G3643" t="s">
        <v>15</v>
      </c>
      <c r="H3643" t="s">
        <v>7089</v>
      </c>
      <c r="I3643" t="s">
        <v>2203</v>
      </c>
      <c r="J3643" t="s">
        <v>37</v>
      </c>
      <c r="K3643" t="s">
        <v>37</v>
      </c>
      <c r="L3643" t="s">
        <v>42</v>
      </c>
      <c r="M3643" t="s">
        <v>7416</v>
      </c>
      <c r="N3643" t="s">
        <v>21</v>
      </c>
      <c r="O3643" t="s">
        <v>146</v>
      </c>
      <c r="P3643" t="s">
        <v>7417</v>
      </c>
      <c r="Q3643">
        <v>1</v>
      </c>
      <c r="R3643" s="58">
        <v>0</v>
      </c>
      <c r="S3643" s="18">
        <v>66</v>
      </c>
      <c r="T3643" s="18">
        <v>118</v>
      </c>
      <c r="U3643" t="s">
        <v>24</v>
      </c>
    </row>
    <row r="3644" spans="1:21" x14ac:dyDescent="0.3">
      <c r="A3644" t="s">
        <v>7418</v>
      </c>
      <c r="B3644" s="15">
        <v>40742</v>
      </c>
      <c r="C3644">
        <v>2011</v>
      </c>
      <c r="D3644">
        <v>7</v>
      </c>
      <c r="E3644" s="15">
        <v>40747</v>
      </c>
      <c r="F3644">
        <v>1</v>
      </c>
      <c r="G3644" t="s">
        <v>15</v>
      </c>
      <c r="H3644" t="s">
        <v>1228</v>
      </c>
      <c r="I3644" t="s">
        <v>191</v>
      </c>
      <c r="J3644" t="s">
        <v>192</v>
      </c>
      <c r="K3644" t="s">
        <v>264</v>
      </c>
      <c r="L3644" t="s">
        <v>16</v>
      </c>
      <c r="M3644" t="s">
        <v>7419</v>
      </c>
      <c r="N3644" t="s">
        <v>21</v>
      </c>
      <c r="O3644" t="s">
        <v>209</v>
      </c>
      <c r="P3644" t="s">
        <v>7420</v>
      </c>
      <c r="Q3644">
        <v>2</v>
      </c>
      <c r="R3644" s="58">
        <v>2E-3</v>
      </c>
      <c r="S3644" s="18">
        <v>45188</v>
      </c>
      <c r="T3644" s="18">
        <v>84</v>
      </c>
      <c r="U3644" t="s">
        <v>24</v>
      </c>
    </row>
    <row r="3645" spans="1:21" x14ac:dyDescent="0.3">
      <c r="A3645" t="s">
        <v>7415</v>
      </c>
      <c r="B3645" s="15">
        <v>40742</v>
      </c>
      <c r="C3645">
        <v>2011</v>
      </c>
      <c r="D3645">
        <v>7</v>
      </c>
      <c r="E3645" s="15">
        <v>40746</v>
      </c>
      <c r="F3645">
        <v>1</v>
      </c>
      <c r="G3645" t="s">
        <v>15</v>
      </c>
      <c r="H3645" t="s">
        <v>7089</v>
      </c>
      <c r="I3645" t="s">
        <v>2203</v>
      </c>
      <c r="J3645" t="s">
        <v>37</v>
      </c>
      <c r="K3645" t="s">
        <v>37</v>
      </c>
      <c r="L3645" t="s">
        <v>42</v>
      </c>
      <c r="M3645" t="s">
        <v>7421</v>
      </c>
      <c r="N3645" t="s">
        <v>21</v>
      </c>
      <c r="O3645" t="s">
        <v>133</v>
      </c>
      <c r="P3645" t="s">
        <v>1040</v>
      </c>
      <c r="Q3645">
        <v>2</v>
      </c>
      <c r="R3645" s="58">
        <v>0</v>
      </c>
      <c r="S3645" s="18">
        <v>54</v>
      </c>
      <c r="T3645" s="18">
        <v>77</v>
      </c>
      <c r="U3645" t="s">
        <v>24</v>
      </c>
    </row>
    <row r="3646" spans="1:21" x14ac:dyDescent="0.3">
      <c r="A3646" t="s">
        <v>7422</v>
      </c>
      <c r="B3646" s="15">
        <v>40743</v>
      </c>
      <c r="C3646">
        <v>2011</v>
      </c>
      <c r="D3646">
        <v>7</v>
      </c>
      <c r="E3646" s="15">
        <v>40744</v>
      </c>
      <c r="F3646">
        <v>4</v>
      </c>
      <c r="G3646" t="s">
        <v>216</v>
      </c>
      <c r="H3646" t="s">
        <v>7423</v>
      </c>
      <c r="I3646" t="s">
        <v>100</v>
      </c>
      <c r="J3646" t="s">
        <v>28</v>
      </c>
      <c r="K3646" t="s">
        <v>86</v>
      </c>
      <c r="L3646" t="s">
        <v>16</v>
      </c>
      <c r="M3646" t="s">
        <v>395</v>
      </c>
      <c r="N3646" t="s">
        <v>60</v>
      </c>
      <c r="O3646" t="s">
        <v>110</v>
      </c>
      <c r="P3646" t="s">
        <v>396</v>
      </c>
      <c r="Q3646">
        <v>4</v>
      </c>
      <c r="R3646" s="58">
        <v>0</v>
      </c>
      <c r="S3646" s="18">
        <v>66444</v>
      </c>
      <c r="T3646" s="18">
        <v>41022</v>
      </c>
      <c r="U3646" t="s">
        <v>40</v>
      </c>
    </row>
    <row r="3647" spans="1:21" x14ac:dyDescent="0.3">
      <c r="A3647" t="s">
        <v>7422</v>
      </c>
      <c r="B3647" s="15">
        <v>40743</v>
      </c>
      <c r="C3647">
        <v>2011</v>
      </c>
      <c r="D3647">
        <v>7</v>
      </c>
      <c r="E3647" s="15">
        <v>40744</v>
      </c>
      <c r="F3647">
        <v>4</v>
      </c>
      <c r="G3647" t="s">
        <v>216</v>
      </c>
      <c r="H3647" t="s">
        <v>7423</v>
      </c>
      <c r="I3647" t="s">
        <v>100</v>
      </c>
      <c r="J3647" t="s">
        <v>28</v>
      </c>
      <c r="K3647" t="s">
        <v>86</v>
      </c>
      <c r="L3647" t="s">
        <v>16</v>
      </c>
      <c r="M3647" t="s">
        <v>7424</v>
      </c>
      <c r="N3647" t="s">
        <v>60</v>
      </c>
      <c r="O3647" t="s">
        <v>61</v>
      </c>
      <c r="P3647" t="s">
        <v>7425</v>
      </c>
      <c r="Q3647">
        <v>9</v>
      </c>
      <c r="R3647" s="58">
        <v>0</v>
      </c>
      <c r="S3647" s="18">
        <v>21573</v>
      </c>
      <c r="T3647" s="18">
        <v>9542</v>
      </c>
      <c r="U3647" t="s">
        <v>40</v>
      </c>
    </row>
    <row r="3648" spans="1:21" x14ac:dyDescent="0.3">
      <c r="A3648" t="s">
        <v>7426</v>
      </c>
      <c r="B3648" s="15">
        <v>40743</v>
      </c>
      <c r="C3648">
        <v>2011</v>
      </c>
      <c r="D3648">
        <v>7</v>
      </c>
      <c r="E3648" s="15">
        <v>40748</v>
      </c>
      <c r="F3648">
        <v>1</v>
      </c>
      <c r="G3648" t="s">
        <v>15</v>
      </c>
      <c r="H3648" t="s">
        <v>4609</v>
      </c>
      <c r="I3648" t="s">
        <v>191</v>
      </c>
      <c r="J3648" t="s">
        <v>192</v>
      </c>
      <c r="K3648" t="s">
        <v>264</v>
      </c>
      <c r="L3648" t="s">
        <v>65</v>
      </c>
      <c r="M3648" t="s">
        <v>7216</v>
      </c>
      <c r="N3648" t="s">
        <v>60</v>
      </c>
      <c r="O3648" t="s">
        <v>110</v>
      </c>
      <c r="P3648" t="s">
        <v>7217</v>
      </c>
      <c r="Q3648">
        <v>2</v>
      </c>
      <c r="R3648" s="58">
        <v>0</v>
      </c>
      <c r="S3648" s="18">
        <v>935948</v>
      </c>
      <c r="T3648" s="18">
        <v>3102</v>
      </c>
      <c r="U3648" t="s">
        <v>24</v>
      </c>
    </row>
    <row r="3649" spans="1:21" x14ac:dyDescent="0.3">
      <c r="A3649" t="s">
        <v>7427</v>
      </c>
      <c r="B3649" s="15">
        <v>40743</v>
      </c>
      <c r="C3649">
        <v>2011</v>
      </c>
      <c r="D3649">
        <v>7</v>
      </c>
      <c r="E3649" s="15">
        <v>40747</v>
      </c>
      <c r="F3649">
        <v>2</v>
      </c>
      <c r="G3649" t="s">
        <v>34</v>
      </c>
      <c r="H3649" t="s">
        <v>472</v>
      </c>
      <c r="I3649" t="s">
        <v>240</v>
      </c>
      <c r="J3649" t="s">
        <v>28</v>
      </c>
      <c r="K3649" t="s">
        <v>86</v>
      </c>
      <c r="L3649" t="s">
        <v>42</v>
      </c>
      <c r="M3649" t="s">
        <v>7428</v>
      </c>
      <c r="N3649" t="s">
        <v>60</v>
      </c>
      <c r="O3649" t="s">
        <v>118</v>
      </c>
      <c r="P3649" t="s">
        <v>1328</v>
      </c>
      <c r="Q3649">
        <v>2</v>
      </c>
      <c r="R3649" s="58">
        <v>4.7E-2</v>
      </c>
      <c r="S3649" s="18">
        <v>-102912</v>
      </c>
      <c r="T3649" s="18">
        <v>887</v>
      </c>
      <c r="U3649" t="s">
        <v>24</v>
      </c>
    </row>
    <row r="3650" spans="1:21" x14ac:dyDescent="0.3">
      <c r="A3650" t="s">
        <v>7426</v>
      </c>
      <c r="B3650" s="15">
        <v>40743</v>
      </c>
      <c r="C3650">
        <v>2011</v>
      </c>
      <c r="D3650">
        <v>7</v>
      </c>
      <c r="E3650" s="15">
        <v>40748</v>
      </c>
      <c r="F3650">
        <v>1</v>
      </c>
      <c r="G3650" t="s">
        <v>15</v>
      </c>
      <c r="H3650" t="s">
        <v>4609</v>
      </c>
      <c r="I3650" t="s">
        <v>191</v>
      </c>
      <c r="J3650" t="s">
        <v>192</v>
      </c>
      <c r="K3650" t="s">
        <v>264</v>
      </c>
      <c r="L3650" t="s">
        <v>65</v>
      </c>
      <c r="M3650" t="s">
        <v>7429</v>
      </c>
      <c r="N3650" t="s">
        <v>51</v>
      </c>
      <c r="O3650" t="s">
        <v>90</v>
      </c>
      <c r="P3650" t="s">
        <v>7430</v>
      </c>
      <c r="Q3650">
        <v>1</v>
      </c>
      <c r="R3650" s="58">
        <v>3.0000000000000001E-3</v>
      </c>
      <c r="S3650" s="18">
        <v>-4032</v>
      </c>
      <c r="T3650" s="18">
        <v>633</v>
      </c>
      <c r="U3650" t="s">
        <v>24</v>
      </c>
    </row>
    <row r="3651" spans="1:21" x14ac:dyDescent="0.3">
      <c r="A3651" t="s">
        <v>7431</v>
      </c>
      <c r="B3651" s="15">
        <v>40743</v>
      </c>
      <c r="C3651">
        <v>2011</v>
      </c>
      <c r="D3651">
        <v>7</v>
      </c>
      <c r="E3651" s="15">
        <v>40748</v>
      </c>
      <c r="F3651">
        <v>1</v>
      </c>
      <c r="G3651" t="s">
        <v>15</v>
      </c>
      <c r="H3651" t="s">
        <v>6817</v>
      </c>
      <c r="I3651" t="s">
        <v>18</v>
      </c>
      <c r="J3651" t="s">
        <v>19</v>
      </c>
      <c r="K3651" t="s">
        <v>19</v>
      </c>
      <c r="L3651" t="s">
        <v>16</v>
      </c>
      <c r="M3651" t="s">
        <v>7432</v>
      </c>
      <c r="N3651" t="s">
        <v>21</v>
      </c>
      <c r="O3651" t="s">
        <v>146</v>
      </c>
      <c r="P3651" t="s">
        <v>7433</v>
      </c>
      <c r="Q3651">
        <v>4</v>
      </c>
      <c r="R3651" s="58">
        <v>0</v>
      </c>
      <c r="S3651" s="18">
        <v>1932</v>
      </c>
      <c r="T3651" s="18">
        <v>398</v>
      </c>
      <c r="U3651" t="s">
        <v>24</v>
      </c>
    </row>
    <row r="3652" spans="1:21" x14ac:dyDescent="0.3">
      <c r="A3652" t="s">
        <v>7434</v>
      </c>
      <c r="B3652" s="15">
        <v>40743</v>
      </c>
      <c r="C3652">
        <v>2011</v>
      </c>
      <c r="D3652">
        <v>7</v>
      </c>
      <c r="E3652" s="15">
        <v>40745</v>
      </c>
      <c r="F3652">
        <v>4</v>
      </c>
      <c r="G3652" t="s">
        <v>216</v>
      </c>
      <c r="H3652" t="s">
        <v>7435</v>
      </c>
      <c r="I3652" t="s">
        <v>152</v>
      </c>
      <c r="J3652" t="s">
        <v>107</v>
      </c>
      <c r="K3652" t="s">
        <v>153</v>
      </c>
      <c r="L3652" t="s">
        <v>16</v>
      </c>
      <c r="M3652" t="s">
        <v>5217</v>
      </c>
      <c r="N3652" t="s">
        <v>21</v>
      </c>
      <c r="O3652" t="s">
        <v>209</v>
      </c>
      <c r="P3652" t="s">
        <v>1490</v>
      </c>
      <c r="Q3652">
        <v>2</v>
      </c>
      <c r="R3652" s="58">
        <v>0</v>
      </c>
      <c r="S3652" s="18">
        <v>62</v>
      </c>
      <c r="T3652" s="18">
        <v>337</v>
      </c>
      <c r="U3652" t="s">
        <v>40</v>
      </c>
    </row>
    <row r="3653" spans="1:21" x14ac:dyDescent="0.3">
      <c r="A3653" t="s">
        <v>7436</v>
      </c>
      <c r="B3653" s="15">
        <v>40743</v>
      </c>
      <c r="C3653">
        <v>2011</v>
      </c>
      <c r="D3653">
        <v>7</v>
      </c>
      <c r="E3653" s="15">
        <v>40745</v>
      </c>
      <c r="F3653">
        <v>2</v>
      </c>
      <c r="G3653" t="s">
        <v>34</v>
      </c>
      <c r="H3653" t="s">
        <v>1316</v>
      </c>
      <c r="I3653" t="s">
        <v>1316</v>
      </c>
      <c r="J3653" t="s">
        <v>107</v>
      </c>
      <c r="K3653" t="s">
        <v>108</v>
      </c>
      <c r="L3653" t="s">
        <v>65</v>
      </c>
      <c r="M3653" t="s">
        <v>7437</v>
      </c>
      <c r="N3653" t="s">
        <v>51</v>
      </c>
      <c r="O3653" t="s">
        <v>52</v>
      </c>
      <c r="P3653" t="s">
        <v>1406</v>
      </c>
      <c r="Q3653">
        <v>6</v>
      </c>
      <c r="R3653" s="58">
        <v>4.0000000000000001E-3</v>
      </c>
      <c r="S3653" s="18">
        <v>216</v>
      </c>
      <c r="T3653" s="18">
        <v>268</v>
      </c>
      <c r="U3653" t="s">
        <v>24</v>
      </c>
    </row>
    <row r="3654" spans="1:21" x14ac:dyDescent="0.3">
      <c r="A3654" t="s">
        <v>7438</v>
      </c>
      <c r="B3654" s="15">
        <v>40743</v>
      </c>
      <c r="C3654">
        <v>2011</v>
      </c>
      <c r="D3654">
        <v>7</v>
      </c>
      <c r="E3654" s="15">
        <v>40747</v>
      </c>
      <c r="F3654">
        <v>2</v>
      </c>
      <c r="G3654" t="s">
        <v>34</v>
      </c>
      <c r="H3654" t="s">
        <v>7439</v>
      </c>
      <c r="I3654" t="s">
        <v>916</v>
      </c>
      <c r="J3654" t="s">
        <v>19</v>
      </c>
      <c r="K3654" t="s">
        <v>19</v>
      </c>
      <c r="L3654" t="s">
        <v>16</v>
      </c>
      <c r="M3654" t="s">
        <v>7440</v>
      </c>
      <c r="N3654" t="s">
        <v>21</v>
      </c>
      <c r="O3654" t="s">
        <v>67</v>
      </c>
      <c r="P3654" t="s">
        <v>7441</v>
      </c>
      <c r="Q3654">
        <v>1</v>
      </c>
      <c r="R3654" s="58">
        <v>0</v>
      </c>
      <c r="S3654" s="18">
        <v>24405</v>
      </c>
      <c r="T3654" s="18">
        <v>178</v>
      </c>
      <c r="U3654" t="s">
        <v>24</v>
      </c>
    </row>
    <row r="3655" spans="1:21" x14ac:dyDescent="0.3">
      <c r="A3655" t="s">
        <v>7426</v>
      </c>
      <c r="B3655" s="15">
        <v>40743</v>
      </c>
      <c r="C3655">
        <v>2011</v>
      </c>
      <c r="D3655">
        <v>7</v>
      </c>
      <c r="E3655" s="15">
        <v>40748</v>
      </c>
      <c r="F3655">
        <v>1</v>
      </c>
      <c r="G3655" t="s">
        <v>15</v>
      </c>
      <c r="H3655" t="s">
        <v>4609</v>
      </c>
      <c r="I3655" t="s">
        <v>191</v>
      </c>
      <c r="J3655" t="s">
        <v>192</v>
      </c>
      <c r="K3655" t="s">
        <v>264</v>
      </c>
      <c r="L3655" t="s">
        <v>65</v>
      </c>
      <c r="M3655" t="s">
        <v>7442</v>
      </c>
      <c r="N3655" t="s">
        <v>21</v>
      </c>
      <c r="O3655" t="s">
        <v>209</v>
      </c>
      <c r="P3655" t="s">
        <v>7443</v>
      </c>
      <c r="Q3655">
        <v>2</v>
      </c>
      <c r="R3655" s="58">
        <v>0</v>
      </c>
      <c r="S3655" s="18">
        <v>96048</v>
      </c>
      <c r="T3655" s="18">
        <v>112</v>
      </c>
      <c r="U3655" t="s">
        <v>24</v>
      </c>
    </row>
    <row r="3656" spans="1:21" x14ac:dyDescent="0.3">
      <c r="A3656" t="s">
        <v>7444</v>
      </c>
      <c r="B3656" s="15">
        <v>40743</v>
      </c>
      <c r="C3656">
        <v>2011</v>
      </c>
      <c r="D3656">
        <v>7</v>
      </c>
      <c r="E3656" s="15">
        <v>40748</v>
      </c>
      <c r="F3656">
        <v>1</v>
      </c>
      <c r="G3656" t="s">
        <v>15</v>
      </c>
      <c r="H3656" t="s">
        <v>3778</v>
      </c>
      <c r="I3656" t="s">
        <v>191</v>
      </c>
      <c r="J3656" t="s">
        <v>192</v>
      </c>
      <c r="K3656" t="s">
        <v>306</v>
      </c>
      <c r="L3656" t="s">
        <v>42</v>
      </c>
      <c r="M3656" t="s">
        <v>7445</v>
      </c>
      <c r="N3656" t="s">
        <v>21</v>
      </c>
      <c r="O3656" t="s">
        <v>209</v>
      </c>
      <c r="P3656" t="s">
        <v>7446</v>
      </c>
      <c r="Q3656">
        <v>2</v>
      </c>
      <c r="R3656" s="58">
        <v>2E-3</v>
      </c>
      <c r="S3656" s="18">
        <v>22098</v>
      </c>
      <c r="T3656" s="18">
        <v>59</v>
      </c>
      <c r="U3656" t="s">
        <v>24</v>
      </c>
    </row>
    <row r="3657" spans="1:21" x14ac:dyDescent="0.3">
      <c r="A3657" t="s">
        <v>7426</v>
      </c>
      <c r="B3657" s="15">
        <v>40743</v>
      </c>
      <c r="C3657">
        <v>2011</v>
      </c>
      <c r="D3657">
        <v>7</v>
      </c>
      <c r="E3657" s="15">
        <v>40748</v>
      </c>
      <c r="F3657">
        <v>1</v>
      </c>
      <c r="G3657" t="s">
        <v>15</v>
      </c>
      <c r="H3657" t="s">
        <v>4609</v>
      </c>
      <c r="I3657" t="s">
        <v>191</v>
      </c>
      <c r="J3657" t="s">
        <v>192</v>
      </c>
      <c r="K3657" t="s">
        <v>264</v>
      </c>
      <c r="L3657" t="s">
        <v>65</v>
      </c>
      <c r="M3657" t="s">
        <v>7447</v>
      </c>
      <c r="N3657" t="s">
        <v>21</v>
      </c>
      <c r="O3657" t="s">
        <v>209</v>
      </c>
      <c r="P3657" t="s">
        <v>7448</v>
      </c>
      <c r="Q3657">
        <v>1</v>
      </c>
      <c r="R3657" s="58">
        <v>0</v>
      </c>
      <c r="S3657" s="18">
        <v>18288</v>
      </c>
      <c r="T3657" s="18">
        <v>28</v>
      </c>
      <c r="U3657" t="s">
        <v>24</v>
      </c>
    </row>
    <row r="3658" spans="1:21" x14ac:dyDescent="0.3">
      <c r="A3658" t="s">
        <v>7449</v>
      </c>
      <c r="B3658" s="15">
        <v>40744</v>
      </c>
      <c r="C3658">
        <v>2011</v>
      </c>
      <c r="D3658">
        <v>7</v>
      </c>
      <c r="E3658" s="15">
        <v>40744</v>
      </c>
      <c r="F3658">
        <v>3</v>
      </c>
      <c r="G3658" t="s">
        <v>64</v>
      </c>
      <c r="H3658" t="s">
        <v>106</v>
      </c>
      <c r="I3658" t="s">
        <v>106</v>
      </c>
      <c r="J3658" t="s">
        <v>107</v>
      </c>
      <c r="K3658" t="s">
        <v>108</v>
      </c>
      <c r="L3658" t="s">
        <v>16</v>
      </c>
      <c r="M3658" t="s">
        <v>7450</v>
      </c>
      <c r="N3658" t="s">
        <v>60</v>
      </c>
      <c r="O3658" t="s">
        <v>118</v>
      </c>
      <c r="P3658" t="s">
        <v>2695</v>
      </c>
      <c r="Q3658">
        <v>6</v>
      </c>
      <c r="R3658" s="58">
        <v>0</v>
      </c>
      <c r="S3658" s="18">
        <v>44892</v>
      </c>
      <c r="T3658" s="18">
        <v>17468</v>
      </c>
      <c r="U3658" t="s">
        <v>24</v>
      </c>
    </row>
    <row r="3659" spans="1:21" x14ac:dyDescent="0.3">
      <c r="A3659" t="s">
        <v>7451</v>
      </c>
      <c r="B3659" s="15">
        <v>40744</v>
      </c>
      <c r="C3659">
        <v>2011</v>
      </c>
      <c r="D3659">
        <v>7</v>
      </c>
      <c r="E3659" s="15">
        <v>40746</v>
      </c>
      <c r="F3659">
        <v>2</v>
      </c>
      <c r="G3659" t="s">
        <v>34</v>
      </c>
      <c r="H3659" t="s">
        <v>394</v>
      </c>
      <c r="I3659" t="s">
        <v>27</v>
      </c>
      <c r="J3659" t="s">
        <v>28</v>
      </c>
      <c r="K3659" t="s">
        <v>29</v>
      </c>
      <c r="L3659" t="s">
        <v>16</v>
      </c>
      <c r="M3659" t="s">
        <v>7452</v>
      </c>
      <c r="N3659" t="s">
        <v>51</v>
      </c>
      <c r="O3659" t="s">
        <v>96</v>
      </c>
      <c r="P3659" t="s">
        <v>7453</v>
      </c>
      <c r="Q3659">
        <v>7</v>
      </c>
      <c r="R3659" s="58">
        <v>4.0000000000000001E-3</v>
      </c>
      <c r="S3659" s="18">
        <v>-409626</v>
      </c>
      <c r="T3659" s="18">
        <v>15697</v>
      </c>
      <c r="U3659" t="s">
        <v>24</v>
      </c>
    </row>
    <row r="3660" spans="1:21" x14ac:dyDescent="0.3">
      <c r="A3660" t="s">
        <v>7454</v>
      </c>
      <c r="B3660" s="15">
        <v>40744</v>
      </c>
      <c r="C3660">
        <v>2011</v>
      </c>
      <c r="D3660">
        <v>7</v>
      </c>
      <c r="E3660" s="15">
        <v>40746</v>
      </c>
      <c r="F3660">
        <v>2</v>
      </c>
      <c r="G3660" t="s">
        <v>34</v>
      </c>
      <c r="H3660" t="s">
        <v>3899</v>
      </c>
      <c r="I3660" t="s">
        <v>404</v>
      </c>
      <c r="J3660" t="s">
        <v>19</v>
      </c>
      <c r="K3660" t="s">
        <v>19</v>
      </c>
      <c r="L3660" t="s">
        <v>16</v>
      </c>
      <c r="M3660" t="s">
        <v>7455</v>
      </c>
      <c r="N3660" t="s">
        <v>60</v>
      </c>
      <c r="O3660" t="s">
        <v>110</v>
      </c>
      <c r="P3660" t="s">
        <v>6393</v>
      </c>
      <c r="Q3660">
        <v>4</v>
      </c>
      <c r="R3660" s="58">
        <v>0</v>
      </c>
      <c r="S3660" s="18">
        <v>2652</v>
      </c>
      <c r="T3660" s="18">
        <v>14511</v>
      </c>
      <c r="U3660" t="s">
        <v>69</v>
      </c>
    </row>
    <row r="3661" spans="1:21" x14ac:dyDescent="0.3">
      <c r="A3661" t="s">
        <v>7456</v>
      </c>
      <c r="B3661" s="15">
        <v>40744</v>
      </c>
      <c r="C3661">
        <v>2011</v>
      </c>
      <c r="D3661">
        <v>7</v>
      </c>
      <c r="E3661" s="15">
        <v>40746</v>
      </c>
      <c r="F3661">
        <v>4</v>
      </c>
      <c r="G3661" t="s">
        <v>216</v>
      </c>
      <c r="H3661" t="s">
        <v>1255</v>
      </c>
      <c r="I3661" t="s">
        <v>27</v>
      </c>
      <c r="J3661" t="s">
        <v>28</v>
      </c>
      <c r="K3661" t="s">
        <v>29</v>
      </c>
      <c r="L3661" t="s">
        <v>42</v>
      </c>
      <c r="M3661" t="s">
        <v>7457</v>
      </c>
      <c r="N3661" t="s">
        <v>60</v>
      </c>
      <c r="O3661" t="s">
        <v>74</v>
      </c>
      <c r="P3661" t="s">
        <v>7458</v>
      </c>
      <c r="Q3661">
        <v>2</v>
      </c>
      <c r="R3661" s="58">
        <v>1E-3</v>
      </c>
      <c r="S3661" s="18">
        <v>101958</v>
      </c>
      <c r="T3661" s="18">
        <v>10882</v>
      </c>
      <c r="U3661" t="s">
        <v>69</v>
      </c>
    </row>
    <row r="3662" spans="1:21" x14ac:dyDescent="0.3">
      <c r="A3662" t="s">
        <v>7459</v>
      </c>
      <c r="B3662" s="15">
        <v>40744</v>
      </c>
      <c r="C3662">
        <v>2011</v>
      </c>
      <c r="D3662">
        <v>7</v>
      </c>
      <c r="E3662" s="15">
        <v>40748</v>
      </c>
      <c r="F3662">
        <v>1</v>
      </c>
      <c r="G3662" t="s">
        <v>15</v>
      </c>
      <c r="H3662" t="s">
        <v>190</v>
      </c>
      <c r="I3662" t="s">
        <v>191</v>
      </c>
      <c r="J3662" t="s">
        <v>192</v>
      </c>
      <c r="K3662" t="s">
        <v>108</v>
      </c>
      <c r="L3662" t="s">
        <v>42</v>
      </c>
      <c r="M3662" t="s">
        <v>7460</v>
      </c>
      <c r="N3662" t="s">
        <v>51</v>
      </c>
      <c r="O3662" t="s">
        <v>81</v>
      </c>
      <c r="P3662" t="s">
        <v>7461</v>
      </c>
      <c r="Q3662">
        <v>2</v>
      </c>
      <c r="R3662" s="58">
        <v>3.0000000000000001E-3</v>
      </c>
      <c r="S3662" s="18">
        <v>-140196</v>
      </c>
      <c r="T3662" s="18">
        <v>8532</v>
      </c>
      <c r="U3662" t="s">
        <v>40</v>
      </c>
    </row>
    <row r="3663" spans="1:21" x14ac:dyDescent="0.3">
      <c r="A3663" t="s">
        <v>7462</v>
      </c>
      <c r="B3663" s="15">
        <v>40744</v>
      </c>
      <c r="C3663">
        <v>2011</v>
      </c>
      <c r="D3663">
        <v>7</v>
      </c>
      <c r="E3663" s="15">
        <v>40746</v>
      </c>
      <c r="F3663">
        <v>2</v>
      </c>
      <c r="G3663" t="s">
        <v>34</v>
      </c>
      <c r="H3663" t="s">
        <v>93</v>
      </c>
      <c r="I3663" t="s">
        <v>94</v>
      </c>
      <c r="J3663" t="s">
        <v>45</v>
      </c>
      <c r="K3663" t="s">
        <v>46</v>
      </c>
      <c r="L3663" t="s">
        <v>16</v>
      </c>
      <c r="M3663" t="s">
        <v>2665</v>
      </c>
      <c r="N3663" t="s">
        <v>21</v>
      </c>
      <c r="O3663" t="s">
        <v>22</v>
      </c>
      <c r="P3663" t="s">
        <v>2666</v>
      </c>
      <c r="Q3663">
        <v>2</v>
      </c>
      <c r="R3663" s="58">
        <v>0</v>
      </c>
      <c r="S3663" s="18">
        <v>5724</v>
      </c>
      <c r="T3663" s="18">
        <v>8024</v>
      </c>
      <c r="U3663" t="s">
        <v>69</v>
      </c>
    </row>
    <row r="3664" spans="1:21" x14ac:dyDescent="0.3">
      <c r="A3664" t="s">
        <v>7454</v>
      </c>
      <c r="B3664" s="15">
        <v>40744</v>
      </c>
      <c r="C3664">
        <v>2011</v>
      </c>
      <c r="D3664">
        <v>7</v>
      </c>
      <c r="E3664" s="15">
        <v>40746</v>
      </c>
      <c r="F3664">
        <v>2</v>
      </c>
      <c r="G3664" t="s">
        <v>34</v>
      </c>
      <c r="H3664" t="s">
        <v>3899</v>
      </c>
      <c r="I3664" t="s">
        <v>404</v>
      </c>
      <c r="J3664" t="s">
        <v>19</v>
      </c>
      <c r="K3664" t="s">
        <v>19</v>
      </c>
      <c r="L3664" t="s">
        <v>16</v>
      </c>
      <c r="M3664" t="s">
        <v>7463</v>
      </c>
      <c r="N3664" t="s">
        <v>51</v>
      </c>
      <c r="O3664" t="s">
        <v>81</v>
      </c>
      <c r="P3664" t="s">
        <v>2587</v>
      </c>
      <c r="Q3664">
        <v>4</v>
      </c>
      <c r="R3664" s="58">
        <v>0</v>
      </c>
      <c r="S3664" s="18">
        <v>11316</v>
      </c>
      <c r="T3664" s="18">
        <v>7417</v>
      </c>
      <c r="U3664" t="s">
        <v>69</v>
      </c>
    </row>
    <row r="3665" spans="1:21" x14ac:dyDescent="0.3">
      <c r="A3665" t="s">
        <v>7456</v>
      </c>
      <c r="B3665" s="15">
        <v>40744</v>
      </c>
      <c r="C3665">
        <v>2011</v>
      </c>
      <c r="D3665">
        <v>7</v>
      </c>
      <c r="E3665" s="15">
        <v>40746</v>
      </c>
      <c r="F3665">
        <v>4</v>
      </c>
      <c r="G3665" t="s">
        <v>216</v>
      </c>
      <c r="H3665" t="s">
        <v>1255</v>
      </c>
      <c r="I3665" t="s">
        <v>27</v>
      </c>
      <c r="J3665" t="s">
        <v>28</v>
      </c>
      <c r="K3665" t="s">
        <v>29</v>
      </c>
      <c r="L3665" t="s">
        <v>42</v>
      </c>
      <c r="M3665" t="s">
        <v>7464</v>
      </c>
      <c r="N3665" t="s">
        <v>21</v>
      </c>
      <c r="O3665" t="s">
        <v>22</v>
      </c>
      <c r="P3665" t="s">
        <v>1463</v>
      </c>
      <c r="Q3665">
        <v>4</v>
      </c>
      <c r="R3665" s="58">
        <v>1E-3</v>
      </c>
      <c r="S3665" s="18">
        <v>-11784</v>
      </c>
      <c r="T3665" s="18">
        <v>4943</v>
      </c>
      <c r="U3665" t="s">
        <v>69</v>
      </c>
    </row>
    <row r="3666" spans="1:21" x14ac:dyDescent="0.3">
      <c r="A3666" t="s">
        <v>7465</v>
      </c>
      <c r="B3666" s="15">
        <v>40744</v>
      </c>
      <c r="C3666">
        <v>2011</v>
      </c>
      <c r="D3666">
        <v>7</v>
      </c>
      <c r="E3666" s="15">
        <v>40744</v>
      </c>
      <c r="F3666">
        <v>3</v>
      </c>
      <c r="G3666" t="s">
        <v>64</v>
      </c>
      <c r="H3666" t="s">
        <v>2670</v>
      </c>
      <c r="I3666" t="s">
        <v>2671</v>
      </c>
      <c r="J3666" t="s">
        <v>45</v>
      </c>
      <c r="K3666" t="s">
        <v>46</v>
      </c>
      <c r="L3666" t="s">
        <v>65</v>
      </c>
      <c r="M3666" t="s">
        <v>7466</v>
      </c>
      <c r="N3666" t="s">
        <v>21</v>
      </c>
      <c r="O3666" t="s">
        <v>31</v>
      </c>
      <c r="P3666" t="s">
        <v>32</v>
      </c>
      <c r="Q3666">
        <v>4</v>
      </c>
      <c r="R3666" s="58">
        <v>0</v>
      </c>
      <c r="S3666" s="18">
        <v>516</v>
      </c>
      <c r="T3666" s="18">
        <v>3335</v>
      </c>
      <c r="U3666" t="s">
        <v>40</v>
      </c>
    </row>
    <row r="3667" spans="1:21" x14ac:dyDescent="0.3">
      <c r="A3667" t="s">
        <v>7454</v>
      </c>
      <c r="B3667" s="15">
        <v>40744</v>
      </c>
      <c r="C3667">
        <v>2011</v>
      </c>
      <c r="D3667">
        <v>7</v>
      </c>
      <c r="E3667" s="15">
        <v>40746</v>
      </c>
      <c r="F3667">
        <v>2</v>
      </c>
      <c r="G3667" t="s">
        <v>34</v>
      </c>
      <c r="H3667" t="s">
        <v>3899</v>
      </c>
      <c r="I3667" t="s">
        <v>404</v>
      </c>
      <c r="J3667" t="s">
        <v>19</v>
      </c>
      <c r="K3667" t="s">
        <v>19</v>
      </c>
      <c r="L3667" t="s">
        <v>16</v>
      </c>
      <c r="M3667" t="s">
        <v>917</v>
      </c>
      <c r="N3667" t="s">
        <v>21</v>
      </c>
      <c r="O3667" t="s">
        <v>22</v>
      </c>
      <c r="P3667" t="s">
        <v>918</v>
      </c>
      <c r="Q3667">
        <v>4</v>
      </c>
      <c r="R3667" s="58">
        <v>0</v>
      </c>
      <c r="S3667" s="18">
        <v>2472</v>
      </c>
      <c r="T3667" s="18">
        <v>3258</v>
      </c>
      <c r="U3667" t="s">
        <v>69</v>
      </c>
    </row>
    <row r="3668" spans="1:21" x14ac:dyDescent="0.3">
      <c r="A3668" t="s">
        <v>7459</v>
      </c>
      <c r="B3668" s="15">
        <v>40744</v>
      </c>
      <c r="C3668">
        <v>2011</v>
      </c>
      <c r="D3668">
        <v>7</v>
      </c>
      <c r="E3668" s="15">
        <v>40748</v>
      </c>
      <c r="F3668">
        <v>1</v>
      </c>
      <c r="G3668" t="s">
        <v>15</v>
      </c>
      <c r="H3668" t="s">
        <v>190</v>
      </c>
      <c r="I3668" t="s">
        <v>191</v>
      </c>
      <c r="J3668" t="s">
        <v>192</v>
      </c>
      <c r="K3668" t="s">
        <v>108</v>
      </c>
      <c r="L3668" t="s">
        <v>42</v>
      </c>
      <c r="M3668" t="s">
        <v>1565</v>
      </c>
      <c r="N3668" t="s">
        <v>21</v>
      </c>
      <c r="O3668" t="s">
        <v>22</v>
      </c>
      <c r="P3668" t="s">
        <v>7467</v>
      </c>
      <c r="Q3668">
        <v>3</v>
      </c>
      <c r="R3668" s="58">
        <v>2E-3</v>
      </c>
      <c r="S3668" s="18">
        <v>385722</v>
      </c>
      <c r="T3668" s="18">
        <v>3188</v>
      </c>
      <c r="U3668" t="s">
        <v>40</v>
      </c>
    </row>
    <row r="3669" spans="1:21" x14ac:dyDescent="0.3">
      <c r="A3669" t="s">
        <v>7462</v>
      </c>
      <c r="B3669" s="15">
        <v>40744</v>
      </c>
      <c r="C3669">
        <v>2011</v>
      </c>
      <c r="D3669">
        <v>7</v>
      </c>
      <c r="E3669" s="15">
        <v>40746</v>
      </c>
      <c r="F3669">
        <v>2</v>
      </c>
      <c r="G3669" t="s">
        <v>34</v>
      </c>
      <c r="H3669" t="s">
        <v>93</v>
      </c>
      <c r="I3669" t="s">
        <v>94</v>
      </c>
      <c r="J3669" t="s">
        <v>45</v>
      </c>
      <c r="K3669" t="s">
        <v>46</v>
      </c>
      <c r="L3669" t="s">
        <v>16</v>
      </c>
      <c r="M3669" t="s">
        <v>7468</v>
      </c>
      <c r="N3669" t="s">
        <v>51</v>
      </c>
      <c r="O3669" t="s">
        <v>52</v>
      </c>
      <c r="P3669" t="s">
        <v>7469</v>
      </c>
      <c r="Q3669">
        <v>3</v>
      </c>
      <c r="R3669" s="58">
        <v>3.0000000000000001E-3</v>
      </c>
      <c r="S3669" s="18">
        <v>-22788</v>
      </c>
      <c r="T3669" s="18">
        <v>2708</v>
      </c>
      <c r="U3669" t="s">
        <v>69</v>
      </c>
    </row>
    <row r="3670" spans="1:21" x14ac:dyDescent="0.3">
      <c r="A3670" t="s">
        <v>7470</v>
      </c>
      <c r="B3670" s="15">
        <v>40744</v>
      </c>
      <c r="C3670">
        <v>2011</v>
      </c>
      <c r="D3670">
        <v>7</v>
      </c>
      <c r="E3670" s="15">
        <v>40744</v>
      </c>
      <c r="F3670">
        <v>3</v>
      </c>
      <c r="G3670" t="s">
        <v>64</v>
      </c>
      <c r="H3670" t="s">
        <v>7471</v>
      </c>
      <c r="I3670" t="s">
        <v>4307</v>
      </c>
      <c r="J3670" t="s">
        <v>37</v>
      </c>
      <c r="K3670" t="s">
        <v>37</v>
      </c>
      <c r="L3670" t="s">
        <v>16</v>
      </c>
      <c r="M3670" t="s">
        <v>7472</v>
      </c>
      <c r="N3670" t="s">
        <v>60</v>
      </c>
      <c r="O3670" t="s">
        <v>74</v>
      </c>
      <c r="P3670" t="s">
        <v>7473</v>
      </c>
      <c r="Q3670">
        <v>4</v>
      </c>
      <c r="R3670" s="58">
        <v>7.000000000000001E-3</v>
      </c>
      <c r="S3670" s="18">
        <v>-831816</v>
      </c>
      <c r="T3670" s="18">
        <v>2582</v>
      </c>
      <c r="U3670" t="s">
        <v>24</v>
      </c>
    </row>
    <row r="3671" spans="1:21" x14ac:dyDescent="0.3">
      <c r="A3671" t="s">
        <v>7474</v>
      </c>
      <c r="B3671" s="15">
        <v>40744</v>
      </c>
      <c r="C3671">
        <v>2011</v>
      </c>
      <c r="D3671">
        <v>7</v>
      </c>
      <c r="E3671" s="15">
        <v>40747</v>
      </c>
      <c r="F3671">
        <v>4</v>
      </c>
      <c r="G3671" t="s">
        <v>216</v>
      </c>
      <c r="H3671" t="s">
        <v>1732</v>
      </c>
      <c r="I3671" t="s">
        <v>259</v>
      </c>
      <c r="J3671" t="s">
        <v>28</v>
      </c>
      <c r="K3671" t="s">
        <v>198</v>
      </c>
      <c r="L3671" t="s">
        <v>42</v>
      </c>
      <c r="M3671" t="s">
        <v>7475</v>
      </c>
      <c r="N3671" t="s">
        <v>21</v>
      </c>
      <c r="O3671" t="s">
        <v>143</v>
      </c>
      <c r="P3671" t="s">
        <v>3888</v>
      </c>
      <c r="Q3671">
        <v>9</v>
      </c>
      <c r="R3671" s="58">
        <v>0</v>
      </c>
      <c r="S3671" s="18">
        <v>5265</v>
      </c>
      <c r="T3671" s="18">
        <v>2528</v>
      </c>
      <c r="U3671" t="s">
        <v>24</v>
      </c>
    </row>
    <row r="3672" spans="1:21" x14ac:dyDescent="0.3">
      <c r="A3672" t="s">
        <v>7476</v>
      </c>
      <c r="B3672" s="15">
        <v>40744</v>
      </c>
      <c r="C3672">
        <v>2011</v>
      </c>
      <c r="D3672">
        <v>7</v>
      </c>
      <c r="E3672" s="15">
        <v>40746</v>
      </c>
      <c r="F3672">
        <v>4</v>
      </c>
      <c r="G3672" t="s">
        <v>216</v>
      </c>
      <c r="H3672" t="s">
        <v>305</v>
      </c>
      <c r="I3672" t="s">
        <v>191</v>
      </c>
      <c r="J3672" t="s">
        <v>192</v>
      </c>
      <c r="K3672" t="s">
        <v>306</v>
      </c>
      <c r="L3672" t="s">
        <v>16</v>
      </c>
      <c r="M3672" t="s">
        <v>7477</v>
      </c>
      <c r="N3672" t="s">
        <v>21</v>
      </c>
      <c r="O3672" t="s">
        <v>48</v>
      </c>
      <c r="P3672" t="s">
        <v>7478</v>
      </c>
      <c r="Q3672">
        <v>1</v>
      </c>
      <c r="R3672" s="58">
        <v>0</v>
      </c>
      <c r="S3672" s="18">
        <v>50328</v>
      </c>
      <c r="T3672" s="18">
        <v>2292</v>
      </c>
      <c r="U3672" t="s">
        <v>24</v>
      </c>
    </row>
    <row r="3673" spans="1:21" x14ac:dyDescent="0.3">
      <c r="A3673" t="s">
        <v>7479</v>
      </c>
      <c r="B3673" s="15">
        <v>40744</v>
      </c>
      <c r="C3673">
        <v>2011</v>
      </c>
      <c r="D3673">
        <v>7</v>
      </c>
      <c r="E3673" s="15">
        <v>40746</v>
      </c>
      <c r="F3673">
        <v>4</v>
      </c>
      <c r="G3673" t="s">
        <v>216</v>
      </c>
      <c r="H3673" t="s">
        <v>305</v>
      </c>
      <c r="I3673" t="s">
        <v>191</v>
      </c>
      <c r="J3673" t="s">
        <v>192</v>
      </c>
      <c r="K3673" t="s">
        <v>306</v>
      </c>
      <c r="L3673" t="s">
        <v>16</v>
      </c>
      <c r="M3673" t="s">
        <v>7480</v>
      </c>
      <c r="N3673" t="s">
        <v>21</v>
      </c>
      <c r="O3673" t="s">
        <v>209</v>
      </c>
      <c r="P3673" t="s">
        <v>7481</v>
      </c>
      <c r="Q3673">
        <v>6</v>
      </c>
      <c r="R3673" s="58">
        <v>2E-3</v>
      </c>
      <c r="S3673" s="18">
        <v>302778</v>
      </c>
      <c r="T3673" s="18">
        <v>229</v>
      </c>
      <c r="U3673" t="s">
        <v>40</v>
      </c>
    </row>
    <row r="3674" spans="1:21" x14ac:dyDescent="0.3">
      <c r="A3674" t="s">
        <v>7462</v>
      </c>
      <c r="B3674" s="15">
        <v>40744</v>
      </c>
      <c r="C3674">
        <v>2011</v>
      </c>
      <c r="D3674">
        <v>7</v>
      </c>
      <c r="E3674" s="15">
        <v>40746</v>
      </c>
      <c r="F3674">
        <v>2</v>
      </c>
      <c r="G3674" t="s">
        <v>34</v>
      </c>
      <c r="H3674" t="s">
        <v>93</v>
      </c>
      <c r="I3674" t="s">
        <v>94</v>
      </c>
      <c r="J3674" t="s">
        <v>45</v>
      </c>
      <c r="K3674" t="s">
        <v>46</v>
      </c>
      <c r="L3674" t="s">
        <v>16</v>
      </c>
      <c r="M3674" t="s">
        <v>5983</v>
      </c>
      <c r="N3674" t="s">
        <v>21</v>
      </c>
      <c r="O3674" t="s">
        <v>143</v>
      </c>
      <c r="P3674" t="s">
        <v>3382</v>
      </c>
      <c r="Q3674">
        <v>5</v>
      </c>
      <c r="R3674" s="58">
        <v>0</v>
      </c>
      <c r="S3674" s="18">
        <v>354</v>
      </c>
      <c r="T3674" s="18">
        <v>1953</v>
      </c>
      <c r="U3674" t="s">
        <v>69</v>
      </c>
    </row>
    <row r="3675" spans="1:21" x14ac:dyDescent="0.3">
      <c r="A3675" t="s">
        <v>7482</v>
      </c>
      <c r="B3675" s="15">
        <v>40744</v>
      </c>
      <c r="C3675">
        <v>2011</v>
      </c>
      <c r="D3675">
        <v>7</v>
      </c>
      <c r="E3675" s="15">
        <v>40747</v>
      </c>
      <c r="F3675">
        <v>4</v>
      </c>
      <c r="G3675" t="s">
        <v>216</v>
      </c>
      <c r="H3675" t="s">
        <v>305</v>
      </c>
      <c r="I3675" t="s">
        <v>191</v>
      </c>
      <c r="J3675" t="s">
        <v>192</v>
      </c>
      <c r="K3675" t="s">
        <v>306</v>
      </c>
      <c r="L3675" t="s">
        <v>65</v>
      </c>
      <c r="M3675" t="s">
        <v>2749</v>
      </c>
      <c r="N3675" t="s">
        <v>21</v>
      </c>
      <c r="O3675" t="s">
        <v>22</v>
      </c>
      <c r="P3675" t="s">
        <v>2750</v>
      </c>
      <c r="Q3675">
        <v>3</v>
      </c>
      <c r="R3675" s="58">
        <v>0</v>
      </c>
      <c r="S3675" s="18">
        <v>160623</v>
      </c>
      <c r="T3675" s="18">
        <v>177</v>
      </c>
      <c r="U3675" t="s">
        <v>40</v>
      </c>
    </row>
    <row r="3676" spans="1:21" x14ac:dyDescent="0.3">
      <c r="A3676" t="s">
        <v>7465</v>
      </c>
      <c r="B3676" s="15">
        <v>40744</v>
      </c>
      <c r="C3676">
        <v>2011</v>
      </c>
      <c r="D3676">
        <v>7</v>
      </c>
      <c r="E3676" s="15">
        <v>40744</v>
      </c>
      <c r="F3676">
        <v>3</v>
      </c>
      <c r="G3676" t="s">
        <v>64</v>
      </c>
      <c r="H3676" t="s">
        <v>2670</v>
      </c>
      <c r="I3676" t="s">
        <v>2671</v>
      </c>
      <c r="J3676" t="s">
        <v>45</v>
      </c>
      <c r="K3676" t="s">
        <v>46</v>
      </c>
      <c r="L3676" t="s">
        <v>65</v>
      </c>
      <c r="M3676" t="s">
        <v>7483</v>
      </c>
      <c r="N3676" t="s">
        <v>21</v>
      </c>
      <c r="O3676" t="s">
        <v>31</v>
      </c>
      <c r="P3676" t="s">
        <v>5921</v>
      </c>
      <c r="Q3676">
        <v>3</v>
      </c>
      <c r="R3676" s="58">
        <v>0</v>
      </c>
      <c r="S3676" s="18">
        <v>603</v>
      </c>
      <c r="T3676" s="18">
        <v>1439</v>
      </c>
      <c r="U3676" t="s">
        <v>40</v>
      </c>
    </row>
    <row r="3677" spans="1:21" x14ac:dyDescent="0.3">
      <c r="A3677" t="s">
        <v>7484</v>
      </c>
      <c r="B3677" s="15">
        <v>40744</v>
      </c>
      <c r="C3677">
        <v>2011</v>
      </c>
      <c r="D3677">
        <v>7</v>
      </c>
      <c r="E3677" s="15">
        <v>40744</v>
      </c>
      <c r="F3677">
        <v>3</v>
      </c>
      <c r="G3677" t="s">
        <v>64</v>
      </c>
      <c r="H3677" t="s">
        <v>653</v>
      </c>
      <c r="I3677" t="s">
        <v>191</v>
      </c>
      <c r="J3677" t="s">
        <v>192</v>
      </c>
      <c r="K3677" t="s">
        <v>264</v>
      </c>
      <c r="L3677" t="s">
        <v>16</v>
      </c>
      <c r="M3677" t="s">
        <v>1695</v>
      </c>
      <c r="N3677" t="s">
        <v>21</v>
      </c>
      <c r="O3677" t="s">
        <v>22</v>
      </c>
      <c r="P3677" t="s">
        <v>1696</v>
      </c>
      <c r="Q3677">
        <v>1</v>
      </c>
      <c r="R3677" s="58">
        <v>2E-3</v>
      </c>
      <c r="S3677" s="18">
        <v>-51968</v>
      </c>
      <c r="T3677" s="18">
        <v>1261</v>
      </c>
      <c r="U3677" t="s">
        <v>69</v>
      </c>
    </row>
    <row r="3678" spans="1:21" x14ac:dyDescent="0.3">
      <c r="A3678" t="s">
        <v>7484</v>
      </c>
      <c r="B3678" s="15">
        <v>40744</v>
      </c>
      <c r="C3678">
        <v>2011</v>
      </c>
      <c r="D3678">
        <v>7</v>
      </c>
      <c r="E3678" s="15">
        <v>40744</v>
      </c>
      <c r="F3678">
        <v>3</v>
      </c>
      <c r="G3678" t="s">
        <v>64</v>
      </c>
      <c r="H3678" t="s">
        <v>653</v>
      </c>
      <c r="I3678" t="s">
        <v>191</v>
      </c>
      <c r="J3678" t="s">
        <v>192</v>
      </c>
      <c r="K3678" t="s">
        <v>264</v>
      </c>
      <c r="L3678" t="s">
        <v>16</v>
      </c>
      <c r="M3678" t="s">
        <v>5221</v>
      </c>
      <c r="N3678" t="s">
        <v>21</v>
      </c>
      <c r="O3678" t="s">
        <v>209</v>
      </c>
      <c r="P3678" t="s">
        <v>5222</v>
      </c>
      <c r="Q3678">
        <v>3</v>
      </c>
      <c r="R3678" s="58">
        <v>7.000000000000001E-3</v>
      </c>
      <c r="S3678" s="18">
        <v>-21888</v>
      </c>
      <c r="T3678" s="18">
        <v>1004</v>
      </c>
      <c r="U3678" t="s">
        <v>69</v>
      </c>
    </row>
    <row r="3679" spans="1:21" x14ac:dyDescent="0.3">
      <c r="A3679" t="s">
        <v>7476</v>
      </c>
      <c r="B3679" s="15">
        <v>40744</v>
      </c>
      <c r="C3679">
        <v>2011</v>
      </c>
      <c r="D3679">
        <v>7</v>
      </c>
      <c r="E3679" s="15">
        <v>40746</v>
      </c>
      <c r="F3679">
        <v>4</v>
      </c>
      <c r="G3679" t="s">
        <v>216</v>
      </c>
      <c r="H3679" t="s">
        <v>305</v>
      </c>
      <c r="I3679" t="s">
        <v>191</v>
      </c>
      <c r="J3679" t="s">
        <v>192</v>
      </c>
      <c r="K3679" t="s">
        <v>306</v>
      </c>
      <c r="L3679" t="s">
        <v>16</v>
      </c>
      <c r="M3679" t="s">
        <v>7485</v>
      </c>
      <c r="N3679" t="s">
        <v>51</v>
      </c>
      <c r="O3679" t="s">
        <v>52</v>
      </c>
      <c r="P3679" t="s">
        <v>7486</v>
      </c>
      <c r="Q3679">
        <v>3</v>
      </c>
      <c r="R3679" s="58">
        <v>0</v>
      </c>
      <c r="S3679" s="18">
        <v>154872</v>
      </c>
      <c r="T3679" s="18">
        <v>1002</v>
      </c>
      <c r="U3679" t="s">
        <v>24</v>
      </c>
    </row>
    <row r="3680" spans="1:21" x14ac:dyDescent="0.3">
      <c r="A3680" t="s">
        <v>7456</v>
      </c>
      <c r="B3680" s="15">
        <v>40744</v>
      </c>
      <c r="C3680">
        <v>2011</v>
      </c>
      <c r="D3680">
        <v>7</v>
      </c>
      <c r="E3680" s="15">
        <v>40746</v>
      </c>
      <c r="F3680">
        <v>4</v>
      </c>
      <c r="G3680" t="s">
        <v>216</v>
      </c>
      <c r="H3680" t="s">
        <v>1255</v>
      </c>
      <c r="I3680" t="s">
        <v>27</v>
      </c>
      <c r="J3680" t="s">
        <v>28</v>
      </c>
      <c r="K3680" t="s">
        <v>29</v>
      </c>
      <c r="L3680" t="s">
        <v>42</v>
      </c>
      <c r="M3680" t="s">
        <v>7487</v>
      </c>
      <c r="N3680" t="s">
        <v>51</v>
      </c>
      <c r="O3680" t="s">
        <v>52</v>
      </c>
      <c r="P3680" t="s">
        <v>7488</v>
      </c>
      <c r="Q3680">
        <v>1</v>
      </c>
      <c r="R3680" s="58">
        <v>1E-3</v>
      </c>
      <c r="S3680" s="18">
        <v>12702</v>
      </c>
      <c r="T3680" s="18">
        <v>98</v>
      </c>
      <c r="U3680" t="s">
        <v>69</v>
      </c>
    </row>
    <row r="3681" spans="1:21" x14ac:dyDescent="0.3">
      <c r="A3681" t="s">
        <v>7489</v>
      </c>
      <c r="B3681" s="15">
        <v>40744</v>
      </c>
      <c r="C3681">
        <v>2011</v>
      </c>
      <c r="D3681">
        <v>7</v>
      </c>
      <c r="E3681" s="15">
        <v>40748</v>
      </c>
      <c r="F3681">
        <v>1</v>
      </c>
      <c r="G3681" t="s">
        <v>15</v>
      </c>
      <c r="H3681" t="s">
        <v>244</v>
      </c>
      <c r="I3681" t="s">
        <v>245</v>
      </c>
      <c r="J3681" t="s">
        <v>28</v>
      </c>
      <c r="K3681" t="s">
        <v>86</v>
      </c>
      <c r="L3681" t="s">
        <v>65</v>
      </c>
      <c r="M3681" t="s">
        <v>7490</v>
      </c>
      <c r="N3681" t="s">
        <v>21</v>
      </c>
      <c r="O3681" t="s">
        <v>146</v>
      </c>
      <c r="P3681" t="s">
        <v>2412</v>
      </c>
      <c r="Q3681">
        <v>5</v>
      </c>
      <c r="R3681" s="58">
        <v>1.7000000000000001E-2</v>
      </c>
      <c r="S3681" s="18">
        <v>118425</v>
      </c>
      <c r="T3681" s="18">
        <v>946</v>
      </c>
      <c r="U3681" t="s">
        <v>40</v>
      </c>
    </row>
    <row r="3682" spans="1:21" x14ac:dyDescent="0.3">
      <c r="A3682" t="s">
        <v>7462</v>
      </c>
      <c r="B3682" s="15">
        <v>40744</v>
      </c>
      <c r="C3682">
        <v>2011</v>
      </c>
      <c r="D3682">
        <v>7</v>
      </c>
      <c r="E3682" s="15">
        <v>40746</v>
      </c>
      <c r="F3682">
        <v>2</v>
      </c>
      <c r="G3682" t="s">
        <v>34</v>
      </c>
      <c r="H3682" t="s">
        <v>93</v>
      </c>
      <c r="I3682" t="s">
        <v>94</v>
      </c>
      <c r="J3682" t="s">
        <v>45</v>
      </c>
      <c r="K3682" t="s">
        <v>46</v>
      </c>
      <c r="L3682" t="s">
        <v>16</v>
      </c>
      <c r="M3682" t="s">
        <v>7491</v>
      </c>
      <c r="N3682" t="s">
        <v>21</v>
      </c>
      <c r="O3682" t="s">
        <v>146</v>
      </c>
      <c r="P3682" t="s">
        <v>7492</v>
      </c>
      <c r="Q3682">
        <v>2</v>
      </c>
      <c r="R3682" s="58">
        <v>0</v>
      </c>
      <c r="S3682" s="18">
        <v>1008</v>
      </c>
      <c r="T3682" s="18">
        <v>938</v>
      </c>
      <c r="U3682" t="s">
        <v>69</v>
      </c>
    </row>
    <row r="3683" spans="1:21" x14ac:dyDescent="0.3">
      <c r="A3683" t="s">
        <v>7454</v>
      </c>
      <c r="B3683" s="15">
        <v>40744</v>
      </c>
      <c r="C3683">
        <v>2011</v>
      </c>
      <c r="D3683">
        <v>7</v>
      </c>
      <c r="E3683" s="15">
        <v>40746</v>
      </c>
      <c r="F3683">
        <v>2</v>
      </c>
      <c r="G3683" t="s">
        <v>34</v>
      </c>
      <c r="H3683" t="s">
        <v>3899</v>
      </c>
      <c r="I3683" t="s">
        <v>404</v>
      </c>
      <c r="J3683" t="s">
        <v>19</v>
      </c>
      <c r="K3683" t="s">
        <v>19</v>
      </c>
      <c r="L3683" t="s">
        <v>16</v>
      </c>
      <c r="M3683" t="s">
        <v>7493</v>
      </c>
      <c r="N3683" t="s">
        <v>60</v>
      </c>
      <c r="O3683" t="s">
        <v>118</v>
      </c>
      <c r="P3683" t="s">
        <v>7494</v>
      </c>
      <c r="Q3683">
        <v>1</v>
      </c>
      <c r="R3683" s="58">
        <v>0</v>
      </c>
      <c r="S3683" s="18">
        <v>729</v>
      </c>
      <c r="T3683" s="18">
        <v>911</v>
      </c>
      <c r="U3683" t="s">
        <v>69</v>
      </c>
    </row>
    <row r="3684" spans="1:21" x14ac:dyDescent="0.3">
      <c r="A3684" t="s">
        <v>7474</v>
      </c>
      <c r="B3684" s="15">
        <v>40744</v>
      </c>
      <c r="C3684">
        <v>2011</v>
      </c>
      <c r="D3684">
        <v>7</v>
      </c>
      <c r="E3684" s="15">
        <v>40747</v>
      </c>
      <c r="F3684">
        <v>4</v>
      </c>
      <c r="G3684" t="s">
        <v>216</v>
      </c>
      <c r="H3684" t="s">
        <v>1732</v>
      </c>
      <c r="I3684" t="s">
        <v>259</v>
      </c>
      <c r="J3684" t="s">
        <v>28</v>
      </c>
      <c r="K3684" t="s">
        <v>198</v>
      </c>
      <c r="L3684" t="s">
        <v>42</v>
      </c>
      <c r="M3684" t="s">
        <v>3405</v>
      </c>
      <c r="N3684" t="s">
        <v>21</v>
      </c>
      <c r="O3684" t="s">
        <v>209</v>
      </c>
      <c r="P3684" t="s">
        <v>3406</v>
      </c>
      <c r="Q3684">
        <v>3</v>
      </c>
      <c r="R3684" s="58">
        <v>0</v>
      </c>
      <c r="S3684" s="18">
        <v>6786</v>
      </c>
      <c r="T3684" s="18">
        <v>895</v>
      </c>
      <c r="U3684" t="s">
        <v>24</v>
      </c>
    </row>
    <row r="3685" spans="1:21" x14ac:dyDescent="0.3">
      <c r="A3685" t="s">
        <v>7479</v>
      </c>
      <c r="B3685" s="15">
        <v>40744</v>
      </c>
      <c r="C3685">
        <v>2011</v>
      </c>
      <c r="D3685">
        <v>7</v>
      </c>
      <c r="E3685" s="15">
        <v>40746</v>
      </c>
      <c r="F3685">
        <v>4</v>
      </c>
      <c r="G3685" t="s">
        <v>216</v>
      </c>
      <c r="H3685" t="s">
        <v>305</v>
      </c>
      <c r="I3685" t="s">
        <v>191</v>
      </c>
      <c r="J3685" t="s">
        <v>192</v>
      </c>
      <c r="K3685" t="s">
        <v>306</v>
      </c>
      <c r="L3685" t="s">
        <v>16</v>
      </c>
      <c r="M3685" t="s">
        <v>7495</v>
      </c>
      <c r="N3685" t="s">
        <v>21</v>
      </c>
      <c r="O3685" t="s">
        <v>48</v>
      </c>
      <c r="P3685" t="s">
        <v>7496</v>
      </c>
      <c r="Q3685">
        <v>3</v>
      </c>
      <c r="R3685" s="58">
        <v>0</v>
      </c>
      <c r="S3685" s="18">
        <v>107301</v>
      </c>
      <c r="T3685" s="18">
        <v>637</v>
      </c>
      <c r="U3685" t="s">
        <v>40</v>
      </c>
    </row>
    <row r="3686" spans="1:21" x14ac:dyDescent="0.3">
      <c r="A3686" t="s">
        <v>7482</v>
      </c>
      <c r="B3686" s="15">
        <v>40744</v>
      </c>
      <c r="C3686">
        <v>2011</v>
      </c>
      <c r="D3686">
        <v>7</v>
      </c>
      <c r="E3686" s="15">
        <v>40747</v>
      </c>
      <c r="F3686">
        <v>4</v>
      </c>
      <c r="G3686" t="s">
        <v>216</v>
      </c>
      <c r="H3686" t="s">
        <v>305</v>
      </c>
      <c r="I3686" t="s">
        <v>191</v>
      </c>
      <c r="J3686" t="s">
        <v>192</v>
      </c>
      <c r="K3686" t="s">
        <v>306</v>
      </c>
      <c r="L3686" t="s">
        <v>65</v>
      </c>
      <c r="M3686" t="s">
        <v>7497</v>
      </c>
      <c r="N3686" t="s">
        <v>60</v>
      </c>
      <c r="O3686" t="s">
        <v>118</v>
      </c>
      <c r="P3686" t="s">
        <v>7498</v>
      </c>
      <c r="Q3686">
        <v>2</v>
      </c>
      <c r="R3686" s="58">
        <v>0</v>
      </c>
      <c r="S3686" s="18">
        <v>150984</v>
      </c>
      <c r="T3686" s="18">
        <v>464</v>
      </c>
      <c r="U3686" t="s">
        <v>40</v>
      </c>
    </row>
    <row r="3687" spans="1:21" x14ac:dyDescent="0.3">
      <c r="A3687" t="s">
        <v>7489</v>
      </c>
      <c r="B3687" s="15">
        <v>40744</v>
      </c>
      <c r="C3687">
        <v>2011</v>
      </c>
      <c r="D3687">
        <v>7</v>
      </c>
      <c r="E3687" s="15">
        <v>40748</v>
      </c>
      <c r="F3687">
        <v>1</v>
      </c>
      <c r="G3687" t="s">
        <v>15</v>
      </c>
      <c r="H3687" t="s">
        <v>244</v>
      </c>
      <c r="I3687" t="s">
        <v>245</v>
      </c>
      <c r="J3687" t="s">
        <v>28</v>
      </c>
      <c r="K3687" t="s">
        <v>86</v>
      </c>
      <c r="L3687" t="s">
        <v>65</v>
      </c>
      <c r="M3687" t="s">
        <v>4595</v>
      </c>
      <c r="N3687" t="s">
        <v>21</v>
      </c>
      <c r="O3687" t="s">
        <v>146</v>
      </c>
      <c r="P3687" t="s">
        <v>4596</v>
      </c>
      <c r="Q3687">
        <v>2</v>
      </c>
      <c r="R3687" s="58">
        <v>1.7000000000000001E-2</v>
      </c>
      <c r="S3687" s="18">
        <v>3441</v>
      </c>
      <c r="T3687" s="18">
        <v>446</v>
      </c>
      <c r="U3687" t="s">
        <v>40</v>
      </c>
    </row>
    <row r="3688" spans="1:21" x14ac:dyDescent="0.3">
      <c r="A3688" t="s">
        <v>7476</v>
      </c>
      <c r="B3688" s="15">
        <v>40744</v>
      </c>
      <c r="C3688">
        <v>2011</v>
      </c>
      <c r="D3688">
        <v>7</v>
      </c>
      <c r="E3688" s="15">
        <v>40746</v>
      </c>
      <c r="F3688">
        <v>4</v>
      </c>
      <c r="G3688" t="s">
        <v>216</v>
      </c>
      <c r="H3688" t="s">
        <v>305</v>
      </c>
      <c r="I3688" t="s">
        <v>191</v>
      </c>
      <c r="J3688" t="s">
        <v>192</v>
      </c>
      <c r="K3688" t="s">
        <v>306</v>
      </c>
      <c r="L3688" t="s">
        <v>16</v>
      </c>
      <c r="M3688" t="s">
        <v>7499</v>
      </c>
      <c r="N3688" t="s">
        <v>21</v>
      </c>
      <c r="O3688" t="s">
        <v>48</v>
      </c>
      <c r="P3688" t="s">
        <v>7500</v>
      </c>
      <c r="Q3688">
        <v>4</v>
      </c>
      <c r="R3688" s="58">
        <v>0</v>
      </c>
      <c r="S3688" s="18">
        <v>97608</v>
      </c>
      <c r="T3688" s="18">
        <v>315</v>
      </c>
      <c r="U3688" t="s">
        <v>24</v>
      </c>
    </row>
    <row r="3689" spans="1:21" x14ac:dyDescent="0.3">
      <c r="A3689" t="s">
        <v>7482</v>
      </c>
      <c r="B3689" s="15">
        <v>40744</v>
      </c>
      <c r="C3689">
        <v>2011</v>
      </c>
      <c r="D3689">
        <v>7</v>
      </c>
      <c r="E3689" s="15">
        <v>40747</v>
      </c>
      <c r="F3689">
        <v>4</v>
      </c>
      <c r="G3689" t="s">
        <v>216</v>
      </c>
      <c r="H3689" t="s">
        <v>305</v>
      </c>
      <c r="I3689" t="s">
        <v>191</v>
      </c>
      <c r="J3689" t="s">
        <v>192</v>
      </c>
      <c r="K3689" t="s">
        <v>306</v>
      </c>
      <c r="L3689" t="s">
        <v>65</v>
      </c>
      <c r="M3689" t="s">
        <v>7501</v>
      </c>
      <c r="N3689" t="s">
        <v>21</v>
      </c>
      <c r="O3689" t="s">
        <v>48</v>
      </c>
      <c r="P3689" t="s">
        <v>7502</v>
      </c>
      <c r="Q3689">
        <v>2</v>
      </c>
      <c r="R3689" s="58">
        <v>0</v>
      </c>
      <c r="S3689" s="18">
        <v>58604</v>
      </c>
      <c r="T3689" s="18">
        <v>218</v>
      </c>
      <c r="U3689" t="s">
        <v>40</v>
      </c>
    </row>
    <row r="3690" spans="1:21" x14ac:dyDescent="0.3">
      <c r="A3690" t="s">
        <v>7476</v>
      </c>
      <c r="B3690" s="15">
        <v>40744</v>
      </c>
      <c r="C3690">
        <v>2011</v>
      </c>
      <c r="D3690">
        <v>7</v>
      </c>
      <c r="E3690" s="15">
        <v>40746</v>
      </c>
      <c r="F3690">
        <v>4</v>
      </c>
      <c r="G3690" t="s">
        <v>216</v>
      </c>
      <c r="H3690" t="s">
        <v>305</v>
      </c>
      <c r="I3690" t="s">
        <v>191</v>
      </c>
      <c r="J3690" t="s">
        <v>192</v>
      </c>
      <c r="K3690" t="s">
        <v>306</v>
      </c>
      <c r="L3690" t="s">
        <v>16</v>
      </c>
      <c r="M3690" t="s">
        <v>7503</v>
      </c>
      <c r="N3690" t="s">
        <v>21</v>
      </c>
      <c r="O3690" t="s">
        <v>209</v>
      </c>
      <c r="P3690" t="s">
        <v>7504</v>
      </c>
      <c r="Q3690">
        <v>2</v>
      </c>
      <c r="R3690" s="58">
        <v>2E-3</v>
      </c>
      <c r="S3690" s="18">
        <v>31552</v>
      </c>
      <c r="T3690" s="18">
        <v>206</v>
      </c>
      <c r="U3690" t="s">
        <v>24</v>
      </c>
    </row>
    <row r="3691" spans="1:21" x14ac:dyDescent="0.3">
      <c r="A3691" t="s">
        <v>7459</v>
      </c>
      <c r="B3691" s="15">
        <v>40744</v>
      </c>
      <c r="C3691">
        <v>2011</v>
      </c>
      <c r="D3691">
        <v>7</v>
      </c>
      <c r="E3691" s="15">
        <v>40748</v>
      </c>
      <c r="F3691">
        <v>1</v>
      </c>
      <c r="G3691" t="s">
        <v>15</v>
      </c>
      <c r="H3691" t="s">
        <v>190</v>
      </c>
      <c r="I3691" t="s">
        <v>191</v>
      </c>
      <c r="J3691" t="s">
        <v>192</v>
      </c>
      <c r="K3691" t="s">
        <v>108</v>
      </c>
      <c r="L3691" t="s">
        <v>42</v>
      </c>
      <c r="M3691" t="s">
        <v>7505</v>
      </c>
      <c r="N3691" t="s">
        <v>51</v>
      </c>
      <c r="O3691" t="s">
        <v>52</v>
      </c>
      <c r="P3691" t="s">
        <v>7506</v>
      </c>
      <c r="Q3691">
        <v>5</v>
      </c>
      <c r="R3691" s="58">
        <v>6.0000000000000001E-3</v>
      </c>
      <c r="S3691" s="18">
        <v>-14229</v>
      </c>
      <c r="T3691" s="18">
        <v>16</v>
      </c>
      <c r="U3691" t="s">
        <v>40</v>
      </c>
    </row>
    <row r="3692" spans="1:21" x14ac:dyDescent="0.3">
      <c r="A3692" t="s">
        <v>7507</v>
      </c>
      <c r="B3692" s="15">
        <v>40744</v>
      </c>
      <c r="C3692">
        <v>2011</v>
      </c>
      <c r="D3692">
        <v>7</v>
      </c>
      <c r="E3692" s="15">
        <v>40749</v>
      </c>
      <c r="F3692">
        <v>2</v>
      </c>
      <c r="G3692" t="s">
        <v>34</v>
      </c>
      <c r="H3692" t="s">
        <v>2026</v>
      </c>
      <c r="I3692" t="s">
        <v>493</v>
      </c>
      <c r="J3692" t="s">
        <v>28</v>
      </c>
      <c r="K3692" t="s">
        <v>494</v>
      </c>
      <c r="L3692" t="s">
        <v>16</v>
      </c>
      <c r="M3692" t="s">
        <v>7508</v>
      </c>
      <c r="N3692" t="s">
        <v>21</v>
      </c>
      <c r="O3692" t="s">
        <v>128</v>
      </c>
      <c r="P3692" t="s">
        <v>7509</v>
      </c>
      <c r="Q3692">
        <v>5</v>
      </c>
      <c r="R3692" s="58">
        <v>5.0000000000000001E-3</v>
      </c>
      <c r="S3692" s="18">
        <v>-21525</v>
      </c>
      <c r="T3692" s="18">
        <v>145</v>
      </c>
      <c r="U3692" t="s">
        <v>24</v>
      </c>
    </row>
    <row r="3693" spans="1:21" x14ac:dyDescent="0.3">
      <c r="A3693" t="s">
        <v>7462</v>
      </c>
      <c r="B3693" s="15">
        <v>40744</v>
      </c>
      <c r="C3693">
        <v>2011</v>
      </c>
      <c r="D3693">
        <v>7</v>
      </c>
      <c r="E3693" s="15">
        <v>40746</v>
      </c>
      <c r="F3693">
        <v>2</v>
      </c>
      <c r="G3693" t="s">
        <v>34</v>
      </c>
      <c r="H3693" t="s">
        <v>93</v>
      </c>
      <c r="I3693" t="s">
        <v>94</v>
      </c>
      <c r="J3693" t="s">
        <v>45</v>
      </c>
      <c r="K3693" t="s">
        <v>46</v>
      </c>
      <c r="L3693" t="s">
        <v>16</v>
      </c>
      <c r="M3693" t="s">
        <v>3543</v>
      </c>
      <c r="N3693" t="s">
        <v>21</v>
      </c>
      <c r="O3693" t="s">
        <v>128</v>
      </c>
      <c r="P3693" t="s">
        <v>3544</v>
      </c>
      <c r="Q3693">
        <v>1</v>
      </c>
      <c r="R3693" s="58">
        <v>0</v>
      </c>
      <c r="S3693" s="18">
        <v>54</v>
      </c>
      <c r="T3693" s="18">
        <v>129</v>
      </c>
      <c r="U3693" t="s">
        <v>69</v>
      </c>
    </row>
    <row r="3694" spans="1:21" x14ac:dyDescent="0.3">
      <c r="A3694" t="s">
        <v>7482</v>
      </c>
      <c r="B3694" s="15">
        <v>40744</v>
      </c>
      <c r="C3694">
        <v>2011</v>
      </c>
      <c r="D3694">
        <v>7</v>
      </c>
      <c r="E3694" s="15">
        <v>40747</v>
      </c>
      <c r="F3694">
        <v>4</v>
      </c>
      <c r="G3694" t="s">
        <v>216</v>
      </c>
      <c r="H3694" t="s">
        <v>305</v>
      </c>
      <c r="I3694" t="s">
        <v>191</v>
      </c>
      <c r="J3694" t="s">
        <v>192</v>
      </c>
      <c r="K3694" t="s">
        <v>306</v>
      </c>
      <c r="L3694" t="s">
        <v>65</v>
      </c>
      <c r="M3694" t="s">
        <v>7510</v>
      </c>
      <c r="N3694" t="s">
        <v>21</v>
      </c>
      <c r="O3694" t="s">
        <v>133</v>
      </c>
      <c r="P3694" t="s">
        <v>7511</v>
      </c>
      <c r="Q3694">
        <v>4</v>
      </c>
      <c r="R3694" s="58">
        <v>0</v>
      </c>
      <c r="S3694" s="18">
        <v>38048</v>
      </c>
      <c r="T3694" s="18">
        <v>63</v>
      </c>
      <c r="U3694" t="s">
        <v>40</v>
      </c>
    </row>
    <row r="3695" spans="1:21" x14ac:dyDescent="0.3">
      <c r="A3695" t="s">
        <v>7470</v>
      </c>
      <c r="B3695" s="15">
        <v>40744</v>
      </c>
      <c r="C3695">
        <v>2011</v>
      </c>
      <c r="D3695">
        <v>7</v>
      </c>
      <c r="E3695" s="15">
        <v>40744</v>
      </c>
      <c r="F3695">
        <v>3</v>
      </c>
      <c r="G3695" t="s">
        <v>64</v>
      </c>
      <c r="H3695" t="s">
        <v>7471</v>
      </c>
      <c r="I3695" t="s">
        <v>4307</v>
      </c>
      <c r="J3695" t="s">
        <v>37</v>
      </c>
      <c r="K3695" t="s">
        <v>37</v>
      </c>
      <c r="L3695" t="s">
        <v>16</v>
      </c>
      <c r="M3695" t="s">
        <v>3848</v>
      </c>
      <c r="N3695" t="s">
        <v>60</v>
      </c>
      <c r="O3695" t="s">
        <v>118</v>
      </c>
      <c r="P3695" t="s">
        <v>2002</v>
      </c>
      <c r="Q3695">
        <v>1</v>
      </c>
      <c r="R3695" s="58">
        <v>7.000000000000001E-3</v>
      </c>
      <c r="S3695" s="18">
        <v>-55953</v>
      </c>
      <c r="T3695" s="18">
        <v>12</v>
      </c>
      <c r="U3695" t="s">
        <v>24</v>
      </c>
    </row>
    <row r="3696" spans="1:21" x14ac:dyDescent="0.3">
      <c r="A3696" t="s">
        <v>7512</v>
      </c>
      <c r="B3696" s="15">
        <v>40745</v>
      </c>
      <c r="C3696">
        <v>2011</v>
      </c>
      <c r="D3696">
        <v>7</v>
      </c>
      <c r="E3696" s="15">
        <v>40748</v>
      </c>
      <c r="F3696">
        <v>4</v>
      </c>
      <c r="G3696" t="s">
        <v>216</v>
      </c>
      <c r="H3696" t="s">
        <v>314</v>
      </c>
      <c r="I3696" t="s">
        <v>152</v>
      </c>
      <c r="J3696" t="s">
        <v>107</v>
      </c>
      <c r="K3696" t="s">
        <v>153</v>
      </c>
      <c r="L3696" t="s">
        <v>16</v>
      </c>
      <c r="M3696" t="s">
        <v>7513</v>
      </c>
      <c r="N3696" t="s">
        <v>60</v>
      </c>
      <c r="O3696" t="s">
        <v>74</v>
      </c>
      <c r="P3696" t="s">
        <v>1200</v>
      </c>
      <c r="Q3696">
        <v>2</v>
      </c>
      <c r="R3696" s="58">
        <v>2E-3</v>
      </c>
      <c r="S3696" s="18">
        <v>705256</v>
      </c>
      <c r="T3696" s="18">
        <v>14121</v>
      </c>
      <c r="U3696" t="s">
        <v>69</v>
      </c>
    </row>
    <row r="3697" spans="1:21" x14ac:dyDescent="0.3">
      <c r="A3697" t="s">
        <v>7514</v>
      </c>
      <c r="B3697" s="15">
        <v>40745</v>
      </c>
      <c r="C3697">
        <v>2011</v>
      </c>
      <c r="D3697">
        <v>7</v>
      </c>
      <c r="E3697" s="15">
        <v>40750</v>
      </c>
      <c r="F3697">
        <v>1</v>
      </c>
      <c r="G3697" t="s">
        <v>15</v>
      </c>
      <c r="H3697" t="s">
        <v>2540</v>
      </c>
      <c r="I3697" t="s">
        <v>58</v>
      </c>
      <c r="J3697" t="s">
        <v>58</v>
      </c>
      <c r="K3697" t="s">
        <v>58</v>
      </c>
      <c r="L3697" t="s">
        <v>65</v>
      </c>
      <c r="M3697" t="s">
        <v>7515</v>
      </c>
      <c r="N3697" t="s">
        <v>21</v>
      </c>
      <c r="O3697" t="s">
        <v>67</v>
      </c>
      <c r="P3697" t="s">
        <v>6899</v>
      </c>
      <c r="Q3697">
        <v>2</v>
      </c>
      <c r="R3697" s="58">
        <v>0</v>
      </c>
      <c r="S3697" s="18">
        <v>40086</v>
      </c>
      <c r="T3697" s="18">
        <v>7632</v>
      </c>
      <c r="U3697" t="s">
        <v>24</v>
      </c>
    </row>
    <row r="3698" spans="1:21" x14ac:dyDescent="0.3">
      <c r="A3698" t="s">
        <v>7516</v>
      </c>
      <c r="B3698" s="15">
        <v>40745</v>
      </c>
      <c r="C3698">
        <v>2011</v>
      </c>
      <c r="D3698">
        <v>7</v>
      </c>
      <c r="E3698" s="15">
        <v>40749</v>
      </c>
      <c r="F3698">
        <v>1</v>
      </c>
      <c r="G3698" t="s">
        <v>15</v>
      </c>
      <c r="H3698" t="s">
        <v>190</v>
      </c>
      <c r="I3698" t="s">
        <v>191</v>
      </c>
      <c r="J3698" t="s">
        <v>192</v>
      </c>
      <c r="K3698" t="s">
        <v>108</v>
      </c>
      <c r="L3698" t="s">
        <v>65</v>
      </c>
      <c r="M3698" t="s">
        <v>7517</v>
      </c>
      <c r="N3698" t="s">
        <v>51</v>
      </c>
      <c r="O3698" t="s">
        <v>81</v>
      </c>
      <c r="P3698" t="s">
        <v>7518</v>
      </c>
      <c r="Q3698">
        <v>5</v>
      </c>
      <c r="R3698" s="58">
        <v>3.0000000000000001E-3</v>
      </c>
      <c r="S3698" s="18">
        <v>-9399</v>
      </c>
      <c r="T3698" s="18">
        <v>6518</v>
      </c>
      <c r="U3698" t="s">
        <v>24</v>
      </c>
    </row>
    <row r="3699" spans="1:21" x14ac:dyDescent="0.3">
      <c r="A3699" t="s">
        <v>7512</v>
      </c>
      <c r="B3699" s="15">
        <v>40745</v>
      </c>
      <c r="C3699">
        <v>2011</v>
      </c>
      <c r="D3699">
        <v>7</v>
      </c>
      <c r="E3699" s="15">
        <v>40748</v>
      </c>
      <c r="F3699">
        <v>4</v>
      </c>
      <c r="G3699" t="s">
        <v>216</v>
      </c>
      <c r="H3699" t="s">
        <v>314</v>
      </c>
      <c r="I3699" t="s">
        <v>152</v>
      </c>
      <c r="J3699" t="s">
        <v>107</v>
      </c>
      <c r="K3699" t="s">
        <v>153</v>
      </c>
      <c r="L3699" t="s">
        <v>16</v>
      </c>
      <c r="M3699" t="s">
        <v>7519</v>
      </c>
      <c r="N3699" t="s">
        <v>60</v>
      </c>
      <c r="O3699" t="s">
        <v>118</v>
      </c>
      <c r="P3699" t="s">
        <v>7520</v>
      </c>
      <c r="Q3699">
        <v>4</v>
      </c>
      <c r="R3699" s="58">
        <v>0</v>
      </c>
      <c r="S3699" s="18">
        <v>736</v>
      </c>
      <c r="T3699" s="18">
        <v>5771</v>
      </c>
      <c r="U3699" t="s">
        <v>69</v>
      </c>
    </row>
    <row r="3700" spans="1:21" x14ac:dyDescent="0.3">
      <c r="A3700" t="s">
        <v>7521</v>
      </c>
      <c r="B3700" s="15">
        <v>40745</v>
      </c>
      <c r="C3700">
        <v>2011</v>
      </c>
      <c r="D3700">
        <v>7</v>
      </c>
      <c r="E3700" s="15">
        <v>40748</v>
      </c>
      <c r="F3700">
        <v>4</v>
      </c>
      <c r="G3700" t="s">
        <v>216</v>
      </c>
      <c r="H3700" t="s">
        <v>1316</v>
      </c>
      <c r="I3700" t="s">
        <v>1316</v>
      </c>
      <c r="J3700" t="s">
        <v>107</v>
      </c>
      <c r="K3700" t="s">
        <v>108</v>
      </c>
      <c r="L3700" t="s">
        <v>65</v>
      </c>
      <c r="M3700" t="s">
        <v>535</v>
      </c>
      <c r="N3700" t="s">
        <v>60</v>
      </c>
      <c r="O3700" t="s">
        <v>74</v>
      </c>
      <c r="P3700" t="s">
        <v>102</v>
      </c>
      <c r="Q3700">
        <v>4</v>
      </c>
      <c r="R3700" s="58">
        <v>0.40199999999999997</v>
      </c>
      <c r="S3700" s="18">
        <v>-11419664</v>
      </c>
      <c r="T3700" s="18">
        <v>5408</v>
      </c>
      <c r="U3700" t="s">
        <v>24</v>
      </c>
    </row>
    <row r="3701" spans="1:21" x14ac:dyDescent="0.3">
      <c r="A3701" t="s">
        <v>7512</v>
      </c>
      <c r="B3701" s="15">
        <v>40745</v>
      </c>
      <c r="C3701">
        <v>2011</v>
      </c>
      <c r="D3701">
        <v>7</v>
      </c>
      <c r="E3701" s="15">
        <v>40748</v>
      </c>
      <c r="F3701">
        <v>4</v>
      </c>
      <c r="G3701" t="s">
        <v>216</v>
      </c>
      <c r="H3701" t="s">
        <v>314</v>
      </c>
      <c r="I3701" t="s">
        <v>152</v>
      </c>
      <c r="J3701" t="s">
        <v>107</v>
      </c>
      <c r="K3701" t="s">
        <v>153</v>
      </c>
      <c r="L3701" t="s">
        <v>16</v>
      </c>
      <c r="M3701" t="s">
        <v>7522</v>
      </c>
      <c r="N3701" t="s">
        <v>21</v>
      </c>
      <c r="O3701" t="s">
        <v>133</v>
      </c>
      <c r="P3701" t="s">
        <v>1410</v>
      </c>
      <c r="Q3701">
        <v>7</v>
      </c>
      <c r="R3701" s="58">
        <v>0</v>
      </c>
      <c r="S3701" s="18">
        <v>28</v>
      </c>
      <c r="T3701" s="18">
        <v>5118</v>
      </c>
      <c r="U3701" t="s">
        <v>69</v>
      </c>
    </row>
    <row r="3702" spans="1:21" x14ac:dyDescent="0.3">
      <c r="A3702" t="s">
        <v>7523</v>
      </c>
      <c r="B3702" s="15">
        <v>40745</v>
      </c>
      <c r="C3702">
        <v>2011</v>
      </c>
      <c r="D3702">
        <v>7</v>
      </c>
      <c r="E3702" s="15">
        <v>40750</v>
      </c>
      <c r="F3702">
        <v>1</v>
      </c>
      <c r="G3702" t="s">
        <v>15</v>
      </c>
      <c r="H3702" t="s">
        <v>830</v>
      </c>
      <c r="I3702" t="s">
        <v>622</v>
      </c>
      <c r="J3702" t="s">
        <v>107</v>
      </c>
      <c r="K3702" t="s">
        <v>108</v>
      </c>
      <c r="L3702" t="s">
        <v>16</v>
      </c>
      <c r="M3702" t="s">
        <v>7524</v>
      </c>
      <c r="N3702" t="s">
        <v>51</v>
      </c>
      <c r="O3702" t="s">
        <v>96</v>
      </c>
      <c r="P3702" t="s">
        <v>5253</v>
      </c>
      <c r="Q3702">
        <v>8</v>
      </c>
      <c r="R3702" s="58">
        <v>0</v>
      </c>
      <c r="S3702" s="18">
        <v>3248</v>
      </c>
      <c r="T3702" s="18">
        <v>4941</v>
      </c>
      <c r="U3702" t="s">
        <v>24</v>
      </c>
    </row>
    <row r="3703" spans="1:21" x14ac:dyDescent="0.3">
      <c r="A3703" t="s">
        <v>7525</v>
      </c>
      <c r="B3703" s="15">
        <v>40745</v>
      </c>
      <c r="C3703">
        <v>2011</v>
      </c>
      <c r="D3703">
        <v>7</v>
      </c>
      <c r="E3703" s="15">
        <v>40749</v>
      </c>
      <c r="F3703">
        <v>1</v>
      </c>
      <c r="G3703" t="s">
        <v>15</v>
      </c>
      <c r="H3703" t="s">
        <v>305</v>
      </c>
      <c r="I3703" t="s">
        <v>191</v>
      </c>
      <c r="J3703" t="s">
        <v>192</v>
      </c>
      <c r="K3703" t="s">
        <v>306</v>
      </c>
      <c r="L3703" t="s">
        <v>65</v>
      </c>
      <c r="M3703" t="s">
        <v>7526</v>
      </c>
      <c r="N3703" t="s">
        <v>51</v>
      </c>
      <c r="O3703" t="s">
        <v>81</v>
      </c>
      <c r="P3703" t="s">
        <v>7527</v>
      </c>
      <c r="Q3703">
        <v>2</v>
      </c>
      <c r="R3703" s="58">
        <v>2E-3</v>
      </c>
      <c r="S3703" s="18">
        <v>50098</v>
      </c>
      <c r="T3703" s="18">
        <v>3984</v>
      </c>
      <c r="U3703" t="s">
        <v>24</v>
      </c>
    </row>
    <row r="3704" spans="1:21" x14ac:dyDescent="0.3">
      <c r="A3704" t="s">
        <v>7514</v>
      </c>
      <c r="B3704" s="15">
        <v>40745</v>
      </c>
      <c r="C3704">
        <v>2011</v>
      </c>
      <c r="D3704">
        <v>7</v>
      </c>
      <c r="E3704" s="15">
        <v>40750</v>
      </c>
      <c r="F3704">
        <v>1</v>
      </c>
      <c r="G3704" t="s">
        <v>15</v>
      </c>
      <c r="H3704" t="s">
        <v>2540</v>
      </c>
      <c r="I3704" t="s">
        <v>58</v>
      </c>
      <c r="J3704" t="s">
        <v>58</v>
      </c>
      <c r="K3704" t="s">
        <v>58</v>
      </c>
      <c r="L3704" t="s">
        <v>65</v>
      </c>
      <c r="M3704" t="s">
        <v>7528</v>
      </c>
      <c r="N3704" t="s">
        <v>60</v>
      </c>
      <c r="O3704" t="s">
        <v>74</v>
      </c>
      <c r="P3704" t="s">
        <v>7529</v>
      </c>
      <c r="Q3704">
        <v>2</v>
      </c>
      <c r="R3704" s="58">
        <v>0</v>
      </c>
      <c r="S3704" s="18">
        <v>93</v>
      </c>
      <c r="T3704" s="18">
        <v>3456</v>
      </c>
      <c r="U3704" t="s">
        <v>24</v>
      </c>
    </row>
    <row r="3705" spans="1:21" x14ac:dyDescent="0.3">
      <c r="A3705" t="s">
        <v>7512</v>
      </c>
      <c r="B3705" s="15">
        <v>40745</v>
      </c>
      <c r="C3705">
        <v>2011</v>
      </c>
      <c r="D3705">
        <v>7</v>
      </c>
      <c r="E3705" s="15">
        <v>40748</v>
      </c>
      <c r="F3705">
        <v>4</v>
      </c>
      <c r="G3705" t="s">
        <v>216</v>
      </c>
      <c r="H3705" t="s">
        <v>314</v>
      </c>
      <c r="I3705" t="s">
        <v>152</v>
      </c>
      <c r="J3705" t="s">
        <v>107</v>
      </c>
      <c r="K3705" t="s">
        <v>153</v>
      </c>
      <c r="L3705" t="s">
        <v>16</v>
      </c>
      <c r="M3705" t="s">
        <v>7530</v>
      </c>
      <c r="N3705" t="s">
        <v>21</v>
      </c>
      <c r="O3705" t="s">
        <v>48</v>
      </c>
      <c r="P3705" t="s">
        <v>49</v>
      </c>
      <c r="Q3705">
        <v>5</v>
      </c>
      <c r="R3705" s="58">
        <v>0</v>
      </c>
      <c r="S3705" s="18">
        <v>256</v>
      </c>
      <c r="T3705" s="18">
        <v>2915</v>
      </c>
      <c r="U3705" t="s">
        <v>69</v>
      </c>
    </row>
    <row r="3706" spans="1:21" x14ac:dyDescent="0.3">
      <c r="A3706" t="s">
        <v>7531</v>
      </c>
      <c r="B3706" s="15">
        <v>40745</v>
      </c>
      <c r="C3706">
        <v>2011</v>
      </c>
      <c r="D3706">
        <v>7</v>
      </c>
      <c r="E3706" s="15">
        <v>40750</v>
      </c>
      <c r="F3706">
        <v>1</v>
      </c>
      <c r="G3706" t="s">
        <v>15</v>
      </c>
      <c r="H3706" t="s">
        <v>2589</v>
      </c>
      <c r="I3706" t="s">
        <v>152</v>
      </c>
      <c r="J3706" t="s">
        <v>107</v>
      </c>
      <c r="K3706" t="s">
        <v>153</v>
      </c>
      <c r="L3706" t="s">
        <v>16</v>
      </c>
      <c r="M3706" t="s">
        <v>7532</v>
      </c>
      <c r="N3706" t="s">
        <v>51</v>
      </c>
      <c r="O3706" t="s">
        <v>96</v>
      </c>
      <c r="P3706" t="s">
        <v>5253</v>
      </c>
      <c r="Q3706">
        <v>8</v>
      </c>
      <c r="R3706" s="58">
        <v>6.0000000000000001E-3</v>
      </c>
      <c r="S3706" s="18">
        <v>-358048</v>
      </c>
      <c r="T3706" s="18">
        <v>2807</v>
      </c>
      <c r="U3706" t="s">
        <v>40</v>
      </c>
    </row>
    <row r="3707" spans="1:21" x14ac:dyDescent="0.3">
      <c r="A3707" t="s">
        <v>7533</v>
      </c>
      <c r="B3707" s="15">
        <v>40745</v>
      </c>
      <c r="C3707">
        <v>2011</v>
      </c>
      <c r="D3707">
        <v>7</v>
      </c>
      <c r="E3707" s="15">
        <v>40749</v>
      </c>
      <c r="F3707">
        <v>2</v>
      </c>
      <c r="G3707" t="s">
        <v>34</v>
      </c>
      <c r="H3707" t="s">
        <v>1995</v>
      </c>
      <c r="I3707" t="s">
        <v>1996</v>
      </c>
      <c r="J3707" t="s">
        <v>45</v>
      </c>
      <c r="K3707" t="s">
        <v>46</v>
      </c>
      <c r="L3707" t="s">
        <v>16</v>
      </c>
      <c r="M3707" t="s">
        <v>744</v>
      </c>
      <c r="N3707" t="s">
        <v>21</v>
      </c>
      <c r="O3707" t="s">
        <v>209</v>
      </c>
      <c r="P3707" t="s">
        <v>745</v>
      </c>
      <c r="Q3707">
        <v>5</v>
      </c>
      <c r="R3707" s="58">
        <v>5.0000000000000001E-3</v>
      </c>
      <c r="S3707" s="18">
        <v>-53775</v>
      </c>
      <c r="T3707" s="18">
        <v>2104</v>
      </c>
      <c r="U3707" t="s">
        <v>40</v>
      </c>
    </row>
    <row r="3708" spans="1:21" x14ac:dyDescent="0.3">
      <c r="A3708" t="s">
        <v>7525</v>
      </c>
      <c r="B3708" s="15">
        <v>40745</v>
      </c>
      <c r="C3708">
        <v>2011</v>
      </c>
      <c r="D3708">
        <v>7</v>
      </c>
      <c r="E3708" s="15">
        <v>40749</v>
      </c>
      <c r="F3708">
        <v>1</v>
      </c>
      <c r="G3708" t="s">
        <v>15</v>
      </c>
      <c r="H3708" t="s">
        <v>305</v>
      </c>
      <c r="I3708" t="s">
        <v>191</v>
      </c>
      <c r="J3708" t="s">
        <v>192</v>
      </c>
      <c r="K3708" t="s">
        <v>306</v>
      </c>
      <c r="L3708" t="s">
        <v>65</v>
      </c>
      <c r="M3708" t="s">
        <v>2799</v>
      </c>
      <c r="N3708" t="s">
        <v>51</v>
      </c>
      <c r="O3708" t="s">
        <v>90</v>
      </c>
      <c r="P3708" t="s">
        <v>2800</v>
      </c>
      <c r="Q3708">
        <v>1</v>
      </c>
      <c r="R3708" s="58">
        <v>2E-3</v>
      </c>
      <c r="S3708" s="18">
        <v>272848</v>
      </c>
      <c r="T3708" s="18">
        <v>2083</v>
      </c>
      <c r="U3708" t="s">
        <v>24</v>
      </c>
    </row>
    <row r="3709" spans="1:21" x14ac:dyDescent="0.3">
      <c r="A3709" t="s">
        <v>7521</v>
      </c>
      <c r="B3709" s="15">
        <v>40745</v>
      </c>
      <c r="C3709">
        <v>2011</v>
      </c>
      <c r="D3709">
        <v>7</v>
      </c>
      <c r="E3709" s="15">
        <v>40748</v>
      </c>
      <c r="F3709">
        <v>4</v>
      </c>
      <c r="G3709" t="s">
        <v>216</v>
      </c>
      <c r="H3709" t="s">
        <v>1316</v>
      </c>
      <c r="I3709" t="s">
        <v>1316</v>
      </c>
      <c r="J3709" t="s">
        <v>107</v>
      </c>
      <c r="K3709" t="s">
        <v>108</v>
      </c>
      <c r="L3709" t="s">
        <v>65</v>
      </c>
      <c r="M3709" t="s">
        <v>7534</v>
      </c>
      <c r="N3709" t="s">
        <v>60</v>
      </c>
      <c r="O3709" t="s">
        <v>110</v>
      </c>
      <c r="P3709" t="s">
        <v>1785</v>
      </c>
      <c r="Q3709">
        <v>4</v>
      </c>
      <c r="R3709" s="58">
        <v>4.0000000000000001E-3</v>
      </c>
      <c r="S3709" s="18">
        <v>-68176</v>
      </c>
      <c r="T3709" s="18">
        <v>186</v>
      </c>
      <c r="U3709" t="s">
        <v>24</v>
      </c>
    </row>
    <row r="3710" spans="1:21" x14ac:dyDescent="0.3">
      <c r="A3710" t="s">
        <v>7535</v>
      </c>
      <c r="B3710" s="15">
        <v>40745</v>
      </c>
      <c r="C3710">
        <v>2011</v>
      </c>
      <c r="D3710">
        <v>7</v>
      </c>
      <c r="E3710" s="15">
        <v>40751</v>
      </c>
      <c r="F3710">
        <v>1</v>
      </c>
      <c r="G3710" t="s">
        <v>15</v>
      </c>
      <c r="H3710" t="s">
        <v>1747</v>
      </c>
      <c r="I3710" t="s">
        <v>1747</v>
      </c>
      <c r="J3710" t="s">
        <v>28</v>
      </c>
      <c r="K3710" t="s">
        <v>198</v>
      </c>
      <c r="L3710" t="s">
        <v>16</v>
      </c>
      <c r="M3710" t="s">
        <v>7536</v>
      </c>
      <c r="N3710" t="s">
        <v>60</v>
      </c>
      <c r="O3710" t="s">
        <v>110</v>
      </c>
      <c r="P3710" t="s">
        <v>5104</v>
      </c>
      <c r="Q3710">
        <v>2</v>
      </c>
      <c r="R3710" s="58">
        <v>0</v>
      </c>
      <c r="S3710" s="18">
        <v>4608</v>
      </c>
      <c r="T3710" s="18">
        <v>1425</v>
      </c>
      <c r="U3710" t="s">
        <v>24</v>
      </c>
    </row>
    <row r="3711" spans="1:21" x14ac:dyDescent="0.3">
      <c r="A3711" t="s">
        <v>7533</v>
      </c>
      <c r="B3711" s="15">
        <v>40745</v>
      </c>
      <c r="C3711">
        <v>2011</v>
      </c>
      <c r="D3711">
        <v>7</v>
      </c>
      <c r="E3711" s="15">
        <v>40749</v>
      </c>
      <c r="F3711">
        <v>2</v>
      </c>
      <c r="G3711" t="s">
        <v>34</v>
      </c>
      <c r="H3711" t="s">
        <v>1995</v>
      </c>
      <c r="I3711" t="s">
        <v>1996</v>
      </c>
      <c r="J3711" t="s">
        <v>45</v>
      </c>
      <c r="K3711" t="s">
        <v>46</v>
      </c>
      <c r="L3711" t="s">
        <v>16</v>
      </c>
      <c r="M3711" t="s">
        <v>7537</v>
      </c>
      <c r="N3711" t="s">
        <v>51</v>
      </c>
      <c r="O3711" t="s">
        <v>52</v>
      </c>
      <c r="P3711" t="s">
        <v>7538</v>
      </c>
      <c r="Q3711">
        <v>5</v>
      </c>
      <c r="R3711" s="58">
        <v>6.0000000000000001E-3</v>
      </c>
      <c r="S3711" s="18">
        <v>-8784</v>
      </c>
      <c r="T3711" s="18">
        <v>1261</v>
      </c>
      <c r="U3711" t="s">
        <v>40</v>
      </c>
    </row>
    <row r="3712" spans="1:21" x14ac:dyDescent="0.3">
      <c r="A3712" t="s">
        <v>7533</v>
      </c>
      <c r="B3712" s="15">
        <v>40745</v>
      </c>
      <c r="C3712">
        <v>2011</v>
      </c>
      <c r="D3712">
        <v>7</v>
      </c>
      <c r="E3712" s="15">
        <v>40749</v>
      </c>
      <c r="F3712">
        <v>2</v>
      </c>
      <c r="G3712" t="s">
        <v>34</v>
      </c>
      <c r="H3712" t="s">
        <v>1995</v>
      </c>
      <c r="I3712" t="s">
        <v>1996</v>
      </c>
      <c r="J3712" t="s">
        <v>45</v>
      </c>
      <c r="K3712" t="s">
        <v>46</v>
      </c>
      <c r="L3712" t="s">
        <v>16</v>
      </c>
      <c r="M3712" t="s">
        <v>7539</v>
      </c>
      <c r="N3712" t="s">
        <v>21</v>
      </c>
      <c r="O3712" t="s">
        <v>133</v>
      </c>
      <c r="P3712" t="s">
        <v>7540</v>
      </c>
      <c r="Q3712">
        <v>2</v>
      </c>
      <c r="R3712" s="58">
        <v>5.0000000000000001E-3</v>
      </c>
      <c r="S3712" s="18">
        <v>-3411</v>
      </c>
      <c r="T3712" s="18">
        <v>766</v>
      </c>
      <c r="U3712" t="s">
        <v>40</v>
      </c>
    </row>
    <row r="3713" spans="1:21" x14ac:dyDescent="0.3">
      <c r="A3713" t="s">
        <v>7525</v>
      </c>
      <c r="B3713" s="15">
        <v>40745</v>
      </c>
      <c r="C3713">
        <v>2011</v>
      </c>
      <c r="D3713">
        <v>7</v>
      </c>
      <c r="E3713" s="15">
        <v>40749</v>
      </c>
      <c r="F3713">
        <v>1</v>
      </c>
      <c r="G3713" t="s">
        <v>15</v>
      </c>
      <c r="H3713" t="s">
        <v>305</v>
      </c>
      <c r="I3713" t="s">
        <v>191</v>
      </c>
      <c r="J3713" t="s">
        <v>192</v>
      </c>
      <c r="K3713" t="s">
        <v>306</v>
      </c>
      <c r="L3713" t="s">
        <v>65</v>
      </c>
      <c r="M3713" t="s">
        <v>7541</v>
      </c>
      <c r="N3713" t="s">
        <v>21</v>
      </c>
      <c r="O3713" t="s">
        <v>133</v>
      </c>
      <c r="P3713" t="s">
        <v>7542</v>
      </c>
      <c r="Q3713">
        <v>5</v>
      </c>
      <c r="R3713" s="58">
        <v>0</v>
      </c>
      <c r="S3713" s="18">
        <v>25792</v>
      </c>
      <c r="T3713" s="18">
        <v>753</v>
      </c>
      <c r="U3713" t="s">
        <v>24</v>
      </c>
    </row>
    <row r="3714" spans="1:21" x14ac:dyDescent="0.3">
      <c r="A3714" t="s">
        <v>7516</v>
      </c>
      <c r="B3714" s="15">
        <v>40745</v>
      </c>
      <c r="C3714">
        <v>2011</v>
      </c>
      <c r="D3714">
        <v>7</v>
      </c>
      <c r="E3714" s="15">
        <v>40749</v>
      </c>
      <c r="F3714">
        <v>1</v>
      </c>
      <c r="G3714" t="s">
        <v>15</v>
      </c>
      <c r="H3714" t="s">
        <v>190</v>
      </c>
      <c r="I3714" t="s">
        <v>191</v>
      </c>
      <c r="J3714" t="s">
        <v>192</v>
      </c>
      <c r="K3714" t="s">
        <v>108</v>
      </c>
      <c r="L3714" t="s">
        <v>65</v>
      </c>
      <c r="M3714" t="s">
        <v>7543</v>
      </c>
      <c r="N3714" t="s">
        <v>21</v>
      </c>
      <c r="O3714" t="s">
        <v>143</v>
      </c>
      <c r="P3714" t="s">
        <v>7544</v>
      </c>
      <c r="Q3714">
        <v>5</v>
      </c>
      <c r="R3714" s="58">
        <v>2E-3</v>
      </c>
      <c r="S3714" s="18">
        <v>29673</v>
      </c>
      <c r="T3714" s="18">
        <v>358</v>
      </c>
      <c r="U3714" t="s">
        <v>24</v>
      </c>
    </row>
    <row r="3715" spans="1:21" x14ac:dyDescent="0.3">
      <c r="A3715" t="s">
        <v>7514</v>
      </c>
      <c r="B3715" s="15">
        <v>40745</v>
      </c>
      <c r="C3715">
        <v>2011</v>
      </c>
      <c r="D3715">
        <v>7</v>
      </c>
      <c r="E3715" s="15">
        <v>40750</v>
      </c>
      <c r="F3715">
        <v>1</v>
      </c>
      <c r="G3715" t="s">
        <v>15</v>
      </c>
      <c r="H3715" t="s">
        <v>2540</v>
      </c>
      <c r="I3715" t="s">
        <v>58</v>
      </c>
      <c r="J3715" t="s">
        <v>58</v>
      </c>
      <c r="K3715" t="s">
        <v>58</v>
      </c>
      <c r="L3715" t="s">
        <v>65</v>
      </c>
      <c r="M3715" t="s">
        <v>7545</v>
      </c>
      <c r="N3715" t="s">
        <v>21</v>
      </c>
      <c r="O3715" t="s">
        <v>31</v>
      </c>
      <c r="P3715" t="s">
        <v>4778</v>
      </c>
      <c r="Q3715">
        <v>1</v>
      </c>
      <c r="R3715" s="58">
        <v>0</v>
      </c>
      <c r="S3715" s="18">
        <v>1092</v>
      </c>
      <c r="T3715" s="18">
        <v>18</v>
      </c>
      <c r="U3715" t="s">
        <v>24</v>
      </c>
    </row>
    <row r="3716" spans="1:21" x14ac:dyDescent="0.3">
      <c r="A3716" t="s">
        <v>7514</v>
      </c>
      <c r="B3716" s="15">
        <v>40745</v>
      </c>
      <c r="C3716">
        <v>2011</v>
      </c>
      <c r="D3716">
        <v>7</v>
      </c>
      <c r="E3716" s="15">
        <v>40750</v>
      </c>
      <c r="F3716">
        <v>1</v>
      </c>
      <c r="G3716" t="s">
        <v>15</v>
      </c>
      <c r="H3716" t="s">
        <v>2540</v>
      </c>
      <c r="I3716" t="s">
        <v>58</v>
      </c>
      <c r="J3716" t="s">
        <v>58</v>
      </c>
      <c r="K3716" t="s">
        <v>58</v>
      </c>
      <c r="L3716" t="s">
        <v>65</v>
      </c>
      <c r="M3716" t="s">
        <v>7546</v>
      </c>
      <c r="N3716" t="s">
        <v>21</v>
      </c>
      <c r="O3716" t="s">
        <v>133</v>
      </c>
      <c r="P3716" t="s">
        <v>3884</v>
      </c>
      <c r="Q3716">
        <v>1</v>
      </c>
      <c r="R3716" s="58">
        <v>0</v>
      </c>
      <c r="S3716" s="18">
        <v>441</v>
      </c>
      <c r="T3716" s="18">
        <v>176</v>
      </c>
      <c r="U3716" t="s">
        <v>24</v>
      </c>
    </row>
    <row r="3717" spans="1:21" x14ac:dyDescent="0.3">
      <c r="A3717" t="s">
        <v>7547</v>
      </c>
      <c r="B3717" s="15">
        <v>40745</v>
      </c>
      <c r="C3717">
        <v>2011</v>
      </c>
      <c r="D3717">
        <v>7</v>
      </c>
      <c r="E3717" s="15">
        <v>40751</v>
      </c>
      <c r="F3717">
        <v>1</v>
      </c>
      <c r="G3717" t="s">
        <v>15</v>
      </c>
      <c r="H3717" t="s">
        <v>7548</v>
      </c>
      <c r="I3717" t="s">
        <v>191</v>
      </c>
      <c r="J3717" t="s">
        <v>192</v>
      </c>
      <c r="K3717" t="s">
        <v>108</v>
      </c>
      <c r="L3717" t="s">
        <v>16</v>
      </c>
      <c r="M3717" t="s">
        <v>3168</v>
      </c>
      <c r="N3717" t="s">
        <v>60</v>
      </c>
      <c r="O3717" t="s">
        <v>110</v>
      </c>
      <c r="P3717" t="s">
        <v>3169</v>
      </c>
      <c r="Q3717">
        <v>2</v>
      </c>
      <c r="R3717" s="58">
        <v>0</v>
      </c>
      <c r="S3717" s="18">
        <v>100744</v>
      </c>
      <c r="T3717" s="18">
        <v>173</v>
      </c>
      <c r="U3717" t="s">
        <v>24</v>
      </c>
    </row>
    <row r="3718" spans="1:21" x14ac:dyDescent="0.3">
      <c r="A3718" t="s">
        <v>7521</v>
      </c>
      <c r="B3718" s="15">
        <v>40745</v>
      </c>
      <c r="C3718">
        <v>2011</v>
      </c>
      <c r="D3718">
        <v>7</v>
      </c>
      <c r="E3718" s="15">
        <v>40748</v>
      </c>
      <c r="F3718">
        <v>4</v>
      </c>
      <c r="G3718" t="s">
        <v>216</v>
      </c>
      <c r="H3718" t="s">
        <v>1316</v>
      </c>
      <c r="I3718" t="s">
        <v>1316</v>
      </c>
      <c r="J3718" t="s">
        <v>107</v>
      </c>
      <c r="K3718" t="s">
        <v>108</v>
      </c>
      <c r="L3718" t="s">
        <v>65</v>
      </c>
      <c r="M3718" t="s">
        <v>7549</v>
      </c>
      <c r="N3718" t="s">
        <v>21</v>
      </c>
      <c r="O3718" t="s">
        <v>146</v>
      </c>
      <c r="P3718" t="s">
        <v>7550</v>
      </c>
      <c r="Q3718">
        <v>2</v>
      </c>
      <c r="R3718" s="58">
        <v>4.0000000000000001E-3</v>
      </c>
      <c r="S3718" s="18">
        <v>-5216</v>
      </c>
      <c r="T3718" s="18">
        <v>97</v>
      </c>
      <c r="U3718" t="s">
        <v>24</v>
      </c>
    </row>
    <row r="3719" spans="1:21" x14ac:dyDescent="0.3">
      <c r="A3719" t="s">
        <v>7516</v>
      </c>
      <c r="B3719" s="15">
        <v>40745</v>
      </c>
      <c r="C3719">
        <v>2011</v>
      </c>
      <c r="D3719">
        <v>7</v>
      </c>
      <c r="E3719" s="15">
        <v>40749</v>
      </c>
      <c r="F3719">
        <v>1</v>
      </c>
      <c r="G3719" t="s">
        <v>15</v>
      </c>
      <c r="H3719" t="s">
        <v>190</v>
      </c>
      <c r="I3719" t="s">
        <v>191</v>
      </c>
      <c r="J3719" t="s">
        <v>192</v>
      </c>
      <c r="K3719" t="s">
        <v>108</v>
      </c>
      <c r="L3719" t="s">
        <v>65</v>
      </c>
      <c r="M3719" t="s">
        <v>5167</v>
      </c>
      <c r="N3719" t="s">
        <v>21</v>
      </c>
      <c r="O3719" t="s">
        <v>67</v>
      </c>
      <c r="P3719" t="s">
        <v>5168</v>
      </c>
      <c r="Q3719">
        <v>3</v>
      </c>
      <c r="R3719" s="58">
        <v>8.0000000000000002E-3</v>
      </c>
      <c r="S3719" s="18">
        <v>-129792</v>
      </c>
      <c r="T3719" s="18">
        <v>64</v>
      </c>
      <c r="U3719" t="s">
        <v>24</v>
      </c>
    </row>
    <row r="3720" spans="1:21" x14ac:dyDescent="0.3">
      <c r="A3720" t="s">
        <v>7516</v>
      </c>
      <c r="B3720" s="15">
        <v>40745</v>
      </c>
      <c r="C3720">
        <v>2011</v>
      </c>
      <c r="D3720">
        <v>7</v>
      </c>
      <c r="E3720" s="15">
        <v>40749</v>
      </c>
      <c r="F3720">
        <v>1</v>
      </c>
      <c r="G3720" t="s">
        <v>15</v>
      </c>
      <c r="H3720" t="s">
        <v>190</v>
      </c>
      <c r="I3720" t="s">
        <v>191</v>
      </c>
      <c r="J3720" t="s">
        <v>192</v>
      </c>
      <c r="K3720" t="s">
        <v>108</v>
      </c>
      <c r="L3720" t="s">
        <v>65</v>
      </c>
      <c r="M3720" t="s">
        <v>7551</v>
      </c>
      <c r="N3720" t="s">
        <v>21</v>
      </c>
      <c r="O3720" t="s">
        <v>209</v>
      </c>
      <c r="P3720" t="s">
        <v>7552</v>
      </c>
      <c r="Q3720">
        <v>1</v>
      </c>
      <c r="R3720" s="58">
        <v>8.0000000000000002E-3</v>
      </c>
      <c r="S3720" s="18">
        <v>-1827</v>
      </c>
      <c r="T3720" s="18">
        <v>1</v>
      </c>
      <c r="U3720" t="s">
        <v>24</v>
      </c>
    </row>
    <row r="3721" spans="1:21" x14ac:dyDescent="0.3">
      <c r="A3721" t="s">
        <v>7553</v>
      </c>
      <c r="B3721" s="15">
        <v>40746</v>
      </c>
      <c r="C3721">
        <v>2011</v>
      </c>
      <c r="D3721">
        <v>7</v>
      </c>
      <c r="E3721" s="15">
        <v>40748</v>
      </c>
      <c r="F3721">
        <v>2</v>
      </c>
      <c r="G3721" t="s">
        <v>34</v>
      </c>
      <c r="H3721" t="s">
        <v>93</v>
      </c>
      <c r="I3721" t="s">
        <v>94</v>
      </c>
      <c r="J3721" t="s">
        <v>45</v>
      </c>
      <c r="K3721" t="s">
        <v>46</v>
      </c>
      <c r="L3721" t="s">
        <v>42</v>
      </c>
      <c r="M3721" t="s">
        <v>7554</v>
      </c>
      <c r="N3721" t="s">
        <v>60</v>
      </c>
      <c r="O3721" t="s">
        <v>74</v>
      </c>
      <c r="P3721" t="s">
        <v>4667</v>
      </c>
      <c r="Q3721">
        <v>4</v>
      </c>
      <c r="R3721" s="58">
        <v>0</v>
      </c>
      <c r="S3721" s="18">
        <v>33168</v>
      </c>
      <c r="T3721" s="18">
        <v>19296</v>
      </c>
      <c r="U3721" t="s">
        <v>24</v>
      </c>
    </row>
    <row r="3722" spans="1:21" x14ac:dyDescent="0.3">
      <c r="A3722" t="s">
        <v>7555</v>
      </c>
      <c r="B3722" s="15">
        <v>40746</v>
      </c>
      <c r="C3722">
        <v>2011</v>
      </c>
      <c r="D3722">
        <v>7</v>
      </c>
      <c r="E3722" s="15">
        <v>40748</v>
      </c>
      <c r="F3722">
        <v>2</v>
      </c>
      <c r="G3722" t="s">
        <v>34</v>
      </c>
      <c r="H3722" t="s">
        <v>305</v>
      </c>
      <c r="I3722" t="s">
        <v>191</v>
      </c>
      <c r="J3722" t="s">
        <v>192</v>
      </c>
      <c r="K3722" t="s">
        <v>306</v>
      </c>
      <c r="L3722" t="s">
        <v>16</v>
      </c>
      <c r="M3722" t="s">
        <v>7129</v>
      </c>
      <c r="N3722" t="s">
        <v>51</v>
      </c>
      <c r="O3722" t="s">
        <v>81</v>
      </c>
      <c r="P3722" t="s">
        <v>7130</v>
      </c>
      <c r="Q3722">
        <v>3</v>
      </c>
      <c r="R3722" s="58">
        <v>2E-3</v>
      </c>
      <c r="S3722" s="18">
        <v>71772</v>
      </c>
      <c r="T3722" s="18">
        <v>9434</v>
      </c>
      <c r="U3722" t="s">
        <v>40</v>
      </c>
    </row>
    <row r="3723" spans="1:21" x14ac:dyDescent="0.3">
      <c r="A3723" t="s">
        <v>7555</v>
      </c>
      <c r="B3723" s="15">
        <v>40746</v>
      </c>
      <c r="C3723">
        <v>2011</v>
      </c>
      <c r="D3723">
        <v>7</v>
      </c>
      <c r="E3723" s="15">
        <v>40748</v>
      </c>
      <c r="F3723">
        <v>2</v>
      </c>
      <c r="G3723" t="s">
        <v>34</v>
      </c>
      <c r="H3723" t="s">
        <v>305</v>
      </c>
      <c r="I3723" t="s">
        <v>191</v>
      </c>
      <c r="J3723" t="s">
        <v>192</v>
      </c>
      <c r="K3723" t="s">
        <v>306</v>
      </c>
      <c r="L3723" t="s">
        <v>16</v>
      </c>
      <c r="M3723" t="s">
        <v>7556</v>
      </c>
      <c r="N3723" t="s">
        <v>21</v>
      </c>
      <c r="O3723" t="s">
        <v>22</v>
      </c>
      <c r="P3723" t="s">
        <v>7557</v>
      </c>
      <c r="Q3723">
        <v>10</v>
      </c>
      <c r="R3723" s="58">
        <v>0</v>
      </c>
      <c r="S3723" s="18">
        <v>68585</v>
      </c>
      <c r="T3723" s="18">
        <v>2862</v>
      </c>
      <c r="U3723" t="s">
        <v>40</v>
      </c>
    </row>
    <row r="3724" spans="1:21" x14ac:dyDescent="0.3">
      <c r="A3724" t="s">
        <v>7558</v>
      </c>
      <c r="B3724" s="15">
        <v>40746</v>
      </c>
      <c r="C3724">
        <v>2011</v>
      </c>
      <c r="D3724">
        <v>7</v>
      </c>
      <c r="E3724" s="15">
        <v>40751</v>
      </c>
      <c r="F3724">
        <v>1</v>
      </c>
      <c r="G3724" t="s">
        <v>15</v>
      </c>
      <c r="H3724" t="s">
        <v>1228</v>
      </c>
      <c r="I3724" t="s">
        <v>191</v>
      </c>
      <c r="J3724" t="s">
        <v>192</v>
      </c>
      <c r="K3724" t="s">
        <v>264</v>
      </c>
      <c r="L3724" t="s">
        <v>16</v>
      </c>
      <c r="M3724" t="s">
        <v>7559</v>
      </c>
      <c r="N3724" t="s">
        <v>60</v>
      </c>
      <c r="O3724" t="s">
        <v>118</v>
      </c>
      <c r="P3724" t="s">
        <v>7560</v>
      </c>
      <c r="Q3724">
        <v>2</v>
      </c>
      <c r="R3724" s="58">
        <v>0</v>
      </c>
      <c r="S3724" s="18">
        <v>575928</v>
      </c>
      <c r="T3724" s="18">
        <v>2545</v>
      </c>
      <c r="U3724" t="s">
        <v>40</v>
      </c>
    </row>
    <row r="3725" spans="1:21" x14ac:dyDescent="0.3">
      <c r="A3725" t="s">
        <v>7555</v>
      </c>
      <c r="B3725" s="15">
        <v>40746</v>
      </c>
      <c r="C3725">
        <v>2011</v>
      </c>
      <c r="D3725">
        <v>7</v>
      </c>
      <c r="E3725" s="15">
        <v>40748</v>
      </c>
      <c r="F3725">
        <v>2</v>
      </c>
      <c r="G3725" t="s">
        <v>34</v>
      </c>
      <c r="H3725" t="s">
        <v>305</v>
      </c>
      <c r="I3725" t="s">
        <v>191</v>
      </c>
      <c r="J3725" t="s">
        <v>192</v>
      </c>
      <c r="K3725" t="s">
        <v>306</v>
      </c>
      <c r="L3725" t="s">
        <v>16</v>
      </c>
      <c r="M3725" t="s">
        <v>7561</v>
      </c>
      <c r="N3725" t="s">
        <v>51</v>
      </c>
      <c r="O3725" t="s">
        <v>90</v>
      </c>
      <c r="P3725" t="s">
        <v>7562</v>
      </c>
      <c r="Q3725">
        <v>3</v>
      </c>
      <c r="R3725" s="58">
        <v>2E-3</v>
      </c>
      <c r="S3725" s="18">
        <v>191646</v>
      </c>
      <c r="T3725" s="18">
        <v>1728</v>
      </c>
      <c r="U3725" t="s">
        <v>40</v>
      </c>
    </row>
    <row r="3726" spans="1:21" x14ac:dyDescent="0.3">
      <c r="A3726" t="s">
        <v>7563</v>
      </c>
      <c r="B3726" s="15">
        <v>40746</v>
      </c>
      <c r="C3726">
        <v>2011</v>
      </c>
      <c r="D3726">
        <v>7</v>
      </c>
      <c r="E3726" s="15">
        <v>40751</v>
      </c>
      <c r="F3726">
        <v>1</v>
      </c>
      <c r="G3726" t="s">
        <v>15</v>
      </c>
      <c r="H3726" t="s">
        <v>2963</v>
      </c>
      <c r="I3726" t="s">
        <v>2964</v>
      </c>
      <c r="J3726" t="s">
        <v>107</v>
      </c>
      <c r="K3726" t="s">
        <v>164</v>
      </c>
      <c r="L3726" t="s">
        <v>16</v>
      </c>
      <c r="M3726" t="s">
        <v>5977</v>
      </c>
      <c r="N3726" t="s">
        <v>21</v>
      </c>
      <c r="O3726" t="s">
        <v>143</v>
      </c>
      <c r="P3726" t="s">
        <v>5978</v>
      </c>
      <c r="Q3726">
        <v>9</v>
      </c>
      <c r="R3726" s="58">
        <v>4.0000000000000001E-3</v>
      </c>
      <c r="S3726" s="18">
        <v>0</v>
      </c>
      <c r="T3726" s="18">
        <v>66</v>
      </c>
      <c r="U3726" t="s">
        <v>24</v>
      </c>
    </row>
    <row r="3727" spans="1:21" x14ac:dyDescent="0.3">
      <c r="A3727" t="s">
        <v>7564</v>
      </c>
      <c r="B3727" s="15">
        <v>40746</v>
      </c>
      <c r="C3727">
        <v>2011</v>
      </c>
      <c r="D3727">
        <v>7</v>
      </c>
      <c r="E3727" s="15">
        <v>40748</v>
      </c>
      <c r="F3727">
        <v>2</v>
      </c>
      <c r="G3727" t="s">
        <v>34</v>
      </c>
      <c r="H3727" t="s">
        <v>190</v>
      </c>
      <c r="I3727" t="s">
        <v>191</v>
      </c>
      <c r="J3727" t="s">
        <v>192</v>
      </c>
      <c r="K3727" t="s">
        <v>108</v>
      </c>
      <c r="L3727" t="s">
        <v>16</v>
      </c>
      <c r="M3727" t="s">
        <v>862</v>
      </c>
      <c r="N3727" t="s">
        <v>21</v>
      </c>
      <c r="O3727" t="s">
        <v>22</v>
      </c>
      <c r="P3727" t="s">
        <v>863</v>
      </c>
      <c r="Q3727">
        <v>1</v>
      </c>
      <c r="R3727" s="58">
        <v>2E-3</v>
      </c>
      <c r="S3727" s="18">
        <v>13316</v>
      </c>
      <c r="T3727" s="18">
        <v>338</v>
      </c>
      <c r="U3727" t="s">
        <v>40</v>
      </c>
    </row>
    <row r="3728" spans="1:21" x14ac:dyDescent="0.3">
      <c r="A3728" t="s">
        <v>7563</v>
      </c>
      <c r="B3728" s="15">
        <v>40746</v>
      </c>
      <c r="C3728">
        <v>2011</v>
      </c>
      <c r="D3728">
        <v>7</v>
      </c>
      <c r="E3728" s="15">
        <v>40751</v>
      </c>
      <c r="F3728">
        <v>1</v>
      </c>
      <c r="G3728" t="s">
        <v>15</v>
      </c>
      <c r="H3728" t="s">
        <v>2963</v>
      </c>
      <c r="I3728" t="s">
        <v>2964</v>
      </c>
      <c r="J3728" t="s">
        <v>107</v>
      </c>
      <c r="K3728" t="s">
        <v>164</v>
      </c>
      <c r="L3728" t="s">
        <v>16</v>
      </c>
      <c r="M3728" t="s">
        <v>7565</v>
      </c>
      <c r="N3728" t="s">
        <v>51</v>
      </c>
      <c r="O3728" t="s">
        <v>52</v>
      </c>
      <c r="P3728" t="s">
        <v>7566</v>
      </c>
      <c r="Q3728">
        <v>3</v>
      </c>
      <c r="R3728" s="58">
        <v>7.000000000000001E-3</v>
      </c>
      <c r="S3728" s="18">
        <v>-70518</v>
      </c>
      <c r="T3728" s="18">
        <v>23</v>
      </c>
      <c r="U3728" t="s">
        <v>24</v>
      </c>
    </row>
    <row r="3729" spans="1:21" x14ac:dyDescent="0.3">
      <c r="A3729" t="s">
        <v>7555</v>
      </c>
      <c r="B3729" s="15">
        <v>40746</v>
      </c>
      <c r="C3729">
        <v>2011</v>
      </c>
      <c r="D3729">
        <v>7</v>
      </c>
      <c r="E3729" s="15">
        <v>40748</v>
      </c>
      <c r="F3729">
        <v>2</v>
      </c>
      <c r="G3729" t="s">
        <v>34</v>
      </c>
      <c r="H3729" t="s">
        <v>305</v>
      </c>
      <c r="I3729" t="s">
        <v>191</v>
      </c>
      <c r="J3729" t="s">
        <v>192</v>
      </c>
      <c r="K3729" t="s">
        <v>306</v>
      </c>
      <c r="L3729" t="s">
        <v>16</v>
      </c>
      <c r="M3729" t="s">
        <v>7567</v>
      </c>
      <c r="N3729" t="s">
        <v>21</v>
      </c>
      <c r="O3729" t="s">
        <v>133</v>
      </c>
      <c r="P3729" t="s">
        <v>7568</v>
      </c>
      <c r="Q3729">
        <v>4</v>
      </c>
      <c r="R3729" s="58">
        <v>0</v>
      </c>
      <c r="S3729" s="18">
        <v>32256</v>
      </c>
      <c r="T3729" s="18">
        <v>192</v>
      </c>
      <c r="U3729" t="s">
        <v>40</v>
      </c>
    </row>
    <row r="3730" spans="1:21" x14ac:dyDescent="0.3">
      <c r="A3730" t="s">
        <v>7569</v>
      </c>
      <c r="B3730" s="15">
        <v>40746</v>
      </c>
      <c r="C3730">
        <v>2011</v>
      </c>
      <c r="D3730">
        <v>7</v>
      </c>
      <c r="E3730" s="15">
        <v>40752</v>
      </c>
      <c r="F3730">
        <v>1</v>
      </c>
      <c r="G3730" t="s">
        <v>15</v>
      </c>
      <c r="H3730" t="s">
        <v>305</v>
      </c>
      <c r="I3730" t="s">
        <v>191</v>
      </c>
      <c r="J3730" t="s">
        <v>192</v>
      </c>
      <c r="K3730" t="s">
        <v>306</v>
      </c>
      <c r="L3730" t="s">
        <v>42</v>
      </c>
      <c r="M3730" t="s">
        <v>3608</v>
      </c>
      <c r="N3730" t="s">
        <v>21</v>
      </c>
      <c r="O3730" t="s">
        <v>133</v>
      </c>
      <c r="P3730" t="s">
        <v>3609</v>
      </c>
      <c r="Q3730">
        <v>6</v>
      </c>
      <c r="R3730" s="58">
        <v>0</v>
      </c>
      <c r="S3730" s="18">
        <v>64944</v>
      </c>
      <c r="T3730" s="18">
        <v>137</v>
      </c>
      <c r="U3730" t="s">
        <v>24</v>
      </c>
    </row>
    <row r="3731" spans="1:21" x14ac:dyDescent="0.3">
      <c r="A3731" t="s">
        <v>7563</v>
      </c>
      <c r="B3731" s="15">
        <v>40746</v>
      </c>
      <c r="C3731">
        <v>2011</v>
      </c>
      <c r="D3731">
        <v>7</v>
      </c>
      <c r="E3731" s="15">
        <v>40751</v>
      </c>
      <c r="F3731">
        <v>1</v>
      </c>
      <c r="G3731" t="s">
        <v>15</v>
      </c>
      <c r="H3731" t="s">
        <v>2963</v>
      </c>
      <c r="I3731" t="s">
        <v>2964</v>
      </c>
      <c r="J3731" t="s">
        <v>107</v>
      </c>
      <c r="K3731" t="s">
        <v>164</v>
      </c>
      <c r="L3731" t="s">
        <v>16</v>
      </c>
      <c r="M3731" t="s">
        <v>7570</v>
      </c>
      <c r="N3731" t="s">
        <v>21</v>
      </c>
      <c r="O3731" t="s">
        <v>209</v>
      </c>
      <c r="P3731" t="s">
        <v>4427</v>
      </c>
      <c r="Q3731">
        <v>6</v>
      </c>
      <c r="R3731" s="58">
        <v>4.0000000000000001E-3</v>
      </c>
      <c r="S3731" s="18">
        <v>-11184</v>
      </c>
      <c r="T3731" s="18">
        <v>94</v>
      </c>
      <c r="U3731" t="s">
        <v>24</v>
      </c>
    </row>
    <row r="3732" spans="1:21" x14ac:dyDescent="0.3">
      <c r="A3732" t="s">
        <v>7553</v>
      </c>
      <c r="B3732" s="15">
        <v>40746</v>
      </c>
      <c r="C3732">
        <v>2011</v>
      </c>
      <c r="D3732">
        <v>7</v>
      </c>
      <c r="E3732" s="15">
        <v>40748</v>
      </c>
      <c r="F3732">
        <v>2</v>
      </c>
      <c r="G3732" t="s">
        <v>34</v>
      </c>
      <c r="H3732" t="s">
        <v>93</v>
      </c>
      <c r="I3732" t="s">
        <v>94</v>
      </c>
      <c r="J3732" t="s">
        <v>45</v>
      </c>
      <c r="K3732" t="s">
        <v>46</v>
      </c>
      <c r="L3732" t="s">
        <v>42</v>
      </c>
      <c r="M3732" t="s">
        <v>7571</v>
      </c>
      <c r="N3732" t="s">
        <v>21</v>
      </c>
      <c r="O3732" t="s">
        <v>209</v>
      </c>
      <c r="P3732" t="s">
        <v>1248</v>
      </c>
      <c r="Q3732">
        <v>3</v>
      </c>
      <c r="R3732" s="58">
        <v>0</v>
      </c>
      <c r="S3732" s="18">
        <v>108</v>
      </c>
      <c r="T3732" s="18">
        <v>82</v>
      </c>
      <c r="U3732" t="s">
        <v>24</v>
      </c>
    </row>
    <row r="3733" spans="1:21" x14ac:dyDescent="0.3">
      <c r="A3733" t="s">
        <v>7558</v>
      </c>
      <c r="B3733" s="15">
        <v>40746</v>
      </c>
      <c r="C3733">
        <v>2011</v>
      </c>
      <c r="D3733">
        <v>7</v>
      </c>
      <c r="E3733" s="15">
        <v>40751</v>
      </c>
      <c r="F3733">
        <v>1</v>
      </c>
      <c r="G3733" t="s">
        <v>15</v>
      </c>
      <c r="H3733" t="s">
        <v>1228</v>
      </c>
      <c r="I3733" t="s">
        <v>191</v>
      </c>
      <c r="J3733" t="s">
        <v>192</v>
      </c>
      <c r="K3733" t="s">
        <v>264</v>
      </c>
      <c r="L3733" t="s">
        <v>16</v>
      </c>
      <c r="M3733" t="s">
        <v>7572</v>
      </c>
      <c r="N3733" t="s">
        <v>21</v>
      </c>
      <c r="O3733" t="s">
        <v>133</v>
      </c>
      <c r="P3733" t="s">
        <v>7573</v>
      </c>
      <c r="Q3733">
        <v>2</v>
      </c>
      <c r="R3733" s="58">
        <v>0</v>
      </c>
      <c r="S3733" s="18">
        <v>16688</v>
      </c>
      <c r="T3733" s="18">
        <v>71</v>
      </c>
      <c r="U3733" t="s">
        <v>40</v>
      </c>
    </row>
    <row r="3734" spans="1:21" x14ac:dyDescent="0.3">
      <c r="A3734" t="s">
        <v>7563</v>
      </c>
      <c r="B3734" s="15">
        <v>40746</v>
      </c>
      <c r="C3734">
        <v>2011</v>
      </c>
      <c r="D3734">
        <v>7</v>
      </c>
      <c r="E3734" s="15">
        <v>40751</v>
      </c>
      <c r="F3734">
        <v>1</v>
      </c>
      <c r="G3734" t="s">
        <v>15</v>
      </c>
      <c r="H3734" t="s">
        <v>2963</v>
      </c>
      <c r="I3734" t="s">
        <v>2964</v>
      </c>
      <c r="J3734" t="s">
        <v>107</v>
      </c>
      <c r="K3734" t="s">
        <v>164</v>
      </c>
      <c r="L3734" t="s">
        <v>16</v>
      </c>
      <c r="M3734" t="s">
        <v>4403</v>
      </c>
      <c r="N3734" t="s">
        <v>21</v>
      </c>
      <c r="O3734" t="s">
        <v>146</v>
      </c>
      <c r="P3734" t="s">
        <v>386</v>
      </c>
      <c r="Q3734">
        <v>1</v>
      </c>
      <c r="R3734" s="58">
        <v>4.0000000000000001E-3</v>
      </c>
      <c r="S3734" s="18">
        <v>-74</v>
      </c>
      <c r="T3734" s="18">
        <v>43</v>
      </c>
      <c r="U3734" t="s">
        <v>24</v>
      </c>
    </row>
    <row r="3735" spans="1:21" x14ac:dyDescent="0.3">
      <c r="A3735" t="s">
        <v>7563</v>
      </c>
      <c r="B3735" s="15">
        <v>40746</v>
      </c>
      <c r="C3735">
        <v>2011</v>
      </c>
      <c r="D3735">
        <v>7</v>
      </c>
      <c r="E3735" s="15">
        <v>40751</v>
      </c>
      <c r="F3735">
        <v>1</v>
      </c>
      <c r="G3735" t="s">
        <v>15</v>
      </c>
      <c r="H3735" t="s">
        <v>2963</v>
      </c>
      <c r="I3735" t="s">
        <v>2964</v>
      </c>
      <c r="J3735" t="s">
        <v>107</v>
      </c>
      <c r="K3735" t="s">
        <v>164</v>
      </c>
      <c r="L3735" t="s">
        <v>16</v>
      </c>
      <c r="M3735" t="s">
        <v>7574</v>
      </c>
      <c r="N3735" t="s">
        <v>21</v>
      </c>
      <c r="O3735" t="s">
        <v>209</v>
      </c>
      <c r="P3735" t="s">
        <v>3560</v>
      </c>
      <c r="Q3735">
        <v>2</v>
      </c>
      <c r="R3735" s="58">
        <v>4.0000000000000001E-3</v>
      </c>
      <c r="S3735" s="18">
        <v>-872</v>
      </c>
      <c r="T3735" s="18">
        <v>36</v>
      </c>
      <c r="U3735" t="s">
        <v>24</v>
      </c>
    </row>
    <row r="3736" spans="1:21" x14ac:dyDescent="0.3">
      <c r="A3736" t="s">
        <v>7575</v>
      </c>
      <c r="B3736" s="15">
        <v>40747</v>
      </c>
      <c r="C3736">
        <v>2011</v>
      </c>
      <c r="D3736">
        <v>7</v>
      </c>
      <c r="E3736" s="15">
        <v>40751</v>
      </c>
      <c r="F3736">
        <v>1</v>
      </c>
      <c r="G3736" t="s">
        <v>15</v>
      </c>
      <c r="H3736" t="s">
        <v>793</v>
      </c>
      <c r="I3736" t="s">
        <v>191</v>
      </c>
      <c r="J3736" t="s">
        <v>192</v>
      </c>
      <c r="K3736" t="s">
        <v>306</v>
      </c>
      <c r="L3736" t="s">
        <v>16</v>
      </c>
      <c r="M3736" t="s">
        <v>7576</v>
      </c>
      <c r="N3736" t="s">
        <v>60</v>
      </c>
      <c r="O3736" t="s">
        <v>118</v>
      </c>
      <c r="P3736" t="s">
        <v>7577</v>
      </c>
      <c r="Q3736">
        <v>10</v>
      </c>
      <c r="R3736" s="58">
        <v>2E-3</v>
      </c>
      <c r="S3736" s="18">
        <v>-2994</v>
      </c>
      <c r="T3736" s="18">
        <v>8846</v>
      </c>
      <c r="U3736" t="s">
        <v>40</v>
      </c>
    </row>
    <row r="3737" spans="1:21" x14ac:dyDescent="0.3">
      <c r="A3737" t="s">
        <v>7575</v>
      </c>
      <c r="B3737" s="15">
        <v>40747</v>
      </c>
      <c r="C3737">
        <v>2011</v>
      </c>
      <c r="D3737">
        <v>7</v>
      </c>
      <c r="E3737" s="15">
        <v>40751</v>
      </c>
      <c r="F3737">
        <v>1</v>
      </c>
      <c r="G3737" t="s">
        <v>15</v>
      </c>
      <c r="H3737" t="s">
        <v>793</v>
      </c>
      <c r="I3737" t="s">
        <v>191</v>
      </c>
      <c r="J3737" t="s">
        <v>192</v>
      </c>
      <c r="K3737" t="s">
        <v>306</v>
      </c>
      <c r="L3737" t="s">
        <v>16</v>
      </c>
      <c r="M3737" t="s">
        <v>7092</v>
      </c>
      <c r="N3737" t="s">
        <v>60</v>
      </c>
      <c r="O3737" t="s">
        <v>118</v>
      </c>
      <c r="P3737" t="s">
        <v>7093</v>
      </c>
      <c r="Q3737">
        <v>8</v>
      </c>
      <c r="R3737" s="58">
        <v>2E-3</v>
      </c>
      <c r="S3737" s="18">
        <v>1791888</v>
      </c>
      <c r="T3737" s="18">
        <v>839</v>
      </c>
      <c r="U3737" t="s">
        <v>40</v>
      </c>
    </row>
    <row r="3738" spans="1:21" x14ac:dyDescent="0.3">
      <c r="A3738" t="s">
        <v>7578</v>
      </c>
      <c r="B3738" s="15">
        <v>40747</v>
      </c>
      <c r="C3738">
        <v>2011</v>
      </c>
      <c r="D3738">
        <v>7</v>
      </c>
      <c r="E3738" s="15">
        <v>40751</v>
      </c>
      <c r="F3738">
        <v>1</v>
      </c>
      <c r="G3738" t="s">
        <v>15</v>
      </c>
      <c r="H3738" t="s">
        <v>305</v>
      </c>
      <c r="I3738" t="s">
        <v>191</v>
      </c>
      <c r="J3738" t="s">
        <v>192</v>
      </c>
      <c r="K3738" t="s">
        <v>306</v>
      </c>
      <c r="L3738" t="s">
        <v>65</v>
      </c>
      <c r="M3738" t="s">
        <v>5362</v>
      </c>
      <c r="N3738" t="s">
        <v>60</v>
      </c>
      <c r="O3738" t="s">
        <v>110</v>
      </c>
      <c r="P3738" t="s">
        <v>5363</v>
      </c>
      <c r="Q3738">
        <v>6</v>
      </c>
      <c r="R3738" s="58">
        <v>2E-3</v>
      </c>
      <c r="S3738" s="18">
        <v>604752</v>
      </c>
      <c r="T3738" s="18">
        <v>5286</v>
      </c>
      <c r="U3738" t="s">
        <v>40</v>
      </c>
    </row>
    <row r="3739" spans="1:21" x14ac:dyDescent="0.3">
      <c r="A3739" t="s">
        <v>7579</v>
      </c>
      <c r="B3739" s="15">
        <v>40747</v>
      </c>
      <c r="C3739">
        <v>2011</v>
      </c>
      <c r="D3739">
        <v>7</v>
      </c>
      <c r="E3739" s="15">
        <v>40750</v>
      </c>
      <c r="F3739">
        <v>4</v>
      </c>
      <c r="G3739" t="s">
        <v>216</v>
      </c>
      <c r="H3739" t="s">
        <v>151</v>
      </c>
      <c r="I3739" t="s">
        <v>152</v>
      </c>
      <c r="J3739" t="s">
        <v>107</v>
      </c>
      <c r="K3739" t="s">
        <v>153</v>
      </c>
      <c r="L3739" t="s">
        <v>16</v>
      </c>
      <c r="M3739" t="s">
        <v>7580</v>
      </c>
      <c r="N3739" t="s">
        <v>21</v>
      </c>
      <c r="O3739" t="s">
        <v>48</v>
      </c>
      <c r="P3739" t="s">
        <v>5053</v>
      </c>
      <c r="Q3739">
        <v>6</v>
      </c>
      <c r="R3739" s="58">
        <v>0</v>
      </c>
      <c r="S3739" s="18">
        <v>996</v>
      </c>
      <c r="T3739" s="18">
        <v>4782</v>
      </c>
      <c r="U3739" t="s">
        <v>69</v>
      </c>
    </row>
    <row r="3740" spans="1:21" x14ac:dyDescent="0.3">
      <c r="A3740" t="s">
        <v>7579</v>
      </c>
      <c r="B3740" s="15">
        <v>40747</v>
      </c>
      <c r="C3740">
        <v>2011</v>
      </c>
      <c r="D3740">
        <v>7</v>
      </c>
      <c r="E3740" s="15">
        <v>40750</v>
      </c>
      <c r="F3740">
        <v>4</v>
      </c>
      <c r="G3740" t="s">
        <v>216</v>
      </c>
      <c r="H3740" t="s">
        <v>151</v>
      </c>
      <c r="I3740" t="s">
        <v>152</v>
      </c>
      <c r="J3740" t="s">
        <v>107</v>
      </c>
      <c r="K3740" t="s">
        <v>153</v>
      </c>
      <c r="L3740" t="s">
        <v>16</v>
      </c>
      <c r="M3740" t="s">
        <v>7581</v>
      </c>
      <c r="N3740" t="s">
        <v>21</v>
      </c>
      <c r="O3740" t="s">
        <v>209</v>
      </c>
      <c r="P3740" t="s">
        <v>4739</v>
      </c>
      <c r="Q3740">
        <v>4</v>
      </c>
      <c r="R3740" s="58">
        <v>0</v>
      </c>
      <c r="S3740" s="18">
        <v>3648</v>
      </c>
      <c r="T3740" s="18">
        <v>40</v>
      </c>
      <c r="U3740" t="s">
        <v>69</v>
      </c>
    </row>
    <row r="3741" spans="1:21" x14ac:dyDescent="0.3">
      <c r="A3741" t="s">
        <v>7578</v>
      </c>
      <c r="B3741" s="15">
        <v>40747</v>
      </c>
      <c r="C3741">
        <v>2011</v>
      </c>
      <c r="D3741">
        <v>7</v>
      </c>
      <c r="E3741" s="15">
        <v>40751</v>
      </c>
      <c r="F3741">
        <v>1</v>
      </c>
      <c r="G3741" t="s">
        <v>15</v>
      </c>
      <c r="H3741" t="s">
        <v>305</v>
      </c>
      <c r="I3741" t="s">
        <v>191</v>
      </c>
      <c r="J3741" t="s">
        <v>192</v>
      </c>
      <c r="K3741" t="s">
        <v>306</v>
      </c>
      <c r="L3741" t="s">
        <v>65</v>
      </c>
      <c r="M3741" t="s">
        <v>4270</v>
      </c>
      <c r="N3741" t="s">
        <v>60</v>
      </c>
      <c r="O3741" t="s">
        <v>110</v>
      </c>
      <c r="P3741" t="s">
        <v>4271</v>
      </c>
      <c r="Q3741">
        <v>3</v>
      </c>
      <c r="R3741" s="58">
        <v>2E-3</v>
      </c>
      <c r="S3741" s="18">
        <v>37797</v>
      </c>
      <c r="T3741" s="18">
        <v>2737</v>
      </c>
      <c r="U3741" t="s">
        <v>40</v>
      </c>
    </row>
    <row r="3742" spans="1:21" x14ac:dyDescent="0.3">
      <c r="A3742" t="s">
        <v>7582</v>
      </c>
      <c r="B3742" s="15">
        <v>40747</v>
      </c>
      <c r="C3742">
        <v>2011</v>
      </c>
      <c r="D3742">
        <v>7</v>
      </c>
      <c r="E3742" s="15">
        <v>40748</v>
      </c>
      <c r="F3742">
        <v>4</v>
      </c>
      <c r="G3742" t="s">
        <v>216</v>
      </c>
      <c r="H3742" t="s">
        <v>1228</v>
      </c>
      <c r="I3742" t="s">
        <v>191</v>
      </c>
      <c r="J3742" t="s">
        <v>192</v>
      </c>
      <c r="K3742" t="s">
        <v>264</v>
      </c>
      <c r="L3742" t="s">
        <v>16</v>
      </c>
      <c r="M3742" t="s">
        <v>7583</v>
      </c>
      <c r="N3742" t="s">
        <v>60</v>
      </c>
      <c r="O3742" t="s">
        <v>118</v>
      </c>
      <c r="P3742" t="s">
        <v>7584</v>
      </c>
      <c r="Q3742">
        <v>2</v>
      </c>
      <c r="R3742" s="58">
        <v>0</v>
      </c>
      <c r="S3742" s="18">
        <v>79984</v>
      </c>
      <c r="T3742" s="18">
        <v>2293</v>
      </c>
      <c r="U3742" t="s">
        <v>69</v>
      </c>
    </row>
    <row r="3743" spans="1:21" x14ac:dyDescent="0.3">
      <c r="A3743" t="s">
        <v>7585</v>
      </c>
      <c r="B3743" s="15">
        <v>40747</v>
      </c>
      <c r="C3743">
        <v>2011</v>
      </c>
      <c r="D3743">
        <v>7</v>
      </c>
      <c r="E3743" s="15">
        <v>40753</v>
      </c>
      <c r="F3743">
        <v>1</v>
      </c>
      <c r="G3743" t="s">
        <v>15</v>
      </c>
      <c r="H3743" t="s">
        <v>106</v>
      </c>
      <c r="I3743" t="s">
        <v>106</v>
      </c>
      <c r="J3743" t="s">
        <v>107</v>
      </c>
      <c r="K3743" t="s">
        <v>108</v>
      </c>
      <c r="L3743" t="s">
        <v>65</v>
      </c>
      <c r="M3743" t="s">
        <v>3787</v>
      </c>
      <c r="N3743" t="s">
        <v>21</v>
      </c>
      <c r="O3743" t="s">
        <v>22</v>
      </c>
      <c r="P3743" t="s">
        <v>3788</v>
      </c>
      <c r="Q3743">
        <v>3</v>
      </c>
      <c r="R3743" s="58">
        <v>0</v>
      </c>
      <c r="S3743" s="18">
        <v>3228</v>
      </c>
      <c r="T3743" s="18">
        <v>1746</v>
      </c>
      <c r="U3743" t="s">
        <v>76</v>
      </c>
    </row>
    <row r="3744" spans="1:21" x14ac:dyDescent="0.3">
      <c r="A3744" t="s">
        <v>7586</v>
      </c>
      <c r="B3744" s="15">
        <v>40747</v>
      </c>
      <c r="C3744">
        <v>2011</v>
      </c>
      <c r="D3744">
        <v>7</v>
      </c>
      <c r="E3744" s="15">
        <v>40752</v>
      </c>
      <c r="F3744">
        <v>1</v>
      </c>
      <c r="G3744" t="s">
        <v>15</v>
      </c>
      <c r="H3744" t="s">
        <v>2135</v>
      </c>
      <c r="I3744" t="s">
        <v>240</v>
      </c>
      <c r="J3744" t="s">
        <v>28</v>
      </c>
      <c r="K3744" t="s">
        <v>86</v>
      </c>
      <c r="L3744" t="s">
        <v>65</v>
      </c>
      <c r="M3744" t="s">
        <v>6946</v>
      </c>
      <c r="N3744" t="s">
        <v>60</v>
      </c>
      <c r="O3744" t="s">
        <v>110</v>
      </c>
      <c r="P3744" t="s">
        <v>4323</v>
      </c>
      <c r="Q3744">
        <v>4</v>
      </c>
      <c r="R3744" s="58">
        <v>1.7000000000000001E-2</v>
      </c>
      <c r="S3744" s="18">
        <v>555252</v>
      </c>
      <c r="T3744" s="18">
        <v>1301</v>
      </c>
      <c r="U3744" t="s">
        <v>24</v>
      </c>
    </row>
    <row r="3745" spans="1:21" x14ac:dyDescent="0.3">
      <c r="A3745" t="s">
        <v>7587</v>
      </c>
      <c r="B3745" s="15">
        <v>40747</v>
      </c>
      <c r="C3745">
        <v>2011</v>
      </c>
      <c r="D3745">
        <v>7</v>
      </c>
      <c r="E3745" s="15">
        <v>40750</v>
      </c>
      <c r="F3745">
        <v>2</v>
      </c>
      <c r="G3745" t="s">
        <v>34</v>
      </c>
      <c r="H3745" t="s">
        <v>5710</v>
      </c>
      <c r="I3745" t="s">
        <v>700</v>
      </c>
      <c r="J3745" t="s">
        <v>107</v>
      </c>
      <c r="K3745" t="s">
        <v>108</v>
      </c>
      <c r="L3745" t="s">
        <v>16</v>
      </c>
      <c r="M3745" t="s">
        <v>4888</v>
      </c>
      <c r="N3745" t="s">
        <v>21</v>
      </c>
      <c r="O3745" t="s">
        <v>146</v>
      </c>
      <c r="P3745" t="s">
        <v>149</v>
      </c>
      <c r="Q3745">
        <v>7</v>
      </c>
      <c r="R3745" s="58">
        <v>0</v>
      </c>
      <c r="S3745" s="18">
        <v>77</v>
      </c>
      <c r="T3745" s="18">
        <v>1042</v>
      </c>
      <c r="U3745" t="s">
        <v>24</v>
      </c>
    </row>
    <row r="3746" spans="1:21" x14ac:dyDescent="0.3">
      <c r="A3746" t="s">
        <v>7588</v>
      </c>
      <c r="B3746" s="15">
        <v>40747</v>
      </c>
      <c r="C3746">
        <v>2011</v>
      </c>
      <c r="D3746">
        <v>7</v>
      </c>
      <c r="E3746" s="15">
        <v>40750</v>
      </c>
      <c r="F3746">
        <v>4</v>
      </c>
      <c r="G3746" t="s">
        <v>216</v>
      </c>
      <c r="H3746" t="s">
        <v>2426</v>
      </c>
      <c r="I3746" t="s">
        <v>499</v>
      </c>
      <c r="J3746" t="s">
        <v>37</v>
      </c>
      <c r="K3746" t="s">
        <v>37</v>
      </c>
      <c r="L3746" t="s">
        <v>65</v>
      </c>
      <c r="M3746" t="s">
        <v>3743</v>
      </c>
      <c r="N3746" t="s">
        <v>60</v>
      </c>
      <c r="O3746" t="s">
        <v>74</v>
      </c>
      <c r="P3746" t="s">
        <v>3744</v>
      </c>
      <c r="Q3746">
        <v>1</v>
      </c>
      <c r="R3746" s="58">
        <v>6.0000000000000001E-3</v>
      </c>
      <c r="S3746" s="18">
        <v>-40104</v>
      </c>
      <c r="T3746" s="18">
        <v>887</v>
      </c>
      <c r="U3746" t="s">
        <v>24</v>
      </c>
    </row>
    <row r="3747" spans="1:21" x14ac:dyDescent="0.3">
      <c r="A3747" t="s">
        <v>7579</v>
      </c>
      <c r="B3747" s="15">
        <v>40747</v>
      </c>
      <c r="C3747">
        <v>2011</v>
      </c>
      <c r="D3747">
        <v>7</v>
      </c>
      <c r="E3747" s="15">
        <v>40750</v>
      </c>
      <c r="F3747">
        <v>4</v>
      </c>
      <c r="G3747" t="s">
        <v>216</v>
      </c>
      <c r="H3747" t="s">
        <v>151</v>
      </c>
      <c r="I3747" t="s">
        <v>152</v>
      </c>
      <c r="J3747" t="s">
        <v>107</v>
      </c>
      <c r="K3747" t="s">
        <v>153</v>
      </c>
      <c r="L3747" t="s">
        <v>16</v>
      </c>
      <c r="M3747" t="s">
        <v>7589</v>
      </c>
      <c r="N3747" t="s">
        <v>21</v>
      </c>
      <c r="O3747" t="s">
        <v>22</v>
      </c>
      <c r="P3747" t="s">
        <v>1475</v>
      </c>
      <c r="Q3747">
        <v>1</v>
      </c>
      <c r="R3747" s="58">
        <v>0</v>
      </c>
      <c r="S3747" s="18">
        <v>452</v>
      </c>
      <c r="T3747" s="18">
        <v>661</v>
      </c>
      <c r="U3747" t="s">
        <v>69</v>
      </c>
    </row>
    <row r="3748" spans="1:21" x14ac:dyDescent="0.3">
      <c r="A3748" t="s">
        <v>7586</v>
      </c>
      <c r="B3748" s="15">
        <v>40747</v>
      </c>
      <c r="C3748">
        <v>2011</v>
      </c>
      <c r="D3748">
        <v>7</v>
      </c>
      <c r="E3748" s="15">
        <v>40752</v>
      </c>
      <c r="F3748">
        <v>1</v>
      </c>
      <c r="G3748" t="s">
        <v>15</v>
      </c>
      <c r="H3748" t="s">
        <v>2135</v>
      </c>
      <c r="I3748" t="s">
        <v>240</v>
      </c>
      <c r="J3748" t="s">
        <v>28</v>
      </c>
      <c r="K3748" t="s">
        <v>86</v>
      </c>
      <c r="L3748" t="s">
        <v>65</v>
      </c>
      <c r="M3748" t="s">
        <v>7590</v>
      </c>
      <c r="N3748" t="s">
        <v>21</v>
      </c>
      <c r="O3748" t="s">
        <v>209</v>
      </c>
      <c r="P3748" t="s">
        <v>6004</v>
      </c>
      <c r="Q3748">
        <v>4</v>
      </c>
      <c r="R3748" s="58">
        <v>1.7000000000000001E-2</v>
      </c>
      <c r="S3748" s="18">
        <v>110508</v>
      </c>
      <c r="T3748" s="18">
        <v>338</v>
      </c>
      <c r="U3748" t="s">
        <v>24</v>
      </c>
    </row>
    <row r="3749" spans="1:21" x14ac:dyDescent="0.3">
      <c r="A3749" t="s">
        <v>7578</v>
      </c>
      <c r="B3749" s="15">
        <v>40747</v>
      </c>
      <c r="C3749">
        <v>2011</v>
      </c>
      <c r="D3749">
        <v>7</v>
      </c>
      <c r="E3749" s="15">
        <v>40751</v>
      </c>
      <c r="F3749">
        <v>1</v>
      </c>
      <c r="G3749" t="s">
        <v>15</v>
      </c>
      <c r="H3749" t="s">
        <v>305</v>
      </c>
      <c r="I3749" t="s">
        <v>191</v>
      </c>
      <c r="J3749" t="s">
        <v>192</v>
      </c>
      <c r="K3749" t="s">
        <v>306</v>
      </c>
      <c r="L3749" t="s">
        <v>65</v>
      </c>
      <c r="M3749" t="s">
        <v>7591</v>
      </c>
      <c r="N3749" t="s">
        <v>21</v>
      </c>
      <c r="O3749" t="s">
        <v>31</v>
      </c>
      <c r="P3749" t="s">
        <v>7592</v>
      </c>
      <c r="Q3749">
        <v>5</v>
      </c>
      <c r="R3749" s="58">
        <v>0</v>
      </c>
      <c r="S3749" s="18">
        <v>11803</v>
      </c>
      <c r="T3749" s="18">
        <v>327</v>
      </c>
      <c r="U3749" t="s">
        <v>40</v>
      </c>
    </row>
    <row r="3750" spans="1:21" x14ac:dyDescent="0.3">
      <c r="A3750" t="s">
        <v>7578</v>
      </c>
      <c r="B3750" s="15">
        <v>40747</v>
      </c>
      <c r="C3750">
        <v>2011</v>
      </c>
      <c r="D3750">
        <v>7</v>
      </c>
      <c r="E3750" s="15">
        <v>40751</v>
      </c>
      <c r="F3750">
        <v>1</v>
      </c>
      <c r="G3750" t="s">
        <v>15</v>
      </c>
      <c r="H3750" t="s">
        <v>305</v>
      </c>
      <c r="I3750" t="s">
        <v>191</v>
      </c>
      <c r="J3750" t="s">
        <v>192</v>
      </c>
      <c r="K3750" t="s">
        <v>306</v>
      </c>
      <c r="L3750" t="s">
        <v>65</v>
      </c>
      <c r="M3750" t="s">
        <v>7593</v>
      </c>
      <c r="N3750" t="s">
        <v>60</v>
      </c>
      <c r="O3750" t="s">
        <v>118</v>
      </c>
      <c r="P3750" t="s">
        <v>7594</v>
      </c>
      <c r="Q3750">
        <v>3</v>
      </c>
      <c r="R3750" s="58">
        <v>0</v>
      </c>
      <c r="S3750" s="18">
        <v>495</v>
      </c>
      <c r="T3750" s="18">
        <v>255</v>
      </c>
      <c r="U3750" t="s">
        <v>40</v>
      </c>
    </row>
    <row r="3751" spans="1:21" x14ac:dyDescent="0.3">
      <c r="A3751" t="s">
        <v>7586</v>
      </c>
      <c r="B3751" s="15">
        <v>40747</v>
      </c>
      <c r="C3751">
        <v>2011</v>
      </c>
      <c r="D3751">
        <v>7</v>
      </c>
      <c r="E3751" s="15">
        <v>40752</v>
      </c>
      <c r="F3751">
        <v>1</v>
      </c>
      <c r="G3751" t="s">
        <v>15</v>
      </c>
      <c r="H3751" t="s">
        <v>2135</v>
      </c>
      <c r="I3751" t="s">
        <v>240</v>
      </c>
      <c r="J3751" t="s">
        <v>28</v>
      </c>
      <c r="K3751" t="s">
        <v>86</v>
      </c>
      <c r="L3751" t="s">
        <v>65</v>
      </c>
      <c r="M3751" t="s">
        <v>7595</v>
      </c>
      <c r="N3751" t="s">
        <v>60</v>
      </c>
      <c r="O3751" t="s">
        <v>110</v>
      </c>
      <c r="P3751" t="s">
        <v>1375</v>
      </c>
      <c r="Q3751">
        <v>4</v>
      </c>
      <c r="R3751" s="58">
        <v>1.7000000000000001E-2</v>
      </c>
      <c r="S3751" s="18">
        <v>250236</v>
      </c>
      <c r="T3751" s="18">
        <v>228</v>
      </c>
      <c r="U3751" t="s">
        <v>24</v>
      </c>
    </row>
    <row r="3752" spans="1:21" x14ac:dyDescent="0.3">
      <c r="A3752" t="s">
        <v>7585</v>
      </c>
      <c r="B3752" s="15">
        <v>40747</v>
      </c>
      <c r="C3752">
        <v>2011</v>
      </c>
      <c r="D3752">
        <v>7</v>
      </c>
      <c r="E3752" s="15">
        <v>40753</v>
      </c>
      <c r="F3752">
        <v>1</v>
      </c>
      <c r="G3752" t="s">
        <v>15</v>
      </c>
      <c r="H3752" t="s">
        <v>106</v>
      </c>
      <c r="I3752" t="s">
        <v>106</v>
      </c>
      <c r="J3752" t="s">
        <v>107</v>
      </c>
      <c r="K3752" t="s">
        <v>108</v>
      </c>
      <c r="L3752" t="s">
        <v>65</v>
      </c>
      <c r="M3752" t="s">
        <v>7596</v>
      </c>
      <c r="N3752" t="s">
        <v>21</v>
      </c>
      <c r="O3752" t="s">
        <v>146</v>
      </c>
      <c r="P3752" t="s">
        <v>3214</v>
      </c>
      <c r="Q3752">
        <v>1</v>
      </c>
      <c r="R3752" s="58">
        <v>0</v>
      </c>
      <c r="S3752" s="18">
        <v>18</v>
      </c>
      <c r="T3752" s="18">
        <v>117</v>
      </c>
      <c r="U3752" t="s">
        <v>76</v>
      </c>
    </row>
    <row r="3753" spans="1:21" x14ac:dyDescent="0.3">
      <c r="A3753" t="s">
        <v>7587</v>
      </c>
      <c r="B3753" s="15">
        <v>40747</v>
      </c>
      <c r="C3753">
        <v>2011</v>
      </c>
      <c r="D3753">
        <v>7</v>
      </c>
      <c r="E3753" s="15">
        <v>40750</v>
      </c>
      <c r="F3753">
        <v>2</v>
      </c>
      <c r="G3753" t="s">
        <v>34</v>
      </c>
      <c r="H3753" t="s">
        <v>5710</v>
      </c>
      <c r="I3753" t="s">
        <v>700</v>
      </c>
      <c r="J3753" t="s">
        <v>107</v>
      </c>
      <c r="K3753" t="s">
        <v>108</v>
      </c>
      <c r="L3753" t="s">
        <v>16</v>
      </c>
      <c r="M3753" t="s">
        <v>7597</v>
      </c>
      <c r="N3753" t="s">
        <v>21</v>
      </c>
      <c r="O3753" t="s">
        <v>128</v>
      </c>
      <c r="P3753" t="s">
        <v>7598</v>
      </c>
      <c r="Q3753">
        <v>3</v>
      </c>
      <c r="R3753" s="58">
        <v>0</v>
      </c>
      <c r="S3753" s="18">
        <v>66</v>
      </c>
      <c r="T3753" s="18">
        <v>115</v>
      </c>
      <c r="U3753" t="s">
        <v>24</v>
      </c>
    </row>
    <row r="3754" spans="1:21" x14ac:dyDescent="0.3">
      <c r="A3754" t="s">
        <v>7575</v>
      </c>
      <c r="B3754" s="15">
        <v>40747</v>
      </c>
      <c r="C3754">
        <v>2011</v>
      </c>
      <c r="D3754">
        <v>7</v>
      </c>
      <c r="E3754" s="15">
        <v>40751</v>
      </c>
      <c r="F3754">
        <v>1</v>
      </c>
      <c r="G3754" t="s">
        <v>15</v>
      </c>
      <c r="H3754" t="s">
        <v>793</v>
      </c>
      <c r="I3754" t="s">
        <v>191</v>
      </c>
      <c r="J3754" t="s">
        <v>192</v>
      </c>
      <c r="K3754" t="s">
        <v>306</v>
      </c>
      <c r="L3754" t="s">
        <v>16</v>
      </c>
      <c r="M3754" t="s">
        <v>7503</v>
      </c>
      <c r="N3754" t="s">
        <v>21</v>
      </c>
      <c r="O3754" t="s">
        <v>209</v>
      </c>
      <c r="P3754" t="s">
        <v>7504</v>
      </c>
      <c r="Q3754">
        <v>5</v>
      </c>
      <c r="R3754" s="58">
        <v>7.000000000000001E-3</v>
      </c>
      <c r="S3754" s="18">
        <v>-5712</v>
      </c>
      <c r="T3754" s="18">
        <v>115</v>
      </c>
      <c r="U3754" t="s">
        <v>40</v>
      </c>
    </row>
    <row r="3755" spans="1:21" x14ac:dyDescent="0.3">
      <c r="A3755" t="s">
        <v>7587</v>
      </c>
      <c r="B3755" s="15">
        <v>40747</v>
      </c>
      <c r="C3755">
        <v>2011</v>
      </c>
      <c r="D3755">
        <v>7</v>
      </c>
      <c r="E3755" s="15">
        <v>40750</v>
      </c>
      <c r="F3755">
        <v>2</v>
      </c>
      <c r="G3755" t="s">
        <v>34</v>
      </c>
      <c r="H3755" t="s">
        <v>5710</v>
      </c>
      <c r="I3755" t="s">
        <v>700</v>
      </c>
      <c r="J3755" t="s">
        <v>107</v>
      </c>
      <c r="K3755" t="s">
        <v>108</v>
      </c>
      <c r="L3755" t="s">
        <v>16</v>
      </c>
      <c r="M3755" t="s">
        <v>7599</v>
      </c>
      <c r="N3755" t="s">
        <v>21</v>
      </c>
      <c r="O3755" t="s">
        <v>48</v>
      </c>
      <c r="P3755" t="s">
        <v>7600</v>
      </c>
      <c r="Q3755">
        <v>2</v>
      </c>
      <c r="R3755" s="58">
        <v>0</v>
      </c>
      <c r="S3755" s="18">
        <v>764</v>
      </c>
      <c r="T3755" s="18">
        <v>83</v>
      </c>
      <c r="U3755" t="s">
        <v>24</v>
      </c>
    </row>
    <row r="3756" spans="1:21" x14ac:dyDescent="0.3">
      <c r="A3756" t="s">
        <v>7587</v>
      </c>
      <c r="B3756" s="15">
        <v>40747</v>
      </c>
      <c r="C3756">
        <v>2011</v>
      </c>
      <c r="D3756">
        <v>7</v>
      </c>
      <c r="E3756" s="15">
        <v>40750</v>
      </c>
      <c r="F3756">
        <v>2</v>
      </c>
      <c r="G3756" t="s">
        <v>34</v>
      </c>
      <c r="H3756" t="s">
        <v>5710</v>
      </c>
      <c r="I3756" t="s">
        <v>700</v>
      </c>
      <c r="J3756" t="s">
        <v>107</v>
      </c>
      <c r="K3756" t="s">
        <v>108</v>
      </c>
      <c r="L3756" t="s">
        <v>16</v>
      </c>
      <c r="M3756" t="s">
        <v>7601</v>
      </c>
      <c r="N3756" t="s">
        <v>21</v>
      </c>
      <c r="O3756" t="s">
        <v>31</v>
      </c>
      <c r="P3756" t="s">
        <v>2879</v>
      </c>
      <c r="Q3756">
        <v>2</v>
      </c>
      <c r="R3756" s="58">
        <v>0</v>
      </c>
      <c r="S3756" s="18">
        <v>372</v>
      </c>
      <c r="T3756" s="18">
        <v>7</v>
      </c>
      <c r="U3756" t="s">
        <v>24</v>
      </c>
    </row>
    <row r="3757" spans="1:21" x14ac:dyDescent="0.3">
      <c r="A3757" t="s">
        <v>7586</v>
      </c>
      <c r="B3757" s="15">
        <v>40747</v>
      </c>
      <c r="C3757">
        <v>2011</v>
      </c>
      <c r="D3757">
        <v>7</v>
      </c>
      <c r="E3757" s="15">
        <v>40752</v>
      </c>
      <c r="F3757">
        <v>1</v>
      </c>
      <c r="G3757" t="s">
        <v>15</v>
      </c>
      <c r="H3757" t="s">
        <v>2135</v>
      </c>
      <c r="I3757" t="s">
        <v>240</v>
      </c>
      <c r="J3757" t="s">
        <v>28</v>
      </c>
      <c r="K3757" t="s">
        <v>86</v>
      </c>
      <c r="L3757" t="s">
        <v>65</v>
      </c>
      <c r="M3757" t="s">
        <v>7602</v>
      </c>
      <c r="N3757" t="s">
        <v>21</v>
      </c>
      <c r="O3757" t="s">
        <v>209</v>
      </c>
      <c r="P3757" t="s">
        <v>3560</v>
      </c>
      <c r="Q3757">
        <v>2</v>
      </c>
      <c r="R3757" s="58">
        <v>1.7000000000000001E-2</v>
      </c>
      <c r="S3757" s="18">
        <v>11256</v>
      </c>
      <c r="T3757" s="18">
        <v>61</v>
      </c>
      <c r="U3757" t="s">
        <v>24</v>
      </c>
    </row>
    <row r="3758" spans="1:21" x14ac:dyDescent="0.3">
      <c r="A3758" t="s">
        <v>7575</v>
      </c>
      <c r="B3758" s="15">
        <v>40747</v>
      </c>
      <c r="C3758">
        <v>2011</v>
      </c>
      <c r="D3758">
        <v>7</v>
      </c>
      <c r="E3758" s="15">
        <v>40751</v>
      </c>
      <c r="F3758">
        <v>1</v>
      </c>
      <c r="G3758" t="s">
        <v>15</v>
      </c>
      <c r="H3758" t="s">
        <v>793</v>
      </c>
      <c r="I3758" t="s">
        <v>191</v>
      </c>
      <c r="J3758" t="s">
        <v>192</v>
      </c>
      <c r="K3758" t="s">
        <v>306</v>
      </c>
      <c r="L3758" t="s">
        <v>16</v>
      </c>
      <c r="M3758" t="s">
        <v>7603</v>
      </c>
      <c r="N3758" t="s">
        <v>21</v>
      </c>
      <c r="O3758" t="s">
        <v>133</v>
      </c>
      <c r="P3758" t="s">
        <v>7604</v>
      </c>
      <c r="Q3758">
        <v>1</v>
      </c>
      <c r="R3758" s="58">
        <v>2E-3</v>
      </c>
      <c r="S3758" s="18">
        <v>924</v>
      </c>
      <c r="T3758" s="18">
        <v>6</v>
      </c>
      <c r="U3758" t="s">
        <v>40</v>
      </c>
    </row>
    <row r="3759" spans="1:21" x14ac:dyDescent="0.3">
      <c r="A3759" t="s">
        <v>7605</v>
      </c>
      <c r="B3759" s="15">
        <v>40748</v>
      </c>
      <c r="C3759">
        <v>2011</v>
      </c>
      <c r="D3759">
        <v>7</v>
      </c>
      <c r="E3759" s="15">
        <v>40750</v>
      </c>
      <c r="F3759">
        <v>4</v>
      </c>
      <c r="G3759" t="s">
        <v>216</v>
      </c>
      <c r="H3759" t="s">
        <v>4768</v>
      </c>
      <c r="I3759" t="s">
        <v>1067</v>
      </c>
      <c r="J3759" t="s">
        <v>45</v>
      </c>
      <c r="K3759" t="s">
        <v>153</v>
      </c>
      <c r="L3759" t="s">
        <v>16</v>
      </c>
      <c r="M3759" t="s">
        <v>7606</v>
      </c>
      <c r="N3759" t="s">
        <v>21</v>
      </c>
      <c r="O3759" t="s">
        <v>209</v>
      </c>
      <c r="P3759" t="s">
        <v>6528</v>
      </c>
      <c r="Q3759">
        <v>5</v>
      </c>
      <c r="R3759" s="58">
        <v>5.0000000000000001E-3</v>
      </c>
      <c r="S3759" s="18">
        <v>-333</v>
      </c>
      <c r="T3759" s="18">
        <v>858</v>
      </c>
      <c r="U3759" t="s">
        <v>40</v>
      </c>
    </row>
    <row r="3760" spans="1:21" x14ac:dyDescent="0.3">
      <c r="A3760" t="s">
        <v>7605</v>
      </c>
      <c r="B3760" s="15">
        <v>40748</v>
      </c>
      <c r="C3760">
        <v>2011</v>
      </c>
      <c r="D3760">
        <v>7</v>
      </c>
      <c r="E3760" s="15">
        <v>40750</v>
      </c>
      <c r="F3760">
        <v>4</v>
      </c>
      <c r="G3760" t="s">
        <v>216</v>
      </c>
      <c r="H3760" t="s">
        <v>4768</v>
      </c>
      <c r="I3760" t="s">
        <v>1067</v>
      </c>
      <c r="J3760" t="s">
        <v>45</v>
      </c>
      <c r="K3760" t="s">
        <v>153</v>
      </c>
      <c r="L3760" t="s">
        <v>16</v>
      </c>
      <c r="M3760" t="s">
        <v>7607</v>
      </c>
      <c r="N3760" t="s">
        <v>21</v>
      </c>
      <c r="O3760" t="s">
        <v>143</v>
      </c>
      <c r="P3760" t="s">
        <v>7608</v>
      </c>
      <c r="Q3760">
        <v>1</v>
      </c>
      <c r="R3760" s="58">
        <v>5.0000000000000001E-3</v>
      </c>
      <c r="S3760" s="18">
        <v>-498</v>
      </c>
      <c r="T3760" s="18">
        <v>388</v>
      </c>
      <c r="U3760" t="s">
        <v>40</v>
      </c>
    </row>
    <row r="3761" spans="1:21" x14ac:dyDescent="0.3">
      <c r="A3761" t="s">
        <v>7609</v>
      </c>
      <c r="B3761" s="15">
        <v>40748</v>
      </c>
      <c r="C3761">
        <v>2011</v>
      </c>
      <c r="D3761">
        <v>7</v>
      </c>
      <c r="E3761" s="15">
        <v>40755</v>
      </c>
      <c r="F3761">
        <v>1</v>
      </c>
      <c r="G3761" t="s">
        <v>15</v>
      </c>
      <c r="H3761" t="s">
        <v>3857</v>
      </c>
      <c r="I3761" t="s">
        <v>158</v>
      </c>
      <c r="J3761" t="s">
        <v>107</v>
      </c>
      <c r="K3761" t="s">
        <v>46</v>
      </c>
      <c r="L3761" t="s">
        <v>42</v>
      </c>
      <c r="M3761" t="s">
        <v>7610</v>
      </c>
      <c r="N3761" t="s">
        <v>21</v>
      </c>
      <c r="O3761" t="s">
        <v>209</v>
      </c>
      <c r="P3761" t="s">
        <v>1444</v>
      </c>
      <c r="Q3761">
        <v>2</v>
      </c>
      <c r="R3761" s="58">
        <v>0</v>
      </c>
      <c r="S3761" s="18">
        <v>1688</v>
      </c>
      <c r="T3761" s="18">
        <v>187</v>
      </c>
      <c r="U3761" t="s">
        <v>24</v>
      </c>
    </row>
    <row r="3762" spans="1:21" x14ac:dyDescent="0.3">
      <c r="A3762" t="s">
        <v>7611</v>
      </c>
      <c r="B3762" s="15">
        <v>40749</v>
      </c>
      <c r="C3762">
        <v>2011</v>
      </c>
      <c r="D3762">
        <v>7</v>
      </c>
      <c r="E3762" s="15">
        <v>40754</v>
      </c>
      <c r="F3762">
        <v>1</v>
      </c>
      <c r="G3762" t="s">
        <v>15</v>
      </c>
      <c r="H3762" t="s">
        <v>394</v>
      </c>
      <c r="I3762" t="s">
        <v>27</v>
      </c>
      <c r="J3762" t="s">
        <v>28</v>
      </c>
      <c r="K3762" t="s">
        <v>29</v>
      </c>
      <c r="L3762" t="s">
        <v>16</v>
      </c>
      <c r="M3762" t="s">
        <v>7612</v>
      </c>
      <c r="N3762" t="s">
        <v>60</v>
      </c>
      <c r="O3762" t="s">
        <v>74</v>
      </c>
      <c r="P3762" t="s">
        <v>7613</v>
      </c>
      <c r="Q3762">
        <v>5</v>
      </c>
      <c r="R3762" s="58">
        <v>1E-3</v>
      </c>
      <c r="S3762" s="18">
        <v>41349</v>
      </c>
      <c r="T3762" s="18">
        <v>12906</v>
      </c>
      <c r="U3762" t="s">
        <v>40</v>
      </c>
    </row>
    <row r="3763" spans="1:21" x14ac:dyDescent="0.3">
      <c r="A3763" t="s">
        <v>7614</v>
      </c>
      <c r="B3763" s="15">
        <v>40749</v>
      </c>
      <c r="C3763">
        <v>2011</v>
      </c>
      <c r="D3763">
        <v>7</v>
      </c>
      <c r="E3763" s="15">
        <v>40755</v>
      </c>
      <c r="F3763">
        <v>1</v>
      </c>
      <c r="G3763" t="s">
        <v>15</v>
      </c>
      <c r="H3763" t="s">
        <v>394</v>
      </c>
      <c r="I3763" t="s">
        <v>27</v>
      </c>
      <c r="J3763" t="s">
        <v>28</v>
      </c>
      <c r="K3763" t="s">
        <v>29</v>
      </c>
      <c r="L3763" t="s">
        <v>65</v>
      </c>
      <c r="M3763" t="s">
        <v>5285</v>
      </c>
      <c r="N3763" t="s">
        <v>21</v>
      </c>
      <c r="O3763" t="s">
        <v>67</v>
      </c>
      <c r="P3763" t="s">
        <v>5286</v>
      </c>
      <c r="Q3763">
        <v>3</v>
      </c>
      <c r="R3763" s="58">
        <v>1E-3</v>
      </c>
      <c r="S3763" s="18">
        <v>0</v>
      </c>
      <c r="T3763" s="18">
        <v>6179</v>
      </c>
      <c r="U3763" t="s">
        <v>24</v>
      </c>
    </row>
    <row r="3764" spans="1:21" x14ac:dyDescent="0.3">
      <c r="A3764" t="s">
        <v>7615</v>
      </c>
      <c r="B3764" s="15">
        <v>40749</v>
      </c>
      <c r="C3764">
        <v>2011</v>
      </c>
      <c r="D3764">
        <v>7</v>
      </c>
      <c r="E3764" s="15">
        <v>40755</v>
      </c>
      <c r="F3764">
        <v>1</v>
      </c>
      <c r="G3764" t="s">
        <v>15</v>
      </c>
      <c r="H3764" t="s">
        <v>1989</v>
      </c>
      <c r="I3764" t="s">
        <v>114</v>
      </c>
      <c r="J3764" t="s">
        <v>37</v>
      </c>
      <c r="K3764" t="s">
        <v>37</v>
      </c>
      <c r="L3764" t="s">
        <v>65</v>
      </c>
      <c r="M3764" t="s">
        <v>7616</v>
      </c>
      <c r="N3764" t="s">
        <v>60</v>
      </c>
      <c r="O3764" t="s">
        <v>110</v>
      </c>
      <c r="P3764" t="s">
        <v>7617</v>
      </c>
      <c r="Q3764">
        <v>1</v>
      </c>
      <c r="R3764" s="58">
        <v>0</v>
      </c>
      <c r="S3764" s="18">
        <v>3117</v>
      </c>
      <c r="T3764" s="18">
        <v>4129</v>
      </c>
      <c r="U3764" t="s">
        <v>76</v>
      </c>
    </row>
    <row r="3765" spans="1:21" x14ac:dyDescent="0.3">
      <c r="A3765" t="s">
        <v>7618</v>
      </c>
      <c r="B3765" s="15">
        <v>40749</v>
      </c>
      <c r="C3765">
        <v>2011</v>
      </c>
      <c r="D3765">
        <v>7</v>
      </c>
      <c r="E3765" s="15">
        <v>40756</v>
      </c>
      <c r="F3765">
        <v>1</v>
      </c>
      <c r="G3765" t="s">
        <v>15</v>
      </c>
      <c r="H3765" t="s">
        <v>4817</v>
      </c>
      <c r="I3765" t="s">
        <v>4818</v>
      </c>
      <c r="J3765" t="s">
        <v>37</v>
      </c>
      <c r="K3765" t="s">
        <v>37</v>
      </c>
      <c r="L3765" t="s">
        <v>42</v>
      </c>
      <c r="M3765" t="s">
        <v>7619</v>
      </c>
      <c r="N3765" t="s">
        <v>60</v>
      </c>
      <c r="O3765" t="s">
        <v>74</v>
      </c>
      <c r="P3765" t="s">
        <v>3055</v>
      </c>
      <c r="Q3765">
        <v>1</v>
      </c>
      <c r="R3765" s="58">
        <v>0</v>
      </c>
      <c r="S3765" s="18">
        <v>4686</v>
      </c>
      <c r="T3765" s="18">
        <v>2843</v>
      </c>
      <c r="U3765" t="s">
        <v>76</v>
      </c>
    </row>
    <row r="3766" spans="1:21" x14ac:dyDescent="0.3">
      <c r="A3766" t="s">
        <v>7620</v>
      </c>
      <c r="B3766" s="15">
        <v>40749</v>
      </c>
      <c r="C3766">
        <v>2011</v>
      </c>
      <c r="D3766">
        <v>7</v>
      </c>
      <c r="E3766" s="15">
        <v>40751</v>
      </c>
      <c r="F3766">
        <v>2</v>
      </c>
      <c r="G3766" t="s">
        <v>34</v>
      </c>
      <c r="H3766" t="s">
        <v>305</v>
      </c>
      <c r="I3766" t="s">
        <v>191</v>
      </c>
      <c r="J3766" t="s">
        <v>192</v>
      </c>
      <c r="K3766" t="s">
        <v>306</v>
      </c>
      <c r="L3766" t="s">
        <v>16</v>
      </c>
      <c r="M3766" t="s">
        <v>7621</v>
      </c>
      <c r="N3766" t="s">
        <v>21</v>
      </c>
      <c r="O3766" t="s">
        <v>31</v>
      </c>
      <c r="P3766" t="s">
        <v>7622</v>
      </c>
      <c r="Q3766">
        <v>5</v>
      </c>
      <c r="R3766" s="58">
        <v>0</v>
      </c>
      <c r="S3766" s="18">
        <v>327506</v>
      </c>
      <c r="T3766" s="18">
        <v>1677</v>
      </c>
      <c r="U3766" t="s">
        <v>40</v>
      </c>
    </row>
    <row r="3767" spans="1:21" x14ac:dyDescent="0.3">
      <c r="A3767" t="s">
        <v>7611</v>
      </c>
      <c r="B3767" s="15">
        <v>40749</v>
      </c>
      <c r="C3767">
        <v>2011</v>
      </c>
      <c r="D3767">
        <v>7</v>
      </c>
      <c r="E3767" s="15">
        <v>40754</v>
      </c>
      <c r="F3767">
        <v>1</v>
      </c>
      <c r="G3767" t="s">
        <v>15</v>
      </c>
      <c r="H3767" t="s">
        <v>394</v>
      </c>
      <c r="I3767" t="s">
        <v>27</v>
      </c>
      <c r="J3767" t="s">
        <v>28</v>
      </c>
      <c r="K3767" t="s">
        <v>29</v>
      </c>
      <c r="L3767" t="s">
        <v>16</v>
      </c>
      <c r="M3767" t="s">
        <v>7549</v>
      </c>
      <c r="N3767" t="s">
        <v>21</v>
      </c>
      <c r="O3767" t="s">
        <v>146</v>
      </c>
      <c r="P3767" t="s">
        <v>3886</v>
      </c>
      <c r="Q3767">
        <v>6</v>
      </c>
      <c r="R3767" s="58">
        <v>1E-3</v>
      </c>
      <c r="S3767" s="18">
        <v>1791</v>
      </c>
      <c r="T3767" s="18">
        <v>1217</v>
      </c>
      <c r="U3767" t="s">
        <v>40</v>
      </c>
    </row>
    <row r="3768" spans="1:21" x14ac:dyDescent="0.3">
      <c r="A3768" t="s">
        <v>7623</v>
      </c>
      <c r="B3768" s="15">
        <v>40749</v>
      </c>
      <c r="C3768">
        <v>2011</v>
      </c>
      <c r="D3768">
        <v>7</v>
      </c>
      <c r="E3768" s="15">
        <v>40751</v>
      </c>
      <c r="F3768">
        <v>4</v>
      </c>
      <c r="G3768" t="s">
        <v>216</v>
      </c>
      <c r="H3768" t="s">
        <v>244</v>
      </c>
      <c r="I3768" t="s">
        <v>245</v>
      </c>
      <c r="J3768" t="s">
        <v>28</v>
      </c>
      <c r="K3768" t="s">
        <v>86</v>
      </c>
      <c r="L3768" t="s">
        <v>16</v>
      </c>
      <c r="M3768" t="s">
        <v>7624</v>
      </c>
      <c r="N3768" t="s">
        <v>21</v>
      </c>
      <c r="O3768" t="s">
        <v>128</v>
      </c>
      <c r="P3768" t="s">
        <v>2277</v>
      </c>
      <c r="Q3768">
        <v>5</v>
      </c>
      <c r="R3768" s="58">
        <v>1.7000000000000001E-2</v>
      </c>
      <c r="S3768" s="18">
        <v>1704</v>
      </c>
      <c r="T3768" s="18">
        <v>951</v>
      </c>
      <c r="U3768" t="s">
        <v>40</v>
      </c>
    </row>
    <row r="3769" spans="1:21" x14ac:dyDescent="0.3">
      <c r="A3769" t="s">
        <v>7620</v>
      </c>
      <c r="B3769" s="15">
        <v>40749</v>
      </c>
      <c r="C3769">
        <v>2011</v>
      </c>
      <c r="D3769">
        <v>7</v>
      </c>
      <c r="E3769" s="15">
        <v>40751</v>
      </c>
      <c r="F3769">
        <v>2</v>
      </c>
      <c r="G3769" t="s">
        <v>34</v>
      </c>
      <c r="H3769" t="s">
        <v>305</v>
      </c>
      <c r="I3769" t="s">
        <v>191</v>
      </c>
      <c r="J3769" t="s">
        <v>192</v>
      </c>
      <c r="K3769" t="s">
        <v>306</v>
      </c>
      <c r="L3769" t="s">
        <v>16</v>
      </c>
      <c r="M3769" t="s">
        <v>7625</v>
      </c>
      <c r="N3769" t="s">
        <v>21</v>
      </c>
      <c r="O3769" t="s">
        <v>22</v>
      </c>
      <c r="P3769" t="s">
        <v>7626</v>
      </c>
      <c r="Q3769">
        <v>4</v>
      </c>
      <c r="R3769" s="58">
        <v>0</v>
      </c>
      <c r="S3769" s="18">
        <v>150416</v>
      </c>
      <c r="T3769" s="18">
        <v>553</v>
      </c>
      <c r="U3769" t="s">
        <v>40</v>
      </c>
    </row>
    <row r="3770" spans="1:21" x14ac:dyDescent="0.3">
      <c r="A3770" t="s">
        <v>7620</v>
      </c>
      <c r="B3770" s="15">
        <v>40749</v>
      </c>
      <c r="C3770">
        <v>2011</v>
      </c>
      <c r="D3770">
        <v>7</v>
      </c>
      <c r="E3770" s="15">
        <v>40751</v>
      </c>
      <c r="F3770">
        <v>2</v>
      </c>
      <c r="G3770" t="s">
        <v>34</v>
      </c>
      <c r="H3770" t="s">
        <v>305</v>
      </c>
      <c r="I3770" t="s">
        <v>191</v>
      </c>
      <c r="J3770" t="s">
        <v>192</v>
      </c>
      <c r="K3770" t="s">
        <v>306</v>
      </c>
      <c r="L3770" t="s">
        <v>16</v>
      </c>
      <c r="M3770" t="s">
        <v>7627</v>
      </c>
      <c r="N3770" t="s">
        <v>51</v>
      </c>
      <c r="O3770" t="s">
        <v>52</v>
      </c>
      <c r="P3770" t="s">
        <v>651</v>
      </c>
      <c r="Q3770">
        <v>8</v>
      </c>
      <c r="R3770" s="58">
        <v>0</v>
      </c>
      <c r="S3770" s="18">
        <v>342848</v>
      </c>
      <c r="T3770" s="18">
        <v>384</v>
      </c>
      <c r="U3770" t="s">
        <v>40</v>
      </c>
    </row>
    <row r="3771" spans="1:21" x14ac:dyDescent="0.3">
      <c r="A3771" t="s">
        <v>7611</v>
      </c>
      <c r="B3771" s="15">
        <v>40749</v>
      </c>
      <c r="C3771">
        <v>2011</v>
      </c>
      <c r="D3771">
        <v>7</v>
      </c>
      <c r="E3771" s="15">
        <v>40754</v>
      </c>
      <c r="F3771">
        <v>1</v>
      </c>
      <c r="G3771" t="s">
        <v>15</v>
      </c>
      <c r="H3771" t="s">
        <v>394</v>
      </c>
      <c r="I3771" t="s">
        <v>27</v>
      </c>
      <c r="J3771" t="s">
        <v>28</v>
      </c>
      <c r="K3771" t="s">
        <v>29</v>
      </c>
      <c r="L3771" t="s">
        <v>16</v>
      </c>
      <c r="M3771" t="s">
        <v>7628</v>
      </c>
      <c r="N3771" t="s">
        <v>21</v>
      </c>
      <c r="O3771" t="s">
        <v>128</v>
      </c>
      <c r="P3771" t="s">
        <v>3897</v>
      </c>
      <c r="Q3771">
        <v>3</v>
      </c>
      <c r="R3771" s="58">
        <v>1E-3</v>
      </c>
      <c r="S3771" s="18">
        <v>11052</v>
      </c>
      <c r="T3771" s="18">
        <v>32</v>
      </c>
      <c r="U3771" t="s">
        <v>40</v>
      </c>
    </row>
    <row r="3772" spans="1:21" x14ac:dyDescent="0.3">
      <c r="A3772" t="s">
        <v>7629</v>
      </c>
      <c r="B3772" s="15">
        <v>40749</v>
      </c>
      <c r="C3772">
        <v>2011</v>
      </c>
      <c r="D3772">
        <v>7</v>
      </c>
      <c r="E3772" s="15">
        <v>40753</v>
      </c>
      <c r="F3772">
        <v>1</v>
      </c>
      <c r="G3772" t="s">
        <v>15</v>
      </c>
      <c r="H3772" t="s">
        <v>593</v>
      </c>
      <c r="I3772" t="s">
        <v>27</v>
      </c>
      <c r="J3772" t="s">
        <v>28</v>
      </c>
      <c r="K3772" t="s">
        <v>29</v>
      </c>
      <c r="L3772" t="s">
        <v>65</v>
      </c>
      <c r="M3772" t="s">
        <v>7630</v>
      </c>
      <c r="N3772" t="s">
        <v>21</v>
      </c>
      <c r="O3772" t="s">
        <v>128</v>
      </c>
      <c r="P3772" t="s">
        <v>7631</v>
      </c>
      <c r="Q3772">
        <v>4</v>
      </c>
      <c r="R3772" s="58">
        <v>1E-3</v>
      </c>
      <c r="S3772" s="18">
        <v>11676</v>
      </c>
      <c r="T3772" s="18">
        <v>292</v>
      </c>
      <c r="U3772" t="s">
        <v>24</v>
      </c>
    </row>
    <row r="3773" spans="1:21" x14ac:dyDescent="0.3">
      <c r="A3773" t="s">
        <v>7618</v>
      </c>
      <c r="B3773" s="15">
        <v>40749</v>
      </c>
      <c r="C3773">
        <v>2011</v>
      </c>
      <c r="D3773">
        <v>7</v>
      </c>
      <c r="E3773" s="15">
        <v>40756</v>
      </c>
      <c r="F3773">
        <v>1</v>
      </c>
      <c r="G3773" t="s">
        <v>15</v>
      </c>
      <c r="H3773" t="s">
        <v>4817</v>
      </c>
      <c r="I3773" t="s">
        <v>4818</v>
      </c>
      <c r="J3773" t="s">
        <v>37</v>
      </c>
      <c r="K3773" t="s">
        <v>37</v>
      </c>
      <c r="L3773" t="s">
        <v>42</v>
      </c>
      <c r="M3773" t="s">
        <v>7632</v>
      </c>
      <c r="N3773" t="s">
        <v>21</v>
      </c>
      <c r="O3773" t="s">
        <v>143</v>
      </c>
      <c r="P3773" t="s">
        <v>1172</v>
      </c>
      <c r="Q3773">
        <v>2</v>
      </c>
      <c r="R3773" s="58">
        <v>0</v>
      </c>
      <c r="S3773" s="18">
        <v>57</v>
      </c>
      <c r="T3773" s="18">
        <v>208</v>
      </c>
      <c r="U3773" t="s">
        <v>76</v>
      </c>
    </row>
    <row r="3774" spans="1:21" x14ac:dyDescent="0.3">
      <c r="A3774" t="s">
        <v>7618</v>
      </c>
      <c r="B3774" s="15">
        <v>40749</v>
      </c>
      <c r="C3774">
        <v>2011</v>
      </c>
      <c r="D3774">
        <v>7</v>
      </c>
      <c r="E3774" s="15">
        <v>40756</v>
      </c>
      <c r="F3774">
        <v>1</v>
      </c>
      <c r="G3774" t="s">
        <v>15</v>
      </c>
      <c r="H3774" t="s">
        <v>4817</v>
      </c>
      <c r="I3774" t="s">
        <v>4818</v>
      </c>
      <c r="J3774" t="s">
        <v>37</v>
      </c>
      <c r="K3774" t="s">
        <v>37</v>
      </c>
      <c r="L3774" t="s">
        <v>42</v>
      </c>
      <c r="M3774" t="s">
        <v>7421</v>
      </c>
      <c r="N3774" t="s">
        <v>21</v>
      </c>
      <c r="O3774" t="s">
        <v>133</v>
      </c>
      <c r="P3774" t="s">
        <v>1040</v>
      </c>
      <c r="Q3774">
        <v>1</v>
      </c>
      <c r="R3774" s="58">
        <v>0</v>
      </c>
      <c r="S3774" s="18">
        <v>27</v>
      </c>
      <c r="T3774" s="18">
        <v>109</v>
      </c>
      <c r="U3774" t="s">
        <v>76</v>
      </c>
    </row>
    <row r="3775" spans="1:21" x14ac:dyDescent="0.3">
      <c r="A3775" t="s">
        <v>7633</v>
      </c>
      <c r="B3775" s="15">
        <v>40749</v>
      </c>
      <c r="C3775">
        <v>2011</v>
      </c>
      <c r="D3775">
        <v>7</v>
      </c>
      <c r="E3775" s="15">
        <v>40751</v>
      </c>
      <c r="F3775">
        <v>2</v>
      </c>
      <c r="G3775" t="s">
        <v>34</v>
      </c>
      <c r="H3775" t="s">
        <v>305</v>
      </c>
      <c r="I3775" t="s">
        <v>191</v>
      </c>
      <c r="J3775" t="s">
        <v>192</v>
      </c>
      <c r="K3775" t="s">
        <v>306</v>
      </c>
      <c r="L3775" t="s">
        <v>42</v>
      </c>
      <c r="M3775" t="s">
        <v>6733</v>
      </c>
      <c r="N3775" t="s">
        <v>21</v>
      </c>
      <c r="O3775" t="s">
        <v>31</v>
      </c>
      <c r="P3775" t="s">
        <v>6734</v>
      </c>
      <c r="Q3775">
        <v>4</v>
      </c>
      <c r="R3775" s="58">
        <v>0</v>
      </c>
      <c r="S3775" s="18">
        <v>45008</v>
      </c>
      <c r="T3775" s="18">
        <v>86</v>
      </c>
      <c r="U3775" t="s">
        <v>40</v>
      </c>
    </row>
    <row r="3776" spans="1:21" x14ac:dyDescent="0.3">
      <c r="A3776" t="s">
        <v>7633</v>
      </c>
      <c r="B3776" s="15">
        <v>40749</v>
      </c>
      <c r="C3776">
        <v>2011</v>
      </c>
      <c r="D3776">
        <v>7</v>
      </c>
      <c r="E3776" s="15">
        <v>40751</v>
      </c>
      <c r="F3776">
        <v>2</v>
      </c>
      <c r="G3776" t="s">
        <v>34</v>
      </c>
      <c r="H3776" t="s">
        <v>305</v>
      </c>
      <c r="I3776" t="s">
        <v>191</v>
      </c>
      <c r="J3776" t="s">
        <v>192</v>
      </c>
      <c r="K3776" t="s">
        <v>306</v>
      </c>
      <c r="L3776" t="s">
        <v>42</v>
      </c>
      <c r="M3776" t="s">
        <v>2842</v>
      </c>
      <c r="N3776" t="s">
        <v>21</v>
      </c>
      <c r="O3776" t="s">
        <v>48</v>
      </c>
      <c r="P3776" t="s">
        <v>2843</v>
      </c>
      <c r="Q3776">
        <v>1</v>
      </c>
      <c r="R3776" s="58">
        <v>0</v>
      </c>
      <c r="S3776" s="18">
        <v>31752</v>
      </c>
      <c r="T3776" s="18">
        <v>79</v>
      </c>
      <c r="U3776" t="s">
        <v>40</v>
      </c>
    </row>
    <row r="3777" spans="1:21" x14ac:dyDescent="0.3">
      <c r="A3777" t="s">
        <v>7634</v>
      </c>
      <c r="B3777" s="15">
        <v>40750</v>
      </c>
      <c r="C3777">
        <v>2011</v>
      </c>
      <c r="D3777">
        <v>7</v>
      </c>
      <c r="E3777" s="15">
        <v>40754</v>
      </c>
      <c r="F3777">
        <v>1</v>
      </c>
      <c r="G3777" t="s">
        <v>15</v>
      </c>
      <c r="H3777" t="s">
        <v>190</v>
      </c>
      <c r="I3777" t="s">
        <v>191</v>
      </c>
      <c r="J3777" t="s">
        <v>192</v>
      </c>
      <c r="K3777" t="s">
        <v>108</v>
      </c>
      <c r="L3777" t="s">
        <v>16</v>
      </c>
      <c r="M3777" t="s">
        <v>6354</v>
      </c>
      <c r="N3777" t="s">
        <v>21</v>
      </c>
      <c r="O3777" t="s">
        <v>209</v>
      </c>
      <c r="P3777" t="s">
        <v>6355</v>
      </c>
      <c r="Q3777">
        <v>8</v>
      </c>
      <c r="R3777" s="58">
        <v>8.0000000000000002E-3</v>
      </c>
      <c r="S3777" s="18">
        <v>-37018928</v>
      </c>
      <c r="T3777" s="18">
        <v>17207</v>
      </c>
      <c r="U3777" t="s">
        <v>24</v>
      </c>
    </row>
    <row r="3778" spans="1:21" x14ac:dyDescent="0.3">
      <c r="A3778" t="s">
        <v>7635</v>
      </c>
      <c r="B3778" s="15">
        <v>40750</v>
      </c>
      <c r="C3778">
        <v>2011</v>
      </c>
      <c r="D3778">
        <v>7</v>
      </c>
      <c r="E3778" s="15">
        <v>40755</v>
      </c>
      <c r="F3778">
        <v>1</v>
      </c>
      <c r="G3778" t="s">
        <v>15</v>
      </c>
      <c r="H3778" t="s">
        <v>5950</v>
      </c>
      <c r="I3778" t="s">
        <v>158</v>
      </c>
      <c r="J3778" t="s">
        <v>107</v>
      </c>
      <c r="K3778" t="s">
        <v>46</v>
      </c>
      <c r="L3778" t="s">
        <v>65</v>
      </c>
      <c r="M3778" t="s">
        <v>7636</v>
      </c>
      <c r="N3778" t="s">
        <v>60</v>
      </c>
      <c r="O3778" t="s">
        <v>74</v>
      </c>
      <c r="P3778" t="s">
        <v>2090</v>
      </c>
      <c r="Q3778">
        <v>5</v>
      </c>
      <c r="R3778" s="58">
        <v>2E-3</v>
      </c>
      <c r="S3778" s="18">
        <v>1643514</v>
      </c>
      <c r="T3778" s="18">
        <v>10891</v>
      </c>
      <c r="U3778" t="s">
        <v>40</v>
      </c>
    </row>
    <row r="3779" spans="1:21" x14ac:dyDescent="0.3">
      <c r="A3779" t="s">
        <v>7637</v>
      </c>
      <c r="B3779" s="15">
        <v>40750</v>
      </c>
      <c r="C3779">
        <v>2011</v>
      </c>
      <c r="D3779">
        <v>7</v>
      </c>
      <c r="E3779" s="15">
        <v>40757</v>
      </c>
      <c r="F3779">
        <v>1</v>
      </c>
      <c r="G3779" t="s">
        <v>15</v>
      </c>
      <c r="H3779" t="s">
        <v>999</v>
      </c>
      <c r="I3779" t="s">
        <v>191</v>
      </c>
      <c r="J3779" t="s">
        <v>192</v>
      </c>
      <c r="K3779" t="s">
        <v>306</v>
      </c>
      <c r="L3779" t="s">
        <v>16</v>
      </c>
      <c r="M3779" t="s">
        <v>7638</v>
      </c>
      <c r="N3779" t="s">
        <v>60</v>
      </c>
      <c r="O3779" t="s">
        <v>110</v>
      </c>
      <c r="P3779" t="s">
        <v>7639</v>
      </c>
      <c r="Q3779">
        <v>2</v>
      </c>
      <c r="R3779" s="58">
        <v>2E-3</v>
      </c>
      <c r="S3779" s="18">
        <v>113998</v>
      </c>
      <c r="T3779" s="18">
        <v>6099</v>
      </c>
      <c r="U3779" t="s">
        <v>24</v>
      </c>
    </row>
    <row r="3780" spans="1:21" x14ac:dyDescent="0.3">
      <c r="A3780" t="s">
        <v>7637</v>
      </c>
      <c r="B3780" s="15">
        <v>40750</v>
      </c>
      <c r="C3780">
        <v>2011</v>
      </c>
      <c r="D3780">
        <v>7</v>
      </c>
      <c r="E3780" s="15">
        <v>40757</v>
      </c>
      <c r="F3780">
        <v>1</v>
      </c>
      <c r="G3780" t="s">
        <v>15</v>
      </c>
      <c r="H3780" t="s">
        <v>999</v>
      </c>
      <c r="I3780" t="s">
        <v>191</v>
      </c>
      <c r="J3780" t="s">
        <v>192</v>
      </c>
      <c r="K3780" t="s">
        <v>306</v>
      </c>
      <c r="L3780" t="s">
        <v>16</v>
      </c>
      <c r="M3780" t="s">
        <v>7640</v>
      </c>
      <c r="N3780" t="s">
        <v>51</v>
      </c>
      <c r="O3780" t="s">
        <v>81</v>
      </c>
      <c r="P3780" t="s">
        <v>7641</v>
      </c>
      <c r="Q3780">
        <v>3</v>
      </c>
      <c r="R3780" s="58">
        <v>2E-3</v>
      </c>
      <c r="S3780" s="18">
        <v>-1095822</v>
      </c>
      <c r="T3780" s="18">
        <v>4554</v>
      </c>
      <c r="U3780" t="s">
        <v>24</v>
      </c>
    </row>
    <row r="3781" spans="1:21" x14ac:dyDescent="0.3">
      <c r="A3781" t="s">
        <v>7642</v>
      </c>
      <c r="B3781" s="15">
        <v>40750</v>
      </c>
      <c r="C3781">
        <v>2011</v>
      </c>
      <c r="D3781">
        <v>7</v>
      </c>
      <c r="E3781" s="15">
        <v>40752</v>
      </c>
      <c r="F3781">
        <v>2</v>
      </c>
      <c r="G3781" t="s">
        <v>34</v>
      </c>
      <c r="H3781" t="s">
        <v>1276</v>
      </c>
      <c r="I3781" t="s">
        <v>670</v>
      </c>
      <c r="J3781" t="s">
        <v>107</v>
      </c>
      <c r="K3781" t="s">
        <v>164</v>
      </c>
      <c r="L3781" t="s">
        <v>16</v>
      </c>
      <c r="M3781" t="s">
        <v>7643</v>
      </c>
      <c r="N3781" t="s">
        <v>51</v>
      </c>
      <c r="O3781" t="s">
        <v>81</v>
      </c>
      <c r="P3781" t="s">
        <v>7644</v>
      </c>
      <c r="Q3781">
        <v>7</v>
      </c>
      <c r="R3781" s="58">
        <v>2E-3</v>
      </c>
      <c r="S3781" s="18">
        <v>-43736</v>
      </c>
      <c r="T3781" s="18">
        <v>3701</v>
      </c>
      <c r="U3781" t="s">
        <v>40</v>
      </c>
    </row>
    <row r="3782" spans="1:21" x14ac:dyDescent="0.3">
      <c r="A3782" t="s">
        <v>7634</v>
      </c>
      <c r="B3782" s="15">
        <v>40750</v>
      </c>
      <c r="C3782">
        <v>2011</v>
      </c>
      <c r="D3782">
        <v>7</v>
      </c>
      <c r="E3782" s="15">
        <v>40754</v>
      </c>
      <c r="F3782">
        <v>1</v>
      </c>
      <c r="G3782" t="s">
        <v>15</v>
      </c>
      <c r="H3782" t="s">
        <v>190</v>
      </c>
      <c r="I3782" t="s">
        <v>191</v>
      </c>
      <c r="J3782" t="s">
        <v>192</v>
      </c>
      <c r="K3782" t="s">
        <v>108</v>
      </c>
      <c r="L3782" t="s">
        <v>16</v>
      </c>
      <c r="M3782" t="s">
        <v>7576</v>
      </c>
      <c r="N3782" t="s">
        <v>60</v>
      </c>
      <c r="O3782" t="s">
        <v>118</v>
      </c>
      <c r="P3782" t="s">
        <v>7577</v>
      </c>
      <c r="Q3782">
        <v>9</v>
      </c>
      <c r="R3782" s="58">
        <v>2E-3</v>
      </c>
      <c r="S3782" s="18">
        <v>-26946</v>
      </c>
      <c r="T3782" s="18">
        <v>3499</v>
      </c>
      <c r="U3782" t="s">
        <v>24</v>
      </c>
    </row>
    <row r="3783" spans="1:21" x14ac:dyDescent="0.3">
      <c r="A3783" t="s">
        <v>7645</v>
      </c>
      <c r="B3783" s="15">
        <v>40750</v>
      </c>
      <c r="C3783">
        <v>2011</v>
      </c>
      <c r="D3783">
        <v>7</v>
      </c>
      <c r="E3783" s="15">
        <v>40754</v>
      </c>
      <c r="F3783">
        <v>1</v>
      </c>
      <c r="G3783" t="s">
        <v>15</v>
      </c>
      <c r="H3783" t="s">
        <v>1433</v>
      </c>
      <c r="I3783" t="s">
        <v>449</v>
      </c>
      <c r="J3783" t="s">
        <v>19</v>
      </c>
      <c r="K3783" t="s">
        <v>19</v>
      </c>
      <c r="L3783" t="s">
        <v>42</v>
      </c>
      <c r="M3783" t="s">
        <v>7646</v>
      </c>
      <c r="N3783" t="s">
        <v>51</v>
      </c>
      <c r="O3783" t="s">
        <v>96</v>
      </c>
      <c r="P3783" t="s">
        <v>7647</v>
      </c>
      <c r="Q3783">
        <v>1</v>
      </c>
      <c r="R3783" s="58">
        <v>0</v>
      </c>
      <c r="S3783" s="18">
        <v>1821</v>
      </c>
      <c r="T3783" s="18">
        <v>3147</v>
      </c>
      <c r="U3783" t="s">
        <v>24</v>
      </c>
    </row>
    <row r="3784" spans="1:21" x14ac:dyDescent="0.3">
      <c r="A3784" t="s">
        <v>7648</v>
      </c>
      <c r="B3784" s="15">
        <v>40750</v>
      </c>
      <c r="C3784">
        <v>2011</v>
      </c>
      <c r="D3784">
        <v>7</v>
      </c>
      <c r="E3784" s="15">
        <v>40755</v>
      </c>
      <c r="F3784">
        <v>1</v>
      </c>
      <c r="G3784" t="s">
        <v>15</v>
      </c>
      <c r="H3784" t="s">
        <v>1255</v>
      </c>
      <c r="I3784" t="s">
        <v>27</v>
      </c>
      <c r="J3784" t="s">
        <v>28</v>
      </c>
      <c r="K3784" t="s">
        <v>29</v>
      </c>
      <c r="L3784" t="s">
        <v>16</v>
      </c>
      <c r="M3784" t="s">
        <v>7649</v>
      </c>
      <c r="N3784" t="s">
        <v>60</v>
      </c>
      <c r="O3784" t="s">
        <v>74</v>
      </c>
      <c r="P3784" t="s">
        <v>1495</v>
      </c>
      <c r="Q3784">
        <v>2</v>
      </c>
      <c r="R3784" s="58">
        <v>1E-3</v>
      </c>
      <c r="S3784" s="18">
        <v>3798</v>
      </c>
      <c r="T3784" s="18">
        <v>2538</v>
      </c>
      <c r="U3784" t="s">
        <v>24</v>
      </c>
    </row>
    <row r="3785" spans="1:21" x14ac:dyDescent="0.3">
      <c r="A3785" t="s">
        <v>6126</v>
      </c>
      <c r="B3785" s="15">
        <v>40750</v>
      </c>
      <c r="C3785">
        <v>2011</v>
      </c>
      <c r="D3785">
        <v>7</v>
      </c>
      <c r="E3785" s="15">
        <v>40756</v>
      </c>
      <c r="F3785">
        <v>1</v>
      </c>
      <c r="G3785" t="s">
        <v>15</v>
      </c>
      <c r="H3785" t="s">
        <v>2784</v>
      </c>
      <c r="I3785" t="s">
        <v>525</v>
      </c>
      <c r="J3785" t="s">
        <v>45</v>
      </c>
      <c r="K3785" t="s">
        <v>153</v>
      </c>
      <c r="L3785" t="s">
        <v>16</v>
      </c>
      <c r="M3785" t="s">
        <v>5661</v>
      </c>
      <c r="N3785" t="s">
        <v>60</v>
      </c>
      <c r="O3785" t="s">
        <v>110</v>
      </c>
      <c r="P3785" t="s">
        <v>3469</v>
      </c>
      <c r="Q3785">
        <v>4</v>
      </c>
      <c r="R3785" s="58">
        <v>4.0000000000000001E-3</v>
      </c>
      <c r="S3785" s="18">
        <v>-58368</v>
      </c>
      <c r="T3785" s="18">
        <v>2095</v>
      </c>
      <c r="U3785" t="s">
        <v>76</v>
      </c>
    </row>
    <row r="3786" spans="1:21" x14ac:dyDescent="0.3">
      <c r="A3786" t="s">
        <v>7650</v>
      </c>
      <c r="B3786" s="15">
        <v>40750</v>
      </c>
      <c r="C3786">
        <v>2011</v>
      </c>
      <c r="D3786">
        <v>7</v>
      </c>
      <c r="E3786" s="15">
        <v>40756</v>
      </c>
      <c r="F3786">
        <v>1</v>
      </c>
      <c r="G3786" t="s">
        <v>15</v>
      </c>
      <c r="H3786" t="s">
        <v>320</v>
      </c>
      <c r="I3786" t="s">
        <v>191</v>
      </c>
      <c r="J3786" t="s">
        <v>192</v>
      </c>
      <c r="K3786" t="s">
        <v>153</v>
      </c>
      <c r="L3786" t="s">
        <v>16</v>
      </c>
      <c r="M3786" t="s">
        <v>7651</v>
      </c>
      <c r="N3786" t="s">
        <v>21</v>
      </c>
      <c r="O3786" t="s">
        <v>128</v>
      </c>
      <c r="P3786" t="s">
        <v>7652</v>
      </c>
      <c r="Q3786">
        <v>13</v>
      </c>
      <c r="R3786" s="58">
        <v>0</v>
      </c>
      <c r="S3786" s="18">
        <v>765583</v>
      </c>
      <c r="T3786" s="18">
        <v>1549</v>
      </c>
      <c r="U3786" t="s">
        <v>24</v>
      </c>
    </row>
    <row r="3787" spans="1:21" x14ac:dyDescent="0.3">
      <c r="A3787" t="s">
        <v>7653</v>
      </c>
      <c r="B3787" s="15">
        <v>40750</v>
      </c>
      <c r="C3787">
        <v>2011</v>
      </c>
      <c r="D3787">
        <v>7</v>
      </c>
      <c r="E3787" s="15">
        <v>40756</v>
      </c>
      <c r="F3787">
        <v>1</v>
      </c>
      <c r="G3787" t="s">
        <v>15</v>
      </c>
      <c r="H3787" t="s">
        <v>2710</v>
      </c>
      <c r="I3787" t="s">
        <v>191</v>
      </c>
      <c r="J3787" t="s">
        <v>192</v>
      </c>
      <c r="K3787" t="s">
        <v>306</v>
      </c>
      <c r="L3787" t="s">
        <v>65</v>
      </c>
      <c r="M3787" t="s">
        <v>7654</v>
      </c>
      <c r="N3787" t="s">
        <v>60</v>
      </c>
      <c r="O3787" t="s">
        <v>118</v>
      </c>
      <c r="P3787" t="s">
        <v>7655</v>
      </c>
      <c r="Q3787">
        <v>7</v>
      </c>
      <c r="R3787" s="58">
        <v>0</v>
      </c>
      <c r="S3787" s="18">
        <v>346983</v>
      </c>
      <c r="T3787" s="18">
        <v>1442</v>
      </c>
      <c r="U3787" t="s">
        <v>76</v>
      </c>
    </row>
    <row r="3788" spans="1:21" x14ac:dyDescent="0.3">
      <c r="A3788" t="s">
        <v>7656</v>
      </c>
      <c r="B3788" s="15">
        <v>40750</v>
      </c>
      <c r="C3788">
        <v>2011</v>
      </c>
      <c r="D3788">
        <v>7</v>
      </c>
      <c r="E3788" s="15">
        <v>40754</v>
      </c>
      <c r="F3788">
        <v>1</v>
      </c>
      <c r="G3788" t="s">
        <v>15</v>
      </c>
      <c r="H3788" t="s">
        <v>2527</v>
      </c>
      <c r="I3788" t="s">
        <v>538</v>
      </c>
      <c r="J3788" t="s">
        <v>45</v>
      </c>
      <c r="K3788" t="s">
        <v>108</v>
      </c>
      <c r="L3788" t="s">
        <v>16</v>
      </c>
      <c r="M3788" t="s">
        <v>7657</v>
      </c>
      <c r="N3788" t="s">
        <v>21</v>
      </c>
      <c r="O3788" t="s">
        <v>48</v>
      </c>
      <c r="P3788" t="s">
        <v>7658</v>
      </c>
      <c r="Q3788">
        <v>3</v>
      </c>
      <c r="R3788" s="58">
        <v>0</v>
      </c>
      <c r="S3788" s="18">
        <v>4059</v>
      </c>
      <c r="T3788" s="18">
        <v>1437</v>
      </c>
      <c r="U3788" t="s">
        <v>40</v>
      </c>
    </row>
    <row r="3789" spans="1:21" x14ac:dyDescent="0.3">
      <c r="A3789" t="s">
        <v>7637</v>
      </c>
      <c r="B3789" s="15">
        <v>40750</v>
      </c>
      <c r="C3789">
        <v>2011</v>
      </c>
      <c r="D3789">
        <v>7</v>
      </c>
      <c r="E3789" s="15">
        <v>40757</v>
      </c>
      <c r="F3789">
        <v>1</v>
      </c>
      <c r="G3789" t="s">
        <v>15</v>
      </c>
      <c r="H3789" t="s">
        <v>999</v>
      </c>
      <c r="I3789" t="s">
        <v>191</v>
      </c>
      <c r="J3789" t="s">
        <v>192</v>
      </c>
      <c r="K3789" t="s">
        <v>306</v>
      </c>
      <c r="L3789" t="s">
        <v>16</v>
      </c>
      <c r="M3789" t="s">
        <v>7659</v>
      </c>
      <c r="N3789" t="s">
        <v>51</v>
      </c>
      <c r="O3789" t="s">
        <v>52</v>
      </c>
      <c r="P3789" t="s">
        <v>7660</v>
      </c>
      <c r="Q3789">
        <v>9</v>
      </c>
      <c r="R3789" s="58">
        <v>0</v>
      </c>
      <c r="S3789" s="18">
        <v>361827</v>
      </c>
      <c r="T3789" s="18">
        <v>1394</v>
      </c>
      <c r="U3789" t="s">
        <v>24</v>
      </c>
    </row>
    <row r="3790" spans="1:21" x14ac:dyDescent="0.3">
      <c r="A3790" t="s">
        <v>7661</v>
      </c>
      <c r="B3790" s="15">
        <v>40750</v>
      </c>
      <c r="C3790">
        <v>2011</v>
      </c>
      <c r="D3790">
        <v>7</v>
      </c>
      <c r="E3790" s="15">
        <v>40755</v>
      </c>
      <c r="F3790">
        <v>2</v>
      </c>
      <c r="G3790" t="s">
        <v>34</v>
      </c>
      <c r="H3790" t="s">
        <v>365</v>
      </c>
      <c r="I3790" t="s">
        <v>366</v>
      </c>
      <c r="J3790" t="s">
        <v>19</v>
      </c>
      <c r="K3790" t="s">
        <v>19</v>
      </c>
      <c r="L3790" t="s">
        <v>65</v>
      </c>
      <c r="M3790" t="s">
        <v>7662</v>
      </c>
      <c r="N3790" t="s">
        <v>60</v>
      </c>
      <c r="O3790" t="s">
        <v>110</v>
      </c>
      <c r="P3790" t="s">
        <v>5565</v>
      </c>
      <c r="Q3790">
        <v>2</v>
      </c>
      <c r="R3790" s="58">
        <v>7.000000000000001E-3</v>
      </c>
      <c r="S3790" s="18">
        <v>-146928</v>
      </c>
      <c r="T3790" s="18">
        <v>1261</v>
      </c>
      <c r="U3790" t="s">
        <v>24</v>
      </c>
    </row>
    <row r="3791" spans="1:21" x14ac:dyDescent="0.3">
      <c r="A3791" t="s">
        <v>7637</v>
      </c>
      <c r="B3791" s="15">
        <v>40750</v>
      </c>
      <c r="C3791">
        <v>2011</v>
      </c>
      <c r="D3791">
        <v>7</v>
      </c>
      <c r="E3791" s="15">
        <v>40757</v>
      </c>
      <c r="F3791">
        <v>1</v>
      </c>
      <c r="G3791" t="s">
        <v>15</v>
      </c>
      <c r="H3791" t="s">
        <v>999</v>
      </c>
      <c r="I3791" t="s">
        <v>191</v>
      </c>
      <c r="J3791" t="s">
        <v>192</v>
      </c>
      <c r="K3791" t="s">
        <v>306</v>
      </c>
      <c r="L3791" t="s">
        <v>16</v>
      </c>
      <c r="M3791" t="s">
        <v>7663</v>
      </c>
      <c r="N3791" t="s">
        <v>60</v>
      </c>
      <c r="O3791" t="s">
        <v>118</v>
      </c>
      <c r="P3791" t="s">
        <v>7664</v>
      </c>
      <c r="Q3791">
        <v>3</v>
      </c>
      <c r="R3791" s="58">
        <v>0</v>
      </c>
      <c r="S3791" s="18">
        <v>700977</v>
      </c>
      <c r="T3791" s="18">
        <v>1051</v>
      </c>
      <c r="U3791" t="s">
        <v>24</v>
      </c>
    </row>
    <row r="3792" spans="1:21" x14ac:dyDescent="0.3">
      <c r="A3792" t="s">
        <v>7665</v>
      </c>
      <c r="B3792" s="15">
        <v>40750</v>
      </c>
      <c r="C3792">
        <v>2011</v>
      </c>
      <c r="D3792">
        <v>7</v>
      </c>
      <c r="E3792" s="15">
        <v>40754</v>
      </c>
      <c r="F3792">
        <v>2</v>
      </c>
      <c r="G3792" t="s">
        <v>34</v>
      </c>
      <c r="H3792" t="s">
        <v>222</v>
      </c>
      <c r="I3792" t="s">
        <v>191</v>
      </c>
      <c r="J3792" t="s">
        <v>192</v>
      </c>
      <c r="K3792" t="s">
        <v>108</v>
      </c>
      <c r="L3792" t="s">
        <v>16</v>
      </c>
      <c r="M3792" t="s">
        <v>7666</v>
      </c>
      <c r="N3792" t="s">
        <v>21</v>
      </c>
      <c r="O3792" t="s">
        <v>22</v>
      </c>
      <c r="P3792" t="s">
        <v>7667</v>
      </c>
      <c r="Q3792">
        <v>3</v>
      </c>
      <c r="R3792" s="58">
        <v>2E-3</v>
      </c>
      <c r="S3792" s="18">
        <v>-293436</v>
      </c>
      <c r="T3792" s="18">
        <v>962</v>
      </c>
      <c r="U3792" t="s">
        <v>40</v>
      </c>
    </row>
    <row r="3793" spans="1:21" x14ac:dyDescent="0.3">
      <c r="A3793" t="s">
        <v>7645</v>
      </c>
      <c r="B3793" s="15">
        <v>40750</v>
      </c>
      <c r="C3793">
        <v>2011</v>
      </c>
      <c r="D3793">
        <v>7</v>
      </c>
      <c r="E3793" s="15">
        <v>40754</v>
      </c>
      <c r="F3793">
        <v>1</v>
      </c>
      <c r="G3793" t="s">
        <v>15</v>
      </c>
      <c r="H3793" t="s">
        <v>1433</v>
      </c>
      <c r="I3793" t="s">
        <v>449</v>
      </c>
      <c r="J3793" t="s">
        <v>19</v>
      </c>
      <c r="K3793" t="s">
        <v>19</v>
      </c>
      <c r="L3793" t="s">
        <v>42</v>
      </c>
      <c r="M3793" t="s">
        <v>1306</v>
      </c>
      <c r="N3793" t="s">
        <v>21</v>
      </c>
      <c r="O3793" t="s">
        <v>22</v>
      </c>
      <c r="P3793" t="s">
        <v>1307</v>
      </c>
      <c r="Q3793">
        <v>1</v>
      </c>
      <c r="R3793" s="58">
        <v>0</v>
      </c>
      <c r="S3793" s="18">
        <v>9288</v>
      </c>
      <c r="T3793" s="18">
        <v>763</v>
      </c>
      <c r="U3793" t="s">
        <v>24</v>
      </c>
    </row>
    <row r="3794" spans="1:21" x14ac:dyDescent="0.3">
      <c r="A3794" t="s">
        <v>7668</v>
      </c>
      <c r="B3794" s="15">
        <v>40750</v>
      </c>
      <c r="C3794">
        <v>2011</v>
      </c>
      <c r="D3794">
        <v>7</v>
      </c>
      <c r="E3794" s="15">
        <v>40752</v>
      </c>
      <c r="F3794">
        <v>2</v>
      </c>
      <c r="G3794" t="s">
        <v>34</v>
      </c>
      <c r="H3794" t="s">
        <v>800</v>
      </c>
      <c r="I3794" t="s">
        <v>158</v>
      </c>
      <c r="J3794" t="s">
        <v>107</v>
      </c>
      <c r="K3794" t="s">
        <v>46</v>
      </c>
      <c r="L3794" t="s">
        <v>16</v>
      </c>
      <c r="M3794" t="s">
        <v>7669</v>
      </c>
      <c r="N3794" t="s">
        <v>60</v>
      </c>
      <c r="O3794" t="s">
        <v>118</v>
      </c>
      <c r="P3794" t="s">
        <v>2159</v>
      </c>
      <c r="Q3794">
        <v>2</v>
      </c>
      <c r="R3794" s="58">
        <v>0</v>
      </c>
      <c r="S3794" s="18">
        <v>1024</v>
      </c>
      <c r="T3794" s="18">
        <v>61</v>
      </c>
      <c r="U3794" t="s">
        <v>24</v>
      </c>
    </row>
    <row r="3795" spans="1:21" x14ac:dyDescent="0.3">
      <c r="A3795" t="s">
        <v>7650</v>
      </c>
      <c r="B3795" s="15">
        <v>40750</v>
      </c>
      <c r="C3795">
        <v>2011</v>
      </c>
      <c r="D3795">
        <v>7</v>
      </c>
      <c r="E3795" s="15">
        <v>40756</v>
      </c>
      <c r="F3795">
        <v>1</v>
      </c>
      <c r="G3795" t="s">
        <v>15</v>
      </c>
      <c r="H3795" t="s">
        <v>320</v>
      </c>
      <c r="I3795" t="s">
        <v>191</v>
      </c>
      <c r="J3795" t="s">
        <v>192</v>
      </c>
      <c r="K3795" t="s">
        <v>153</v>
      </c>
      <c r="L3795" t="s">
        <v>16</v>
      </c>
      <c r="M3795" t="s">
        <v>7670</v>
      </c>
      <c r="N3795" t="s">
        <v>51</v>
      </c>
      <c r="O3795" t="s">
        <v>81</v>
      </c>
      <c r="P3795" t="s">
        <v>7671</v>
      </c>
      <c r="Q3795">
        <v>2</v>
      </c>
      <c r="R3795" s="58">
        <v>0</v>
      </c>
      <c r="S3795" s="18">
        <v>183276</v>
      </c>
      <c r="T3795" s="18">
        <v>557</v>
      </c>
      <c r="U3795" t="s">
        <v>24</v>
      </c>
    </row>
    <row r="3796" spans="1:21" x14ac:dyDescent="0.3">
      <c r="A3796" t="s">
        <v>7672</v>
      </c>
      <c r="B3796" s="15">
        <v>40750</v>
      </c>
      <c r="C3796">
        <v>2011</v>
      </c>
      <c r="D3796">
        <v>7</v>
      </c>
      <c r="E3796" s="15">
        <v>40754</v>
      </c>
      <c r="F3796">
        <v>1</v>
      </c>
      <c r="G3796" t="s">
        <v>15</v>
      </c>
      <c r="H3796" t="s">
        <v>2537</v>
      </c>
      <c r="I3796" t="s">
        <v>1984</v>
      </c>
      <c r="J3796" t="s">
        <v>37</v>
      </c>
      <c r="K3796" t="s">
        <v>37</v>
      </c>
      <c r="L3796" t="s">
        <v>16</v>
      </c>
      <c r="M3796" t="s">
        <v>7673</v>
      </c>
      <c r="N3796" t="s">
        <v>60</v>
      </c>
      <c r="O3796" t="s">
        <v>118</v>
      </c>
      <c r="P3796" t="s">
        <v>1429</v>
      </c>
      <c r="Q3796">
        <v>1</v>
      </c>
      <c r="R3796" s="58">
        <v>0</v>
      </c>
      <c r="S3796" s="18">
        <v>1983</v>
      </c>
      <c r="T3796" s="18">
        <v>541</v>
      </c>
      <c r="U3796" t="s">
        <v>24</v>
      </c>
    </row>
    <row r="3797" spans="1:21" x14ac:dyDescent="0.3">
      <c r="A3797" t="s">
        <v>7656</v>
      </c>
      <c r="B3797" s="15">
        <v>40750</v>
      </c>
      <c r="C3797">
        <v>2011</v>
      </c>
      <c r="D3797">
        <v>7</v>
      </c>
      <c r="E3797" s="15">
        <v>40754</v>
      </c>
      <c r="F3797">
        <v>1</v>
      </c>
      <c r="G3797" t="s">
        <v>15</v>
      </c>
      <c r="H3797" t="s">
        <v>2527</v>
      </c>
      <c r="I3797" t="s">
        <v>538</v>
      </c>
      <c r="J3797" t="s">
        <v>45</v>
      </c>
      <c r="K3797" t="s">
        <v>108</v>
      </c>
      <c r="L3797" t="s">
        <v>16</v>
      </c>
      <c r="M3797" t="s">
        <v>1762</v>
      </c>
      <c r="N3797" t="s">
        <v>21</v>
      </c>
      <c r="O3797" t="s">
        <v>22</v>
      </c>
      <c r="P3797" t="s">
        <v>1763</v>
      </c>
      <c r="Q3797">
        <v>3</v>
      </c>
      <c r="R3797" s="58">
        <v>1E-3</v>
      </c>
      <c r="S3797" s="18">
        <v>4842</v>
      </c>
      <c r="T3797" s="18">
        <v>426</v>
      </c>
      <c r="U3797" t="s">
        <v>40</v>
      </c>
    </row>
    <row r="3798" spans="1:21" x14ac:dyDescent="0.3">
      <c r="A3798" t="s">
        <v>7661</v>
      </c>
      <c r="B3798" s="15">
        <v>40750</v>
      </c>
      <c r="C3798">
        <v>2011</v>
      </c>
      <c r="D3798">
        <v>7</v>
      </c>
      <c r="E3798" s="15">
        <v>40755</v>
      </c>
      <c r="F3798">
        <v>2</v>
      </c>
      <c r="G3798" t="s">
        <v>34</v>
      </c>
      <c r="H3798" t="s">
        <v>365</v>
      </c>
      <c r="I3798" t="s">
        <v>366</v>
      </c>
      <c r="J3798" t="s">
        <v>19</v>
      </c>
      <c r="K3798" t="s">
        <v>19</v>
      </c>
      <c r="L3798" t="s">
        <v>65</v>
      </c>
      <c r="M3798" t="s">
        <v>6707</v>
      </c>
      <c r="N3798" t="s">
        <v>51</v>
      </c>
      <c r="O3798" t="s">
        <v>52</v>
      </c>
      <c r="P3798" t="s">
        <v>6708</v>
      </c>
      <c r="Q3798">
        <v>1</v>
      </c>
      <c r="R3798" s="58">
        <v>7.000000000000001E-3</v>
      </c>
      <c r="S3798" s="18">
        <v>-68238</v>
      </c>
      <c r="T3798" s="18">
        <v>381</v>
      </c>
      <c r="U3798" t="s">
        <v>24</v>
      </c>
    </row>
    <row r="3799" spans="1:21" x14ac:dyDescent="0.3">
      <c r="A3799" t="s">
        <v>7642</v>
      </c>
      <c r="B3799" s="15">
        <v>40750</v>
      </c>
      <c r="C3799">
        <v>2011</v>
      </c>
      <c r="D3799">
        <v>7</v>
      </c>
      <c r="E3799" s="15">
        <v>40752</v>
      </c>
      <c r="F3799">
        <v>2</v>
      </c>
      <c r="G3799" t="s">
        <v>34</v>
      </c>
      <c r="H3799" t="s">
        <v>1276</v>
      </c>
      <c r="I3799" t="s">
        <v>670</v>
      </c>
      <c r="J3799" t="s">
        <v>107</v>
      </c>
      <c r="K3799" t="s">
        <v>164</v>
      </c>
      <c r="L3799" t="s">
        <v>16</v>
      </c>
      <c r="M3799" t="s">
        <v>7674</v>
      </c>
      <c r="N3799" t="s">
        <v>21</v>
      </c>
      <c r="O3799" t="s">
        <v>31</v>
      </c>
      <c r="P3799" t="s">
        <v>7675</v>
      </c>
      <c r="Q3799">
        <v>2</v>
      </c>
      <c r="R3799" s="58">
        <v>2E-3</v>
      </c>
      <c r="S3799" s="18">
        <v>1152</v>
      </c>
      <c r="T3799" s="18">
        <v>225</v>
      </c>
      <c r="U3799" t="s">
        <v>40</v>
      </c>
    </row>
    <row r="3800" spans="1:21" x14ac:dyDescent="0.3">
      <c r="A3800" t="s">
        <v>7650</v>
      </c>
      <c r="B3800" s="15">
        <v>40750</v>
      </c>
      <c r="C3800">
        <v>2011</v>
      </c>
      <c r="D3800">
        <v>7</v>
      </c>
      <c r="E3800" s="15">
        <v>40756</v>
      </c>
      <c r="F3800">
        <v>1</v>
      </c>
      <c r="G3800" t="s">
        <v>15</v>
      </c>
      <c r="H3800" t="s">
        <v>320</v>
      </c>
      <c r="I3800" t="s">
        <v>191</v>
      </c>
      <c r="J3800" t="s">
        <v>192</v>
      </c>
      <c r="K3800" t="s">
        <v>153</v>
      </c>
      <c r="L3800" t="s">
        <v>16</v>
      </c>
      <c r="M3800" t="s">
        <v>7676</v>
      </c>
      <c r="N3800" t="s">
        <v>51</v>
      </c>
      <c r="O3800" t="s">
        <v>52</v>
      </c>
      <c r="P3800" t="s">
        <v>7677</v>
      </c>
      <c r="Q3800">
        <v>3</v>
      </c>
      <c r="R3800" s="58">
        <v>0</v>
      </c>
      <c r="S3800" s="18">
        <v>92556</v>
      </c>
      <c r="T3800" s="18">
        <v>206</v>
      </c>
      <c r="U3800" t="s">
        <v>24</v>
      </c>
    </row>
    <row r="3801" spans="1:21" x14ac:dyDescent="0.3">
      <c r="A3801" t="s">
        <v>7656</v>
      </c>
      <c r="B3801" s="15">
        <v>40750</v>
      </c>
      <c r="C3801">
        <v>2011</v>
      </c>
      <c r="D3801">
        <v>7</v>
      </c>
      <c r="E3801" s="15">
        <v>40754</v>
      </c>
      <c r="F3801">
        <v>1</v>
      </c>
      <c r="G3801" t="s">
        <v>15</v>
      </c>
      <c r="H3801" t="s">
        <v>2527</v>
      </c>
      <c r="I3801" t="s">
        <v>538</v>
      </c>
      <c r="J3801" t="s">
        <v>45</v>
      </c>
      <c r="K3801" t="s">
        <v>108</v>
      </c>
      <c r="L3801" t="s">
        <v>16</v>
      </c>
      <c r="M3801" t="s">
        <v>6853</v>
      </c>
      <c r="N3801" t="s">
        <v>21</v>
      </c>
      <c r="O3801" t="s">
        <v>133</v>
      </c>
      <c r="P3801" t="s">
        <v>3874</v>
      </c>
      <c r="Q3801">
        <v>1</v>
      </c>
      <c r="R3801" s="58">
        <v>0</v>
      </c>
      <c r="S3801" s="18">
        <v>714</v>
      </c>
      <c r="T3801" s="18">
        <v>157</v>
      </c>
      <c r="U3801" t="s">
        <v>40</v>
      </c>
    </row>
    <row r="3802" spans="1:21" x14ac:dyDescent="0.3">
      <c r="A3802" t="s">
        <v>7634</v>
      </c>
      <c r="B3802" s="15">
        <v>40750</v>
      </c>
      <c r="C3802">
        <v>2011</v>
      </c>
      <c r="D3802">
        <v>7</v>
      </c>
      <c r="E3802" s="15">
        <v>40754</v>
      </c>
      <c r="F3802">
        <v>1</v>
      </c>
      <c r="G3802" t="s">
        <v>15</v>
      </c>
      <c r="H3802" t="s">
        <v>190</v>
      </c>
      <c r="I3802" t="s">
        <v>191</v>
      </c>
      <c r="J3802" t="s">
        <v>192</v>
      </c>
      <c r="K3802" t="s">
        <v>108</v>
      </c>
      <c r="L3802" t="s">
        <v>16</v>
      </c>
      <c r="M3802" t="s">
        <v>7678</v>
      </c>
      <c r="N3802" t="s">
        <v>21</v>
      </c>
      <c r="O3802" t="s">
        <v>209</v>
      </c>
      <c r="P3802" t="s">
        <v>7679</v>
      </c>
      <c r="Q3802">
        <v>4</v>
      </c>
      <c r="R3802" s="58">
        <v>8.0000000000000002E-3</v>
      </c>
      <c r="S3802" s="18">
        <v>-268544</v>
      </c>
      <c r="T3802" s="18">
        <v>155</v>
      </c>
      <c r="U3802" t="s">
        <v>24</v>
      </c>
    </row>
    <row r="3803" spans="1:21" x14ac:dyDescent="0.3">
      <c r="A3803" t="s">
        <v>7634</v>
      </c>
      <c r="B3803" s="15">
        <v>40750</v>
      </c>
      <c r="C3803">
        <v>2011</v>
      </c>
      <c r="D3803">
        <v>7</v>
      </c>
      <c r="E3803" s="15">
        <v>40754</v>
      </c>
      <c r="F3803">
        <v>1</v>
      </c>
      <c r="G3803" t="s">
        <v>15</v>
      </c>
      <c r="H3803" t="s">
        <v>190</v>
      </c>
      <c r="I3803" t="s">
        <v>191</v>
      </c>
      <c r="J3803" t="s">
        <v>192</v>
      </c>
      <c r="K3803" t="s">
        <v>108</v>
      </c>
      <c r="L3803" t="s">
        <v>16</v>
      </c>
      <c r="M3803" t="s">
        <v>7680</v>
      </c>
      <c r="N3803" t="s">
        <v>51</v>
      </c>
      <c r="O3803" t="s">
        <v>52</v>
      </c>
      <c r="P3803" t="s">
        <v>7681</v>
      </c>
      <c r="Q3803">
        <v>3</v>
      </c>
      <c r="R3803" s="58">
        <v>6.0000000000000001E-3</v>
      </c>
      <c r="S3803" s="18">
        <v>-100602</v>
      </c>
      <c r="T3803" s="18">
        <v>112</v>
      </c>
      <c r="U3803" t="s">
        <v>24</v>
      </c>
    </row>
    <row r="3804" spans="1:21" x14ac:dyDescent="0.3">
      <c r="A3804" t="s">
        <v>7645</v>
      </c>
      <c r="B3804" s="15">
        <v>40750</v>
      </c>
      <c r="C3804">
        <v>2011</v>
      </c>
      <c r="D3804">
        <v>7</v>
      </c>
      <c r="E3804" s="15">
        <v>40754</v>
      </c>
      <c r="F3804">
        <v>1</v>
      </c>
      <c r="G3804" t="s">
        <v>15</v>
      </c>
      <c r="H3804" t="s">
        <v>1433</v>
      </c>
      <c r="I3804" t="s">
        <v>449</v>
      </c>
      <c r="J3804" t="s">
        <v>19</v>
      </c>
      <c r="K3804" t="s">
        <v>19</v>
      </c>
      <c r="L3804" t="s">
        <v>42</v>
      </c>
      <c r="M3804" t="s">
        <v>3989</v>
      </c>
      <c r="N3804" t="s">
        <v>21</v>
      </c>
      <c r="O3804" t="s">
        <v>133</v>
      </c>
      <c r="P3804" t="s">
        <v>810</v>
      </c>
      <c r="Q3804">
        <v>1</v>
      </c>
      <c r="R3804" s="58">
        <v>0</v>
      </c>
      <c r="S3804" s="18">
        <v>1605</v>
      </c>
      <c r="T3804" s="18">
        <v>104</v>
      </c>
      <c r="U3804" t="s">
        <v>24</v>
      </c>
    </row>
    <row r="3805" spans="1:21" x14ac:dyDescent="0.3">
      <c r="A3805" t="s">
        <v>7634</v>
      </c>
      <c r="B3805" s="15">
        <v>40750</v>
      </c>
      <c r="C3805">
        <v>2011</v>
      </c>
      <c r="D3805">
        <v>7</v>
      </c>
      <c r="E3805" s="15">
        <v>40754</v>
      </c>
      <c r="F3805">
        <v>1</v>
      </c>
      <c r="G3805" t="s">
        <v>15</v>
      </c>
      <c r="H3805" t="s">
        <v>190</v>
      </c>
      <c r="I3805" t="s">
        <v>191</v>
      </c>
      <c r="J3805" t="s">
        <v>192</v>
      </c>
      <c r="K3805" t="s">
        <v>108</v>
      </c>
      <c r="L3805" t="s">
        <v>16</v>
      </c>
      <c r="M3805" t="s">
        <v>7682</v>
      </c>
      <c r="N3805" t="s">
        <v>21</v>
      </c>
      <c r="O3805" t="s">
        <v>209</v>
      </c>
      <c r="P3805" t="s">
        <v>7683</v>
      </c>
      <c r="Q3805">
        <v>5</v>
      </c>
      <c r="R3805" s="58">
        <v>8.0000000000000002E-3</v>
      </c>
      <c r="S3805" s="18">
        <v>-1332</v>
      </c>
      <c r="T3805" s="18">
        <v>82</v>
      </c>
      <c r="U3805" t="s">
        <v>24</v>
      </c>
    </row>
    <row r="3806" spans="1:21" x14ac:dyDescent="0.3">
      <c r="A3806" t="s">
        <v>7645</v>
      </c>
      <c r="B3806" s="15">
        <v>40750</v>
      </c>
      <c r="C3806">
        <v>2011</v>
      </c>
      <c r="D3806">
        <v>7</v>
      </c>
      <c r="E3806" s="15">
        <v>40754</v>
      </c>
      <c r="F3806">
        <v>1</v>
      </c>
      <c r="G3806" t="s">
        <v>15</v>
      </c>
      <c r="H3806" t="s">
        <v>1433</v>
      </c>
      <c r="I3806" t="s">
        <v>449</v>
      </c>
      <c r="J3806" t="s">
        <v>19</v>
      </c>
      <c r="K3806" t="s">
        <v>19</v>
      </c>
      <c r="L3806" t="s">
        <v>42</v>
      </c>
      <c r="M3806" t="s">
        <v>4136</v>
      </c>
      <c r="N3806" t="s">
        <v>21</v>
      </c>
      <c r="O3806" t="s">
        <v>209</v>
      </c>
      <c r="P3806" t="s">
        <v>2548</v>
      </c>
      <c r="Q3806">
        <v>1</v>
      </c>
      <c r="R3806" s="58">
        <v>0</v>
      </c>
      <c r="S3806" s="18">
        <v>48</v>
      </c>
      <c r="T3806" s="18">
        <v>79</v>
      </c>
      <c r="U3806" t="s">
        <v>24</v>
      </c>
    </row>
    <row r="3807" spans="1:21" x14ac:dyDescent="0.3">
      <c r="A3807" t="s">
        <v>7661</v>
      </c>
      <c r="B3807" s="15">
        <v>40750</v>
      </c>
      <c r="C3807">
        <v>2011</v>
      </c>
      <c r="D3807">
        <v>7</v>
      </c>
      <c r="E3807" s="15">
        <v>40755</v>
      </c>
      <c r="F3807">
        <v>2</v>
      </c>
      <c r="G3807" t="s">
        <v>34</v>
      </c>
      <c r="H3807" t="s">
        <v>365</v>
      </c>
      <c r="I3807" t="s">
        <v>366</v>
      </c>
      <c r="J3807" t="s">
        <v>19</v>
      </c>
      <c r="K3807" t="s">
        <v>19</v>
      </c>
      <c r="L3807" t="s">
        <v>65</v>
      </c>
      <c r="M3807" t="s">
        <v>7684</v>
      </c>
      <c r="N3807" t="s">
        <v>21</v>
      </c>
      <c r="O3807" t="s">
        <v>143</v>
      </c>
      <c r="P3807" t="s">
        <v>4935</v>
      </c>
      <c r="Q3807">
        <v>1</v>
      </c>
      <c r="R3807" s="58">
        <v>7.000000000000001E-3</v>
      </c>
      <c r="S3807" s="18">
        <v>-21483</v>
      </c>
      <c r="T3807" s="18">
        <v>59</v>
      </c>
      <c r="U3807" t="s">
        <v>24</v>
      </c>
    </row>
    <row r="3808" spans="1:21" x14ac:dyDescent="0.3">
      <c r="A3808" t="s">
        <v>7634</v>
      </c>
      <c r="B3808" s="15">
        <v>40750</v>
      </c>
      <c r="C3808">
        <v>2011</v>
      </c>
      <c r="D3808">
        <v>7</v>
      </c>
      <c r="E3808" s="15">
        <v>40754</v>
      </c>
      <c r="F3808">
        <v>1</v>
      </c>
      <c r="G3808" t="s">
        <v>15</v>
      </c>
      <c r="H3808" t="s">
        <v>190</v>
      </c>
      <c r="I3808" t="s">
        <v>191</v>
      </c>
      <c r="J3808" t="s">
        <v>192</v>
      </c>
      <c r="K3808" t="s">
        <v>108</v>
      </c>
      <c r="L3808" t="s">
        <v>16</v>
      </c>
      <c r="M3808" t="s">
        <v>7685</v>
      </c>
      <c r="N3808" t="s">
        <v>21</v>
      </c>
      <c r="O3808" t="s">
        <v>67</v>
      </c>
      <c r="P3808" t="s">
        <v>7686</v>
      </c>
      <c r="Q3808">
        <v>2</v>
      </c>
      <c r="R3808" s="58">
        <v>8.0000000000000002E-3</v>
      </c>
      <c r="S3808" s="18">
        <v>-1209</v>
      </c>
      <c r="T3808" s="18">
        <v>47</v>
      </c>
      <c r="U3808" t="s">
        <v>24</v>
      </c>
    </row>
    <row r="3809" spans="1:21" x14ac:dyDescent="0.3">
      <c r="A3809" t="s">
        <v>7687</v>
      </c>
      <c r="B3809" s="15">
        <v>40751</v>
      </c>
      <c r="C3809">
        <v>2011</v>
      </c>
      <c r="D3809">
        <v>7</v>
      </c>
      <c r="E3809" s="15">
        <v>40755</v>
      </c>
      <c r="F3809">
        <v>1</v>
      </c>
      <c r="G3809" t="s">
        <v>15</v>
      </c>
      <c r="H3809" t="s">
        <v>1027</v>
      </c>
      <c r="I3809" t="s">
        <v>169</v>
      </c>
      <c r="J3809" t="s">
        <v>45</v>
      </c>
      <c r="K3809" t="s">
        <v>108</v>
      </c>
      <c r="L3809" t="s">
        <v>16</v>
      </c>
      <c r="M3809" t="s">
        <v>6213</v>
      </c>
      <c r="N3809" t="s">
        <v>60</v>
      </c>
      <c r="O3809" t="s">
        <v>110</v>
      </c>
      <c r="P3809" t="s">
        <v>3005</v>
      </c>
      <c r="Q3809">
        <v>3</v>
      </c>
      <c r="R3809" s="58">
        <v>1.4999999999999999E-2</v>
      </c>
      <c r="S3809" s="18">
        <v>534213</v>
      </c>
      <c r="T3809" s="18">
        <v>18314</v>
      </c>
      <c r="U3809" t="s">
        <v>40</v>
      </c>
    </row>
    <row r="3810" spans="1:21" x14ac:dyDescent="0.3">
      <c r="A3810" t="s">
        <v>7688</v>
      </c>
      <c r="B3810" s="15">
        <v>40751</v>
      </c>
      <c r="C3810">
        <v>2011</v>
      </c>
      <c r="D3810">
        <v>7</v>
      </c>
      <c r="E3810" s="15">
        <v>40752</v>
      </c>
      <c r="F3810">
        <v>4</v>
      </c>
      <c r="G3810" t="s">
        <v>216</v>
      </c>
      <c r="H3810" t="s">
        <v>106</v>
      </c>
      <c r="I3810" t="s">
        <v>106</v>
      </c>
      <c r="J3810" t="s">
        <v>107</v>
      </c>
      <c r="K3810" t="s">
        <v>108</v>
      </c>
      <c r="L3810" t="s">
        <v>16</v>
      </c>
      <c r="M3810" t="s">
        <v>7689</v>
      </c>
      <c r="N3810" t="s">
        <v>51</v>
      </c>
      <c r="O3810" t="s">
        <v>96</v>
      </c>
      <c r="P3810" t="s">
        <v>7647</v>
      </c>
      <c r="Q3810">
        <v>6</v>
      </c>
      <c r="R3810" s="58">
        <v>0</v>
      </c>
      <c r="S3810" s="18">
        <v>37884</v>
      </c>
      <c r="T3810" s="18">
        <v>13878</v>
      </c>
      <c r="U3810" t="s">
        <v>40</v>
      </c>
    </row>
    <row r="3811" spans="1:21" x14ac:dyDescent="0.3">
      <c r="A3811" t="s">
        <v>7690</v>
      </c>
      <c r="B3811" s="15">
        <v>40751</v>
      </c>
      <c r="C3811">
        <v>2011</v>
      </c>
      <c r="D3811">
        <v>7</v>
      </c>
      <c r="E3811" s="15">
        <v>40755</v>
      </c>
      <c r="F3811">
        <v>1</v>
      </c>
      <c r="G3811" t="s">
        <v>15</v>
      </c>
      <c r="H3811" t="s">
        <v>2135</v>
      </c>
      <c r="I3811" t="s">
        <v>240</v>
      </c>
      <c r="J3811" t="s">
        <v>28</v>
      </c>
      <c r="K3811" t="s">
        <v>86</v>
      </c>
      <c r="L3811" t="s">
        <v>16</v>
      </c>
      <c r="M3811" t="s">
        <v>1199</v>
      </c>
      <c r="N3811" t="s">
        <v>60</v>
      </c>
      <c r="O3811" t="s">
        <v>74</v>
      </c>
      <c r="P3811" t="s">
        <v>1200</v>
      </c>
      <c r="Q3811">
        <v>3</v>
      </c>
      <c r="R3811" s="58">
        <v>7.000000000000001E-3</v>
      </c>
      <c r="S3811" s="18">
        <v>973791</v>
      </c>
      <c r="T3811" s="18">
        <v>8476</v>
      </c>
      <c r="U3811" t="s">
        <v>24</v>
      </c>
    </row>
    <row r="3812" spans="1:21" x14ac:dyDescent="0.3">
      <c r="A3812" t="s">
        <v>7688</v>
      </c>
      <c r="B3812" s="15">
        <v>40751</v>
      </c>
      <c r="C3812">
        <v>2011</v>
      </c>
      <c r="D3812">
        <v>7</v>
      </c>
      <c r="E3812" s="15">
        <v>40752</v>
      </c>
      <c r="F3812">
        <v>4</v>
      </c>
      <c r="G3812" t="s">
        <v>216</v>
      </c>
      <c r="H3812" t="s">
        <v>106</v>
      </c>
      <c r="I3812" t="s">
        <v>106</v>
      </c>
      <c r="J3812" t="s">
        <v>107</v>
      </c>
      <c r="K3812" t="s">
        <v>108</v>
      </c>
      <c r="L3812" t="s">
        <v>16</v>
      </c>
      <c r="M3812" t="s">
        <v>3403</v>
      </c>
      <c r="N3812" t="s">
        <v>60</v>
      </c>
      <c r="O3812" t="s">
        <v>110</v>
      </c>
      <c r="P3812" t="s">
        <v>2574</v>
      </c>
      <c r="Q3812">
        <v>3</v>
      </c>
      <c r="R3812" s="58">
        <v>0</v>
      </c>
      <c r="S3812" s="18">
        <v>1005</v>
      </c>
      <c r="T3812" s="18">
        <v>6499</v>
      </c>
      <c r="U3812" t="s">
        <v>40</v>
      </c>
    </row>
    <row r="3813" spans="1:21" x14ac:dyDescent="0.3">
      <c r="A3813" t="s">
        <v>7691</v>
      </c>
      <c r="B3813" s="15">
        <v>40751</v>
      </c>
      <c r="C3813">
        <v>2011</v>
      </c>
      <c r="D3813">
        <v>7</v>
      </c>
      <c r="E3813" s="15">
        <v>40753</v>
      </c>
      <c r="F3813">
        <v>4</v>
      </c>
      <c r="G3813" t="s">
        <v>216</v>
      </c>
      <c r="H3813" t="s">
        <v>524</v>
      </c>
      <c r="I3813" t="s">
        <v>525</v>
      </c>
      <c r="J3813" t="s">
        <v>45</v>
      </c>
      <c r="K3813" t="s">
        <v>153</v>
      </c>
      <c r="L3813" t="s">
        <v>65</v>
      </c>
      <c r="M3813" t="s">
        <v>3088</v>
      </c>
      <c r="N3813" t="s">
        <v>60</v>
      </c>
      <c r="O3813" t="s">
        <v>110</v>
      </c>
      <c r="P3813" t="s">
        <v>374</v>
      </c>
      <c r="Q3813">
        <v>2</v>
      </c>
      <c r="R3813" s="58">
        <v>4.0000000000000001E-3</v>
      </c>
      <c r="S3813" s="18">
        <v>-69336</v>
      </c>
      <c r="T3813" s="18">
        <v>6008</v>
      </c>
      <c r="U3813" t="s">
        <v>40</v>
      </c>
    </row>
    <row r="3814" spans="1:21" x14ac:dyDescent="0.3">
      <c r="A3814" t="s">
        <v>7692</v>
      </c>
      <c r="B3814" s="15">
        <v>40751</v>
      </c>
      <c r="C3814">
        <v>2011</v>
      </c>
      <c r="D3814">
        <v>7</v>
      </c>
      <c r="E3814" s="15">
        <v>40753</v>
      </c>
      <c r="F3814">
        <v>2</v>
      </c>
      <c r="G3814" t="s">
        <v>34</v>
      </c>
      <c r="H3814" t="s">
        <v>305</v>
      </c>
      <c r="I3814" t="s">
        <v>191</v>
      </c>
      <c r="J3814" t="s">
        <v>192</v>
      </c>
      <c r="K3814" t="s">
        <v>306</v>
      </c>
      <c r="L3814" t="s">
        <v>16</v>
      </c>
      <c r="M3814" t="s">
        <v>7693</v>
      </c>
      <c r="N3814" t="s">
        <v>60</v>
      </c>
      <c r="O3814" t="s">
        <v>118</v>
      </c>
      <c r="P3814" t="s">
        <v>7694</v>
      </c>
      <c r="Q3814">
        <v>2</v>
      </c>
      <c r="R3814" s="58">
        <v>0</v>
      </c>
      <c r="S3814" s="18">
        <v>3808</v>
      </c>
      <c r="T3814" s="18">
        <v>5793</v>
      </c>
      <c r="U3814" t="s">
        <v>69</v>
      </c>
    </row>
    <row r="3815" spans="1:21" x14ac:dyDescent="0.3">
      <c r="A3815" t="s">
        <v>7695</v>
      </c>
      <c r="B3815" s="15">
        <v>40751</v>
      </c>
      <c r="C3815">
        <v>2011</v>
      </c>
      <c r="D3815">
        <v>7</v>
      </c>
      <c r="E3815" s="15">
        <v>40755</v>
      </c>
      <c r="F3815">
        <v>2</v>
      </c>
      <c r="G3815" t="s">
        <v>34</v>
      </c>
      <c r="H3815" t="s">
        <v>717</v>
      </c>
      <c r="I3815" t="s">
        <v>27</v>
      </c>
      <c r="J3815" t="s">
        <v>28</v>
      </c>
      <c r="K3815" t="s">
        <v>29</v>
      </c>
      <c r="L3815" t="s">
        <v>16</v>
      </c>
      <c r="M3815" t="s">
        <v>7696</v>
      </c>
      <c r="N3815" t="s">
        <v>60</v>
      </c>
      <c r="O3815" t="s">
        <v>110</v>
      </c>
      <c r="P3815" t="s">
        <v>7697</v>
      </c>
      <c r="Q3815">
        <v>3</v>
      </c>
      <c r="R3815" s="58">
        <v>1E-3</v>
      </c>
      <c r="S3815" s="18">
        <v>113463</v>
      </c>
      <c r="T3815" s="18">
        <v>5336</v>
      </c>
      <c r="U3815" t="s">
        <v>40</v>
      </c>
    </row>
    <row r="3816" spans="1:21" x14ac:dyDescent="0.3">
      <c r="A3816" t="s">
        <v>7698</v>
      </c>
      <c r="B3816" s="15">
        <v>40751</v>
      </c>
      <c r="C3816">
        <v>2011</v>
      </c>
      <c r="D3816">
        <v>7</v>
      </c>
      <c r="E3816" s="15">
        <v>40753</v>
      </c>
      <c r="F3816">
        <v>4</v>
      </c>
      <c r="G3816" t="s">
        <v>216</v>
      </c>
      <c r="H3816" t="s">
        <v>5080</v>
      </c>
      <c r="I3816" t="s">
        <v>158</v>
      </c>
      <c r="J3816" t="s">
        <v>107</v>
      </c>
      <c r="K3816" t="s">
        <v>46</v>
      </c>
      <c r="L3816" t="s">
        <v>16</v>
      </c>
      <c r="M3816" t="s">
        <v>5887</v>
      </c>
      <c r="N3816" t="s">
        <v>60</v>
      </c>
      <c r="O3816" t="s">
        <v>74</v>
      </c>
      <c r="P3816" t="s">
        <v>5888</v>
      </c>
      <c r="Q3816">
        <v>2</v>
      </c>
      <c r="R3816" s="58">
        <v>2E-3</v>
      </c>
      <c r="S3816" s="18">
        <v>4155192</v>
      </c>
      <c r="T3816" s="18">
        <v>4053</v>
      </c>
      <c r="U3816" t="s">
        <v>40</v>
      </c>
    </row>
    <row r="3817" spans="1:21" x14ac:dyDescent="0.3">
      <c r="A3817" t="s">
        <v>7699</v>
      </c>
      <c r="B3817" s="15">
        <v>40751</v>
      </c>
      <c r="C3817">
        <v>2011</v>
      </c>
      <c r="D3817">
        <v>7</v>
      </c>
      <c r="E3817" s="15">
        <v>40754</v>
      </c>
      <c r="F3817">
        <v>2</v>
      </c>
      <c r="G3817" t="s">
        <v>34</v>
      </c>
      <c r="H3817" t="s">
        <v>305</v>
      </c>
      <c r="I3817" t="s">
        <v>191</v>
      </c>
      <c r="J3817" t="s">
        <v>192</v>
      </c>
      <c r="K3817" t="s">
        <v>306</v>
      </c>
      <c r="L3817" t="s">
        <v>65</v>
      </c>
      <c r="M3817" t="s">
        <v>4149</v>
      </c>
      <c r="N3817" t="s">
        <v>21</v>
      </c>
      <c r="O3817" t="s">
        <v>22</v>
      </c>
      <c r="P3817" t="s">
        <v>4150</v>
      </c>
      <c r="Q3817">
        <v>2</v>
      </c>
      <c r="R3817" s="58">
        <v>0</v>
      </c>
      <c r="S3817" s="18">
        <v>0</v>
      </c>
      <c r="T3817" s="18">
        <v>3227</v>
      </c>
      <c r="U3817" t="s">
        <v>24</v>
      </c>
    </row>
    <row r="3818" spans="1:21" x14ac:dyDescent="0.3">
      <c r="A3818" t="s">
        <v>7688</v>
      </c>
      <c r="B3818" s="15">
        <v>40751</v>
      </c>
      <c r="C3818">
        <v>2011</v>
      </c>
      <c r="D3818">
        <v>7</v>
      </c>
      <c r="E3818" s="15">
        <v>40752</v>
      </c>
      <c r="F3818">
        <v>4</v>
      </c>
      <c r="G3818" t="s">
        <v>216</v>
      </c>
      <c r="H3818" t="s">
        <v>106</v>
      </c>
      <c r="I3818" t="s">
        <v>106</v>
      </c>
      <c r="J3818" t="s">
        <v>107</v>
      </c>
      <c r="K3818" t="s">
        <v>108</v>
      </c>
      <c r="L3818" t="s">
        <v>16</v>
      </c>
      <c r="M3818" t="s">
        <v>7700</v>
      </c>
      <c r="N3818" t="s">
        <v>60</v>
      </c>
      <c r="O3818" t="s">
        <v>74</v>
      </c>
      <c r="P3818" t="s">
        <v>1384</v>
      </c>
      <c r="Q3818">
        <v>7</v>
      </c>
      <c r="R3818" s="58">
        <v>2E-3</v>
      </c>
      <c r="S3818" s="18">
        <v>1448972</v>
      </c>
      <c r="T3818" s="18">
        <v>3023</v>
      </c>
      <c r="U3818" t="s">
        <v>40</v>
      </c>
    </row>
    <row r="3819" spans="1:21" x14ac:dyDescent="0.3">
      <c r="A3819" t="s">
        <v>7701</v>
      </c>
      <c r="B3819" s="15">
        <v>40751</v>
      </c>
      <c r="C3819">
        <v>2011</v>
      </c>
      <c r="D3819">
        <v>7</v>
      </c>
      <c r="E3819" s="15">
        <v>40754</v>
      </c>
      <c r="F3819">
        <v>2</v>
      </c>
      <c r="G3819" t="s">
        <v>34</v>
      </c>
      <c r="H3819" t="s">
        <v>2784</v>
      </c>
      <c r="I3819" t="s">
        <v>525</v>
      </c>
      <c r="J3819" t="s">
        <v>45</v>
      </c>
      <c r="K3819" t="s">
        <v>153</v>
      </c>
      <c r="L3819" t="s">
        <v>65</v>
      </c>
      <c r="M3819" t="s">
        <v>7702</v>
      </c>
      <c r="N3819" t="s">
        <v>21</v>
      </c>
      <c r="O3819" t="s">
        <v>22</v>
      </c>
      <c r="P3819" t="s">
        <v>4016</v>
      </c>
      <c r="Q3819">
        <v>12</v>
      </c>
      <c r="R3819" s="58">
        <v>4.0000000000000001E-3</v>
      </c>
      <c r="S3819" s="18">
        <v>-75168</v>
      </c>
      <c r="T3819" s="18">
        <v>2996</v>
      </c>
      <c r="U3819" t="s">
        <v>24</v>
      </c>
    </row>
    <row r="3820" spans="1:21" x14ac:dyDescent="0.3">
      <c r="A3820" t="s">
        <v>7703</v>
      </c>
      <c r="B3820" s="15">
        <v>40751</v>
      </c>
      <c r="C3820">
        <v>2011</v>
      </c>
      <c r="D3820">
        <v>7</v>
      </c>
      <c r="E3820" s="15">
        <v>40758</v>
      </c>
      <c r="F3820">
        <v>1</v>
      </c>
      <c r="G3820" t="s">
        <v>15</v>
      </c>
      <c r="H3820" t="s">
        <v>157</v>
      </c>
      <c r="I3820" t="s">
        <v>158</v>
      </c>
      <c r="J3820" t="s">
        <v>107</v>
      </c>
      <c r="K3820" t="s">
        <v>46</v>
      </c>
      <c r="L3820" t="s">
        <v>42</v>
      </c>
      <c r="M3820" t="s">
        <v>7704</v>
      </c>
      <c r="N3820" t="s">
        <v>60</v>
      </c>
      <c r="O3820" t="s">
        <v>61</v>
      </c>
      <c r="P3820" t="s">
        <v>7705</v>
      </c>
      <c r="Q3820">
        <v>5</v>
      </c>
      <c r="R3820" s="58">
        <v>0</v>
      </c>
      <c r="S3820" s="18">
        <v>1132</v>
      </c>
      <c r="T3820" s="18">
        <v>2844</v>
      </c>
      <c r="U3820" t="s">
        <v>24</v>
      </c>
    </row>
    <row r="3821" spans="1:21" x14ac:dyDescent="0.3">
      <c r="A3821" t="s">
        <v>7706</v>
      </c>
      <c r="B3821" s="15">
        <v>40751</v>
      </c>
      <c r="C3821">
        <v>2011</v>
      </c>
      <c r="D3821">
        <v>7</v>
      </c>
      <c r="E3821" s="15">
        <v>40758</v>
      </c>
      <c r="F3821">
        <v>1</v>
      </c>
      <c r="G3821" t="s">
        <v>15</v>
      </c>
      <c r="H3821" t="s">
        <v>1272</v>
      </c>
      <c r="I3821" t="s">
        <v>259</v>
      </c>
      <c r="J3821" t="s">
        <v>28</v>
      </c>
      <c r="K3821" t="s">
        <v>198</v>
      </c>
      <c r="L3821" t="s">
        <v>42</v>
      </c>
      <c r="M3821" t="s">
        <v>7707</v>
      </c>
      <c r="N3821" t="s">
        <v>60</v>
      </c>
      <c r="O3821" t="s">
        <v>74</v>
      </c>
      <c r="P3821" t="s">
        <v>7708</v>
      </c>
      <c r="Q3821">
        <v>1</v>
      </c>
      <c r="R3821" s="58">
        <v>0</v>
      </c>
      <c r="S3821" s="18">
        <v>7914</v>
      </c>
      <c r="T3821" s="18">
        <v>2582</v>
      </c>
      <c r="U3821" t="s">
        <v>24</v>
      </c>
    </row>
    <row r="3822" spans="1:21" x14ac:dyDescent="0.3">
      <c r="A3822" t="s">
        <v>7695</v>
      </c>
      <c r="B3822" s="15">
        <v>40751</v>
      </c>
      <c r="C3822">
        <v>2011</v>
      </c>
      <c r="D3822">
        <v>7</v>
      </c>
      <c r="E3822" s="15">
        <v>40755</v>
      </c>
      <c r="F3822">
        <v>2</v>
      </c>
      <c r="G3822" t="s">
        <v>34</v>
      </c>
      <c r="H3822" t="s">
        <v>717</v>
      </c>
      <c r="I3822" t="s">
        <v>27</v>
      </c>
      <c r="J3822" t="s">
        <v>28</v>
      </c>
      <c r="K3822" t="s">
        <v>29</v>
      </c>
      <c r="L3822" t="s">
        <v>16</v>
      </c>
      <c r="M3822" t="s">
        <v>3868</v>
      </c>
      <c r="N3822" t="s">
        <v>51</v>
      </c>
      <c r="O3822" t="s">
        <v>81</v>
      </c>
      <c r="P3822" t="s">
        <v>1455</v>
      </c>
      <c r="Q3822">
        <v>4</v>
      </c>
      <c r="R3822" s="58">
        <v>1E-3</v>
      </c>
      <c r="S3822" s="18">
        <v>-2682</v>
      </c>
      <c r="T3822" s="18">
        <v>1783</v>
      </c>
      <c r="U3822" t="s">
        <v>40</v>
      </c>
    </row>
    <row r="3823" spans="1:21" x14ac:dyDescent="0.3">
      <c r="A3823" t="s">
        <v>7703</v>
      </c>
      <c r="B3823" s="15">
        <v>40751</v>
      </c>
      <c r="C3823">
        <v>2011</v>
      </c>
      <c r="D3823">
        <v>7</v>
      </c>
      <c r="E3823" s="15">
        <v>40758</v>
      </c>
      <c r="F3823">
        <v>1</v>
      </c>
      <c r="G3823" t="s">
        <v>15</v>
      </c>
      <c r="H3823" t="s">
        <v>157</v>
      </c>
      <c r="I3823" t="s">
        <v>158</v>
      </c>
      <c r="J3823" t="s">
        <v>107</v>
      </c>
      <c r="K3823" t="s">
        <v>46</v>
      </c>
      <c r="L3823" t="s">
        <v>42</v>
      </c>
      <c r="M3823" t="s">
        <v>7709</v>
      </c>
      <c r="N3823" t="s">
        <v>60</v>
      </c>
      <c r="O3823" t="s">
        <v>118</v>
      </c>
      <c r="P3823" t="s">
        <v>7710</v>
      </c>
      <c r="Q3823">
        <v>2</v>
      </c>
      <c r="R3823" s="58">
        <v>0</v>
      </c>
      <c r="S3823" s="18">
        <v>694</v>
      </c>
      <c r="T3823" s="18">
        <v>1533</v>
      </c>
      <c r="U3823" t="s">
        <v>24</v>
      </c>
    </row>
    <row r="3824" spans="1:21" x14ac:dyDescent="0.3">
      <c r="A3824" t="s">
        <v>7688</v>
      </c>
      <c r="B3824" s="15">
        <v>40751</v>
      </c>
      <c r="C3824">
        <v>2011</v>
      </c>
      <c r="D3824">
        <v>7</v>
      </c>
      <c r="E3824" s="15">
        <v>40752</v>
      </c>
      <c r="F3824">
        <v>4</v>
      </c>
      <c r="G3824" t="s">
        <v>216</v>
      </c>
      <c r="H3824" t="s">
        <v>106</v>
      </c>
      <c r="I3824" t="s">
        <v>106</v>
      </c>
      <c r="J3824" t="s">
        <v>107</v>
      </c>
      <c r="K3824" t="s">
        <v>108</v>
      </c>
      <c r="L3824" t="s">
        <v>16</v>
      </c>
      <c r="M3824" t="s">
        <v>7711</v>
      </c>
      <c r="N3824" t="s">
        <v>21</v>
      </c>
      <c r="O3824" t="s">
        <v>133</v>
      </c>
      <c r="P3824" t="s">
        <v>658</v>
      </c>
      <c r="Q3824">
        <v>2</v>
      </c>
      <c r="R3824" s="58">
        <v>0</v>
      </c>
      <c r="S3824" s="18">
        <v>3164</v>
      </c>
      <c r="T3824" s="18">
        <v>1388</v>
      </c>
      <c r="U3824" t="s">
        <v>40</v>
      </c>
    </row>
    <row r="3825" spans="1:21" x14ac:dyDescent="0.3">
      <c r="A3825" t="s">
        <v>7703</v>
      </c>
      <c r="B3825" s="15">
        <v>40751</v>
      </c>
      <c r="C3825">
        <v>2011</v>
      </c>
      <c r="D3825">
        <v>7</v>
      </c>
      <c r="E3825" s="15">
        <v>40758</v>
      </c>
      <c r="F3825">
        <v>1</v>
      </c>
      <c r="G3825" t="s">
        <v>15</v>
      </c>
      <c r="H3825" t="s">
        <v>157</v>
      </c>
      <c r="I3825" t="s">
        <v>158</v>
      </c>
      <c r="J3825" t="s">
        <v>107</v>
      </c>
      <c r="K3825" t="s">
        <v>46</v>
      </c>
      <c r="L3825" t="s">
        <v>42</v>
      </c>
      <c r="M3825" t="s">
        <v>7229</v>
      </c>
      <c r="N3825" t="s">
        <v>60</v>
      </c>
      <c r="O3825" t="s">
        <v>110</v>
      </c>
      <c r="P3825" t="s">
        <v>6652</v>
      </c>
      <c r="Q3825">
        <v>2</v>
      </c>
      <c r="R3825" s="58">
        <v>0</v>
      </c>
      <c r="S3825" s="18">
        <v>33</v>
      </c>
      <c r="T3825" s="18">
        <v>1025</v>
      </c>
      <c r="U3825" t="s">
        <v>24</v>
      </c>
    </row>
    <row r="3826" spans="1:21" x14ac:dyDescent="0.3">
      <c r="A3826" t="s">
        <v>234</v>
      </c>
      <c r="B3826" s="15">
        <v>40751</v>
      </c>
      <c r="C3826">
        <v>2011</v>
      </c>
      <c r="D3826">
        <v>7</v>
      </c>
      <c r="E3826" s="15">
        <v>40756</v>
      </c>
      <c r="F3826">
        <v>1</v>
      </c>
      <c r="G3826" t="s">
        <v>15</v>
      </c>
      <c r="H3826" t="s">
        <v>235</v>
      </c>
      <c r="I3826" t="s">
        <v>169</v>
      </c>
      <c r="J3826" t="s">
        <v>45</v>
      </c>
      <c r="K3826" t="s">
        <v>108</v>
      </c>
      <c r="L3826" t="s">
        <v>16</v>
      </c>
      <c r="M3826" t="s">
        <v>3339</v>
      </c>
      <c r="N3826" t="s">
        <v>21</v>
      </c>
      <c r="O3826" t="s">
        <v>22</v>
      </c>
      <c r="P3826" t="s">
        <v>2467</v>
      </c>
      <c r="Q3826">
        <v>2</v>
      </c>
      <c r="R3826" s="58">
        <v>1E-3</v>
      </c>
      <c r="S3826" s="18">
        <v>-12744</v>
      </c>
      <c r="T3826" s="18">
        <v>1006</v>
      </c>
      <c r="U3826" t="s">
        <v>24</v>
      </c>
    </row>
    <row r="3827" spans="1:21" x14ac:dyDescent="0.3">
      <c r="A3827" t="s">
        <v>7688</v>
      </c>
      <c r="B3827" s="15">
        <v>40751</v>
      </c>
      <c r="C3827">
        <v>2011</v>
      </c>
      <c r="D3827">
        <v>7</v>
      </c>
      <c r="E3827" s="15">
        <v>40752</v>
      </c>
      <c r="F3827">
        <v>4</v>
      </c>
      <c r="G3827" t="s">
        <v>216</v>
      </c>
      <c r="H3827" t="s">
        <v>106</v>
      </c>
      <c r="I3827" t="s">
        <v>106</v>
      </c>
      <c r="J3827" t="s">
        <v>107</v>
      </c>
      <c r="K3827" t="s">
        <v>108</v>
      </c>
      <c r="L3827" t="s">
        <v>16</v>
      </c>
      <c r="M3827" t="s">
        <v>6006</v>
      </c>
      <c r="N3827" t="s">
        <v>21</v>
      </c>
      <c r="O3827" t="s">
        <v>209</v>
      </c>
      <c r="P3827" t="s">
        <v>6007</v>
      </c>
      <c r="Q3827">
        <v>2</v>
      </c>
      <c r="R3827" s="58">
        <v>0</v>
      </c>
      <c r="S3827" s="18">
        <v>632</v>
      </c>
      <c r="T3827" s="18">
        <v>763</v>
      </c>
      <c r="U3827" t="s">
        <v>40</v>
      </c>
    </row>
    <row r="3828" spans="1:21" x14ac:dyDescent="0.3">
      <c r="A3828" t="s">
        <v>7690</v>
      </c>
      <c r="B3828" s="15">
        <v>40751</v>
      </c>
      <c r="C3828">
        <v>2011</v>
      </c>
      <c r="D3828">
        <v>7</v>
      </c>
      <c r="E3828" s="15">
        <v>40755</v>
      </c>
      <c r="F3828">
        <v>1</v>
      </c>
      <c r="G3828" t="s">
        <v>15</v>
      </c>
      <c r="H3828" t="s">
        <v>2135</v>
      </c>
      <c r="I3828" t="s">
        <v>240</v>
      </c>
      <c r="J3828" t="s">
        <v>28</v>
      </c>
      <c r="K3828" t="s">
        <v>86</v>
      </c>
      <c r="L3828" t="s">
        <v>16</v>
      </c>
      <c r="M3828" t="s">
        <v>7712</v>
      </c>
      <c r="N3828" t="s">
        <v>60</v>
      </c>
      <c r="O3828" t="s">
        <v>118</v>
      </c>
      <c r="P3828" t="s">
        <v>4757</v>
      </c>
      <c r="Q3828">
        <v>2</v>
      </c>
      <c r="R3828" s="58">
        <v>4.7E-2</v>
      </c>
      <c r="S3828" s="18">
        <v>-732666</v>
      </c>
      <c r="T3828" s="18">
        <v>731</v>
      </c>
      <c r="U3828" t="s">
        <v>24</v>
      </c>
    </row>
    <row r="3829" spans="1:21" x14ac:dyDescent="0.3">
      <c r="A3829" t="s">
        <v>7713</v>
      </c>
      <c r="B3829" s="15">
        <v>40751</v>
      </c>
      <c r="C3829">
        <v>2011</v>
      </c>
      <c r="D3829">
        <v>7</v>
      </c>
      <c r="E3829" s="15">
        <v>40755</v>
      </c>
      <c r="F3829">
        <v>2</v>
      </c>
      <c r="G3829" t="s">
        <v>34</v>
      </c>
      <c r="H3829" t="s">
        <v>902</v>
      </c>
      <c r="I3829" t="s">
        <v>525</v>
      </c>
      <c r="J3829" t="s">
        <v>45</v>
      </c>
      <c r="K3829" t="s">
        <v>153</v>
      </c>
      <c r="L3829" t="s">
        <v>65</v>
      </c>
      <c r="M3829" t="s">
        <v>7714</v>
      </c>
      <c r="N3829" t="s">
        <v>21</v>
      </c>
      <c r="O3829" t="s">
        <v>128</v>
      </c>
      <c r="P3829" t="s">
        <v>7715</v>
      </c>
      <c r="Q3829">
        <v>6</v>
      </c>
      <c r="R3829" s="58">
        <v>0</v>
      </c>
      <c r="S3829" s="18">
        <v>1062</v>
      </c>
      <c r="T3829" s="18">
        <v>55</v>
      </c>
      <c r="U3829" t="s">
        <v>40</v>
      </c>
    </row>
    <row r="3830" spans="1:21" x14ac:dyDescent="0.3">
      <c r="A3830" t="s">
        <v>7690</v>
      </c>
      <c r="B3830" s="15">
        <v>40751</v>
      </c>
      <c r="C3830">
        <v>2011</v>
      </c>
      <c r="D3830">
        <v>7</v>
      </c>
      <c r="E3830" s="15">
        <v>40755</v>
      </c>
      <c r="F3830">
        <v>1</v>
      </c>
      <c r="G3830" t="s">
        <v>15</v>
      </c>
      <c r="H3830" t="s">
        <v>2135</v>
      </c>
      <c r="I3830" t="s">
        <v>240</v>
      </c>
      <c r="J3830" t="s">
        <v>28</v>
      </c>
      <c r="K3830" t="s">
        <v>86</v>
      </c>
      <c r="L3830" t="s">
        <v>16</v>
      </c>
      <c r="M3830" t="s">
        <v>3368</v>
      </c>
      <c r="N3830" t="s">
        <v>21</v>
      </c>
      <c r="O3830" t="s">
        <v>133</v>
      </c>
      <c r="P3830" t="s">
        <v>1331</v>
      </c>
      <c r="Q3830">
        <v>3</v>
      </c>
      <c r="R3830" s="58">
        <v>2.7000000000000003E-2</v>
      </c>
      <c r="S3830" s="18">
        <v>7029</v>
      </c>
      <c r="T3830" s="18">
        <v>516</v>
      </c>
      <c r="U3830" t="s">
        <v>24</v>
      </c>
    </row>
    <row r="3831" spans="1:21" x14ac:dyDescent="0.3">
      <c r="A3831" t="s">
        <v>7688</v>
      </c>
      <c r="B3831" s="15">
        <v>40751</v>
      </c>
      <c r="C3831">
        <v>2011</v>
      </c>
      <c r="D3831">
        <v>7</v>
      </c>
      <c r="E3831" s="15">
        <v>40752</v>
      </c>
      <c r="F3831">
        <v>4</v>
      </c>
      <c r="G3831" t="s">
        <v>216</v>
      </c>
      <c r="H3831" t="s">
        <v>106</v>
      </c>
      <c r="I3831" t="s">
        <v>106</v>
      </c>
      <c r="J3831" t="s">
        <v>107</v>
      </c>
      <c r="K3831" t="s">
        <v>108</v>
      </c>
      <c r="L3831" t="s">
        <v>16</v>
      </c>
      <c r="M3831" t="s">
        <v>4859</v>
      </c>
      <c r="N3831" t="s">
        <v>21</v>
      </c>
      <c r="O3831" t="s">
        <v>209</v>
      </c>
      <c r="P3831" t="s">
        <v>527</v>
      </c>
      <c r="Q3831">
        <v>6</v>
      </c>
      <c r="R3831" s="58">
        <v>0</v>
      </c>
      <c r="S3831" s="18">
        <v>696</v>
      </c>
      <c r="T3831" s="18">
        <v>488</v>
      </c>
      <c r="U3831" t="s">
        <v>40</v>
      </c>
    </row>
    <row r="3832" spans="1:21" x14ac:dyDescent="0.3">
      <c r="A3832" t="s">
        <v>7698</v>
      </c>
      <c r="B3832" s="15">
        <v>40751</v>
      </c>
      <c r="C3832">
        <v>2011</v>
      </c>
      <c r="D3832">
        <v>7</v>
      </c>
      <c r="E3832" s="15">
        <v>40753</v>
      </c>
      <c r="F3832">
        <v>4</v>
      </c>
      <c r="G3832" t="s">
        <v>216</v>
      </c>
      <c r="H3832" t="s">
        <v>5080</v>
      </c>
      <c r="I3832" t="s">
        <v>158</v>
      </c>
      <c r="J3832" t="s">
        <v>107</v>
      </c>
      <c r="K3832" t="s">
        <v>46</v>
      </c>
      <c r="L3832" t="s">
        <v>16</v>
      </c>
      <c r="M3832" t="s">
        <v>7716</v>
      </c>
      <c r="N3832" t="s">
        <v>60</v>
      </c>
      <c r="O3832" t="s">
        <v>61</v>
      </c>
      <c r="P3832" t="s">
        <v>7186</v>
      </c>
      <c r="Q3832">
        <v>2</v>
      </c>
      <c r="R3832" s="58">
        <v>0</v>
      </c>
      <c r="S3832" s="18">
        <v>20</v>
      </c>
      <c r="T3832" s="18">
        <v>465</v>
      </c>
      <c r="U3832" t="s">
        <v>40</v>
      </c>
    </row>
    <row r="3833" spans="1:21" x14ac:dyDescent="0.3">
      <c r="A3833" t="s">
        <v>7717</v>
      </c>
      <c r="B3833" s="15">
        <v>40751</v>
      </c>
      <c r="C3833">
        <v>2011</v>
      </c>
      <c r="D3833">
        <v>7</v>
      </c>
      <c r="E3833" s="15">
        <v>40754</v>
      </c>
      <c r="F3833">
        <v>2</v>
      </c>
      <c r="G3833" t="s">
        <v>34</v>
      </c>
      <c r="H3833" t="s">
        <v>830</v>
      </c>
      <c r="I3833" t="s">
        <v>622</v>
      </c>
      <c r="J3833" t="s">
        <v>107</v>
      </c>
      <c r="K3833" t="s">
        <v>108</v>
      </c>
      <c r="L3833" t="s">
        <v>16</v>
      </c>
      <c r="M3833" t="s">
        <v>7718</v>
      </c>
      <c r="N3833" t="s">
        <v>21</v>
      </c>
      <c r="O3833" t="s">
        <v>22</v>
      </c>
      <c r="P3833" t="s">
        <v>7719</v>
      </c>
      <c r="Q3833">
        <v>5</v>
      </c>
      <c r="R3833" s="58">
        <v>0</v>
      </c>
      <c r="S3833" s="18">
        <v>0</v>
      </c>
      <c r="T3833" s="18">
        <v>462</v>
      </c>
      <c r="U3833" t="s">
        <v>40</v>
      </c>
    </row>
    <row r="3834" spans="1:21" x14ac:dyDescent="0.3">
      <c r="A3834" t="s">
        <v>7720</v>
      </c>
      <c r="B3834" s="15">
        <v>40751</v>
      </c>
      <c r="C3834">
        <v>2011</v>
      </c>
      <c r="D3834">
        <v>7</v>
      </c>
      <c r="E3834" s="15">
        <v>40757</v>
      </c>
      <c r="F3834">
        <v>1</v>
      </c>
      <c r="G3834" t="s">
        <v>15</v>
      </c>
      <c r="H3834" t="s">
        <v>1228</v>
      </c>
      <c r="I3834" t="s">
        <v>191</v>
      </c>
      <c r="J3834" t="s">
        <v>192</v>
      </c>
      <c r="K3834" t="s">
        <v>264</v>
      </c>
      <c r="L3834" t="s">
        <v>65</v>
      </c>
      <c r="M3834" t="s">
        <v>7721</v>
      </c>
      <c r="N3834" t="s">
        <v>21</v>
      </c>
      <c r="O3834" t="s">
        <v>48</v>
      </c>
      <c r="P3834" t="s">
        <v>7722</v>
      </c>
      <c r="Q3834">
        <v>11</v>
      </c>
      <c r="R3834" s="58">
        <v>0</v>
      </c>
      <c r="S3834" s="18">
        <v>322322</v>
      </c>
      <c r="T3834" s="18">
        <v>436</v>
      </c>
      <c r="U3834" t="s">
        <v>24</v>
      </c>
    </row>
    <row r="3835" spans="1:21" x14ac:dyDescent="0.3">
      <c r="A3835" t="s">
        <v>7690</v>
      </c>
      <c r="B3835" s="15">
        <v>40751</v>
      </c>
      <c r="C3835">
        <v>2011</v>
      </c>
      <c r="D3835">
        <v>7</v>
      </c>
      <c r="E3835" s="15">
        <v>40755</v>
      </c>
      <c r="F3835">
        <v>1</v>
      </c>
      <c r="G3835" t="s">
        <v>15</v>
      </c>
      <c r="H3835" t="s">
        <v>2135</v>
      </c>
      <c r="I3835" t="s">
        <v>240</v>
      </c>
      <c r="J3835" t="s">
        <v>28</v>
      </c>
      <c r="K3835" t="s">
        <v>86</v>
      </c>
      <c r="L3835" t="s">
        <v>16</v>
      </c>
      <c r="M3835" t="s">
        <v>7723</v>
      </c>
      <c r="N3835" t="s">
        <v>60</v>
      </c>
      <c r="O3835" t="s">
        <v>61</v>
      </c>
      <c r="P3835" t="s">
        <v>7724</v>
      </c>
      <c r="Q3835">
        <v>2</v>
      </c>
      <c r="R3835" s="58">
        <v>1.7000000000000001E-2</v>
      </c>
      <c r="S3835" s="18">
        <v>78096</v>
      </c>
      <c r="T3835" s="18">
        <v>385</v>
      </c>
      <c r="U3835" t="s">
        <v>24</v>
      </c>
    </row>
    <row r="3836" spans="1:21" x14ac:dyDescent="0.3">
      <c r="A3836" t="s">
        <v>7688</v>
      </c>
      <c r="B3836" s="15">
        <v>40751</v>
      </c>
      <c r="C3836">
        <v>2011</v>
      </c>
      <c r="D3836">
        <v>7</v>
      </c>
      <c r="E3836" s="15">
        <v>40752</v>
      </c>
      <c r="F3836">
        <v>4</v>
      </c>
      <c r="G3836" t="s">
        <v>216</v>
      </c>
      <c r="H3836" t="s">
        <v>106</v>
      </c>
      <c r="I3836" t="s">
        <v>106</v>
      </c>
      <c r="J3836" t="s">
        <v>107</v>
      </c>
      <c r="K3836" t="s">
        <v>108</v>
      </c>
      <c r="L3836" t="s">
        <v>16</v>
      </c>
      <c r="M3836" t="s">
        <v>7725</v>
      </c>
      <c r="N3836" t="s">
        <v>21</v>
      </c>
      <c r="O3836" t="s">
        <v>48</v>
      </c>
      <c r="P3836" t="s">
        <v>3471</v>
      </c>
      <c r="Q3836">
        <v>2</v>
      </c>
      <c r="R3836" s="58">
        <v>0</v>
      </c>
      <c r="S3836" s="18">
        <v>816</v>
      </c>
      <c r="T3836" s="18">
        <v>372</v>
      </c>
      <c r="U3836" t="s">
        <v>40</v>
      </c>
    </row>
    <row r="3837" spans="1:21" x14ac:dyDescent="0.3">
      <c r="A3837" t="s">
        <v>7726</v>
      </c>
      <c r="B3837" s="15">
        <v>40751</v>
      </c>
      <c r="C3837">
        <v>2011</v>
      </c>
      <c r="D3837">
        <v>7</v>
      </c>
      <c r="E3837" s="15">
        <v>40753</v>
      </c>
      <c r="F3837">
        <v>4</v>
      </c>
      <c r="G3837" t="s">
        <v>216</v>
      </c>
      <c r="H3837" t="s">
        <v>800</v>
      </c>
      <c r="I3837" t="s">
        <v>158</v>
      </c>
      <c r="J3837" t="s">
        <v>107</v>
      </c>
      <c r="K3837" t="s">
        <v>46</v>
      </c>
      <c r="L3837" t="s">
        <v>16</v>
      </c>
      <c r="M3837" t="s">
        <v>2624</v>
      </c>
      <c r="N3837" t="s">
        <v>51</v>
      </c>
      <c r="O3837" t="s">
        <v>52</v>
      </c>
      <c r="P3837" t="s">
        <v>1715</v>
      </c>
      <c r="Q3837">
        <v>1</v>
      </c>
      <c r="R3837" s="58">
        <v>4.0000000000000001E-3</v>
      </c>
      <c r="S3837" s="18">
        <v>-93</v>
      </c>
      <c r="T3837" s="18">
        <v>355</v>
      </c>
      <c r="U3837" t="s">
        <v>40</v>
      </c>
    </row>
    <row r="3838" spans="1:21" x14ac:dyDescent="0.3">
      <c r="A3838" t="s">
        <v>7701</v>
      </c>
      <c r="B3838" s="15">
        <v>40751</v>
      </c>
      <c r="C3838">
        <v>2011</v>
      </c>
      <c r="D3838">
        <v>7</v>
      </c>
      <c r="E3838" s="15">
        <v>40754</v>
      </c>
      <c r="F3838">
        <v>2</v>
      </c>
      <c r="G3838" t="s">
        <v>34</v>
      </c>
      <c r="H3838" t="s">
        <v>2784</v>
      </c>
      <c r="I3838" t="s">
        <v>525</v>
      </c>
      <c r="J3838" t="s">
        <v>45</v>
      </c>
      <c r="K3838" t="s">
        <v>153</v>
      </c>
      <c r="L3838" t="s">
        <v>65</v>
      </c>
      <c r="M3838" t="s">
        <v>7727</v>
      </c>
      <c r="N3838" t="s">
        <v>21</v>
      </c>
      <c r="O3838" t="s">
        <v>146</v>
      </c>
      <c r="P3838" t="s">
        <v>4304</v>
      </c>
      <c r="Q3838">
        <v>2</v>
      </c>
      <c r="R3838" s="58">
        <v>0</v>
      </c>
      <c r="S3838" s="18">
        <v>168</v>
      </c>
      <c r="T3838" s="18">
        <v>267</v>
      </c>
      <c r="U3838" t="s">
        <v>24</v>
      </c>
    </row>
    <row r="3839" spans="1:21" x14ac:dyDescent="0.3">
      <c r="A3839" t="s">
        <v>7717</v>
      </c>
      <c r="B3839" s="15">
        <v>40751</v>
      </c>
      <c r="C3839">
        <v>2011</v>
      </c>
      <c r="D3839">
        <v>7</v>
      </c>
      <c r="E3839" s="15">
        <v>40754</v>
      </c>
      <c r="F3839">
        <v>2</v>
      </c>
      <c r="G3839" t="s">
        <v>34</v>
      </c>
      <c r="H3839" t="s">
        <v>830</v>
      </c>
      <c r="I3839" t="s">
        <v>622</v>
      </c>
      <c r="J3839" t="s">
        <v>107</v>
      </c>
      <c r="K3839" t="s">
        <v>108</v>
      </c>
      <c r="L3839" t="s">
        <v>16</v>
      </c>
      <c r="M3839" t="s">
        <v>6408</v>
      </c>
      <c r="N3839" t="s">
        <v>21</v>
      </c>
      <c r="O3839" t="s">
        <v>209</v>
      </c>
      <c r="P3839" t="s">
        <v>3923</v>
      </c>
      <c r="Q3839">
        <v>1</v>
      </c>
      <c r="R3839" s="58">
        <v>0</v>
      </c>
      <c r="S3839" s="18">
        <v>104</v>
      </c>
      <c r="T3839" s="18">
        <v>162</v>
      </c>
      <c r="U3839" t="s">
        <v>40</v>
      </c>
    </row>
    <row r="3840" spans="1:21" x14ac:dyDescent="0.3">
      <c r="A3840" t="s">
        <v>7688</v>
      </c>
      <c r="B3840" s="15">
        <v>40751</v>
      </c>
      <c r="C3840">
        <v>2011</v>
      </c>
      <c r="D3840">
        <v>7</v>
      </c>
      <c r="E3840" s="15">
        <v>40752</v>
      </c>
      <c r="F3840">
        <v>4</v>
      </c>
      <c r="G3840" t="s">
        <v>216</v>
      </c>
      <c r="H3840" t="s">
        <v>106</v>
      </c>
      <c r="I3840" t="s">
        <v>106</v>
      </c>
      <c r="J3840" t="s">
        <v>107</v>
      </c>
      <c r="K3840" t="s">
        <v>108</v>
      </c>
      <c r="L3840" t="s">
        <v>16</v>
      </c>
      <c r="M3840" t="s">
        <v>7728</v>
      </c>
      <c r="N3840" t="s">
        <v>21</v>
      </c>
      <c r="O3840" t="s">
        <v>209</v>
      </c>
      <c r="P3840" t="s">
        <v>7729</v>
      </c>
      <c r="Q3840">
        <v>3</v>
      </c>
      <c r="R3840" s="58">
        <v>0</v>
      </c>
      <c r="S3840" s="18">
        <v>1974</v>
      </c>
      <c r="T3840" s="18">
        <v>113</v>
      </c>
      <c r="U3840" t="s">
        <v>40</v>
      </c>
    </row>
    <row r="3841" spans="1:21" x14ac:dyDescent="0.3">
      <c r="A3841" t="s">
        <v>7730</v>
      </c>
      <c r="B3841" s="15">
        <v>40751</v>
      </c>
      <c r="C3841">
        <v>2011</v>
      </c>
      <c r="D3841">
        <v>7</v>
      </c>
      <c r="E3841" s="15">
        <v>40756</v>
      </c>
      <c r="F3841">
        <v>1</v>
      </c>
      <c r="G3841" t="s">
        <v>15</v>
      </c>
      <c r="H3841" t="s">
        <v>1371</v>
      </c>
      <c r="I3841" t="s">
        <v>484</v>
      </c>
      <c r="J3841" t="s">
        <v>45</v>
      </c>
      <c r="K3841" t="s">
        <v>153</v>
      </c>
      <c r="L3841" t="s">
        <v>65</v>
      </c>
      <c r="M3841" t="s">
        <v>4375</v>
      </c>
      <c r="N3841" t="s">
        <v>21</v>
      </c>
      <c r="O3841" t="s">
        <v>209</v>
      </c>
      <c r="P3841" t="s">
        <v>3230</v>
      </c>
      <c r="Q3841">
        <v>2</v>
      </c>
      <c r="R3841" s="58">
        <v>0</v>
      </c>
      <c r="S3841" s="18">
        <v>438</v>
      </c>
      <c r="T3841" s="18">
        <v>62</v>
      </c>
      <c r="U3841" t="s">
        <v>24</v>
      </c>
    </row>
    <row r="3842" spans="1:21" x14ac:dyDescent="0.3">
      <c r="A3842" t="s">
        <v>7731</v>
      </c>
      <c r="B3842" s="15">
        <v>40752</v>
      </c>
      <c r="C3842">
        <v>2011</v>
      </c>
      <c r="D3842">
        <v>7</v>
      </c>
      <c r="E3842" s="15">
        <v>40754</v>
      </c>
      <c r="F3842">
        <v>2</v>
      </c>
      <c r="G3842" t="s">
        <v>34</v>
      </c>
      <c r="H3842" t="s">
        <v>699</v>
      </c>
      <c r="I3842" t="s">
        <v>700</v>
      </c>
      <c r="J3842" t="s">
        <v>107</v>
      </c>
      <c r="K3842" t="s">
        <v>108</v>
      </c>
      <c r="L3842" t="s">
        <v>16</v>
      </c>
      <c r="M3842" t="s">
        <v>7732</v>
      </c>
      <c r="N3842" t="s">
        <v>51</v>
      </c>
      <c r="O3842" t="s">
        <v>90</v>
      </c>
      <c r="P3842" t="s">
        <v>7733</v>
      </c>
      <c r="Q3842">
        <v>5</v>
      </c>
      <c r="R3842" s="58">
        <v>2E-3</v>
      </c>
      <c r="S3842" s="18">
        <v>37734</v>
      </c>
      <c r="T3842" s="18">
        <v>16968</v>
      </c>
      <c r="U3842" t="s">
        <v>24</v>
      </c>
    </row>
    <row r="3843" spans="1:21" x14ac:dyDescent="0.3">
      <c r="A3843" t="s">
        <v>7734</v>
      </c>
      <c r="B3843" s="15">
        <v>40752</v>
      </c>
      <c r="C3843">
        <v>2011</v>
      </c>
      <c r="D3843">
        <v>7</v>
      </c>
      <c r="E3843" s="15">
        <v>40759</v>
      </c>
      <c r="F3843">
        <v>1</v>
      </c>
      <c r="G3843" t="s">
        <v>15</v>
      </c>
      <c r="H3843" t="s">
        <v>665</v>
      </c>
      <c r="I3843" t="s">
        <v>169</v>
      </c>
      <c r="J3843" t="s">
        <v>45</v>
      </c>
      <c r="K3843" t="s">
        <v>108</v>
      </c>
      <c r="L3843" t="s">
        <v>42</v>
      </c>
      <c r="M3843" t="s">
        <v>7735</v>
      </c>
      <c r="N3843" t="s">
        <v>51</v>
      </c>
      <c r="O3843" t="s">
        <v>81</v>
      </c>
      <c r="P3843" t="s">
        <v>847</v>
      </c>
      <c r="Q3843">
        <v>5</v>
      </c>
      <c r="R3843" s="58">
        <v>1E-3</v>
      </c>
      <c r="S3843" s="18">
        <v>6921</v>
      </c>
      <c r="T3843" s="18">
        <v>4011</v>
      </c>
      <c r="U3843" t="s">
        <v>76</v>
      </c>
    </row>
    <row r="3844" spans="1:21" x14ac:dyDescent="0.3">
      <c r="A3844" t="s">
        <v>7736</v>
      </c>
      <c r="B3844" s="15">
        <v>40752</v>
      </c>
      <c r="C3844">
        <v>2011</v>
      </c>
      <c r="D3844">
        <v>7</v>
      </c>
      <c r="E3844" s="15">
        <v>40756</v>
      </c>
      <c r="F3844">
        <v>1</v>
      </c>
      <c r="G3844" t="s">
        <v>15</v>
      </c>
      <c r="H3844" t="s">
        <v>332</v>
      </c>
      <c r="I3844" t="s">
        <v>332</v>
      </c>
      <c r="J3844" t="s">
        <v>28</v>
      </c>
      <c r="K3844" t="s">
        <v>86</v>
      </c>
      <c r="L3844" t="s">
        <v>16</v>
      </c>
      <c r="M3844" t="s">
        <v>7737</v>
      </c>
      <c r="N3844" t="s">
        <v>21</v>
      </c>
      <c r="O3844" t="s">
        <v>143</v>
      </c>
      <c r="P3844" t="s">
        <v>7738</v>
      </c>
      <c r="Q3844">
        <v>5</v>
      </c>
      <c r="R3844" s="58">
        <v>0</v>
      </c>
      <c r="S3844" s="18">
        <v>738</v>
      </c>
      <c r="T3844" s="18">
        <v>2478</v>
      </c>
      <c r="U3844" t="s">
        <v>40</v>
      </c>
    </row>
    <row r="3845" spans="1:21" x14ac:dyDescent="0.3">
      <c r="A3845" t="s">
        <v>7739</v>
      </c>
      <c r="B3845" s="15">
        <v>40752</v>
      </c>
      <c r="C3845">
        <v>2011</v>
      </c>
      <c r="D3845">
        <v>7</v>
      </c>
      <c r="E3845" s="15">
        <v>40752</v>
      </c>
      <c r="F3845">
        <v>3</v>
      </c>
      <c r="G3845" t="s">
        <v>64</v>
      </c>
      <c r="H3845" t="s">
        <v>939</v>
      </c>
      <c r="I3845" t="s">
        <v>191</v>
      </c>
      <c r="J3845" t="s">
        <v>192</v>
      </c>
      <c r="K3845" t="s">
        <v>153</v>
      </c>
      <c r="L3845" t="s">
        <v>16</v>
      </c>
      <c r="M3845" t="s">
        <v>7740</v>
      </c>
      <c r="N3845" t="s">
        <v>51</v>
      </c>
      <c r="O3845" t="s">
        <v>52</v>
      </c>
      <c r="P3845" t="s">
        <v>7741</v>
      </c>
      <c r="Q3845">
        <v>6</v>
      </c>
      <c r="R3845" s="58">
        <v>2E-3</v>
      </c>
      <c r="S3845" s="18">
        <v>129888</v>
      </c>
      <c r="T3845" s="18">
        <v>2459</v>
      </c>
      <c r="U3845" t="s">
        <v>40</v>
      </c>
    </row>
    <row r="3846" spans="1:21" x14ac:dyDescent="0.3">
      <c r="A3846" t="s">
        <v>7736</v>
      </c>
      <c r="B3846" s="15">
        <v>40752</v>
      </c>
      <c r="C3846">
        <v>2011</v>
      </c>
      <c r="D3846">
        <v>7</v>
      </c>
      <c r="E3846" s="15">
        <v>40756</v>
      </c>
      <c r="F3846">
        <v>1</v>
      </c>
      <c r="G3846" t="s">
        <v>15</v>
      </c>
      <c r="H3846" t="s">
        <v>332</v>
      </c>
      <c r="I3846" t="s">
        <v>332</v>
      </c>
      <c r="J3846" t="s">
        <v>28</v>
      </c>
      <c r="K3846" t="s">
        <v>86</v>
      </c>
      <c r="L3846" t="s">
        <v>16</v>
      </c>
      <c r="M3846" t="s">
        <v>5457</v>
      </c>
      <c r="N3846" t="s">
        <v>60</v>
      </c>
      <c r="O3846" t="s">
        <v>110</v>
      </c>
      <c r="P3846" t="s">
        <v>3009</v>
      </c>
      <c r="Q3846">
        <v>2</v>
      </c>
      <c r="R3846" s="58">
        <v>0</v>
      </c>
      <c r="S3846" s="18">
        <v>4644</v>
      </c>
      <c r="T3846" s="18">
        <v>2056</v>
      </c>
      <c r="U3846" t="s">
        <v>40</v>
      </c>
    </row>
    <row r="3847" spans="1:21" x14ac:dyDescent="0.3">
      <c r="A3847" t="s">
        <v>7739</v>
      </c>
      <c r="B3847" s="15">
        <v>40752</v>
      </c>
      <c r="C3847">
        <v>2011</v>
      </c>
      <c r="D3847">
        <v>7</v>
      </c>
      <c r="E3847" s="15">
        <v>40752</v>
      </c>
      <c r="F3847">
        <v>3</v>
      </c>
      <c r="G3847" t="s">
        <v>64</v>
      </c>
      <c r="H3847" t="s">
        <v>939</v>
      </c>
      <c r="I3847" t="s">
        <v>191</v>
      </c>
      <c r="J3847" t="s">
        <v>192</v>
      </c>
      <c r="K3847" t="s">
        <v>153</v>
      </c>
      <c r="L3847" t="s">
        <v>16</v>
      </c>
      <c r="M3847" t="s">
        <v>7742</v>
      </c>
      <c r="N3847" t="s">
        <v>21</v>
      </c>
      <c r="O3847" t="s">
        <v>143</v>
      </c>
      <c r="P3847" t="s">
        <v>5852</v>
      </c>
      <c r="Q3847">
        <v>7</v>
      </c>
      <c r="R3847" s="58">
        <v>2E-3</v>
      </c>
      <c r="S3847" s="18">
        <v>165186</v>
      </c>
      <c r="T3847" s="18">
        <v>1066</v>
      </c>
      <c r="U3847" t="s">
        <v>40</v>
      </c>
    </row>
    <row r="3848" spans="1:21" x14ac:dyDescent="0.3">
      <c r="A3848" t="s">
        <v>7731</v>
      </c>
      <c r="B3848" s="15">
        <v>40752</v>
      </c>
      <c r="C3848">
        <v>2011</v>
      </c>
      <c r="D3848">
        <v>7</v>
      </c>
      <c r="E3848" s="15">
        <v>40754</v>
      </c>
      <c r="F3848">
        <v>2</v>
      </c>
      <c r="G3848" t="s">
        <v>34</v>
      </c>
      <c r="H3848" t="s">
        <v>699</v>
      </c>
      <c r="I3848" t="s">
        <v>700</v>
      </c>
      <c r="J3848" t="s">
        <v>107</v>
      </c>
      <c r="K3848" t="s">
        <v>108</v>
      </c>
      <c r="L3848" t="s">
        <v>16</v>
      </c>
      <c r="M3848" t="s">
        <v>7743</v>
      </c>
      <c r="N3848" t="s">
        <v>21</v>
      </c>
      <c r="O3848" t="s">
        <v>143</v>
      </c>
      <c r="P3848" t="s">
        <v>4956</v>
      </c>
      <c r="Q3848">
        <v>4</v>
      </c>
      <c r="R3848" s="58">
        <v>0</v>
      </c>
      <c r="S3848" s="18">
        <v>4096</v>
      </c>
      <c r="T3848" s="18">
        <v>958</v>
      </c>
      <c r="U3848" t="s">
        <v>24</v>
      </c>
    </row>
    <row r="3849" spans="1:21" x14ac:dyDescent="0.3">
      <c r="A3849" t="s">
        <v>7744</v>
      </c>
      <c r="B3849" s="15">
        <v>40752</v>
      </c>
      <c r="C3849">
        <v>2011</v>
      </c>
      <c r="D3849">
        <v>7</v>
      </c>
      <c r="E3849" s="15">
        <v>40754</v>
      </c>
      <c r="F3849">
        <v>4</v>
      </c>
      <c r="G3849" t="s">
        <v>216</v>
      </c>
      <c r="H3849" t="s">
        <v>372</v>
      </c>
      <c r="I3849" t="s">
        <v>240</v>
      </c>
      <c r="J3849" t="s">
        <v>28</v>
      </c>
      <c r="K3849" t="s">
        <v>86</v>
      </c>
      <c r="L3849" t="s">
        <v>16</v>
      </c>
      <c r="M3849" t="s">
        <v>7745</v>
      </c>
      <c r="N3849" t="s">
        <v>21</v>
      </c>
      <c r="O3849" t="s">
        <v>22</v>
      </c>
      <c r="P3849" t="s">
        <v>4206</v>
      </c>
      <c r="Q3849">
        <v>3</v>
      </c>
      <c r="R3849" s="58">
        <v>1.7000000000000001E-2</v>
      </c>
      <c r="S3849" s="18">
        <v>-53721</v>
      </c>
      <c r="T3849" s="18">
        <v>933</v>
      </c>
      <c r="U3849" t="s">
        <v>24</v>
      </c>
    </row>
    <row r="3850" spans="1:21" x14ac:dyDescent="0.3">
      <c r="A3850" t="s">
        <v>7746</v>
      </c>
      <c r="B3850" s="15">
        <v>40752</v>
      </c>
      <c r="C3850">
        <v>2011</v>
      </c>
      <c r="D3850">
        <v>7</v>
      </c>
      <c r="E3850" s="15">
        <v>40756</v>
      </c>
      <c r="F3850">
        <v>1</v>
      </c>
      <c r="G3850" t="s">
        <v>15</v>
      </c>
      <c r="H3850" t="s">
        <v>576</v>
      </c>
      <c r="I3850" t="s">
        <v>339</v>
      </c>
      <c r="J3850" t="s">
        <v>45</v>
      </c>
      <c r="K3850" t="s">
        <v>108</v>
      </c>
      <c r="L3850" t="s">
        <v>16</v>
      </c>
      <c r="M3850" t="s">
        <v>7747</v>
      </c>
      <c r="N3850" t="s">
        <v>51</v>
      </c>
      <c r="O3850" t="s">
        <v>96</v>
      </c>
      <c r="P3850" t="s">
        <v>6272</v>
      </c>
      <c r="Q3850">
        <v>1</v>
      </c>
      <c r="R3850" s="58">
        <v>5.0000000000000001E-3</v>
      </c>
      <c r="S3850" s="18">
        <v>-6336</v>
      </c>
      <c r="T3850" s="18">
        <v>835</v>
      </c>
      <c r="U3850" t="s">
        <v>40</v>
      </c>
    </row>
    <row r="3851" spans="1:21" x14ac:dyDescent="0.3">
      <c r="A3851" t="s">
        <v>7744</v>
      </c>
      <c r="B3851" s="15">
        <v>40752</v>
      </c>
      <c r="C3851">
        <v>2011</v>
      </c>
      <c r="D3851">
        <v>7</v>
      </c>
      <c r="E3851" s="15">
        <v>40754</v>
      </c>
      <c r="F3851">
        <v>4</v>
      </c>
      <c r="G3851" t="s">
        <v>216</v>
      </c>
      <c r="H3851" t="s">
        <v>372</v>
      </c>
      <c r="I3851" t="s">
        <v>240</v>
      </c>
      <c r="J3851" t="s">
        <v>28</v>
      </c>
      <c r="K3851" t="s">
        <v>86</v>
      </c>
      <c r="L3851" t="s">
        <v>16</v>
      </c>
      <c r="M3851" t="s">
        <v>7748</v>
      </c>
      <c r="N3851" t="s">
        <v>21</v>
      </c>
      <c r="O3851" t="s">
        <v>209</v>
      </c>
      <c r="P3851" t="s">
        <v>7749</v>
      </c>
      <c r="Q3851">
        <v>1</v>
      </c>
      <c r="R3851" s="58">
        <v>1.7000000000000001E-2</v>
      </c>
      <c r="S3851" s="18">
        <v>112986</v>
      </c>
      <c r="T3851" s="18">
        <v>787</v>
      </c>
      <c r="U3851" t="s">
        <v>24</v>
      </c>
    </row>
    <row r="3852" spans="1:21" x14ac:dyDescent="0.3">
      <c r="A3852" t="s">
        <v>7750</v>
      </c>
      <c r="B3852" s="15">
        <v>40752</v>
      </c>
      <c r="C3852">
        <v>2011</v>
      </c>
      <c r="D3852">
        <v>7</v>
      </c>
      <c r="E3852" s="15">
        <v>40756</v>
      </c>
      <c r="F3852">
        <v>1</v>
      </c>
      <c r="G3852" t="s">
        <v>15</v>
      </c>
      <c r="H3852" t="s">
        <v>314</v>
      </c>
      <c r="I3852" t="s">
        <v>152</v>
      </c>
      <c r="J3852" t="s">
        <v>107</v>
      </c>
      <c r="K3852" t="s">
        <v>153</v>
      </c>
      <c r="L3852" t="s">
        <v>16</v>
      </c>
      <c r="M3852" t="s">
        <v>7581</v>
      </c>
      <c r="N3852" t="s">
        <v>21</v>
      </c>
      <c r="O3852" t="s">
        <v>209</v>
      </c>
      <c r="P3852" t="s">
        <v>4739</v>
      </c>
      <c r="Q3852">
        <v>2</v>
      </c>
      <c r="R3852" s="58">
        <v>0</v>
      </c>
      <c r="S3852" s="18">
        <v>1824</v>
      </c>
      <c r="T3852" s="18">
        <v>601</v>
      </c>
      <c r="U3852" t="s">
        <v>40</v>
      </c>
    </row>
    <row r="3853" spans="1:21" x14ac:dyDescent="0.3">
      <c r="A3853" t="s">
        <v>7751</v>
      </c>
      <c r="B3853" s="15">
        <v>40752</v>
      </c>
      <c r="C3853">
        <v>2011</v>
      </c>
      <c r="D3853">
        <v>7</v>
      </c>
      <c r="E3853" s="15">
        <v>40752</v>
      </c>
      <c r="F3853">
        <v>3</v>
      </c>
      <c r="G3853" t="s">
        <v>64</v>
      </c>
      <c r="H3853" t="s">
        <v>2313</v>
      </c>
      <c r="I3853" t="s">
        <v>79</v>
      </c>
      <c r="J3853" t="s">
        <v>37</v>
      </c>
      <c r="K3853" t="s">
        <v>37</v>
      </c>
      <c r="L3853" t="s">
        <v>42</v>
      </c>
      <c r="M3853" t="s">
        <v>2100</v>
      </c>
      <c r="N3853" t="s">
        <v>21</v>
      </c>
      <c r="O3853" t="s">
        <v>48</v>
      </c>
      <c r="P3853" t="s">
        <v>2101</v>
      </c>
      <c r="Q3853">
        <v>2</v>
      </c>
      <c r="R3853" s="58">
        <v>0</v>
      </c>
      <c r="S3853" s="18">
        <v>402</v>
      </c>
      <c r="T3853" s="18">
        <v>544</v>
      </c>
      <c r="U3853" t="s">
        <v>24</v>
      </c>
    </row>
    <row r="3854" spans="1:21" x14ac:dyDescent="0.3">
      <c r="A3854" t="s">
        <v>7744</v>
      </c>
      <c r="B3854" s="15">
        <v>40752</v>
      </c>
      <c r="C3854">
        <v>2011</v>
      </c>
      <c r="D3854">
        <v>7</v>
      </c>
      <c r="E3854" s="15">
        <v>40754</v>
      </c>
      <c r="F3854">
        <v>4</v>
      </c>
      <c r="G3854" t="s">
        <v>216</v>
      </c>
      <c r="H3854" t="s">
        <v>372</v>
      </c>
      <c r="I3854" t="s">
        <v>240</v>
      </c>
      <c r="J3854" t="s">
        <v>28</v>
      </c>
      <c r="K3854" t="s">
        <v>86</v>
      </c>
      <c r="L3854" t="s">
        <v>16</v>
      </c>
      <c r="M3854" t="s">
        <v>5920</v>
      </c>
      <c r="N3854" t="s">
        <v>21</v>
      </c>
      <c r="O3854" t="s">
        <v>31</v>
      </c>
      <c r="P3854" t="s">
        <v>2161</v>
      </c>
      <c r="Q3854">
        <v>2</v>
      </c>
      <c r="R3854" s="58">
        <v>4.7E-2</v>
      </c>
      <c r="S3854" s="18">
        <v>-173832</v>
      </c>
      <c r="T3854" s="18">
        <v>514</v>
      </c>
      <c r="U3854" t="s">
        <v>24</v>
      </c>
    </row>
    <row r="3855" spans="1:21" x14ac:dyDescent="0.3">
      <c r="A3855" t="s">
        <v>7752</v>
      </c>
      <c r="B3855" s="15">
        <v>40752</v>
      </c>
      <c r="C3855">
        <v>2011</v>
      </c>
      <c r="D3855">
        <v>7</v>
      </c>
      <c r="E3855" s="15">
        <v>40757</v>
      </c>
      <c r="F3855">
        <v>1</v>
      </c>
      <c r="G3855" t="s">
        <v>15</v>
      </c>
      <c r="H3855" t="s">
        <v>2026</v>
      </c>
      <c r="I3855" t="s">
        <v>493</v>
      </c>
      <c r="J3855" t="s">
        <v>28</v>
      </c>
      <c r="K3855" t="s">
        <v>494</v>
      </c>
      <c r="L3855" t="s">
        <v>16</v>
      </c>
      <c r="M3855" t="s">
        <v>7753</v>
      </c>
      <c r="N3855" t="s">
        <v>21</v>
      </c>
      <c r="O3855" t="s">
        <v>48</v>
      </c>
      <c r="P3855" t="s">
        <v>2171</v>
      </c>
      <c r="Q3855">
        <v>2</v>
      </c>
      <c r="R3855" s="58">
        <v>0</v>
      </c>
      <c r="S3855" s="18">
        <v>33</v>
      </c>
      <c r="T3855" s="18">
        <v>317</v>
      </c>
      <c r="U3855" t="s">
        <v>24</v>
      </c>
    </row>
    <row r="3856" spans="1:21" x14ac:dyDescent="0.3">
      <c r="A3856" t="s">
        <v>7754</v>
      </c>
      <c r="B3856" s="15">
        <v>40752</v>
      </c>
      <c r="C3856">
        <v>2011</v>
      </c>
      <c r="D3856">
        <v>7</v>
      </c>
      <c r="E3856" s="15">
        <v>40757</v>
      </c>
      <c r="F3856">
        <v>1</v>
      </c>
      <c r="G3856" t="s">
        <v>15</v>
      </c>
      <c r="H3856" t="s">
        <v>6682</v>
      </c>
      <c r="I3856" t="s">
        <v>58</v>
      </c>
      <c r="J3856" t="s">
        <v>58</v>
      </c>
      <c r="K3856" t="s">
        <v>58</v>
      </c>
      <c r="L3856" t="s">
        <v>42</v>
      </c>
      <c r="M3856" t="s">
        <v>5935</v>
      </c>
      <c r="N3856" t="s">
        <v>21</v>
      </c>
      <c r="O3856" t="s">
        <v>146</v>
      </c>
      <c r="P3856" t="s">
        <v>5936</v>
      </c>
      <c r="Q3856">
        <v>4</v>
      </c>
      <c r="R3856" s="58">
        <v>0</v>
      </c>
      <c r="S3856" s="18">
        <v>84</v>
      </c>
      <c r="T3856" s="18">
        <v>247</v>
      </c>
      <c r="U3856" t="s">
        <v>24</v>
      </c>
    </row>
    <row r="3857" spans="1:21" x14ac:dyDescent="0.3">
      <c r="A3857" t="s">
        <v>7744</v>
      </c>
      <c r="B3857" s="15">
        <v>40752</v>
      </c>
      <c r="C3857">
        <v>2011</v>
      </c>
      <c r="D3857">
        <v>7</v>
      </c>
      <c r="E3857" s="15">
        <v>40754</v>
      </c>
      <c r="F3857">
        <v>4</v>
      </c>
      <c r="G3857" t="s">
        <v>216</v>
      </c>
      <c r="H3857" t="s">
        <v>372</v>
      </c>
      <c r="I3857" t="s">
        <v>240</v>
      </c>
      <c r="J3857" t="s">
        <v>28</v>
      </c>
      <c r="K3857" t="s">
        <v>86</v>
      </c>
      <c r="L3857" t="s">
        <v>16</v>
      </c>
      <c r="M3857" t="s">
        <v>7755</v>
      </c>
      <c r="N3857" t="s">
        <v>21</v>
      </c>
      <c r="O3857" t="s">
        <v>128</v>
      </c>
      <c r="P3857" t="s">
        <v>955</v>
      </c>
      <c r="Q3857">
        <v>2</v>
      </c>
      <c r="R3857" s="58">
        <v>4.7E-2</v>
      </c>
      <c r="S3857" s="18">
        <v>-3126</v>
      </c>
      <c r="T3857" s="18">
        <v>195</v>
      </c>
      <c r="U3857" t="s">
        <v>24</v>
      </c>
    </row>
    <row r="3858" spans="1:21" x14ac:dyDescent="0.3">
      <c r="A3858" t="s">
        <v>7739</v>
      </c>
      <c r="B3858" s="15">
        <v>40752</v>
      </c>
      <c r="C3858">
        <v>2011</v>
      </c>
      <c r="D3858">
        <v>7</v>
      </c>
      <c r="E3858" s="15">
        <v>40752</v>
      </c>
      <c r="F3858">
        <v>3</v>
      </c>
      <c r="G3858" t="s">
        <v>64</v>
      </c>
      <c r="H3858" t="s">
        <v>939</v>
      </c>
      <c r="I3858" t="s">
        <v>191</v>
      </c>
      <c r="J3858" t="s">
        <v>192</v>
      </c>
      <c r="K3858" t="s">
        <v>153</v>
      </c>
      <c r="L3858" t="s">
        <v>16</v>
      </c>
      <c r="M3858" t="s">
        <v>7756</v>
      </c>
      <c r="N3858" t="s">
        <v>21</v>
      </c>
      <c r="O3858" t="s">
        <v>146</v>
      </c>
      <c r="P3858" t="s">
        <v>7757</v>
      </c>
      <c r="Q3858">
        <v>5</v>
      </c>
      <c r="R3858" s="58">
        <v>2E-3</v>
      </c>
      <c r="S3858" s="18">
        <v>5191</v>
      </c>
      <c r="T3858" s="18">
        <v>184</v>
      </c>
      <c r="U3858" t="s">
        <v>40</v>
      </c>
    </row>
    <row r="3859" spans="1:21" x14ac:dyDescent="0.3">
      <c r="A3859" t="s">
        <v>7751</v>
      </c>
      <c r="B3859" s="15">
        <v>40752</v>
      </c>
      <c r="C3859">
        <v>2011</v>
      </c>
      <c r="D3859">
        <v>7</v>
      </c>
      <c r="E3859" s="15">
        <v>40752</v>
      </c>
      <c r="F3859">
        <v>3</v>
      </c>
      <c r="G3859" t="s">
        <v>64</v>
      </c>
      <c r="H3859" t="s">
        <v>2313</v>
      </c>
      <c r="I3859" t="s">
        <v>79</v>
      </c>
      <c r="J3859" t="s">
        <v>37</v>
      </c>
      <c r="K3859" t="s">
        <v>37</v>
      </c>
      <c r="L3859" t="s">
        <v>42</v>
      </c>
      <c r="M3859" t="s">
        <v>4517</v>
      </c>
      <c r="N3859" t="s">
        <v>21</v>
      </c>
      <c r="O3859" t="s">
        <v>209</v>
      </c>
      <c r="P3859" t="s">
        <v>3406</v>
      </c>
      <c r="Q3859">
        <v>2</v>
      </c>
      <c r="R3859" s="58">
        <v>0</v>
      </c>
      <c r="S3859" s="18">
        <v>3936</v>
      </c>
      <c r="T3859" s="18">
        <v>171</v>
      </c>
      <c r="U3859" t="s">
        <v>24</v>
      </c>
    </row>
    <row r="3860" spans="1:21" x14ac:dyDescent="0.3">
      <c r="A3860" t="s">
        <v>7758</v>
      </c>
      <c r="B3860" s="15">
        <v>40753</v>
      </c>
      <c r="C3860">
        <v>2011</v>
      </c>
      <c r="D3860">
        <v>7</v>
      </c>
      <c r="E3860" s="15">
        <v>40755</v>
      </c>
      <c r="F3860">
        <v>2</v>
      </c>
      <c r="G3860" t="s">
        <v>34</v>
      </c>
      <c r="H3860" t="s">
        <v>800</v>
      </c>
      <c r="I3860" t="s">
        <v>158</v>
      </c>
      <c r="J3860" t="s">
        <v>107</v>
      </c>
      <c r="K3860" t="s">
        <v>46</v>
      </c>
      <c r="L3860" t="s">
        <v>65</v>
      </c>
      <c r="M3860" t="s">
        <v>7759</v>
      </c>
      <c r="N3860" t="s">
        <v>51</v>
      </c>
      <c r="O3860" t="s">
        <v>81</v>
      </c>
      <c r="P3860" t="s">
        <v>1830</v>
      </c>
      <c r="Q3860">
        <v>5</v>
      </c>
      <c r="R3860" s="58">
        <v>2E-3</v>
      </c>
      <c r="S3860" s="18">
        <v>588</v>
      </c>
      <c r="T3860" s="18">
        <v>7653</v>
      </c>
      <c r="U3860" t="s">
        <v>69</v>
      </c>
    </row>
    <row r="3861" spans="1:21" x14ac:dyDescent="0.3">
      <c r="A3861" t="s">
        <v>7760</v>
      </c>
      <c r="B3861" s="15">
        <v>40753</v>
      </c>
      <c r="C3861">
        <v>2011</v>
      </c>
      <c r="D3861">
        <v>7</v>
      </c>
      <c r="E3861" s="15">
        <v>40757</v>
      </c>
      <c r="F3861">
        <v>2</v>
      </c>
      <c r="G3861" t="s">
        <v>34</v>
      </c>
      <c r="H3861" t="s">
        <v>456</v>
      </c>
      <c r="I3861" t="s">
        <v>124</v>
      </c>
      <c r="J3861" t="s">
        <v>28</v>
      </c>
      <c r="K3861" t="s">
        <v>86</v>
      </c>
      <c r="L3861" t="s">
        <v>16</v>
      </c>
      <c r="M3861" t="s">
        <v>4171</v>
      </c>
      <c r="N3861" t="s">
        <v>21</v>
      </c>
      <c r="O3861" t="s">
        <v>22</v>
      </c>
      <c r="P3861" t="s">
        <v>2666</v>
      </c>
      <c r="Q3861">
        <v>3</v>
      </c>
      <c r="R3861" s="58">
        <v>4.7E-2</v>
      </c>
      <c r="S3861" s="18">
        <v>-246258</v>
      </c>
      <c r="T3861" s="18">
        <v>403</v>
      </c>
      <c r="U3861" t="s">
        <v>40</v>
      </c>
    </row>
    <row r="3862" spans="1:21" x14ac:dyDescent="0.3">
      <c r="A3862" t="s">
        <v>7761</v>
      </c>
      <c r="B3862" s="15">
        <v>40753</v>
      </c>
      <c r="C3862">
        <v>2011</v>
      </c>
      <c r="D3862">
        <v>7</v>
      </c>
      <c r="E3862" s="15">
        <v>40755</v>
      </c>
      <c r="F3862">
        <v>2</v>
      </c>
      <c r="G3862" t="s">
        <v>34</v>
      </c>
      <c r="H3862" t="s">
        <v>3049</v>
      </c>
      <c r="I3862" t="s">
        <v>538</v>
      </c>
      <c r="J3862" t="s">
        <v>45</v>
      </c>
      <c r="K3862" t="s">
        <v>108</v>
      </c>
      <c r="L3862" t="s">
        <v>65</v>
      </c>
      <c r="M3862" t="s">
        <v>7762</v>
      </c>
      <c r="N3862" t="s">
        <v>51</v>
      </c>
      <c r="O3862" t="s">
        <v>52</v>
      </c>
      <c r="P3862" t="s">
        <v>7763</v>
      </c>
      <c r="Q3862">
        <v>2</v>
      </c>
      <c r="R3862" s="58">
        <v>0</v>
      </c>
      <c r="S3862" s="18">
        <v>2088</v>
      </c>
      <c r="T3862" s="18">
        <v>3217</v>
      </c>
      <c r="U3862" t="s">
        <v>69</v>
      </c>
    </row>
    <row r="3863" spans="1:21" x14ac:dyDescent="0.3">
      <c r="A3863" t="s">
        <v>7758</v>
      </c>
      <c r="B3863" s="15">
        <v>40753</v>
      </c>
      <c r="C3863">
        <v>2011</v>
      </c>
      <c r="D3863">
        <v>7</v>
      </c>
      <c r="E3863" s="15">
        <v>40755</v>
      </c>
      <c r="F3863">
        <v>2</v>
      </c>
      <c r="G3863" t="s">
        <v>34</v>
      </c>
      <c r="H3863" t="s">
        <v>800</v>
      </c>
      <c r="I3863" t="s">
        <v>158</v>
      </c>
      <c r="J3863" t="s">
        <v>107</v>
      </c>
      <c r="K3863" t="s">
        <v>46</v>
      </c>
      <c r="L3863" t="s">
        <v>65</v>
      </c>
      <c r="M3863" t="s">
        <v>3246</v>
      </c>
      <c r="N3863" t="s">
        <v>51</v>
      </c>
      <c r="O3863" t="s">
        <v>52</v>
      </c>
      <c r="P3863" t="s">
        <v>3247</v>
      </c>
      <c r="Q3863">
        <v>3</v>
      </c>
      <c r="R3863" s="58">
        <v>4.0000000000000001E-3</v>
      </c>
      <c r="S3863" s="18">
        <v>-37452</v>
      </c>
      <c r="T3863" s="18">
        <v>2936</v>
      </c>
      <c r="U3863" t="s">
        <v>69</v>
      </c>
    </row>
    <row r="3864" spans="1:21" x14ac:dyDescent="0.3">
      <c r="A3864" t="s">
        <v>7764</v>
      </c>
      <c r="B3864" s="15">
        <v>40753</v>
      </c>
      <c r="C3864">
        <v>2011</v>
      </c>
      <c r="D3864">
        <v>7</v>
      </c>
      <c r="E3864" s="15">
        <v>40760</v>
      </c>
      <c r="F3864">
        <v>1</v>
      </c>
      <c r="G3864" t="s">
        <v>15</v>
      </c>
      <c r="H3864" t="s">
        <v>1349</v>
      </c>
      <c r="I3864" t="s">
        <v>538</v>
      </c>
      <c r="J3864" t="s">
        <v>45</v>
      </c>
      <c r="K3864" t="s">
        <v>108</v>
      </c>
      <c r="L3864" t="s">
        <v>16</v>
      </c>
      <c r="M3864" t="s">
        <v>3827</v>
      </c>
      <c r="N3864" t="s">
        <v>51</v>
      </c>
      <c r="O3864" t="s">
        <v>81</v>
      </c>
      <c r="P3864" t="s">
        <v>931</v>
      </c>
      <c r="Q3864">
        <v>5</v>
      </c>
      <c r="R3864" s="58">
        <v>6.0000000000000001E-3</v>
      </c>
      <c r="S3864" s="18">
        <v>-6999</v>
      </c>
      <c r="T3864" s="18">
        <v>1888</v>
      </c>
      <c r="U3864" t="s">
        <v>76</v>
      </c>
    </row>
    <row r="3865" spans="1:21" x14ac:dyDescent="0.3">
      <c r="A3865" t="s">
        <v>7765</v>
      </c>
      <c r="B3865" s="15">
        <v>40753</v>
      </c>
      <c r="C3865">
        <v>2011</v>
      </c>
      <c r="D3865">
        <v>7</v>
      </c>
      <c r="E3865" s="15">
        <v>40756</v>
      </c>
      <c r="F3865">
        <v>4</v>
      </c>
      <c r="G3865" t="s">
        <v>216</v>
      </c>
      <c r="H3865" t="s">
        <v>1003</v>
      </c>
      <c r="I3865" t="s">
        <v>493</v>
      </c>
      <c r="J3865" t="s">
        <v>28</v>
      </c>
      <c r="K3865" t="s">
        <v>494</v>
      </c>
      <c r="L3865" t="s">
        <v>42</v>
      </c>
      <c r="M3865" t="s">
        <v>6722</v>
      </c>
      <c r="N3865" t="s">
        <v>21</v>
      </c>
      <c r="O3865" t="s">
        <v>31</v>
      </c>
      <c r="P3865" t="s">
        <v>6723</v>
      </c>
      <c r="Q3865">
        <v>3</v>
      </c>
      <c r="R3865" s="58">
        <v>0</v>
      </c>
      <c r="S3865" s="18">
        <v>99</v>
      </c>
      <c r="T3865" s="18">
        <v>1664</v>
      </c>
      <c r="U3865" t="s">
        <v>24</v>
      </c>
    </row>
    <row r="3866" spans="1:21" x14ac:dyDescent="0.3">
      <c r="A3866" t="s">
        <v>7760</v>
      </c>
      <c r="B3866" s="15">
        <v>40753</v>
      </c>
      <c r="C3866">
        <v>2011</v>
      </c>
      <c r="D3866">
        <v>7</v>
      </c>
      <c r="E3866" s="15">
        <v>40757</v>
      </c>
      <c r="F3866">
        <v>2</v>
      </c>
      <c r="G3866" t="s">
        <v>34</v>
      </c>
      <c r="H3866" t="s">
        <v>456</v>
      </c>
      <c r="I3866" t="s">
        <v>124</v>
      </c>
      <c r="J3866" t="s">
        <v>28</v>
      </c>
      <c r="K3866" t="s">
        <v>86</v>
      </c>
      <c r="L3866" t="s">
        <v>16</v>
      </c>
      <c r="M3866" t="s">
        <v>7766</v>
      </c>
      <c r="N3866" t="s">
        <v>60</v>
      </c>
      <c r="O3866" t="s">
        <v>118</v>
      </c>
      <c r="P3866" t="s">
        <v>2383</v>
      </c>
      <c r="Q3866">
        <v>5</v>
      </c>
      <c r="R3866" s="58">
        <v>4.7E-2</v>
      </c>
      <c r="S3866" s="18">
        <v>-312525</v>
      </c>
      <c r="T3866" s="18">
        <v>1511</v>
      </c>
      <c r="U3866" t="s">
        <v>40</v>
      </c>
    </row>
    <row r="3867" spans="1:21" x14ac:dyDescent="0.3">
      <c r="A3867" t="s">
        <v>7767</v>
      </c>
      <c r="B3867" s="15">
        <v>40753</v>
      </c>
      <c r="C3867">
        <v>2011</v>
      </c>
      <c r="D3867">
        <v>7</v>
      </c>
      <c r="E3867" s="15">
        <v>40756</v>
      </c>
      <c r="F3867">
        <v>4</v>
      </c>
      <c r="G3867" t="s">
        <v>216</v>
      </c>
      <c r="H3867" t="s">
        <v>1015</v>
      </c>
      <c r="I3867" t="s">
        <v>240</v>
      </c>
      <c r="J3867" t="s">
        <v>28</v>
      </c>
      <c r="K3867" t="s">
        <v>86</v>
      </c>
      <c r="L3867" t="s">
        <v>42</v>
      </c>
      <c r="M3867" t="s">
        <v>2158</v>
      </c>
      <c r="N3867" t="s">
        <v>60</v>
      </c>
      <c r="O3867" t="s">
        <v>118</v>
      </c>
      <c r="P3867" t="s">
        <v>2159</v>
      </c>
      <c r="Q3867">
        <v>2</v>
      </c>
      <c r="R3867" s="58">
        <v>4.7E-2</v>
      </c>
      <c r="S3867" s="18">
        <v>-35595</v>
      </c>
      <c r="T3867" s="18">
        <v>1492</v>
      </c>
      <c r="U3867" t="s">
        <v>40</v>
      </c>
    </row>
    <row r="3868" spans="1:21" x14ac:dyDescent="0.3">
      <c r="A3868" t="s">
        <v>7758</v>
      </c>
      <c r="B3868" s="15">
        <v>40753</v>
      </c>
      <c r="C3868">
        <v>2011</v>
      </c>
      <c r="D3868">
        <v>7</v>
      </c>
      <c r="E3868" s="15">
        <v>40755</v>
      </c>
      <c r="F3868">
        <v>2</v>
      </c>
      <c r="G3868" t="s">
        <v>34</v>
      </c>
      <c r="H3868" t="s">
        <v>800</v>
      </c>
      <c r="I3868" t="s">
        <v>158</v>
      </c>
      <c r="J3868" t="s">
        <v>107</v>
      </c>
      <c r="K3868" t="s">
        <v>46</v>
      </c>
      <c r="L3868" t="s">
        <v>65</v>
      </c>
      <c r="M3868" t="s">
        <v>1269</v>
      </c>
      <c r="N3868" t="s">
        <v>21</v>
      </c>
      <c r="O3868" t="s">
        <v>48</v>
      </c>
      <c r="P3868" t="s">
        <v>1270</v>
      </c>
      <c r="Q3868">
        <v>6</v>
      </c>
      <c r="R3868" s="58">
        <v>0</v>
      </c>
      <c r="S3868" s="18">
        <v>2532</v>
      </c>
      <c r="T3868" s="18">
        <v>1474</v>
      </c>
      <c r="U3868" t="s">
        <v>69</v>
      </c>
    </row>
    <row r="3869" spans="1:21" x14ac:dyDescent="0.3">
      <c r="A3869" t="s">
        <v>7758</v>
      </c>
      <c r="B3869" s="15">
        <v>40753</v>
      </c>
      <c r="C3869">
        <v>2011</v>
      </c>
      <c r="D3869">
        <v>7</v>
      </c>
      <c r="E3869" s="15">
        <v>40755</v>
      </c>
      <c r="F3869">
        <v>2</v>
      </c>
      <c r="G3869" t="s">
        <v>34</v>
      </c>
      <c r="H3869" t="s">
        <v>800</v>
      </c>
      <c r="I3869" t="s">
        <v>158</v>
      </c>
      <c r="J3869" t="s">
        <v>107</v>
      </c>
      <c r="K3869" t="s">
        <v>46</v>
      </c>
      <c r="L3869" t="s">
        <v>65</v>
      </c>
      <c r="M3869" t="s">
        <v>1524</v>
      </c>
      <c r="N3869" t="s">
        <v>21</v>
      </c>
      <c r="O3869" t="s">
        <v>22</v>
      </c>
      <c r="P3869" t="s">
        <v>1525</v>
      </c>
      <c r="Q3869">
        <v>6</v>
      </c>
      <c r="R3869" s="58">
        <v>0</v>
      </c>
      <c r="S3869" s="18">
        <v>1716</v>
      </c>
      <c r="T3869" s="18">
        <v>1088</v>
      </c>
      <c r="U3869" t="s">
        <v>69</v>
      </c>
    </row>
    <row r="3870" spans="1:21" x14ac:dyDescent="0.3">
      <c r="A3870" t="s">
        <v>7768</v>
      </c>
      <c r="B3870" s="15">
        <v>40753</v>
      </c>
      <c r="C3870">
        <v>2011</v>
      </c>
      <c r="D3870">
        <v>7</v>
      </c>
      <c r="E3870" s="15">
        <v>40758</v>
      </c>
      <c r="F3870">
        <v>1</v>
      </c>
      <c r="G3870" t="s">
        <v>15</v>
      </c>
      <c r="H3870" t="s">
        <v>7769</v>
      </c>
      <c r="I3870" t="s">
        <v>114</v>
      </c>
      <c r="J3870" t="s">
        <v>37</v>
      </c>
      <c r="K3870" t="s">
        <v>37</v>
      </c>
      <c r="L3870" t="s">
        <v>16</v>
      </c>
      <c r="M3870" t="s">
        <v>5892</v>
      </c>
      <c r="N3870" t="s">
        <v>21</v>
      </c>
      <c r="O3870" t="s">
        <v>22</v>
      </c>
      <c r="P3870" t="s">
        <v>126</v>
      </c>
      <c r="Q3870">
        <v>1</v>
      </c>
      <c r="R3870" s="58">
        <v>0</v>
      </c>
      <c r="S3870" s="18">
        <v>126</v>
      </c>
      <c r="T3870" s="18">
        <v>984</v>
      </c>
      <c r="U3870" t="s">
        <v>24</v>
      </c>
    </row>
    <row r="3871" spans="1:21" x14ac:dyDescent="0.3">
      <c r="A3871" t="s">
        <v>7770</v>
      </c>
      <c r="B3871" s="15">
        <v>40753</v>
      </c>
      <c r="C3871">
        <v>2011</v>
      </c>
      <c r="D3871">
        <v>7</v>
      </c>
      <c r="E3871" s="15">
        <v>40756</v>
      </c>
      <c r="F3871">
        <v>4</v>
      </c>
      <c r="G3871" t="s">
        <v>216</v>
      </c>
      <c r="H3871" t="s">
        <v>93</v>
      </c>
      <c r="I3871" t="s">
        <v>94</v>
      </c>
      <c r="J3871" t="s">
        <v>45</v>
      </c>
      <c r="K3871" t="s">
        <v>46</v>
      </c>
      <c r="L3871" t="s">
        <v>65</v>
      </c>
      <c r="M3871" t="s">
        <v>7771</v>
      </c>
      <c r="N3871" t="s">
        <v>21</v>
      </c>
      <c r="O3871" t="s">
        <v>146</v>
      </c>
      <c r="P3871" t="s">
        <v>386</v>
      </c>
      <c r="Q3871">
        <v>8</v>
      </c>
      <c r="R3871" s="58">
        <v>5.0000000000000001E-3</v>
      </c>
      <c r="S3871" s="18">
        <v>-4416</v>
      </c>
      <c r="T3871" s="18">
        <v>515</v>
      </c>
      <c r="U3871" t="s">
        <v>24</v>
      </c>
    </row>
    <row r="3872" spans="1:21" x14ac:dyDescent="0.3">
      <c r="A3872" t="s">
        <v>7772</v>
      </c>
      <c r="B3872" s="15">
        <v>40753</v>
      </c>
      <c r="C3872">
        <v>2011</v>
      </c>
      <c r="D3872">
        <v>7</v>
      </c>
      <c r="E3872" s="15">
        <v>40758</v>
      </c>
      <c r="F3872">
        <v>1</v>
      </c>
      <c r="G3872" t="s">
        <v>15</v>
      </c>
      <c r="H3872" t="s">
        <v>7773</v>
      </c>
      <c r="I3872" t="s">
        <v>508</v>
      </c>
      <c r="J3872" t="s">
        <v>37</v>
      </c>
      <c r="K3872" t="s">
        <v>37</v>
      </c>
      <c r="L3872" t="s">
        <v>16</v>
      </c>
      <c r="M3872" t="s">
        <v>7774</v>
      </c>
      <c r="N3872" t="s">
        <v>60</v>
      </c>
      <c r="O3872" t="s">
        <v>61</v>
      </c>
      <c r="P3872" t="s">
        <v>7724</v>
      </c>
      <c r="Q3872">
        <v>1</v>
      </c>
      <c r="R3872" s="58">
        <v>0</v>
      </c>
      <c r="S3872" s="18">
        <v>1566</v>
      </c>
      <c r="T3872" s="18">
        <v>468</v>
      </c>
      <c r="U3872" t="s">
        <v>24</v>
      </c>
    </row>
    <row r="3873" spans="1:21" x14ac:dyDescent="0.3">
      <c r="A3873" t="s">
        <v>7764</v>
      </c>
      <c r="B3873" s="15">
        <v>40753</v>
      </c>
      <c r="C3873">
        <v>2011</v>
      </c>
      <c r="D3873">
        <v>7</v>
      </c>
      <c r="E3873" s="15">
        <v>40760</v>
      </c>
      <c r="F3873">
        <v>1</v>
      </c>
      <c r="G3873" t="s">
        <v>15</v>
      </c>
      <c r="H3873" t="s">
        <v>1349</v>
      </c>
      <c r="I3873" t="s">
        <v>538</v>
      </c>
      <c r="J3873" t="s">
        <v>45</v>
      </c>
      <c r="K3873" t="s">
        <v>108</v>
      </c>
      <c r="L3873" t="s">
        <v>16</v>
      </c>
      <c r="M3873" t="s">
        <v>7775</v>
      </c>
      <c r="N3873" t="s">
        <v>21</v>
      </c>
      <c r="O3873" t="s">
        <v>133</v>
      </c>
      <c r="P3873" t="s">
        <v>7776</v>
      </c>
      <c r="Q3873">
        <v>3</v>
      </c>
      <c r="R3873" s="58">
        <v>5.0000000000000001E-3</v>
      </c>
      <c r="S3873" s="18">
        <v>-10305</v>
      </c>
      <c r="T3873" s="18">
        <v>352</v>
      </c>
      <c r="U3873" t="s">
        <v>76</v>
      </c>
    </row>
    <row r="3874" spans="1:21" x14ac:dyDescent="0.3">
      <c r="A3874" t="s">
        <v>7777</v>
      </c>
      <c r="B3874" s="15">
        <v>40753</v>
      </c>
      <c r="C3874">
        <v>2011</v>
      </c>
      <c r="D3874">
        <v>7</v>
      </c>
      <c r="E3874" s="15">
        <v>40758</v>
      </c>
      <c r="F3874">
        <v>1</v>
      </c>
      <c r="G3874" t="s">
        <v>15</v>
      </c>
      <c r="H3874" t="s">
        <v>1090</v>
      </c>
      <c r="I3874" t="s">
        <v>493</v>
      </c>
      <c r="J3874" t="s">
        <v>28</v>
      </c>
      <c r="K3874" t="s">
        <v>494</v>
      </c>
      <c r="L3874" t="s">
        <v>16</v>
      </c>
      <c r="M3874" t="s">
        <v>7778</v>
      </c>
      <c r="N3874" t="s">
        <v>21</v>
      </c>
      <c r="O3874" t="s">
        <v>143</v>
      </c>
      <c r="P3874" t="s">
        <v>4311</v>
      </c>
      <c r="Q3874">
        <v>1</v>
      </c>
      <c r="R3874" s="58">
        <v>0</v>
      </c>
      <c r="S3874" s="18">
        <v>732</v>
      </c>
      <c r="T3874" s="18">
        <v>204</v>
      </c>
      <c r="U3874" t="s">
        <v>24</v>
      </c>
    </row>
    <row r="3875" spans="1:21" x14ac:dyDescent="0.3">
      <c r="A3875" t="s">
        <v>7768</v>
      </c>
      <c r="B3875" s="15">
        <v>40753</v>
      </c>
      <c r="C3875">
        <v>2011</v>
      </c>
      <c r="D3875">
        <v>7</v>
      </c>
      <c r="E3875" s="15">
        <v>40758</v>
      </c>
      <c r="F3875">
        <v>1</v>
      </c>
      <c r="G3875" t="s">
        <v>15</v>
      </c>
      <c r="H3875" t="s">
        <v>7769</v>
      </c>
      <c r="I3875" t="s">
        <v>114</v>
      </c>
      <c r="J3875" t="s">
        <v>37</v>
      </c>
      <c r="K3875" t="s">
        <v>37</v>
      </c>
      <c r="L3875" t="s">
        <v>16</v>
      </c>
      <c r="M3875" t="s">
        <v>6886</v>
      </c>
      <c r="N3875" t="s">
        <v>51</v>
      </c>
      <c r="O3875" t="s">
        <v>52</v>
      </c>
      <c r="P3875" t="s">
        <v>5012</v>
      </c>
      <c r="Q3875">
        <v>1</v>
      </c>
      <c r="R3875" s="58">
        <v>0</v>
      </c>
      <c r="S3875" s="18">
        <v>2103</v>
      </c>
      <c r="T3875" s="18">
        <v>174</v>
      </c>
      <c r="U3875" t="s">
        <v>24</v>
      </c>
    </row>
    <row r="3876" spans="1:21" x14ac:dyDescent="0.3">
      <c r="A3876" t="s">
        <v>7764</v>
      </c>
      <c r="B3876" s="15">
        <v>40753</v>
      </c>
      <c r="C3876">
        <v>2011</v>
      </c>
      <c r="D3876">
        <v>7</v>
      </c>
      <c r="E3876" s="15">
        <v>40760</v>
      </c>
      <c r="F3876">
        <v>1</v>
      </c>
      <c r="G3876" t="s">
        <v>15</v>
      </c>
      <c r="H3876" t="s">
        <v>1349</v>
      </c>
      <c r="I3876" t="s">
        <v>538</v>
      </c>
      <c r="J3876" t="s">
        <v>45</v>
      </c>
      <c r="K3876" t="s">
        <v>108</v>
      </c>
      <c r="L3876" t="s">
        <v>16</v>
      </c>
      <c r="M3876" t="s">
        <v>5925</v>
      </c>
      <c r="N3876" t="s">
        <v>21</v>
      </c>
      <c r="O3876" t="s">
        <v>209</v>
      </c>
      <c r="P3876" t="s">
        <v>2449</v>
      </c>
      <c r="Q3876">
        <v>3</v>
      </c>
      <c r="R3876" s="58">
        <v>5.0000000000000001E-3</v>
      </c>
      <c r="S3876" s="18">
        <v>-16965</v>
      </c>
      <c r="T3876" s="18">
        <v>163</v>
      </c>
      <c r="U3876" t="s">
        <v>76</v>
      </c>
    </row>
    <row r="3877" spans="1:21" x14ac:dyDescent="0.3">
      <c r="A3877" t="s">
        <v>7772</v>
      </c>
      <c r="B3877" s="15">
        <v>40753</v>
      </c>
      <c r="C3877">
        <v>2011</v>
      </c>
      <c r="D3877">
        <v>7</v>
      </c>
      <c r="E3877" s="15">
        <v>40758</v>
      </c>
      <c r="F3877">
        <v>1</v>
      </c>
      <c r="G3877" t="s">
        <v>15</v>
      </c>
      <c r="H3877" t="s">
        <v>7773</v>
      </c>
      <c r="I3877" t="s">
        <v>508</v>
      </c>
      <c r="J3877" t="s">
        <v>37</v>
      </c>
      <c r="K3877" t="s">
        <v>37</v>
      </c>
      <c r="L3877" t="s">
        <v>16</v>
      </c>
      <c r="M3877" t="s">
        <v>3002</v>
      </c>
      <c r="N3877" t="s">
        <v>21</v>
      </c>
      <c r="O3877" t="s">
        <v>133</v>
      </c>
      <c r="P3877" t="s">
        <v>2762</v>
      </c>
      <c r="Q3877">
        <v>1</v>
      </c>
      <c r="R3877" s="58">
        <v>0</v>
      </c>
      <c r="S3877" s="18">
        <v>63</v>
      </c>
      <c r="T3877" s="18">
        <v>116</v>
      </c>
      <c r="U3877" t="s">
        <v>24</v>
      </c>
    </row>
    <row r="3878" spans="1:21" x14ac:dyDescent="0.3">
      <c r="A3878" t="s">
        <v>7779</v>
      </c>
      <c r="B3878" s="15">
        <v>40754</v>
      </c>
      <c r="C3878">
        <v>2011</v>
      </c>
      <c r="D3878">
        <v>7</v>
      </c>
      <c r="E3878" s="15">
        <v>40758</v>
      </c>
      <c r="F3878">
        <v>1</v>
      </c>
      <c r="G3878" t="s">
        <v>15</v>
      </c>
      <c r="H3878" t="s">
        <v>1170</v>
      </c>
      <c r="I3878" t="s">
        <v>240</v>
      </c>
      <c r="J3878" t="s">
        <v>28</v>
      </c>
      <c r="K3878" t="s">
        <v>86</v>
      </c>
      <c r="L3878" t="s">
        <v>42</v>
      </c>
      <c r="M3878" t="s">
        <v>7780</v>
      </c>
      <c r="N3878" t="s">
        <v>21</v>
      </c>
      <c r="O3878" t="s">
        <v>67</v>
      </c>
      <c r="P3878" t="s">
        <v>7781</v>
      </c>
      <c r="Q3878">
        <v>3</v>
      </c>
      <c r="R3878" s="58">
        <v>1.7000000000000001E-2</v>
      </c>
      <c r="S3878" s="18">
        <v>3714021</v>
      </c>
      <c r="T3878" s="18">
        <v>16855</v>
      </c>
      <c r="U3878" t="s">
        <v>40</v>
      </c>
    </row>
    <row r="3879" spans="1:21" x14ac:dyDescent="0.3">
      <c r="A3879" t="s">
        <v>7779</v>
      </c>
      <c r="B3879" s="15">
        <v>40754</v>
      </c>
      <c r="C3879">
        <v>2011</v>
      </c>
      <c r="D3879">
        <v>7</v>
      </c>
      <c r="E3879" s="15">
        <v>40758</v>
      </c>
      <c r="F3879">
        <v>1</v>
      </c>
      <c r="G3879" t="s">
        <v>15</v>
      </c>
      <c r="H3879" t="s">
        <v>1170</v>
      </c>
      <c r="I3879" t="s">
        <v>240</v>
      </c>
      <c r="J3879" t="s">
        <v>28</v>
      </c>
      <c r="K3879" t="s">
        <v>86</v>
      </c>
      <c r="L3879" t="s">
        <v>42</v>
      </c>
      <c r="M3879" t="s">
        <v>7782</v>
      </c>
      <c r="N3879" t="s">
        <v>21</v>
      </c>
      <c r="O3879" t="s">
        <v>67</v>
      </c>
      <c r="P3879" t="s">
        <v>7783</v>
      </c>
      <c r="Q3879">
        <v>2</v>
      </c>
      <c r="R3879" s="58">
        <v>1.7000000000000001E-2</v>
      </c>
      <c r="S3879" s="18">
        <v>678036</v>
      </c>
      <c r="T3879" s="18">
        <v>8819</v>
      </c>
      <c r="U3879" t="s">
        <v>40</v>
      </c>
    </row>
    <row r="3880" spans="1:21" x14ac:dyDescent="0.3">
      <c r="A3880" t="s">
        <v>7784</v>
      </c>
      <c r="B3880" s="15">
        <v>40754</v>
      </c>
      <c r="C3880">
        <v>2011</v>
      </c>
      <c r="D3880">
        <v>7</v>
      </c>
      <c r="E3880" s="15">
        <v>40757</v>
      </c>
      <c r="F3880">
        <v>2</v>
      </c>
      <c r="G3880" t="s">
        <v>34</v>
      </c>
      <c r="H3880" t="s">
        <v>1884</v>
      </c>
      <c r="I3880" t="s">
        <v>1564</v>
      </c>
      <c r="J3880" t="s">
        <v>28</v>
      </c>
      <c r="K3880" t="s">
        <v>198</v>
      </c>
      <c r="L3880" t="s">
        <v>42</v>
      </c>
      <c r="M3880" t="s">
        <v>7785</v>
      </c>
      <c r="N3880" t="s">
        <v>21</v>
      </c>
      <c r="O3880" t="s">
        <v>22</v>
      </c>
      <c r="P3880" t="s">
        <v>1307</v>
      </c>
      <c r="Q3880">
        <v>6</v>
      </c>
      <c r="R3880" s="58">
        <v>5.0000000000000001E-3</v>
      </c>
      <c r="S3880" s="18">
        <v>-22302</v>
      </c>
      <c r="T3880" s="18">
        <v>8775</v>
      </c>
      <c r="U3880" t="s">
        <v>40</v>
      </c>
    </row>
    <row r="3881" spans="1:21" x14ac:dyDescent="0.3">
      <c r="A3881" t="s">
        <v>7786</v>
      </c>
      <c r="B3881" s="15">
        <v>40754</v>
      </c>
      <c r="C3881">
        <v>2011</v>
      </c>
      <c r="D3881">
        <v>7</v>
      </c>
      <c r="E3881" s="15">
        <v>40760</v>
      </c>
      <c r="F3881">
        <v>1</v>
      </c>
      <c r="G3881" t="s">
        <v>15</v>
      </c>
      <c r="H3881" t="s">
        <v>1440</v>
      </c>
      <c r="I3881" t="s">
        <v>191</v>
      </c>
      <c r="J3881" t="s">
        <v>192</v>
      </c>
      <c r="K3881" t="s">
        <v>306</v>
      </c>
      <c r="L3881" t="s">
        <v>65</v>
      </c>
      <c r="M3881" t="s">
        <v>7787</v>
      </c>
      <c r="N3881" t="s">
        <v>51</v>
      </c>
      <c r="O3881" t="s">
        <v>96</v>
      </c>
      <c r="P3881" t="s">
        <v>7788</v>
      </c>
      <c r="Q3881">
        <v>8</v>
      </c>
      <c r="R3881" s="58">
        <v>0</v>
      </c>
      <c r="S3881" s="18">
        <v>2598896</v>
      </c>
      <c r="T3881" s="18">
        <v>7066</v>
      </c>
      <c r="U3881" t="s">
        <v>24</v>
      </c>
    </row>
    <row r="3882" spans="1:21" x14ac:dyDescent="0.3">
      <c r="A3882" t="s">
        <v>7789</v>
      </c>
      <c r="B3882" s="15">
        <v>40754</v>
      </c>
      <c r="C3882">
        <v>2011</v>
      </c>
      <c r="D3882">
        <v>7</v>
      </c>
      <c r="E3882" s="15">
        <v>40759</v>
      </c>
      <c r="F3882">
        <v>1</v>
      </c>
      <c r="G3882" t="s">
        <v>15</v>
      </c>
      <c r="H3882" t="s">
        <v>7790</v>
      </c>
      <c r="I3882" t="s">
        <v>3576</v>
      </c>
      <c r="J3882" t="s">
        <v>28</v>
      </c>
      <c r="K3882" t="s">
        <v>494</v>
      </c>
      <c r="L3882" t="s">
        <v>65</v>
      </c>
      <c r="M3882" t="s">
        <v>7791</v>
      </c>
      <c r="N3882" t="s">
        <v>21</v>
      </c>
      <c r="O3882" t="s">
        <v>133</v>
      </c>
      <c r="P3882" t="s">
        <v>6197</v>
      </c>
      <c r="Q3882">
        <v>9</v>
      </c>
      <c r="R3882" s="58">
        <v>0</v>
      </c>
      <c r="S3882" s="18">
        <v>7641</v>
      </c>
      <c r="T3882" s="18">
        <v>11</v>
      </c>
      <c r="U3882" t="s">
        <v>24</v>
      </c>
    </row>
    <row r="3883" spans="1:21" x14ac:dyDescent="0.3">
      <c r="A3883" t="s">
        <v>7792</v>
      </c>
      <c r="B3883" s="15">
        <v>40754</v>
      </c>
      <c r="C3883">
        <v>2011</v>
      </c>
      <c r="D3883">
        <v>7</v>
      </c>
      <c r="E3883" s="15">
        <v>40760</v>
      </c>
      <c r="F3883">
        <v>1</v>
      </c>
      <c r="G3883" t="s">
        <v>15</v>
      </c>
      <c r="H3883" t="s">
        <v>78</v>
      </c>
      <c r="I3883" t="s">
        <v>79</v>
      </c>
      <c r="J3883" t="s">
        <v>37</v>
      </c>
      <c r="K3883" t="s">
        <v>37</v>
      </c>
      <c r="L3883" t="s">
        <v>16</v>
      </c>
      <c r="M3883" t="s">
        <v>7793</v>
      </c>
      <c r="N3883" t="s">
        <v>60</v>
      </c>
      <c r="O3883" t="s">
        <v>61</v>
      </c>
      <c r="P3883" t="s">
        <v>1582</v>
      </c>
      <c r="Q3883">
        <v>2</v>
      </c>
      <c r="R3883" s="58">
        <v>0</v>
      </c>
      <c r="S3883" s="18">
        <v>198</v>
      </c>
      <c r="T3883" s="18">
        <v>357</v>
      </c>
      <c r="U3883" t="s">
        <v>24</v>
      </c>
    </row>
    <row r="3884" spans="1:21" x14ac:dyDescent="0.3">
      <c r="A3884" t="s">
        <v>7792</v>
      </c>
      <c r="B3884" s="15">
        <v>40754</v>
      </c>
      <c r="C3884">
        <v>2011</v>
      </c>
      <c r="D3884">
        <v>7</v>
      </c>
      <c r="E3884" s="15">
        <v>40760</v>
      </c>
      <c r="F3884">
        <v>1</v>
      </c>
      <c r="G3884" t="s">
        <v>15</v>
      </c>
      <c r="H3884" t="s">
        <v>78</v>
      </c>
      <c r="I3884" t="s">
        <v>79</v>
      </c>
      <c r="J3884" t="s">
        <v>37</v>
      </c>
      <c r="K3884" t="s">
        <v>37</v>
      </c>
      <c r="L3884" t="s">
        <v>16</v>
      </c>
      <c r="M3884" t="s">
        <v>7794</v>
      </c>
      <c r="N3884" t="s">
        <v>60</v>
      </c>
      <c r="O3884" t="s">
        <v>118</v>
      </c>
      <c r="P3884" t="s">
        <v>5312</v>
      </c>
      <c r="Q3884">
        <v>1</v>
      </c>
      <c r="R3884" s="58">
        <v>0</v>
      </c>
      <c r="S3884" s="18">
        <v>1548</v>
      </c>
      <c r="T3884" s="18">
        <v>286</v>
      </c>
      <c r="U3884" t="s">
        <v>24</v>
      </c>
    </row>
    <row r="3885" spans="1:21" x14ac:dyDescent="0.3">
      <c r="A3885" t="s">
        <v>7784</v>
      </c>
      <c r="B3885" s="15">
        <v>40754</v>
      </c>
      <c r="C3885">
        <v>2011</v>
      </c>
      <c r="D3885">
        <v>7</v>
      </c>
      <c r="E3885" s="15">
        <v>40757</v>
      </c>
      <c r="F3885">
        <v>2</v>
      </c>
      <c r="G3885" t="s">
        <v>34</v>
      </c>
      <c r="H3885" t="s">
        <v>1884</v>
      </c>
      <c r="I3885" t="s">
        <v>1564</v>
      </c>
      <c r="J3885" t="s">
        <v>28</v>
      </c>
      <c r="K3885" t="s">
        <v>198</v>
      </c>
      <c r="L3885" t="s">
        <v>42</v>
      </c>
      <c r="M3885" t="s">
        <v>7795</v>
      </c>
      <c r="N3885" t="s">
        <v>21</v>
      </c>
      <c r="O3885" t="s">
        <v>209</v>
      </c>
      <c r="P3885" t="s">
        <v>3923</v>
      </c>
      <c r="Q3885">
        <v>3</v>
      </c>
      <c r="R3885" s="58">
        <v>5.0000000000000001E-3</v>
      </c>
      <c r="S3885" s="18">
        <v>-1863</v>
      </c>
      <c r="T3885" s="18">
        <v>25</v>
      </c>
      <c r="U3885" t="s">
        <v>40</v>
      </c>
    </row>
    <row r="3886" spans="1:21" x14ac:dyDescent="0.3">
      <c r="A3886" t="s">
        <v>7784</v>
      </c>
      <c r="B3886" s="15">
        <v>40754</v>
      </c>
      <c r="C3886">
        <v>2011</v>
      </c>
      <c r="D3886">
        <v>7</v>
      </c>
      <c r="E3886" s="15">
        <v>40757</v>
      </c>
      <c r="F3886">
        <v>2</v>
      </c>
      <c r="G3886" t="s">
        <v>34</v>
      </c>
      <c r="H3886" t="s">
        <v>1884</v>
      </c>
      <c r="I3886" t="s">
        <v>1564</v>
      </c>
      <c r="J3886" t="s">
        <v>28</v>
      </c>
      <c r="K3886" t="s">
        <v>198</v>
      </c>
      <c r="L3886" t="s">
        <v>42</v>
      </c>
      <c r="M3886" t="s">
        <v>7796</v>
      </c>
      <c r="N3886" t="s">
        <v>21</v>
      </c>
      <c r="O3886" t="s">
        <v>146</v>
      </c>
      <c r="P3886" t="s">
        <v>2275</v>
      </c>
      <c r="Q3886">
        <v>3</v>
      </c>
      <c r="R3886" s="58">
        <v>5.0000000000000001E-3</v>
      </c>
      <c r="S3886" s="18">
        <v>-117</v>
      </c>
      <c r="T3886" s="18">
        <v>134</v>
      </c>
      <c r="U3886" t="s">
        <v>40</v>
      </c>
    </row>
    <row r="3887" spans="1:21" x14ac:dyDescent="0.3">
      <c r="A3887" t="s">
        <v>7779</v>
      </c>
      <c r="B3887" s="15">
        <v>40754</v>
      </c>
      <c r="C3887">
        <v>2011</v>
      </c>
      <c r="D3887">
        <v>7</v>
      </c>
      <c r="E3887" s="15">
        <v>40758</v>
      </c>
      <c r="F3887">
        <v>1</v>
      </c>
      <c r="G3887" t="s">
        <v>15</v>
      </c>
      <c r="H3887" t="s">
        <v>1170</v>
      </c>
      <c r="I3887" t="s">
        <v>240</v>
      </c>
      <c r="J3887" t="s">
        <v>28</v>
      </c>
      <c r="K3887" t="s">
        <v>86</v>
      </c>
      <c r="L3887" t="s">
        <v>42</v>
      </c>
      <c r="M3887" t="s">
        <v>7797</v>
      </c>
      <c r="N3887" t="s">
        <v>21</v>
      </c>
      <c r="O3887" t="s">
        <v>128</v>
      </c>
      <c r="P3887" t="s">
        <v>7798</v>
      </c>
      <c r="Q3887">
        <v>1</v>
      </c>
      <c r="R3887" s="58">
        <v>4.7E-2</v>
      </c>
      <c r="S3887" s="18">
        <v>-69</v>
      </c>
      <c r="T3887" s="18">
        <v>28</v>
      </c>
      <c r="U3887" t="s">
        <v>40</v>
      </c>
    </row>
    <row r="3888" spans="1:21" x14ac:dyDescent="0.3">
      <c r="A3888" t="s">
        <v>7799</v>
      </c>
      <c r="B3888" s="15">
        <v>40755</v>
      </c>
      <c r="C3888">
        <v>2011</v>
      </c>
      <c r="D3888">
        <v>7</v>
      </c>
      <c r="E3888" s="15">
        <v>40758</v>
      </c>
      <c r="F3888">
        <v>2</v>
      </c>
      <c r="G3888" t="s">
        <v>34</v>
      </c>
      <c r="H3888" t="s">
        <v>1349</v>
      </c>
      <c r="I3888" t="s">
        <v>538</v>
      </c>
      <c r="J3888" t="s">
        <v>45</v>
      </c>
      <c r="K3888" t="s">
        <v>108</v>
      </c>
      <c r="L3888" t="s">
        <v>16</v>
      </c>
      <c r="M3888" t="s">
        <v>7800</v>
      </c>
      <c r="N3888" t="s">
        <v>51</v>
      </c>
      <c r="O3888" t="s">
        <v>52</v>
      </c>
      <c r="P3888" t="s">
        <v>7801</v>
      </c>
      <c r="Q3888">
        <v>2</v>
      </c>
      <c r="R3888" s="58">
        <v>0</v>
      </c>
      <c r="S3888" s="18">
        <v>153</v>
      </c>
      <c r="T3888" s="18">
        <v>3171</v>
      </c>
      <c r="U3888" t="s">
        <v>69</v>
      </c>
    </row>
    <row r="3889" spans="1:21" x14ac:dyDescent="0.3">
      <c r="A3889" t="s">
        <v>7802</v>
      </c>
      <c r="B3889" s="15">
        <v>40755</v>
      </c>
      <c r="C3889">
        <v>2011</v>
      </c>
      <c r="D3889">
        <v>7</v>
      </c>
      <c r="E3889" s="15">
        <v>40758</v>
      </c>
      <c r="F3889">
        <v>4</v>
      </c>
      <c r="G3889" t="s">
        <v>216</v>
      </c>
      <c r="H3889" t="s">
        <v>2135</v>
      </c>
      <c r="I3889" t="s">
        <v>240</v>
      </c>
      <c r="J3889" t="s">
        <v>28</v>
      </c>
      <c r="K3889" t="s">
        <v>86</v>
      </c>
      <c r="L3889" t="s">
        <v>65</v>
      </c>
      <c r="M3889" t="s">
        <v>7803</v>
      </c>
      <c r="N3889" t="s">
        <v>51</v>
      </c>
      <c r="O3889" t="s">
        <v>52</v>
      </c>
      <c r="P3889" t="s">
        <v>7804</v>
      </c>
      <c r="Q3889">
        <v>2</v>
      </c>
      <c r="R3889" s="58">
        <v>2.7000000000000003E-2</v>
      </c>
      <c r="S3889" s="18">
        <v>-23142</v>
      </c>
      <c r="T3889" s="18">
        <v>2247</v>
      </c>
      <c r="U3889" t="s">
        <v>69</v>
      </c>
    </row>
    <row r="3890" spans="1:21" x14ac:dyDescent="0.3">
      <c r="A3890" t="s">
        <v>7802</v>
      </c>
      <c r="B3890" s="15">
        <v>40755</v>
      </c>
      <c r="C3890">
        <v>2011</v>
      </c>
      <c r="D3890">
        <v>7</v>
      </c>
      <c r="E3890" s="15">
        <v>40758</v>
      </c>
      <c r="F3890">
        <v>4</v>
      </c>
      <c r="G3890" t="s">
        <v>216</v>
      </c>
      <c r="H3890" t="s">
        <v>2135</v>
      </c>
      <c r="I3890" t="s">
        <v>240</v>
      </c>
      <c r="J3890" t="s">
        <v>28</v>
      </c>
      <c r="K3890" t="s">
        <v>86</v>
      </c>
      <c r="L3890" t="s">
        <v>65</v>
      </c>
      <c r="M3890" t="s">
        <v>4289</v>
      </c>
      <c r="N3890" t="s">
        <v>60</v>
      </c>
      <c r="O3890" t="s">
        <v>118</v>
      </c>
      <c r="P3890" t="s">
        <v>4290</v>
      </c>
      <c r="Q3890">
        <v>3</v>
      </c>
      <c r="R3890" s="58">
        <v>4.7E-2</v>
      </c>
      <c r="S3890" s="18">
        <v>-259722</v>
      </c>
      <c r="T3890" s="18">
        <v>1742</v>
      </c>
      <c r="U3890" t="s">
        <v>69</v>
      </c>
    </row>
    <row r="3891" spans="1:21" x14ac:dyDescent="0.3">
      <c r="A3891" t="s">
        <v>7805</v>
      </c>
      <c r="B3891" s="15">
        <v>40755</v>
      </c>
      <c r="C3891">
        <v>2011</v>
      </c>
      <c r="D3891">
        <v>7</v>
      </c>
      <c r="E3891" s="15">
        <v>40759</v>
      </c>
      <c r="F3891">
        <v>1</v>
      </c>
      <c r="G3891" t="s">
        <v>15</v>
      </c>
      <c r="H3891" t="s">
        <v>4434</v>
      </c>
      <c r="I3891" t="s">
        <v>908</v>
      </c>
      <c r="J3891" t="s">
        <v>45</v>
      </c>
      <c r="K3891" t="s">
        <v>108</v>
      </c>
      <c r="L3891" t="s">
        <v>65</v>
      </c>
      <c r="M3891" t="s">
        <v>5915</v>
      </c>
      <c r="N3891" t="s">
        <v>21</v>
      </c>
      <c r="O3891" t="s">
        <v>31</v>
      </c>
      <c r="P3891" t="s">
        <v>1642</v>
      </c>
      <c r="Q3891">
        <v>6</v>
      </c>
      <c r="R3891" s="58">
        <v>0</v>
      </c>
      <c r="S3891" s="18">
        <v>6714</v>
      </c>
      <c r="T3891" s="18">
        <v>1531</v>
      </c>
      <c r="U3891" t="s">
        <v>40</v>
      </c>
    </row>
    <row r="3892" spans="1:21" x14ac:dyDescent="0.3">
      <c r="A3892" t="s">
        <v>7799</v>
      </c>
      <c r="B3892" s="15">
        <v>40755</v>
      </c>
      <c r="C3892">
        <v>2011</v>
      </c>
      <c r="D3892">
        <v>7</v>
      </c>
      <c r="E3892" s="15">
        <v>40758</v>
      </c>
      <c r="F3892">
        <v>2</v>
      </c>
      <c r="G3892" t="s">
        <v>34</v>
      </c>
      <c r="H3892" t="s">
        <v>1349</v>
      </c>
      <c r="I3892" t="s">
        <v>538</v>
      </c>
      <c r="J3892" t="s">
        <v>45</v>
      </c>
      <c r="K3892" t="s">
        <v>108</v>
      </c>
      <c r="L3892" t="s">
        <v>16</v>
      </c>
      <c r="M3892" t="s">
        <v>4610</v>
      </c>
      <c r="N3892" t="s">
        <v>21</v>
      </c>
      <c r="O3892" t="s">
        <v>128</v>
      </c>
      <c r="P3892" t="s">
        <v>7806</v>
      </c>
      <c r="Q3892">
        <v>2</v>
      </c>
      <c r="R3892" s="58">
        <v>0</v>
      </c>
      <c r="S3892" s="18">
        <v>714</v>
      </c>
      <c r="T3892" s="18">
        <v>765</v>
      </c>
      <c r="U3892" t="s">
        <v>69</v>
      </c>
    </row>
    <row r="3893" spans="1:21" x14ac:dyDescent="0.3">
      <c r="A3893" t="s">
        <v>7805</v>
      </c>
      <c r="B3893" s="15">
        <v>40755</v>
      </c>
      <c r="C3893">
        <v>2011</v>
      </c>
      <c r="D3893">
        <v>7</v>
      </c>
      <c r="E3893" s="15">
        <v>40759</v>
      </c>
      <c r="F3893">
        <v>1</v>
      </c>
      <c r="G3893" t="s">
        <v>15</v>
      </c>
      <c r="H3893" t="s">
        <v>4434</v>
      </c>
      <c r="I3893" t="s">
        <v>908</v>
      </c>
      <c r="J3893" t="s">
        <v>45</v>
      </c>
      <c r="K3893" t="s">
        <v>108</v>
      </c>
      <c r="L3893" t="s">
        <v>65</v>
      </c>
      <c r="M3893" t="s">
        <v>7807</v>
      </c>
      <c r="N3893" t="s">
        <v>21</v>
      </c>
      <c r="O3893" t="s">
        <v>209</v>
      </c>
      <c r="P3893" t="s">
        <v>451</v>
      </c>
      <c r="Q3893">
        <v>3</v>
      </c>
      <c r="R3893" s="58">
        <v>0</v>
      </c>
      <c r="S3893" s="18">
        <v>1395</v>
      </c>
      <c r="T3893" s="18">
        <v>498</v>
      </c>
      <c r="U3893" t="s">
        <v>40</v>
      </c>
    </row>
    <row r="3894" spans="1:21" x14ac:dyDescent="0.3">
      <c r="A3894" t="s">
        <v>7808</v>
      </c>
      <c r="B3894" s="15">
        <v>40756</v>
      </c>
      <c r="C3894">
        <v>2011</v>
      </c>
      <c r="D3894">
        <v>8</v>
      </c>
      <c r="E3894" s="15">
        <v>40757</v>
      </c>
      <c r="F3894">
        <v>4</v>
      </c>
      <c r="G3894" t="s">
        <v>216</v>
      </c>
      <c r="H3894" t="s">
        <v>2663</v>
      </c>
      <c r="I3894" t="s">
        <v>259</v>
      </c>
      <c r="J3894" t="s">
        <v>28</v>
      </c>
      <c r="K3894" t="s">
        <v>198</v>
      </c>
      <c r="L3894" t="s">
        <v>16</v>
      </c>
      <c r="M3894" t="s">
        <v>7809</v>
      </c>
      <c r="N3894" t="s">
        <v>60</v>
      </c>
      <c r="O3894" t="s">
        <v>74</v>
      </c>
      <c r="P3894" t="s">
        <v>7810</v>
      </c>
      <c r="Q3894">
        <v>6</v>
      </c>
      <c r="R3894" s="58">
        <v>0</v>
      </c>
      <c r="S3894" s="18">
        <v>25452</v>
      </c>
      <c r="T3894" s="18">
        <v>18492</v>
      </c>
      <c r="U3894" t="s">
        <v>40</v>
      </c>
    </row>
    <row r="3895" spans="1:21" x14ac:dyDescent="0.3">
      <c r="A3895" t="s">
        <v>7808</v>
      </c>
      <c r="B3895" s="15">
        <v>40756</v>
      </c>
      <c r="C3895">
        <v>2011</v>
      </c>
      <c r="D3895">
        <v>8</v>
      </c>
      <c r="E3895" s="15">
        <v>40757</v>
      </c>
      <c r="F3895">
        <v>4</v>
      </c>
      <c r="G3895" t="s">
        <v>216</v>
      </c>
      <c r="H3895" t="s">
        <v>2663</v>
      </c>
      <c r="I3895" t="s">
        <v>259</v>
      </c>
      <c r="J3895" t="s">
        <v>28</v>
      </c>
      <c r="K3895" t="s">
        <v>198</v>
      </c>
      <c r="L3895" t="s">
        <v>16</v>
      </c>
      <c r="M3895" t="s">
        <v>7811</v>
      </c>
      <c r="N3895" t="s">
        <v>60</v>
      </c>
      <c r="O3895" t="s">
        <v>61</v>
      </c>
      <c r="P3895" t="s">
        <v>7812</v>
      </c>
      <c r="Q3895">
        <v>3</v>
      </c>
      <c r="R3895" s="58">
        <v>0</v>
      </c>
      <c r="S3895" s="18">
        <v>16542</v>
      </c>
      <c r="T3895" s="18">
        <v>13356</v>
      </c>
      <c r="U3895" t="s">
        <v>40</v>
      </c>
    </row>
    <row r="3896" spans="1:21" x14ac:dyDescent="0.3">
      <c r="A3896" t="s">
        <v>7813</v>
      </c>
      <c r="B3896" s="15">
        <v>40756</v>
      </c>
      <c r="C3896">
        <v>2011</v>
      </c>
      <c r="D3896">
        <v>8</v>
      </c>
      <c r="E3896" s="15">
        <v>40760</v>
      </c>
      <c r="F3896">
        <v>1</v>
      </c>
      <c r="G3896" t="s">
        <v>15</v>
      </c>
      <c r="H3896" t="s">
        <v>2426</v>
      </c>
      <c r="I3896" t="s">
        <v>499</v>
      </c>
      <c r="J3896" t="s">
        <v>37</v>
      </c>
      <c r="K3896" t="s">
        <v>37</v>
      </c>
      <c r="L3896" t="s">
        <v>16</v>
      </c>
      <c r="M3896" t="s">
        <v>7814</v>
      </c>
      <c r="N3896" t="s">
        <v>51</v>
      </c>
      <c r="O3896" t="s">
        <v>81</v>
      </c>
      <c r="P3896" t="s">
        <v>2340</v>
      </c>
      <c r="Q3896">
        <v>8</v>
      </c>
      <c r="R3896" s="58">
        <v>6.0000000000000001E-3</v>
      </c>
      <c r="S3896" s="18">
        <v>-1842096</v>
      </c>
      <c r="T3896" s="18">
        <v>12617</v>
      </c>
      <c r="U3896" t="s">
        <v>40</v>
      </c>
    </row>
    <row r="3897" spans="1:21" x14ac:dyDescent="0.3">
      <c r="A3897" t="s">
        <v>7815</v>
      </c>
      <c r="B3897" s="15">
        <v>40756</v>
      </c>
      <c r="C3897">
        <v>2011</v>
      </c>
      <c r="D3897">
        <v>8</v>
      </c>
      <c r="E3897" s="15">
        <v>40761</v>
      </c>
      <c r="F3897">
        <v>1</v>
      </c>
      <c r="G3897" t="s">
        <v>15</v>
      </c>
      <c r="H3897" t="s">
        <v>7816</v>
      </c>
      <c r="I3897" t="s">
        <v>205</v>
      </c>
      <c r="J3897" t="s">
        <v>19</v>
      </c>
      <c r="K3897" t="s">
        <v>19</v>
      </c>
      <c r="L3897" t="s">
        <v>16</v>
      </c>
      <c r="M3897" t="s">
        <v>7817</v>
      </c>
      <c r="N3897" t="s">
        <v>51</v>
      </c>
      <c r="O3897" t="s">
        <v>81</v>
      </c>
      <c r="P3897" t="s">
        <v>465</v>
      </c>
      <c r="Q3897">
        <v>2</v>
      </c>
      <c r="R3897" s="58">
        <v>0</v>
      </c>
      <c r="S3897" s="18">
        <v>918</v>
      </c>
      <c r="T3897" s="18">
        <v>691</v>
      </c>
      <c r="U3897" t="s">
        <v>24</v>
      </c>
    </row>
    <row r="3898" spans="1:21" x14ac:dyDescent="0.3">
      <c r="A3898" t="s">
        <v>7818</v>
      </c>
      <c r="B3898" s="15">
        <v>40756</v>
      </c>
      <c r="C3898">
        <v>2011</v>
      </c>
      <c r="D3898">
        <v>8</v>
      </c>
      <c r="E3898" s="15">
        <v>40763</v>
      </c>
      <c r="F3898">
        <v>1</v>
      </c>
      <c r="G3898" t="s">
        <v>15</v>
      </c>
      <c r="H3898" t="s">
        <v>235</v>
      </c>
      <c r="I3898" t="s">
        <v>169</v>
      </c>
      <c r="J3898" t="s">
        <v>45</v>
      </c>
      <c r="K3898" t="s">
        <v>108</v>
      </c>
      <c r="L3898" t="s">
        <v>16</v>
      </c>
      <c r="M3898" t="s">
        <v>7819</v>
      </c>
      <c r="N3898" t="s">
        <v>51</v>
      </c>
      <c r="O3898" t="s">
        <v>81</v>
      </c>
      <c r="P3898" t="s">
        <v>1893</v>
      </c>
      <c r="Q3898">
        <v>3</v>
      </c>
      <c r="R3898" s="58">
        <v>1E-3</v>
      </c>
      <c r="S3898" s="18">
        <v>75078</v>
      </c>
      <c r="T3898" s="18">
        <v>2631</v>
      </c>
      <c r="U3898" t="s">
        <v>76</v>
      </c>
    </row>
    <row r="3899" spans="1:21" x14ac:dyDescent="0.3">
      <c r="A3899" t="s">
        <v>7820</v>
      </c>
      <c r="B3899" s="15">
        <v>40756</v>
      </c>
      <c r="C3899">
        <v>2011</v>
      </c>
      <c r="D3899">
        <v>8</v>
      </c>
      <c r="E3899" s="15">
        <v>40758</v>
      </c>
      <c r="F3899">
        <v>2</v>
      </c>
      <c r="G3899" t="s">
        <v>34</v>
      </c>
      <c r="H3899" t="s">
        <v>855</v>
      </c>
      <c r="I3899" t="s">
        <v>538</v>
      </c>
      <c r="J3899" t="s">
        <v>45</v>
      </c>
      <c r="K3899" t="s">
        <v>108</v>
      </c>
      <c r="L3899" t="s">
        <v>42</v>
      </c>
      <c r="M3899" t="s">
        <v>7821</v>
      </c>
      <c r="N3899" t="s">
        <v>60</v>
      </c>
      <c r="O3899" t="s">
        <v>118</v>
      </c>
      <c r="P3899" t="s">
        <v>3872</v>
      </c>
      <c r="Q3899">
        <v>5</v>
      </c>
      <c r="R3899" s="58">
        <v>0</v>
      </c>
      <c r="S3899" s="18">
        <v>216</v>
      </c>
      <c r="T3899" s="18">
        <v>2525</v>
      </c>
      <c r="U3899" t="s">
        <v>40</v>
      </c>
    </row>
    <row r="3900" spans="1:21" x14ac:dyDescent="0.3">
      <c r="A3900" t="s">
        <v>7822</v>
      </c>
      <c r="B3900" s="15">
        <v>40756</v>
      </c>
      <c r="C3900">
        <v>2011</v>
      </c>
      <c r="D3900">
        <v>8</v>
      </c>
      <c r="E3900" s="15">
        <v>40760</v>
      </c>
      <c r="F3900">
        <v>1</v>
      </c>
      <c r="G3900" t="s">
        <v>15</v>
      </c>
      <c r="H3900" t="s">
        <v>7823</v>
      </c>
      <c r="I3900" t="s">
        <v>7824</v>
      </c>
      <c r="J3900" t="s">
        <v>37</v>
      </c>
      <c r="K3900" t="s">
        <v>37</v>
      </c>
      <c r="L3900" t="s">
        <v>16</v>
      </c>
      <c r="M3900" t="s">
        <v>6672</v>
      </c>
      <c r="N3900" t="s">
        <v>21</v>
      </c>
      <c r="O3900" t="s">
        <v>22</v>
      </c>
      <c r="P3900" t="s">
        <v>6673</v>
      </c>
      <c r="Q3900">
        <v>4</v>
      </c>
      <c r="R3900" s="58">
        <v>0</v>
      </c>
      <c r="S3900" s="18">
        <v>198</v>
      </c>
      <c r="T3900" s="18">
        <v>2481</v>
      </c>
      <c r="U3900" t="s">
        <v>40</v>
      </c>
    </row>
    <row r="3901" spans="1:21" x14ac:dyDescent="0.3">
      <c r="A3901" t="s">
        <v>7825</v>
      </c>
      <c r="B3901" s="15">
        <v>40756</v>
      </c>
      <c r="C3901">
        <v>2011</v>
      </c>
      <c r="D3901">
        <v>8</v>
      </c>
      <c r="E3901" s="15">
        <v>40759</v>
      </c>
      <c r="F3901">
        <v>4</v>
      </c>
      <c r="G3901" t="s">
        <v>216</v>
      </c>
      <c r="H3901" t="s">
        <v>403</v>
      </c>
      <c r="I3901" t="s">
        <v>404</v>
      </c>
      <c r="J3901" t="s">
        <v>19</v>
      </c>
      <c r="K3901" t="s">
        <v>19</v>
      </c>
      <c r="L3901" t="s">
        <v>16</v>
      </c>
      <c r="M3901" t="s">
        <v>1799</v>
      </c>
      <c r="N3901" t="s">
        <v>21</v>
      </c>
      <c r="O3901" t="s">
        <v>133</v>
      </c>
      <c r="P3901" t="s">
        <v>1800</v>
      </c>
      <c r="Q3901">
        <v>2</v>
      </c>
      <c r="R3901" s="58">
        <v>0</v>
      </c>
      <c r="S3901" s="18">
        <v>2382</v>
      </c>
      <c r="T3901" s="18">
        <v>2271</v>
      </c>
      <c r="U3901" t="s">
        <v>40</v>
      </c>
    </row>
    <row r="3902" spans="1:21" x14ac:dyDescent="0.3">
      <c r="A3902" t="s">
        <v>7822</v>
      </c>
      <c r="B3902" s="15">
        <v>40756</v>
      </c>
      <c r="C3902">
        <v>2011</v>
      </c>
      <c r="D3902">
        <v>8</v>
      </c>
      <c r="E3902" s="15">
        <v>40760</v>
      </c>
      <c r="F3902">
        <v>1</v>
      </c>
      <c r="G3902" t="s">
        <v>15</v>
      </c>
      <c r="H3902" t="s">
        <v>7823</v>
      </c>
      <c r="I3902" t="s">
        <v>7824</v>
      </c>
      <c r="J3902" t="s">
        <v>37</v>
      </c>
      <c r="K3902" t="s">
        <v>37</v>
      </c>
      <c r="L3902" t="s">
        <v>16</v>
      </c>
      <c r="M3902" t="s">
        <v>7826</v>
      </c>
      <c r="N3902" t="s">
        <v>21</v>
      </c>
      <c r="O3902" t="s">
        <v>67</v>
      </c>
      <c r="P3902" t="s">
        <v>791</v>
      </c>
      <c r="Q3902">
        <v>1</v>
      </c>
      <c r="R3902" s="58">
        <v>0</v>
      </c>
      <c r="S3902" s="18">
        <v>0</v>
      </c>
      <c r="T3902" s="18">
        <v>1658</v>
      </c>
      <c r="U3902" t="s">
        <v>40</v>
      </c>
    </row>
    <row r="3903" spans="1:21" x14ac:dyDescent="0.3">
      <c r="A3903" t="s">
        <v>7820</v>
      </c>
      <c r="B3903" s="15">
        <v>40756</v>
      </c>
      <c r="C3903">
        <v>2011</v>
      </c>
      <c r="D3903">
        <v>8</v>
      </c>
      <c r="E3903" s="15">
        <v>40758</v>
      </c>
      <c r="F3903">
        <v>2</v>
      </c>
      <c r="G3903" t="s">
        <v>34</v>
      </c>
      <c r="H3903" t="s">
        <v>855</v>
      </c>
      <c r="I3903" t="s">
        <v>538</v>
      </c>
      <c r="J3903" t="s">
        <v>45</v>
      </c>
      <c r="K3903" t="s">
        <v>108</v>
      </c>
      <c r="L3903" t="s">
        <v>42</v>
      </c>
      <c r="M3903" t="s">
        <v>1437</v>
      </c>
      <c r="N3903" t="s">
        <v>21</v>
      </c>
      <c r="O3903" t="s">
        <v>22</v>
      </c>
      <c r="P3903" t="s">
        <v>1438</v>
      </c>
      <c r="Q3903">
        <v>2</v>
      </c>
      <c r="R3903" s="58">
        <v>1E-3</v>
      </c>
      <c r="S3903" s="18">
        <v>9912</v>
      </c>
      <c r="T3903" s="18">
        <v>155</v>
      </c>
      <c r="U3903" t="s">
        <v>40</v>
      </c>
    </row>
    <row r="3904" spans="1:21" x14ac:dyDescent="0.3">
      <c r="A3904" t="s">
        <v>7827</v>
      </c>
      <c r="B3904" s="15">
        <v>40756</v>
      </c>
      <c r="C3904">
        <v>2011</v>
      </c>
      <c r="D3904">
        <v>8</v>
      </c>
      <c r="E3904" s="15">
        <v>40758</v>
      </c>
      <c r="F3904">
        <v>2</v>
      </c>
      <c r="G3904" t="s">
        <v>34</v>
      </c>
      <c r="H3904" t="s">
        <v>365</v>
      </c>
      <c r="I3904" t="s">
        <v>366</v>
      </c>
      <c r="J3904" t="s">
        <v>19</v>
      </c>
      <c r="K3904" t="s">
        <v>19</v>
      </c>
      <c r="L3904" t="s">
        <v>65</v>
      </c>
      <c r="M3904" t="s">
        <v>7828</v>
      </c>
      <c r="N3904" t="s">
        <v>21</v>
      </c>
      <c r="O3904" t="s">
        <v>67</v>
      </c>
      <c r="P3904" t="s">
        <v>4159</v>
      </c>
      <c r="Q3904">
        <v>2</v>
      </c>
      <c r="R3904" s="58">
        <v>7.000000000000001E-3</v>
      </c>
      <c r="S3904" s="18">
        <v>-89742</v>
      </c>
      <c r="T3904" s="18">
        <v>1129</v>
      </c>
      <c r="U3904" t="s">
        <v>69</v>
      </c>
    </row>
    <row r="3905" spans="1:21" x14ac:dyDescent="0.3">
      <c r="A3905" t="s">
        <v>7820</v>
      </c>
      <c r="B3905" s="15">
        <v>40756</v>
      </c>
      <c r="C3905">
        <v>2011</v>
      </c>
      <c r="D3905">
        <v>8</v>
      </c>
      <c r="E3905" s="15">
        <v>40758</v>
      </c>
      <c r="F3905">
        <v>2</v>
      </c>
      <c r="G3905" t="s">
        <v>34</v>
      </c>
      <c r="H3905" t="s">
        <v>855</v>
      </c>
      <c r="I3905" t="s">
        <v>538</v>
      </c>
      <c r="J3905" t="s">
        <v>45</v>
      </c>
      <c r="K3905" t="s">
        <v>108</v>
      </c>
      <c r="L3905" t="s">
        <v>42</v>
      </c>
      <c r="M3905" t="s">
        <v>4709</v>
      </c>
      <c r="N3905" t="s">
        <v>21</v>
      </c>
      <c r="O3905" t="s">
        <v>146</v>
      </c>
      <c r="P3905" t="s">
        <v>4304</v>
      </c>
      <c r="Q3905">
        <v>7</v>
      </c>
      <c r="R3905" s="58">
        <v>0</v>
      </c>
      <c r="S3905" s="18">
        <v>63</v>
      </c>
      <c r="T3905" s="18">
        <v>1128</v>
      </c>
      <c r="U3905" t="s">
        <v>40</v>
      </c>
    </row>
    <row r="3906" spans="1:21" x14ac:dyDescent="0.3">
      <c r="A3906" t="s">
        <v>7808</v>
      </c>
      <c r="B3906" s="15">
        <v>40756</v>
      </c>
      <c r="C3906">
        <v>2011</v>
      </c>
      <c r="D3906">
        <v>8</v>
      </c>
      <c r="E3906" s="15">
        <v>40757</v>
      </c>
      <c r="F3906">
        <v>4</v>
      </c>
      <c r="G3906" t="s">
        <v>216</v>
      </c>
      <c r="H3906" t="s">
        <v>2663</v>
      </c>
      <c r="I3906" t="s">
        <v>259</v>
      </c>
      <c r="J3906" t="s">
        <v>28</v>
      </c>
      <c r="K3906" t="s">
        <v>198</v>
      </c>
      <c r="L3906" t="s">
        <v>16</v>
      </c>
      <c r="M3906" t="s">
        <v>7829</v>
      </c>
      <c r="N3906" t="s">
        <v>21</v>
      </c>
      <c r="O3906" t="s">
        <v>143</v>
      </c>
      <c r="P3906" t="s">
        <v>7830</v>
      </c>
      <c r="Q3906">
        <v>3</v>
      </c>
      <c r="R3906" s="58">
        <v>0</v>
      </c>
      <c r="S3906" s="18">
        <v>1152</v>
      </c>
      <c r="T3906" s="18">
        <v>1031</v>
      </c>
      <c r="U3906" t="s">
        <v>40</v>
      </c>
    </row>
    <row r="3907" spans="1:21" x14ac:dyDescent="0.3">
      <c r="A3907" t="s">
        <v>7831</v>
      </c>
      <c r="B3907" s="15">
        <v>40756</v>
      </c>
      <c r="C3907">
        <v>2011</v>
      </c>
      <c r="D3907">
        <v>8</v>
      </c>
      <c r="E3907" s="15">
        <v>40761</v>
      </c>
      <c r="F3907">
        <v>1</v>
      </c>
      <c r="G3907" t="s">
        <v>15</v>
      </c>
      <c r="H3907" t="s">
        <v>84</v>
      </c>
      <c r="I3907" t="s">
        <v>85</v>
      </c>
      <c r="J3907" t="s">
        <v>28</v>
      </c>
      <c r="K3907" t="s">
        <v>86</v>
      </c>
      <c r="L3907" t="s">
        <v>16</v>
      </c>
      <c r="M3907" t="s">
        <v>7832</v>
      </c>
      <c r="N3907" t="s">
        <v>51</v>
      </c>
      <c r="O3907" t="s">
        <v>96</v>
      </c>
      <c r="P3907" t="s">
        <v>7833</v>
      </c>
      <c r="Q3907">
        <v>1</v>
      </c>
      <c r="R3907" s="58">
        <v>3.4999999999999996E-2</v>
      </c>
      <c r="S3907" s="18">
        <v>-350865</v>
      </c>
      <c r="T3907" s="18">
        <v>10</v>
      </c>
      <c r="U3907" t="s">
        <v>24</v>
      </c>
    </row>
    <row r="3908" spans="1:21" x14ac:dyDescent="0.3">
      <c r="A3908" t="s">
        <v>7834</v>
      </c>
      <c r="B3908" s="15">
        <v>40756</v>
      </c>
      <c r="C3908">
        <v>2011</v>
      </c>
      <c r="D3908">
        <v>8</v>
      </c>
      <c r="E3908" s="15">
        <v>40762</v>
      </c>
      <c r="F3908">
        <v>1</v>
      </c>
      <c r="G3908" t="s">
        <v>15</v>
      </c>
      <c r="H3908" t="s">
        <v>7835</v>
      </c>
      <c r="I3908" t="s">
        <v>748</v>
      </c>
      <c r="J3908" t="s">
        <v>37</v>
      </c>
      <c r="K3908" t="s">
        <v>37</v>
      </c>
      <c r="L3908" t="s">
        <v>16</v>
      </c>
      <c r="M3908" t="s">
        <v>7836</v>
      </c>
      <c r="N3908" t="s">
        <v>21</v>
      </c>
      <c r="O3908" t="s">
        <v>31</v>
      </c>
      <c r="P3908" t="s">
        <v>5429</v>
      </c>
      <c r="Q3908">
        <v>6</v>
      </c>
      <c r="R3908" s="58">
        <v>0</v>
      </c>
      <c r="S3908" s="18">
        <v>90</v>
      </c>
      <c r="T3908" s="18">
        <v>999</v>
      </c>
      <c r="U3908" t="s">
        <v>24</v>
      </c>
    </row>
    <row r="3909" spans="1:21" x14ac:dyDescent="0.3">
      <c r="A3909" t="s">
        <v>7820</v>
      </c>
      <c r="B3909" s="15">
        <v>40756</v>
      </c>
      <c r="C3909">
        <v>2011</v>
      </c>
      <c r="D3909">
        <v>8</v>
      </c>
      <c r="E3909" s="15">
        <v>40758</v>
      </c>
      <c r="F3909">
        <v>2</v>
      </c>
      <c r="G3909" t="s">
        <v>34</v>
      </c>
      <c r="H3909" t="s">
        <v>855</v>
      </c>
      <c r="I3909" t="s">
        <v>538</v>
      </c>
      <c r="J3909" t="s">
        <v>45</v>
      </c>
      <c r="K3909" t="s">
        <v>108</v>
      </c>
      <c r="L3909" t="s">
        <v>42</v>
      </c>
      <c r="M3909" t="s">
        <v>2236</v>
      </c>
      <c r="N3909" t="s">
        <v>21</v>
      </c>
      <c r="O3909" t="s">
        <v>133</v>
      </c>
      <c r="P3909" t="s">
        <v>2237</v>
      </c>
      <c r="Q3909">
        <v>2</v>
      </c>
      <c r="R3909" s="58">
        <v>0</v>
      </c>
      <c r="S3909" s="18">
        <v>1494</v>
      </c>
      <c r="T3909" s="18">
        <v>86</v>
      </c>
      <c r="U3909" t="s">
        <v>40</v>
      </c>
    </row>
    <row r="3910" spans="1:21" x14ac:dyDescent="0.3">
      <c r="A3910" t="s">
        <v>7837</v>
      </c>
      <c r="B3910" s="15">
        <v>40756</v>
      </c>
      <c r="C3910">
        <v>2011</v>
      </c>
      <c r="D3910">
        <v>8</v>
      </c>
      <c r="E3910" s="15">
        <v>40761</v>
      </c>
      <c r="F3910">
        <v>1</v>
      </c>
      <c r="G3910" t="s">
        <v>15</v>
      </c>
      <c r="H3910" t="s">
        <v>7838</v>
      </c>
      <c r="I3910" t="s">
        <v>366</v>
      </c>
      <c r="J3910" t="s">
        <v>19</v>
      </c>
      <c r="K3910" t="s">
        <v>19</v>
      </c>
      <c r="L3910" t="s">
        <v>16</v>
      </c>
      <c r="M3910" t="s">
        <v>7839</v>
      </c>
      <c r="N3910" t="s">
        <v>21</v>
      </c>
      <c r="O3910" t="s">
        <v>209</v>
      </c>
      <c r="P3910" t="s">
        <v>6229</v>
      </c>
      <c r="Q3910">
        <v>6</v>
      </c>
      <c r="R3910" s="58">
        <v>7.000000000000001E-3</v>
      </c>
      <c r="S3910" s="18">
        <v>-147546</v>
      </c>
      <c r="T3910" s="18">
        <v>811</v>
      </c>
      <c r="U3910" t="s">
        <v>24</v>
      </c>
    </row>
    <row r="3911" spans="1:21" x14ac:dyDescent="0.3">
      <c r="A3911" t="s">
        <v>7827</v>
      </c>
      <c r="B3911" s="15">
        <v>40756</v>
      </c>
      <c r="C3911">
        <v>2011</v>
      </c>
      <c r="D3911">
        <v>8</v>
      </c>
      <c r="E3911" s="15">
        <v>40758</v>
      </c>
      <c r="F3911">
        <v>2</v>
      </c>
      <c r="G3911" t="s">
        <v>34</v>
      </c>
      <c r="H3911" t="s">
        <v>365</v>
      </c>
      <c r="I3911" t="s">
        <v>366</v>
      </c>
      <c r="J3911" t="s">
        <v>19</v>
      </c>
      <c r="K3911" t="s">
        <v>19</v>
      </c>
      <c r="L3911" t="s">
        <v>65</v>
      </c>
      <c r="M3911" t="s">
        <v>4116</v>
      </c>
      <c r="N3911" t="s">
        <v>21</v>
      </c>
      <c r="O3911" t="s">
        <v>22</v>
      </c>
      <c r="P3911" t="s">
        <v>1935</v>
      </c>
      <c r="Q3911">
        <v>1</v>
      </c>
      <c r="R3911" s="58">
        <v>7.000000000000001E-3</v>
      </c>
      <c r="S3911" s="18">
        <v>-74193</v>
      </c>
      <c r="T3911" s="18">
        <v>804</v>
      </c>
      <c r="U3911" t="s">
        <v>69</v>
      </c>
    </row>
    <row r="3912" spans="1:21" x14ac:dyDescent="0.3">
      <c r="A3912" t="s">
        <v>7822</v>
      </c>
      <c r="B3912" s="15">
        <v>40756</v>
      </c>
      <c r="C3912">
        <v>2011</v>
      </c>
      <c r="D3912">
        <v>8</v>
      </c>
      <c r="E3912" s="15">
        <v>40760</v>
      </c>
      <c r="F3912">
        <v>1</v>
      </c>
      <c r="G3912" t="s">
        <v>15</v>
      </c>
      <c r="H3912" t="s">
        <v>7823</v>
      </c>
      <c r="I3912" t="s">
        <v>7824</v>
      </c>
      <c r="J3912" t="s">
        <v>37</v>
      </c>
      <c r="K3912" t="s">
        <v>37</v>
      </c>
      <c r="L3912" t="s">
        <v>16</v>
      </c>
      <c r="M3912" t="s">
        <v>5534</v>
      </c>
      <c r="N3912" t="s">
        <v>51</v>
      </c>
      <c r="O3912" t="s">
        <v>52</v>
      </c>
      <c r="P3912" t="s">
        <v>3251</v>
      </c>
      <c r="Q3912">
        <v>2</v>
      </c>
      <c r="R3912" s="58">
        <v>0</v>
      </c>
      <c r="S3912" s="18">
        <v>1356</v>
      </c>
      <c r="T3912" s="18">
        <v>764</v>
      </c>
      <c r="U3912" t="s">
        <v>40</v>
      </c>
    </row>
    <row r="3913" spans="1:21" x14ac:dyDescent="0.3">
      <c r="A3913" t="s">
        <v>7831</v>
      </c>
      <c r="B3913" s="15">
        <v>40756</v>
      </c>
      <c r="C3913">
        <v>2011</v>
      </c>
      <c r="D3913">
        <v>8</v>
      </c>
      <c r="E3913" s="15">
        <v>40761</v>
      </c>
      <c r="F3913">
        <v>1</v>
      </c>
      <c r="G3913" t="s">
        <v>15</v>
      </c>
      <c r="H3913" t="s">
        <v>84</v>
      </c>
      <c r="I3913" t="s">
        <v>85</v>
      </c>
      <c r="J3913" t="s">
        <v>28</v>
      </c>
      <c r="K3913" t="s">
        <v>86</v>
      </c>
      <c r="L3913" t="s">
        <v>16</v>
      </c>
      <c r="M3913" t="s">
        <v>7840</v>
      </c>
      <c r="N3913" t="s">
        <v>60</v>
      </c>
      <c r="O3913" t="s">
        <v>118</v>
      </c>
      <c r="P3913" t="s">
        <v>7841</v>
      </c>
      <c r="Q3913">
        <v>4</v>
      </c>
      <c r="R3913" s="58">
        <v>4.4999999999999998E-2</v>
      </c>
      <c r="S3913" s="18">
        <v>1842</v>
      </c>
      <c r="T3913" s="18">
        <v>742</v>
      </c>
      <c r="U3913" t="s">
        <v>24</v>
      </c>
    </row>
    <row r="3914" spans="1:21" x14ac:dyDescent="0.3">
      <c r="A3914" t="s">
        <v>7842</v>
      </c>
      <c r="B3914" s="15">
        <v>40756</v>
      </c>
      <c r="C3914">
        <v>2011</v>
      </c>
      <c r="D3914">
        <v>8</v>
      </c>
      <c r="E3914" s="15">
        <v>40760</v>
      </c>
      <c r="F3914">
        <v>1</v>
      </c>
      <c r="G3914" t="s">
        <v>15</v>
      </c>
      <c r="H3914" t="s">
        <v>2406</v>
      </c>
      <c r="I3914" t="s">
        <v>191</v>
      </c>
      <c r="J3914" t="s">
        <v>192</v>
      </c>
      <c r="K3914" t="s">
        <v>153</v>
      </c>
      <c r="L3914" t="s">
        <v>65</v>
      </c>
      <c r="M3914" t="s">
        <v>7843</v>
      </c>
      <c r="N3914" t="s">
        <v>21</v>
      </c>
      <c r="O3914" t="s">
        <v>48</v>
      </c>
      <c r="P3914" t="s">
        <v>7844</v>
      </c>
      <c r="Q3914">
        <v>2</v>
      </c>
      <c r="R3914" s="58">
        <v>2E-3</v>
      </c>
      <c r="S3914" s="18">
        <v>29364</v>
      </c>
      <c r="T3914" s="18">
        <v>709</v>
      </c>
      <c r="U3914" t="s">
        <v>24</v>
      </c>
    </row>
    <row r="3915" spans="1:21" x14ac:dyDescent="0.3">
      <c r="A3915" t="s">
        <v>7842</v>
      </c>
      <c r="B3915" s="15">
        <v>40756</v>
      </c>
      <c r="C3915">
        <v>2011</v>
      </c>
      <c r="D3915">
        <v>8</v>
      </c>
      <c r="E3915" s="15">
        <v>40760</v>
      </c>
      <c r="F3915">
        <v>1</v>
      </c>
      <c r="G3915" t="s">
        <v>15</v>
      </c>
      <c r="H3915" t="s">
        <v>2406</v>
      </c>
      <c r="I3915" t="s">
        <v>191</v>
      </c>
      <c r="J3915" t="s">
        <v>192</v>
      </c>
      <c r="K3915" t="s">
        <v>153</v>
      </c>
      <c r="L3915" t="s">
        <v>65</v>
      </c>
      <c r="M3915" t="s">
        <v>5458</v>
      </c>
      <c r="N3915" t="s">
        <v>21</v>
      </c>
      <c r="O3915" t="s">
        <v>67</v>
      </c>
      <c r="P3915" t="s">
        <v>5459</v>
      </c>
      <c r="Q3915">
        <v>1</v>
      </c>
      <c r="R3915" s="58">
        <v>2E-3</v>
      </c>
      <c r="S3915" s="18">
        <v>102245</v>
      </c>
      <c r="T3915" s="18">
        <v>562</v>
      </c>
      <c r="U3915" t="s">
        <v>24</v>
      </c>
    </row>
    <row r="3916" spans="1:21" x14ac:dyDescent="0.3">
      <c r="A3916" t="s">
        <v>7813</v>
      </c>
      <c r="B3916" s="15">
        <v>40756</v>
      </c>
      <c r="C3916">
        <v>2011</v>
      </c>
      <c r="D3916">
        <v>8</v>
      </c>
      <c r="E3916" s="15">
        <v>40760</v>
      </c>
      <c r="F3916">
        <v>1</v>
      </c>
      <c r="G3916" t="s">
        <v>15</v>
      </c>
      <c r="H3916" t="s">
        <v>2426</v>
      </c>
      <c r="I3916" t="s">
        <v>499</v>
      </c>
      <c r="J3916" t="s">
        <v>37</v>
      </c>
      <c r="K3916" t="s">
        <v>37</v>
      </c>
      <c r="L3916" t="s">
        <v>16</v>
      </c>
      <c r="M3916" t="s">
        <v>7845</v>
      </c>
      <c r="N3916" t="s">
        <v>21</v>
      </c>
      <c r="O3916" t="s">
        <v>31</v>
      </c>
      <c r="P3916" t="s">
        <v>4169</v>
      </c>
      <c r="Q3916">
        <v>4</v>
      </c>
      <c r="R3916" s="58">
        <v>6.0000000000000001E-3</v>
      </c>
      <c r="S3916" s="18">
        <v>-51936</v>
      </c>
      <c r="T3916" s="18">
        <v>539</v>
      </c>
      <c r="U3916" t="s">
        <v>40</v>
      </c>
    </row>
    <row r="3917" spans="1:21" x14ac:dyDescent="0.3">
      <c r="A3917" t="s">
        <v>7842</v>
      </c>
      <c r="B3917" s="15">
        <v>40756</v>
      </c>
      <c r="C3917">
        <v>2011</v>
      </c>
      <c r="D3917">
        <v>8</v>
      </c>
      <c r="E3917" s="15">
        <v>40760</v>
      </c>
      <c r="F3917">
        <v>1</v>
      </c>
      <c r="G3917" t="s">
        <v>15</v>
      </c>
      <c r="H3917" t="s">
        <v>2406</v>
      </c>
      <c r="I3917" t="s">
        <v>191</v>
      </c>
      <c r="J3917" t="s">
        <v>192</v>
      </c>
      <c r="K3917" t="s">
        <v>153</v>
      </c>
      <c r="L3917" t="s">
        <v>65</v>
      </c>
      <c r="M3917" t="s">
        <v>7235</v>
      </c>
      <c r="N3917" t="s">
        <v>51</v>
      </c>
      <c r="O3917" t="s">
        <v>52</v>
      </c>
      <c r="P3917" t="s">
        <v>7236</v>
      </c>
      <c r="Q3917">
        <v>4</v>
      </c>
      <c r="R3917" s="58">
        <v>2E-3</v>
      </c>
      <c r="S3917" s="18">
        <v>121352</v>
      </c>
      <c r="T3917" s="18">
        <v>431</v>
      </c>
      <c r="U3917" t="s">
        <v>24</v>
      </c>
    </row>
    <row r="3918" spans="1:21" x14ac:dyDescent="0.3">
      <c r="A3918" t="s">
        <v>7846</v>
      </c>
      <c r="B3918" s="15">
        <v>40756</v>
      </c>
      <c r="C3918">
        <v>2011</v>
      </c>
      <c r="D3918">
        <v>8</v>
      </c>
      <c r="E3918" s="15">
        <v>40760</v>
      </c>
      <c r="F3918">
        <v>1</v>
      </c>
      <c r="G3918" t="s">
        <v>15</v>
      </c>
      <c r="H3918" t="s">
        <v>2593</v>
      </c>
      <c r="I3918" t="s">
        <v>499</v>
      </c>
      <c r="J3918" t="s">
        <v>37</v>
      </c>
      <c r="K3918" t="s">
        <v>37</v>
      </c>
      <c r="L3918" t="s">
        <v>65</v>
      </c>
      <c r="M3918" t="s">
        <v>7673</v>
      </c>
      <c r="N3918" t="s">
        <v>60</v>
      </c>
      <c r="O3918" t="s">
        <v>118</v>
      </c>
      <c r="P3918" t="s">
        <v>1429</v>
      </c>
      <c r="Q3918">
        <v>1</v>
      </c>
      <c r="R3918" s="58">
        <v>6.0000000000000001E-3</v>
      </c>
      <c r="S3918" s="18">
        <v>-46302</v>
      </c>
      <c r="T3918" s="18">
        <v>417</v>
      </c>
      <c r="U3918" t="s">
        <v>24</v>
      </c>
    </row>
    <row r="3919" spans="1:21" x14ac:dyDescent="0.3">
      <c r="A3919" t="s">
        <v>7847</v>
      </c>
      <c r="B3919" s="15">
        <v>40756</v>
      </c>
      <c r="C3919">
        <v>2011</v>
      </c>
      <c r="D3919">
        <v>8</v>
      </c>
      <c r="E3919" s="15">
        <v>40758</v>
      </c>
      <c r="F3919">
        <v>4</v>
      </c>
      <c r="G3919" t="s">
        <v>216</v>
      </c>
      <c r="H3919" t="s">
        <v>305</v>
      </c>
      <c r="I3919" t="s">
        <v>191</v>
      </c>
      <c r="J3919" t="s">
        <v>192</v>
      </c>
      <c r="K3919" t="s">
        <v>306</v>
      </c>
      <c r="L3919" t="s">
        <v>16</v>
      </c>
      <c r="M3919" t="s">
        <v>7848</v>
      </c>
      <c r="N3919" t="s">
        <v>21</v>
      </c>
      <c r="O3919" t="s">
        <v>209</v>
      </c>
      <c r="P3919" t="s">
        <v>7849</v>
      </c>
      <c r="Q3919">
        <v>3</v>
      </c>
      <c r="R3919" s="58">
        <v>2E-3</v>
      </c>
      <c r="S3919" s="18">
        <v>69132</v>
      </c>
      <c r="T3919" s="18">
        <v>323</v>
      </c>
      <c r="U3919" t="s">
        <v>40</v>
      </c>
    </row>
    <row r="3920" spans="1:21" x14ac:dyDescent="0.3">
      <c r="A3920" t="s">
        <v>7822</v>
      </c>
      <c r="B3920" s="15">
        <v>40756</v>
      </c>
      <c r="C3920">
        <v>2011</v>
      </c>
      <c r="D3920">
        <v>8</v>
      </c>
      <c r="E3920" s="15">
        <v>40760</v>
      </c>
      <c r="F3920">
        <v>1</v>
      </c>
      <c r="G3920" t="s">
        <v>15</v>
      </c>
      <c r="H3920" t="s">
        <v>7823</v>
      </c>
      <c r="I3920" t="s">
        <v>7824</v>
      </c>
      <c r="J3920" t="s">
        <v>37</v>
      </c>
      <c r="K3920" t="s">
        <v>37</v>
      </c>
      <c r="L3920" t="s">
        <v>16</v>
      </c>
      <c r="M3920" t="s">
        <v>6457</v>
      </c>
      <c r="N3920" t="s">
        <v>21</v>
      </c>
      <c r="O3920" t="s">
        <v>209</v>
      </c>
      <c r="P3920" t="s">
        <v>3662</v>
      </c>
      <c r="Q3920">
        <v>2</v>
      </c>
      <c r="R3920" s="58">
        <v>0</v>
      </c>
      <c r="S3920" s="18">
        <v>96</v>
      </c>
      <c r="T3920" s="18">
        <v>239</v>
      </c>
      <c r="U3920" t="s">
        <v>40</v>
      </c>
    </row>
    <row r="3921" spans="1:21" x14ac:dyDescent="0.3">
      <c r="A3921" t="s">
        <v>7827</v>
      </c>
      <c r="B3921" s="15">
        <v>40756</v>
      </c>
      <c r="C3921">
        <v>2011</v>
      </c>
      <c r="D3921">
        <v>8</v>
      </c>
      <c r="E3921" s="15">
        <v>40758</v>
      </c>
      <c r="F3921">
        <v>2</v>
      </c>
      <c r="G3921" t="s">
        <v>34</v>
      </c>
      <c r="H3921" t="s">
        <v>365</v>
      </c>
      <c r="I3921" t="s">
        <v>366</v>
      </c>
      <c r="J3921" t="s">
        <v>19</v>
      </c>
      <c r="K3921" t="s">
        <v>19</v>
      </c>
      <c r="L3921" t="s">
        <v>65</v>
      </c>
      <c r="M3921" t="s">
        <v>2541</v>
      </c>
      <c r="N3921" t="s">
        <v>21</v>
      </c>
      <c r="O3921" t="s">
        <v>209</v>
      </c>
      <c r="P3921" t="s">
        <v>2542</v>
      </c>
      <c r="Q3921">
        <v>1</v>
      </c>
      <c r="R3921" s="58">
        <v>7.000000000000001E-3</v>
      </c>
      <c r="S3921" s="18">
        <v>-8997</v>
      </c>
      <c r="T3921" s="18">
        <v>207</v>
      </c>
      <c r="U3921" t="s">
        <v>69</v>
      </c>
    </row>
    <row r="3922" spans="1:21" x14ac:dyDescent="0.3">
      <c r="A3922" t="s">
        <v>7831</v>
      </c>
      <c r="B3922" s="15">
        <v>40756</v>
      </c>
      <c r="C3922">
        <v>2011</v>
      </c>
      <c r="D3922">
        <v>8</v>
      </c>
      <c r="E3922" s="15">
        <v>40761</v>
      </c>
      <c r="F3922">
        <v>1</v>
      </c>
      <c r="G3922" t="s">
        <v>15</v>
      </c>
      <c r="H3922" t="s">
        <v>84</v>
      </c>
      <c r="I3922" t="s">
        <v>85</v>
      </c>
      <c r="J3922" t="s">
        <v>28</v>
      </c>
      <c r="K3922" t="s">
        <v>86</v>
      </c>
      <c r="L3922" t="s">
        <v>16</v>
      </c>
      <c r="M3922" t="s">
        <v>6406</v>
      </c>
      <c r="N3922" t="s">
        <v>21</v>
      </c>
      <c r="O3922" t="s">
        <v>48</v>
      </c>
      <c r="P3922" t="s">
        <v>5155</v>
      </c>
      <c r="Q3922">
        <v>3</v>
      </c>
      <c r="R3922" s="58">
        <v>4.4999999999999998E-2</v>
      </c>
      <c r="S3922" s="18">
        <v>-19359</v>
      </c>
      <c r="T3922" s="18">
        <v>194</v>
      </c>
      <c r="U3922" t="s">
        <v>24</v>
      </c>
    </row>
    <row r="3923" spans="1:21" x14ac:dyDescent="0.3">
      <c r="A3923" t="s">
        <v>7850</v>
      </c>
      <c r="B3923" s="15">
        <v>40756</v>
      </c>
      <c r="C3923">
        <v>2011</v>
      </c>
      <c r="D3923">
        <v>8</v>
      </c>
      <c r="E3923" s="15">
        <v>40760</v>
      </c>
      <c r="F3923">
        <v>1</v>
      </c>
      <c r="G3923" t="s">
        <v>15</v>
      </c>
      <c r="H3923" t="s">
        <v>7851</v>
      </c>
      <c r="I3923" t="s">
        <v>114</v>
      </c>
      <c r="J3923" t="s">
        <v>37</v>
      </c>
      <c r="K3923" t="s">
        <v>37</v>
      </c>
      <c r="L3923" t="s">
        <v>65</v>
      </c>
      <c r="M3923" t="s">
        <v>7852</v>
      </c>
      <c r="N3923" t="s">
        <v>21</v>
      </c>
      <c r="O3923" t="s">
        <v>209</v>
      </c>
      <c r="P3923" t="s">
        <v>2748</v>
      </c>
      <c r="Q3923">
        <v>1</v>
      </c>
      <c r="R3923" s="58">
        <v>0</v>
      </c>
      <c r="S3923" s="18">
        <v>609</v>
      </c>
      <c r="T3923" s="18">
        <v>126</v>
      </c>
      <c r="U3923" t="s">
        <v>24</v>
      </c>
    </row>
    <row r="3924" spans="1:21" x14ac:dyDescent="0.3">
      <c r="A3924" t="s">
        <v>7827</v>
      </c>
      <c r="B3924" s="15">
        <v>40756</v>
      </c>
      <c r="C3924">
        <v>2011</v>
      </c>
      <c r="D3924">
        <v>8</v>
      </c>
      <c r="E3924" s="15">
        <v>40758</v>
      </c>
      <c r="F3924">
        <v>2</v>
      </c>
      <c r="G3924" t="s">
        <v>34</v>
      </c>
      <c r="H3924" t="s">
        <v>365</v>
      </c>
      <c r="I3924" t="s">
        <v>366</v>
      </c>
      <c r="J3924" t="s">
        <v>19</v>
      </c>
      <c r="K3924" t="s">
        <v>19</v>
      </c>
      <c r="L3924" t="s">
        <v>65</v>
      </c>
      <c r="M3924" t="s">
        <v>7853</v>
      </c>
      <c r="N3924" t="s">
        <v>21</v>
      </c>
      <c r="O3924" t="s">
        <v>209</v>
      </c>
      <c r="P3924" t="s">
        <v>5616</v>
      </c>
      <c r="Q3924">
        <v>1</v>
      </c>
      <c r="R3924" s="58">
        <v>7.000000000000001E-3</v>
      </c>
      <c r="S3924" s="18">
        <v>-4329</v>
      </c>
      <c r="T3924" s="18">
        <v>114</v>
      </c>
      <c r="U3924" t="s">
        <v>69</v>
      </c>
    </row>
    <row r="3925" spans="1:21" x14ac:dyDescent="0.3">
      <c r="A3925" t="s">
        <v>7834</v>
      </c>
      <c r="B3925" s="15">
        <v>40756</v>
      </c>
      <c r="C3925">
        <v>2011</v>
      </c>
      <c r="D3925">
        <v>8</v>
      </c>
      <c r="E3925" s="15">
        <v>40762</v>
      </c>
      <c r="F3925">
        <v>1</v>
      </c>
      <c r="G3925" t="s">
        <v>15</v>
      </c>
      <c r="H3925" t="s">
        <v>7835</v>
      </c>
      <c r="I3925" t="s">
        <v>748</v>
      </c>
      <c r="J3925" t="s">
        <v>37</v>
      </c>
      <c r="K3925" t="s">
        <v>37</v>
      </c>
      <c r="L3925" t="s">
        <v>16</v>
      </c>
      <c r="M3925" t="s">
        <v>2112</v>
      </c>
      <c r="N3925" t="s">
        <v>21</v>
      </c>
      <c r="O3925" t="s">
        <v>146</v>
      </c>
      <c r="P3925" t="s">
        <v>2113</v>
      </c>
      <c r="Q3925">
        <v>1</v>
      </c>
      <c r="R3925" s="58">
        <v>0</v>
      </c>
      <c r="S3925" s="18">
        <v>321</v>
      </c>
      <c r="T3925" s="18">
        <v>111</v>
      </c>
      <c r="U3925" t="s">
        <v>24</v>
      </c>
    </row>
    <row r="3926" spans="1:21" x14ac:dyDescent="0.3">
      <c r="A3926" t="s">
        <v>7815</v>
      </c>
      <c r="B3926" s="15">
        <v>40756</v>
      </c>
      <c r="C3926">
        <v>2011</v>
      </c>
      <c r="D3926">
        <v>8</v>
      </c>
      <c r="E3926" s="15">
        <v>40761</v>
      </c>
      <c r="F3926">
        <v>1</v>
      </c>
      <c r="G3926" t="s">
        <v>15</v>
      </c>
      <c r="H3926" t="s">
        <v>7816</v>
      </c>
      <c r="I3926" t="s">
        <v>205</v>
      </c>
      <c r="J3926" t="s">
        <v>19</v>
      </c>
      <c r="K3926" t="s">
        <v>19</v>
      </c>
      <c r="L3926" t="s">
        <v>16</v>
      </c>
      <c r="M3926" t="s">
        <v>3079</v>
      </c>
      <c r="N3926" t="s">
        <v>21</v>
      </c>
      <c r="O3926" t="s">
        <v>128</v>
      </c>
      <c r="P3926" t="s">
        <v>3080</v>
      </c>
      <c r="Q3926">
        <v>1</v>
      </c>
      <c r="R3926" s="58">
        <v>0</v>
      </c>
      <c r="S3926" s="18">
        <v>537</v>
      </c>
      <c r="T3926" s="18">
        <v>108</v>
      </c>
      <c r="U3926" t="s">
        <v>24</v>
      </c>
    </row>
    <row r="3927" spans="1:21" x14ac:dyDescent="0.3">
      <c r="A3927" t="s">
        <v>4718</v>
      </c>
      <c r="B3927" s="15">
        <v>40756</v>
      </c>
      <c r="C3927">
        <v>2011</v>
      </c>
      <c r="D3927">
        <v>8</v>
      </c>
      <c r="E3927" s="15">
        <v>40761</v>
      </c>
      <c r="F3927">
        <v>1</v>
      </c>
      <c r="G3927" t="s">
        <v>15</v>
      </c>
      <c r="H3927" t="s">
        <v>4719</v>
      </c>
      <c r="I3927" t="s">
        <v>499</v>
      </c>
      <c r="J3927" t="s">
        <v>37</v>
      </c>
      <c r="K3927" t="s">
        <v>37</v>
      </c>
      <c r="L3927" t="s">
        <v>65</v>
      </c>
      <c r="M3927" t="s">
        <v>7854</v>
      </c>
      <c r="N3927" t="s">
        <v>60</v>
      </c>
      <c r="O3927" t="s">
        <v>118</v>
      </c>
      <c r="P3927" t="s">
        <v>4707</v>
      </c>
      <c r="Q3927">
        <v>1</v>
      </c>
      <c r="R3927" s="58">
        <v>6.0000000000000001E-3</v>
      </c>
      <c r="S3927" s="18">
        <v>-19344</v>
      </c>
      <c r="T3927" s="18">
        <v>97</v>
      </c>
      <c r="U3927" t="s">
        <v>40</v>
      </c>
    </row>
    <row r="3928" spans="1:21" x14ac:dyDescent="0.3">
      <c r="A3928" t="s">
        <v>7842</v>
      </c>
      <c r="B3928" s="15">
        <v>40756</v>
      </c>
      <c r="C3928">
        <v>2011</v>
      </c>
      <c r="D3928">
        <v>8</v>
      </c>
      <c r="E3928" s="15">
        <v>40760</v>
      </c>
      <c r="F3928">
        <v>1</v>
      </c>
      <c r="G3928" t="s">
        <v>15</v>
      </c>
      <c r="H3928" t="s">
        <v>2406</v>
      </c>
      <c r="I3928" t="s">
        <v>191</v>
      </c>
      <c r="J3928" t="s">
        <v>192</v>
      </c>
      <c r="K3928" t="s">
        <v>153</v>
      </c>
      <c r="L3928" t="s">
        <v>65</v>
      </c>
      <c r="M3928" t="s">
        <v>7855</v>
      </c>
      <c r="N3928" t="s">
        <v>21</v>
      </c>
      <c r="O3928" t="s">
        <v>128</v>
      </c>
      <c r="P3928" t="s">
        <v>7856</v>
      </c>
      <c r="Q3928">
        <v>3</v>
      </c>
      <c r="R3928" s="58">
        <v>2E-3</v>
      </c>
      <c r="S3928" s="18">
        <v>59211</v>
      </c>
      <c r="T3928" s="18">
        <v>93</v>
      </c>
      <c r="U3928" t="s">
        <v>24</v>
      </c>
    </row>
    <row r="3929" spans="1:21" x14ac:dyDescent="0.3">
      <c r="A3929" t="s">
        <v>7857</v>
      </c>
      <c r="B3929" s="15">
        <v>40756</v>
      </c>
      <c r="C3929">
        <v>2011</v>
      </c>
      <c r="D3929">
        <v>8</v>
      </c>
      <c r="E3929" s="15">
        <v>40762</v>
      </c>
      <c r="F3929">
        <v>1</v>
      </c>
      <c r="G3929" t="s">
        <v>15</v>
      </c>
      <c r="H3929" t="s">
        <v>1787</v>
      </c>
      <c r="I3929" t="s">
        <v>1788</v>
      </c>
      <c r="J3929" t="s">
        <v>19</v>
      </c>
      <c r="K3929" t="s">
        <v>19</v>
      </c>
      <c r="L3929" t="s">
        <v>65</v>
      </c>
      <c r="M3929" t="s">
        <v>7858</v>
      </c>
      <c r="N3929" t="s">
        <v>21</v>
      </c>
      <c r="O3929" t="s">
        <v>128</v>
      </c>
      <c r="P3929" t="s">
        <v>3806</v>
      </c>
      <c r="Q3929">
        <v>2</v>
      </c>
      <c r="R3929" s="58">
        <v>0</v>
      </c>
      <c r="S3929" s="18">
        <v>522</v>
      </c>
      <c r="T3929" s="18">
        <v>83</v>
      </c>
      <c r="U3929" t="s">
        <v>24</v>
      </c>
    </row>
    <row r="3930" spans="1:21" x14ac:dyDescent="0.3">
      <c r="A3930" t="s">
        <v>7813</v>
      </c>
      <c r="B3930" s="15">
        <v>40756</v>
      </c>
      <c r="C3930">
        <v>2011</v>
      </c>
      <c r="D3930">
        <v>8</v>
      </c>
      <c r="E3930" s="15">
        <v>40760</v>
      </c>
      <c r="F3930">
        <v>1</v>
      </c>
      <c r="G3930" t="s">
        <v>15</v>
      </c>
      <c r="H3930" t="s">
        <v>2426</v>
      </c>
      <c r="I3930" t="s">
        <v>499</v>
      </c>
      <c r="J3930" t="s">
        <v>37</v>
      </c>
      <c r="K3930" t="s">
        <v>37</v>
      </c>
      <c r="L3930" t="s">
        <v>16</v>
      </c>
      <c r="M3930" t="s">
        <v>7859</v>
      </c>
      <c r="N3930" t="s">
        <v>21</v>
      </c>
      <c r="O3930" t="s">
        <v>133</v>
      </c>
      <c r="P3930" t="s">
        <v>7860</v>
      </c>
      <c r="Q3930">
        <v>1</v>
      </c>
      <c r="R3930" s="58">
        <v>6.0000000000000001E-3</v>
      </c>
      <c r="S3930" s="18">
        <v>-6774</v>
      </c>
      <c r="T3930" s="18">
        <v>81</v>
      </c>
      <c r="U3930" t="s">
        <v>40</v>
      </c>
    </row>
    <row r="3931" spans="1:21" x14ac:dyDescent="0.3">
      <c r="A3931" t="s">
        <v>7861</v>
      </c>
      <c r="B3931" s="15">
        <v>40756</v>
      </c>
      <c r="C3931">
        <v>2011</v>
      </c>
      <c r="D3931">
        <v>8</v>
      </c>
      <c r="E3931" s="15">
        <v>40761</v>
      </c>
      <c r="F3931">
        <v>1</v>
      </c>
      <c r="G3931" t="s">
        <v>15</v>
      </c>
      <c r="H3931" t="s">
        <v>263</v>
      </c>
      <c r="I3931" t="s">
        <v>191</v>
      </c>
      <c r="J3931" t="s">
        <v>192</v>
      </c>
      <c r="K3931" t="s">
        <v>264</v>
      </c>
      <c r="L3931" t="s">
        <v>42</v>
      </c>
      <c r="M3931" t="s">
        <v>7862</v>
      </c>
      <c r="N3931" t="s">
        <v>21</v>
      </c>
      <c r="O3931" t="s">
        <v>146</v>
      </c>
      <c r="P3931" t="s">
        <v>7863</v>
      </c>
      <c r="Q3931">
        <v>2</v>
      </c>
      <c r="R3931" s="58">
        <v>2E-3</v>
      </c>
      <c r="S3931" s="18">
        <v>1917</v>
      </c>
      <c r="T3931" s="18">
        <v>77</v>
      </c>
      <c r="U3931" t="s">
        <v>40</v>
      </c>
    </row>
    <row r="3932" spans="1:21" x14ac:dyDescent="0.3">
      <c r="A3932" t="s">
        <v>7813</v>
      </c>
      <c r="B3932" s="15">
        <v>40756</v>
      </c>
      <c r="C3932">
        <v>2011</v>
      </c>
      <c r="D3932">
        <v>8</v>
      </c>
      <c r="E3932" s="15">
        <v>40760</v>
      </c>
      <c r="F3932">
        <v>1</v>
      </c>
      <c r="G3932" t="s">
        <v>15</v>
      </c>
      <c r="H3932" t="s">
        <v>2426</v>
      </c>
      <c r="I3932" t="s">
        <v>499</v>
      </c>
      <c r="J3932" t="s">
        <v>37</v>
      </c>
      <c r="K3932" t="s">
        <v>37</v>
      </c>
      <c r="L3932" t="s">
        <v>16</v>
      </c>
      <c r="M3932" t="s">
        <v>4205</v>
      </c>
      <c r="N3932" t="s">
        <v>21</v>
      </c>
      <c r="O3932" t="s">
        <v>22</v>
      </c>
      <c r="P3932" t="s">
        <v>4206</v>
      </c>
      <c r="Q3932">
        <v>1</v>
      </c>
      <c r="R3932" s="58">
        <v>6.0000000000000001E-3</v>
      </c>
      <c r="S3932" s="18">
        <v>-10656</v>
      </c>
      <c r="T3932" s="18">
        <v>72</v>
      </c>
      <c r="U3932" t="s">
        <v>40</v>
      </c>
    </row>
    <row r="3933" spans="1:21" x14ac:dyDescent="0.3">
      <c r="A3933" t="s">
        <v>7827</v>
      </c>
      <c r="B3933" s="15">
        <v>40756</v>
      </c>
      <c r="C3933">
        <v>2011</v>
      </c>
      <c r="D3933">
        <v>8</v>
      </c>
      <c r="E3933" s="15">
        <v>40758</v>
      </c>
      <c r="F3933">
        <v>2</v>
      </c>
      <c r="G3933" t="s">
        <v>34</v>
      </c>
      <c r="H3933" t="s">
        <v>365</v>
      </c>
      <c r="I3933" t="s">
        <v>366</v>
      </c>
      <c r="J3933" t="s">
        <v>19</v>
      </c>
      <c r="K3933" t="s">
        <v>19</v>
      </c>
      <c r="L3933" t="s">
        <v>65</v>
      </c>
      <c r="M3933" t="s">
        <v>1194</v>
      </c>
      <c r="N3933" t="s">
        <v>21</v>
      </c>
      <c r="O3933" t="s">
        <v>209</v>
      </c>
      <c r="P3933" t="s">
        <v>1195</v>
      </c>
      <c r="Q3933">
        <v>1</v>
      </c>
      <c r="R3933" s="58">
        <v>7.000000000000001E-3</v>
      </c>
      <c r="S3933" s="18">
        <v>-1578</v>
      </c>
      <c r="T3933" s="18">
        <v>25</v>
      </c>
      <c r="U3933" t="s">
        <v>69</v>
      </c>
    </row>
    <row r="3934" spans="1:21" x14ac:dyDescent="0.3">
      <c r="A3934" t="s">
        <v>7864</v>
      </c>
      <c r="B3934" s="15">
        <v>40757</v>
      </c>
      <c r="C3934">
        <v>2011</v>
      </c>
      <c r="D3934">
        <v>8</v>
      </c>
      <c r="E3934" s="15">
        <v>40763</v>
      </c>
      <c r="F3934">
        <v>1</v>
      </c>
      <c r="G3934" t="s">
        <v>15</v>
      </c>
      <c r="H3934" t="s">
        <v>1687</v>
      </c>
      <c r="I3934" t="s">
        <v>191</v>
      </c>
      <c r="J3934" t="s">
        <v>192</v>
      </c>
      <c r="K3934" t="s">
        <v>108</v>
      </c>
      <c r="L3934" t="s">
        <v>42</v>
      </c>
      <c r="M3934" t="s">
        <v>7865</v>
      </c>
      <c r="N3934" t="s">
        <v>21</v>
      </c>
      <c r="O3934" t="s">
        <v>22</v>
      </c>
      <c r="P3934" t="s">
        <v>7866</v>
      </c>
      <c r="Q3934">
        <v>2</v>
      </c>
      <c r="R3934" s="58">
        <v>0</v>
      </c>
      <c r="S3934" s="18">
        <v>2263626</v>
      </c>
      <c r="T3934" s="18">
        <v>1034</v>
      </c>
      <c r="U3934" t="s">
        <v>24</v>
      </c>
    </row>
    <row r="3935" spans="1:21" x14ac:dyDescent="0.3">
      <c r="A3935" t="s">
        <v>7867</v>
      </c>
      <c r="B3935" s="15">
        <v>40757</v>
      </c>
      <c r="C3935">
        <v>2011</v>
      </c>
      <c r="D3935">
        <v>8</v>
      </c>
      <c r="E3935" s="15">
        <v>40759</v>
      </c>
      <c r="F3935">
        <v>4</v>
      </c>
      <c r="G3935" t="s">
        <v>216</v>
      </c>
      <c r="H3935" t="s">
        <v>688</v>
      </c>
      <c r="I3935" t="s">
        <v>366</v>
      </c>
      <c r="J3935" t="s">
        <v>19</v>
      </c>
      <c r="K3935" t="s">
        <v>19</v>
      </c>
      <c r="L3935" t="s">
        <v>16</v>
      </c>
      <c r="M3935" t="s">
        <v>7868</v>
      </c>
      <c r="N3935" t="s">
        <v>51</v>
      </c>
      <c r="O3935" t="s">
        <v>81</v>
      </c>
      <c r="P3935" t="s">
        <v>1816</v>
      </c>
      <c r="Q3935">
        <v>2</v>
      </c>
      <c r="R3935" s="58">
        <v>7.000000000000001E-3</v>
      </c>
      <c r="S3935" s="18">
        <v>-21114</v>
      </c>
      <c r="T3935" s="18">
        <v>8461</v>
      </c>
      <c r="U3935" t="s">
        <v>40</v>
      </c>
    </row>
    <row r="3936" spans="1:21" x14ac:dyDescent="0.3">
      <c r="A3936" t="s">
        <v>7869</v>
      </c>
      <c r="B3936" s="15">
        <v>40757</v>
      </c>
      <c r="C3936">
        <v>2011</v>
      </c>
      <c r="D3936">
        <v>8</v>
      </c>
      <c r="E3936" s="15">
        <v>40762</v>
      </c>
      <c r="F3936">
        <v>1</v>
      </c>
      <c r="G3936" t="s">
        <v>15</v>
      </c>
      <c r="H3936" t="s">
        <v>5456</v>
      </c>
      <c r="I3936" t="s">
        <v>493</v>
      </c>
      <c r="J3936" t="s">
        <v>28</v>
      </c>
      <c r="K3936" t="s">
        <v>494</v>
      </c>
      <c r="L3936" t="s">
        <v>65</v>
      </c>
      <c r="M3936" t="s">
        <v>6171</v>
      </c>
      <c r="N3936" t="s">
        <v>51</v>
      </c>
      <c r="O3936" t="s">
        <v>81</v>
      </c>
      <c r="P3936" t="s">
        <v>6172</v>
      </c>
      <c r="Q3936">
        <v>2</v>
      </c>
      <c r="R3936" s="58">
        <v>0</v>
      </c>
      <c r="S3936" s="18">
        <v>28242</v>
      </c>
      <c r="T3936" s="18">
        <v>8397</v>
      </c>
      <c r="U3936" t="s">
        <v>24</v>
      </c>
    </row>
    <row r="3937" spans="1:21" x14ac:dyDescent="0.3">
      <c r="A3937" t="s">
        <v>7867</v>
      </c>
      <c r="B3937" s="15">
        <v>40757</v>
      </c>
      <c r="C3937">
        <v>2011</v>
      </c>
      <c r="D3937">
        <v>8</v>
      </c>
      <c r="E3937" s="15">
        <v>40759</v>
      </c>
      <c r="F3937">
        <v>4</v>
      </c>
      <c r="G3937" t="s">
        <v>216</v>
      </c>
      <c r="H3937" t="s">
        <v>688</v>
      </c>
      <c r="I3937" t="s">
        <v>366</v>
      </c>
      <c r="J3937" t="s">
        <v>19</v>
      </c>
      <c r="K3937" t="s">
        <v>19</v>
      </c>
      <c r="L3937" t="s">
        <v>16</v>
      </c>
      <c r="M3937" t="s">
        <v>7870</v>
      </c>
      <c r="N3937" t="s">
        <v>60</v>
      </c>
      <c r="O3937" t="s">
        <v>74</v>
      </c>
      <c r="P3937" t="s">
        <v>2131</v>
      </c>
      <c r="Q3937">
        <v>2</v>
      </c>
      <c r="R3937" s="58">
        <v>7.000000000000001E-3</v>
      </c>
      <c r="S3937" s="18">
        <v>-368406</v>
      </c>
      <c r="T3937" s="18">
        <v>6243</v>
      </c>
      <c r="U3937" t="s">
        <v>40</v>
      </c>
    </row>
    <row r="3938" spans="1:21" x14ac:dyDescent="0.3">
      <c r="A3938" t="s">
        <v>7871</v>
      </c>
      <c r="B3938" s="15">
        <v>40757</v>
      </c>
      <c r="C3938">
        <v>2011</v>
      </c>
      <c r="D3938">
        <v>8</v>
      </c>
      <c r="E3938" s="15">
        <v>40764</v>
      </c>
      <c r="F3938">
        <v>1</v>
      </c>
      <c r="G3938" t="s">
        <v>15</v>
      </c>
      <c r="H3938" t="s">
        <v>4246</v>
      </c>
      <c r="I3938" t="s">
        <v>158</v>
      </c>
      <c r="J3938" t="s">
        <v>107</v>
      </c>
      <c r="K3938" t="s">
        <v>46</v>
      </c>
      <c r="L3938" t="s">
        <v>16</v>
      </c>
      <c r="M3938" t="s">
        <v>2228</v>
      </c>
      <c r="N3938" t="s">
        <v>51</v>
      </c>
      <c r="O3938" t="s">
        <v>81</v>
      </c>
      <c r="P3938" t="s">
        <v>6029</v>
      </c>
      <c r="Q3938">
        <v>12</v>
      </c>
      <c r="R3938" s="58">
        <v>2E-3</v>
      </c>
      <c r="S3938" s="18">
        <v>222432</v>
      </c>
      <c r="T3938" s="18">
        <v>451</v>
      </c>
      <c r="U3938" t="s">
        <v>24</v>
      </c>
    </row>
    <row r="3939" spans="1:21" x14ac:dyDescent="0.3">
      <c r="A3939" t="s">
        <v>7867</v>
      </c>
      <c r="B3939" s="15">
        <v>40757</v>
      </c>
      <c r="C3939">
        <v>2011</v>
      </c>
      <c r="D3939">
        <v>8</v>
      </c>
      <c r="E3939" s="15">
        <v>40759</v>
      </c>
      <c r="F3939">
        <v>4</v>
      </c>
      <c r="G3939" t="s">
        <v>216</v>
      </c>
      <c r="H3939" t="s">
        <v>688</v>
      </c>
      <c r="I3939" t="s">
        <v>366</v>
      </c>
      <c r="J3939" t="s">
        <v>19</v>
      </c>
      <c r="K3939" t="s">
        <v>19</v>
      </c>
      <c r="L3939" t="s">
        <v>16</v>
      </c>
      <c r="M3939" t="s">
        <v>6695</v>
      </c>
      <c r="N3939" t="s">
        <v>51</v>
      </c>
      <c r="O3939" t="s">
        <v>90</v>
      </c>
      <c r="P3939" t="s">
        <v>6696</v>
      </c>
      <c r="Q3939">
        <v>1</v>
      </c>
      <c r="R3939" s="58">
        <v>7.000000000000001E-3</v>
      </c>
      <c r="S3939" s="18">
        <v>-275757</v>
      </c>
      <c r="T3939" s="18">
        <v>3949</v>
      </c>
      <c r="U3939" t="s">
        <v>40</v>
      </c>
    </row>
    <row r="3940" spans="1:21" x14ac:dyDescent="0.3">
      <c r="A3940" t="s">
        <v>7872</v>
      </c>
      <c r="B3940" s="15">
        <v>40757</v>
      </c>
      <c r="C3940">
        <v>2011</v>
      </c>
      <c r="D3940">
        <v>8</v>
      </c>
      <c r="E3940" s="15">
        <v>40761</v>
      </c>
      <c r="F3940">
        <v>1</v>
      </c>
      <c r="G3940" t="s">
        <v>15</v>
      </c>
      <c r="H3940" t="s">
        <v>7873</v>
      </c>
      <c r="I3940" t="s">
        <v>5100</v>
      </c>
      <c r="J3940" t="s">
        <v>19</v>
      </c>
      <c r="K3940" t="s">
        <v>19</v>
      </c>
      <c r="L3940" t="s">
        <v>16</v>
      </c>
      <c r="M3940" t="s">
        <v>7874</v>
      </c>
      <c r="N3940" t="s">
        <v>21</v>
      </c>
      <c r="O3940" t="s">
        <v>133</v>
      </c>
      <c r="P3940" t="s">
        <v>4453</v>
      </c>
      <c r="Q3940">
        <v>6</v>
      </c>
      <c r="R3940" s="58">
        <v>0</v>
      </c>
      <c r="S3940" s="18">
        <v>13176</v>
      </c>
      <c r="T3940" s="18">
        <v>2597</v>
      </c>
      <c r="U3940" t="s">
        <v>40</v>
      </c>
    </row>
    <row r="3941" spans="1:21" x14ac:dyDescent="0.3">
      <c r="A3941" t="s">
        <v>7875</v>
      </c>
      <c r="B3941" s="15">
        <v>40757</v>
      </c>
      <c r="C3941">
        <v>2011</v>
      </c>
      <c r="D3941">
        <v>8</v>
      </c>
      <c r="E3941" s="15">
        <v>40758</v>
      </c>
      <c r="F3941">
        <v>4</v>
      </c>
      <c r="G3941" t="s">
        <v>216</v>
      </c>
      <c r="H3941" t="s">
        <v>1860</v>
      </c>
      <c r="I3941" t="s">
        <v>259</v>
      </c>
      <c r="J3941" t="s">
        <v>28</v>
      </c>
      <c r="K3941" t="s">
        <v>198</v>
      </c>
      <c r="L3941" t="s">
        <v>16</v>
      </c>
      <c r="M3941" t="s">
        <v>7876</v>
      </c>
      <c r="N3941" t="s">
        <v>51</v>
      </c>
      <c r="O3941" t="s">
        <v>81</v>
      </c>
      <c r="P3941" t="s">
        <v>7012</v>
      </c>
      <c r="Q3941">
        <v>2</v>
      </c>
      <c r="R3941" s="58">
        <v>0</v>
      </c>
      <c r="S3941" s="18">
        <v>3882</v>
      </c>
      <c r="T3941" s="18">
        <v>2238</v>
      </c>
      <c r="U3941" t="s">
        <v>40</v>
      </c>
    </row>
    <row r="3942" spans="1:21" x14ac:dyDescent="0.3">
      <c r="A3942" t="s">
        <v>7872</v>
      </c>
      <c r="B3942" s="15">
        <v>40757</v>
      </c>
      <c r="C3942">
        <v>2011</v>
      </c>
      <c r="D3942">
        <v>8</v>
      </c>
      <c r="E3942" s="15">
        <v>40761</v>
      </c>
      <c r="F3942">
        <v>1</v>
      </c>
      <c r="G3942" t="s">
        <v>15</v>
      </c>
      <c r="H3942" t="s">
        <v>7873</v>
      </c>
      <c r="I3942" t="s">
        <v>5100</v>
      </c>
      <c r="J3942" t="s">
        <v>19</v>
      </c>
      <c r="K3942" t="s">
        <v>19</v>
      </c>
      <c r="L3942" t="s">
        <v>16</v>
      </c>
      <c r="M3942" t="s">
        <v>7877</v>
      </c>
      <c r="N3942" t="s">
        <v>21</v>
      </c>
      <c r="O3942" t="s">
        <v>48</v>
      </c>
      <c r="P3942" t="s">
        <v>6377</v>
      </c>
      <c r="Q3942">
        <v>6</v>
      </c>
      <c r="R3942" s="58">
        <v>0</v>
      </c>
      <c r="S3942" s="18">
        <v>315</v>
      </c>
      <c r="T3942" s="18">
        <v>1967</v>
      </c>
      <c r="U3942" t="s">
        <v>40</v>
      </c>
    </row>
    <row r="3943" spans="1:21" x14ac:dyDescent="0.3">
      <c r="A3943" t="s">
        <v>7867</v>
      </c>
      <c r="B3943" s="15">
        <v>40757</v>
      </c>
      <c r="C3943">
        <v>2011</v>
      </c>
      <c r="D3943">
        <v>8</v>
      </c>
      <c r="E3943" s="15">
        <v>40759</v>
      </c>
      <c r="F3943">
        <v>4</v>
      </c>
      <c r="G3943" t="s">
        <v>216</v>
      </c>
      <c r="H3943" t="s">
        <v>688</v>
      </c>
      <c r="I3943" t="s">
        <v>366</v>
      </c>
      <c r="J3943" t="s">
        <v>19</v>
      </c>
      <c r="K3943" t="s">
        <v>19</v>
      </c>
      <c r="L3943" t="s">
        <v>16</v>
      </c>
      <c r="M3943" t="s">
        <v>3945</v>
      </c>
      <c r="N3943" t="s">
        <v>21</v>
      </c>
      <c r="O3943" t="s">
        <v>22</v>
      </c>
      <c r="P3943" t="s">
        <v>3946</v>
      </c>
      <c r="Q3943">
        <v>6</v>
      </c>
      <c r="R3943" s="58">
        <v>7.000000000000001E-3</v>
      </c>
      <c r="S3943" s="18">
        <v>-125064</v>
      </c>
      <c r="T3943" s="18">
        <v>1798</v>
      </c>
      <c r="U3943" t="s">
        <v>40</v>
      </c>
    </row>
    <row r="3944" spans="1:21" x14ac:dyDescent="0.3">
      <c r="A3944" t="s">
        <v>7872</v>
      </c>
      <c r="B3944" s="15">
        <v>40757</v>
      </c>
      <c r="C3944">
        <v>2011</v>
      </c>
      <c r="D3944">
        <v>8</v>
      </c>
      <c r="E3944" s="15">
        <v>40761</v>
      </c>
      <c r="F3944">
        <v>1</v>
      </c>
      <c r="G3944" t="s">
        <v>15</v>
      </c>
      <c r="H3944" t="s">
        <v>7873</v>
      </c>
      <c r="I3944" t="s">
        <v>5100</v>
      </c>
      <c r="J3944" t="s">
        <v>19</v>
      </c>
      <c r="K3944" t="s">
        <v>19</v>
      </c>
      <c r="L3944" t="s">
        <v>16</v>
      </c>
      <c r="M3944" t="s">
        <v>4617</v>
      </c>
      <c r="N3944" t="s">
        <v>21</v>
      </c>
      <c r="O3944" t="s">
        <v>133</v>
      </c>
      <c r="P3944" t="s">
        <v>1035</v>
      </c>
      <c r="Q3944">
        <v>4</v>
      </c>
      <c r="R3944" s="58">
        <v>0</v>
      </c>
      <c r="S3944" s="18">
        <v>3348</v>
      </c>
      <c r="T3944" s="18">
        <v>1519</v>
      </c>
      <c r="U3944" t="s">
        <v>40</v>
      </c>
    </row>
    <row r="3945" spans="1:21" x14ac:dyDescent="0.3">
      <c r="A3945" t="s">
        <v>7878</v>
      </c>
      <c r="B3945" s="15">
        <v>40757</v>
      </c>
      <c r="C3945">
        <v>2011</v>
      </c>
      <c r="D3945">
        <v>8</v>
      </c>
      <c r="E3945" s="15">
        <v>40763</v>
      </c>
      <c r="F3945">
        <v>1</v>
      </c>
      <c r="G3945" t="s">
        <v>15</v>
      </c>
      <c r="H3945" t="s">
        <v>5080</v>
      </c>
      <c r="I3945" t="s">
        <v>158</v>
      </c>
      <c r="J3945" t="s">
        <v>107</v>
      </c>
      <c r="K3945" t="s">
        <v>46</v>
      </c>
      <c r="L3945" t="s">
        <v>42</v>
      </c>
      <c r="M3945" t="s">
        <v>6873</v>
      </c>
      <c r="N3945" t="s">
        <v>21</v>
      </c>
      <c r="O3945" t="s">
        <v>48</v>
      </c>
      <c r="P3945" t="s">
        <v>3021</v>
      </c>
      <c r="Q3945">
        <v>6</v>
      </c>
      <c r="R3945" s="58">
        <v>0</v>
      </c>
      <c r="S3945" s="18">
        <v>6108</v>
      </c>
      <c r="T3945" s="18">
        <v>126</v>
      </c>
      <c r="U3945" t="s">
        <v>24</v>
      </c>
    </row>
    <row r="3946" spans="1:21" x14ac:dyDescent="0.3">
      <c r="A3946" t="s">
        <v>7872</v>
      </c>
      <c r="B3946" s="15">
        <v>40757</v>
      </c>
      <c r="C3946">
        <v>2011</v>
      </c>
      <c r="D3946">
        <v>8</v>
      </c>
      <c r="E3946" s="15">
        <v>40761</v>
      </c>
      <c r="F3946">
        <v>1</v>
      </c>
      <c r="G3946" t="s">
        <v>15</v>
      </c>
      <c r="H3946" t="s">
        <v>7873</v>
      </c>
      <c r="I3946" t="s">
        <v>5100</v>
      </c>
      <c r="J3946" t="s">
        <v>19</v>
      </c>
      <c r="K3946" t="s">
        <v>19</v>
      </c>
      <c r="L3946" t="s">
        <v>16</v>
      </c>
      <c r="M3946" t="s">
        <v>4555</v>
      </c>
      <c r="N3946" t="s">
        <v>21</v>
      </c>
      <c r="O3946" t="s">
        <v>209</v>
      </c>
      <c r="P3946" t="s">
        <v>922</v>
      </c>
      <c r="Q3946">
        <v>2</v>
      </c>
      <c r="R3946" s="58">
        <v>0</v>
      </c>
      <c r="S3946" s="18">
        <v>111</v>
      </c>
      <c r="T3946" s="18">
        <v>1206</v>
      </c>
      <c r="U3946" t="s">
        <v>40</v>
      </c>
    </row>
    <row r="3947" spans="1:21" x14ac:dyDescent="0.3">
      <c r="A3947" t="s">
        <v>7879</v>
      </c>
      <c r="B3947" s="15">
        <v>40757</v>
      </c>
      <c r="C3947">
        <v>2011</v>
      </c>
      <c r="D3947">
        <v>8</v>
      </c>
      <c r="E3947" s="15">
        <v>40763</v>
      </c>
      <c r="F3947">
        <v>1</v>
      </c>
      <c r="G3947" t="s">
        <v>15</v>
      </c>
      <c r="H3947" t="s">
        <v>84</v>
      </c>
      <c r="I3947" t="s">
        <v>85</v>
      </c>
      <c r="J3947" t="s">
        <v>28</v>
      </c>
      <c r="K3947" t="s">
        <v>86</v>
      </c>
      <c r="L3947" t="s">
        <v>42</v>
      </c>
      <c r="M3947" t="s">
        <v>7880</v>
      </c>
      <c r="N3947" t="s">
        <v>60</v>
      </c>
      <c r="O3947" t="s">
        <v>61</v>
      </c>
      <c r="P3947" t="s">
        <v>6875</v>
      </c>
      <c r="Q3947">
        <v>2</v>
      </c>
      <c r="R3947" s="58">
        <v>2.5000000000000001E-2</v>
      </c>
      <c r="S3947" s="18">
        <v>-66645</v>
      </c>
      <c r="T3947" s="18">
        <v>966</v>
      </c>
      <c r="U3947" t="s">
        <v>24</v>
      </c>
    </row>
    <row r="3948" spans="1:21" x14ac:dyDescent="0.3">
      <c r="A3948" t="s">
        <v>7869</v>
      </c>
      <c r="B3948" s="15">
        <v>40757</v>
      </c>
      <c r="C3948">
        <v>2011</v>
      </c>
      <c r="D3948">
        <v>8</v>
      </c>
      <c r="E3948" s="15">
        <v>40762</v>
      </c>
      <c r="F3948">
        <v>1</v>
      </c>
      <c r="G3948" t="s">
        <v>15</v>
      </c>
      <c r="H3948" t="s">
        <v>5456</v>
      </c>
      <c r="I3948" t="s">
        <v>493</v>
      </c>
      <c r="J3948" t="s">
        <v>28</v>
      </c>
      <c r="K3948" t="s">
        <v>494</v>
      </c>
      <c r="L3948" t="s">
        <v>65</v>
      </c>
      <c r="M3948" t="s">
        <v>7881</v>
      </c>
      <c r="N3948" t="s">
        <v>21</v>
      </c>
      <c r="O3948" t="s">
        <v>31</v>
      </c>
      <c r="P3948" t="s">
        <v>1098</v>
      </c>
      <c r="Q3948">
        <v>3</v>
      </c>
      <c r="R3948" s="58">
        <v>0</v>
      </c>
      <c r="S3948" s="18">
        <v>1377</v>
      </c>
      <c r="T3948" s="18">
        <v>761</v>
      </c>
      <c r="U3948" t="s">
        <v>24</v>
      </c>
    </row>
    <row r="3949" spans="1:21" x14ac:dyDescent="0.3">
      <c r="A3949" t="s">
        <v>7871</v>
      </c>
      <c r="B3949" s="15">
        <v>40757</v>
      </c>
      <c r="C3949">
        <v>2011</v>
      </c>
      <c r="D3949">
        <v>8</v>
      </c>
      <c r="E3949" s="15">
        <v>40764</v>
      </c>
      <c r="F3949">
        <v>1</v>
      </c>
      <c r="G3949" t="s">
        <v>15</v>
      </c>
      <c r="H3949" t="s">
        <v>4246</v>
      </c>
      <c r="I3949" t="s">
        <v>158</v>
      </c>
      <c r="J3949" t="s">
        <v>107</v>
      </c>
      <c r="K3949" t="s">
        <v>46</v>
      </c>
      <c r="L3949" t="s">
        <v>16</v>
      </c>
      <c r="M3949" t="s">
        <v>7882</v>
      </c>
      <c r="N3949" t="s">
        <v>21</v>
      </c>
      <c r="O3949" t="s">
        <v>31</v>
      </c>
      <c r="P3949" t="s">
        <v>7883</v>
      </c>
      <c r="Q3949">
        <v>3</v>
      </c>
      <c r="R3949" s="58">
        <v>0</v>
      </c>
      <c r="S3949" s="18">
        <v>3516</v>
      </c>
      <c r="T3949" s="18">
        <v>747</v>
      </c>
      <c r="U3949" t="s">
        <v>24</v>
      </c>
    </row>
    <row r="3950" spans="1:21" x14ac:dyDescent="0.3">
      <c r="A3950" t="s">
        <v>7884</v>
      </c>
      <c r="B3950" s="15">
        <v>40757</v>
      </c>
      <c r="C3950">
        <v>2011</v>
      </c>
      <c r="D3950">
        <v>8</v>
      </c>
      <c r="E3950" s="15">
        <v>40761</v>
      </c>
      <c r="F3950">
        <v>1</v>
      </c>
      <c r="G3950" t="s">
        <v>15</v>
      </c>
      <c r="H3950" t="s">
        <v>978</v>
      </c>
      <c r="I3950" t="s">
        <v>72</v>
      </c>
      <c r="J3950" t="s">
        <v>28</v>
      </c>
      <c r="K3950" t="s">
        <v>29</v>
      </c>
      <c r="L3950" t="s">
        <v>16</v>
      </c>
      <c r="M3950" t="s">
        <v>7885</v>
      </c>
      <c r="N3950" t="s">
        <v>60</v>
      </c>
      <c r="O3950" t="s">
        <v>118</v>
      </c>
      <c r="P3950" t="s">
        <v>5731</v>
      </c>
      <c r="Q3950">
        <v>2</v>
      </c>
      <c r="R3950" s="58">
        <v>0</v>
      </c>
      <c r="S3950" s="18">
        <v>996</v>
      </c>
      <c r="T3950" s="18">
        <v>729</v>
      </c>
      <c r="U3950" t="s">
        <v>24</v>
      </c>
    </row>
    <row r="3951" spans="1:21" x14ac:dyDescent="0.3">
      <c r="A3951" t="s">
        <v>7867</v>
      </c>
      <c r="B3951" s="15">
        <v>40757</v>
      </c>
      <c r="C3951">
        <v>2011</v>
      </c>
      <c r="D3951">
        <v>8</v>
      </c>
      <c r="E3951" s="15">
        <v>40759</v>
      </c>
      <c r="F3951">
        <v>4</v>
      </c>
      <c r="G3951" t="s">
        <v>216</v>
      </c>
      <c r="H3951" t="s">
        <v>688</v>
      </c>
      <c r="I3951" t="s">
        <v>366</v>
      </c>
      <c r="J3951" t="s">
        <v>19</v>
      </c>
      <c r="K3951" t="s">
        <v>19</v>
      </c>
      <c r="L3951" t="s">
        <v>16</v>
      </c>
      <c r="M3951" t="s">
        <v>7886</v>
      </c>
      <c r="N3951" t="s">
        <v>51</v>
      </c>
      <c r="O3951" t="s">
        <v>96</v>
      </c>
      <c r="P3951" t="s">
        <v>7887</v>
      </c>
      <c r="Q3951">
        <v>1</v>
      </c>
      <c r="R3951" s="58">
        <v>7.000000000000001E-3</v>
      </c>
      <c r="S3951" s="18">
        <v>-80253</v>
      </c>
      <c r="T3951" s="18">
        <v>629</v>
      </c>
      <c r="U3951" t="s">
        <v>40</v>
      </c>
    </row>
    <row r="3952" spans="1:21" x14ac:dyDescent="0.3">
      <c r="A3952" t="s">
        <v>7871</v>
      </c>
      <c r="B3952" s="15">
        <v>40757</v>
      </c>
      <c r="C3952">
        <v>2011</v>
      </c>
      <c r="D3952">
        <v>8</v>
      </c>
      <c r="E3952" s="15">
        <v>40764</v>
      </c>
      <c r="F3952">
        <v>1</v>
      </c>
      <c r="G3952" t="s">
        <v>15</v>
      </c>
      <c r="H3952" t="s">
        <v>4246</v>
      </c>
      <c r="I3952" t="s">
        <v>158</v>
      </c>
      <c r="J3952" t="s">
        <v>107</v>
      </c>
      <c r="K3952" t="s">
        <v>46</v>
      </c>
      <c r="L3952" t="s">
        <v>16</v>
      </c>
      <c r="M3952" t="s">
        <v>7888</v>
      </c>
      <c r="N3952" t="s">
        <v>21</v>
      </c>
      <c r="O3952" t="s">
        <v>146</v>
      </c>
      <c r="P3952" t="s">
        <v>7889</v>
      </c>
      <c r="Q3952">
        <v>10</v>
      </c>
      <c r="R3952" s="58">
        <v>0</v>
      </c>
      <c r="S3952" s="18">
        <v>232</v>
      </c>
      <c r="T3952" s="18">
        <v>479</v>
      </c>
      <c r="U3952" t="s">
        <v>24</v>
      </c>
    </row>
    <row r="3953" spans="1:21" x14ac:dyDescent="0.3">
      <c r="A3953" t="s">
        <v>7867</v>
      </c>
      <c r="B3953" s="15">
        <v>40757</v>
      </c>
      <c r="C3953">
        <v>2011</v>
      </c>
      <c r="D3953">
        <v>8</v>
      </c>
      <c r="E3953" s="15">
        <v>40759</v>
      </c>
      <c r="F3953">
        <v>4</v>
      </c>
      <c r="G3953" t="s">
        <v>216</v>
      </c>
      <c r="H3953" t="s">
        <v>688</v>
      </c>
      <c r="I3953" t="s">
        <v>366</v>
      </c>
      <c r="J3953" t="s">
        <v>19</v>
      </c>
      <c r="K3953" t="s">
        <v>19</v>
      </c>
      <c r="L3953" t="s">
        <v>16</v>
      </c>
      <c r="M3953" t="s">
        <v>1288</v>
      </c>
      <c r="N3953" t="s">
        <v>21</v>
      </c>
      <c r="O3953" t="s">
        <v>31</v>
      </c>
      <c r="P3953" t="s">
        <v>1289</v>
      </c>
      <c r="Q3953">
        <v>6</v>
      </c>
      <c r="R3953" s="58">
        <v>7.000000000000001E-3</v>
      </c>
      <c r="S3953" s="18">
        <v>-3276</v>
      </c>
      <c r="T3953" s="18">
        <v>456</v>
      </c>
      <c r="U3953" t="s">
        <v>40</v>
      </c>
    </row>
    <row r="3954" spans="1:21" x14ac:dyDescent="0.3">
      <c r="A3954" t="s">
        <v>7890</v>
      </c>
      <c r="B3954" s="15">
        <v>40757</v>
      </c>
      <c r="C3954">
        <v>2011</v>
      </c>
      <c r="D3954">
        <v>8</v>
      </c>
      <c r="E3954" s="15">
        <v>40758</v>
      </c>
      <c r="F3954">
        <v>4</v>
      </c>
      <c r="G3954" t="s">
        <v>216</v>
      </c>
      <c r="H3954" t="s">
        <v>3257</v>
      </c>
      <c r="I3954" t="s">
        <v>2351</v>
      </c>
      <c r="J3954" t="s">
        <v>107</v>
      </c>
      <c r="K3954" t="s">
        <v>108</v>
      </c>
      <c r="L3954" t="s">
        <v>42</v>
      </c>
      <c r="M3954" t="s">
        <v>7891</v>
      </c>
      <c r="N3954" t="s">
        <v>21</v>
      </c>
      <c r="O3954" t="s">
        <v>143</v>
      </c>
      <c r="P3954" t="s">
        <v>2049</v>
      </c>
      <c r="Q3954">
        <v>4</v>
      </c>
      <c r="R3954" s="58">
        <v>4.0000000000000001E-3</v>
      </c>
      <c r="S3954" s="18">
        <v>416</v>
      </c>
      <c r="T3954" s="18">
        <v>43</v>
      </c>
      <c r="U3954" t="s">
        <v>69</v>
      </c>
    </row>
    <row r="3955" spans="1:21" x14ac:dyDescent="0.3">
      <c r="A3955" t="s">
        <v>7879</v>
      </c>
      <c r="B3955" s="15">
        <v>40757</v>
      </c>
      <c r="C3955">
        <v>2011</v>
      </c>
      <c r="D3955">
        <v>8</v>
      </c>
      <c r="E3955" s="15">
        <v>40763</v>
      </c>
      <c r="F3955">
        <v>1</v>
      </c>
      <c r="G3955" t="s">
        <v>15</v>
      </c>
      <c r="H3955" t="s">
        <v>84</v>
      </c>
      <c r="I3955" t="s">
        <v>85</v>
      </c>
      <c r="J3955" t="s">
        <v>28</v>
      </c>
      <c r="K3955" t="s">
        <v>86</v>
      </c>
      <c r="L3955" t="s">
        <v>42</v>
      </c>
      <c r="M3955" t="s">
        <v>2736</v>
      </c>
      <c r="N3955" t="s">
        <v>60</v>
      </c>
      <c r="O3955" t="s">
        <v>118</v>
      </c>
      <c r="P3955" t="s">
        <v>2737</v>
      </c>
      <c r="Q3955">
        <v>5</v>
      </c>
      <c r="R3955" s="58">
        <v>4.4999999999999998E-2</v>
      </c>
      <c r="S3955" s="18">
        <v>-655725</v>
      </c>
      <c r="T3955" s="18">
        <v>419</v>
      </c>
      <c r="U3955" t="s">
        <v>24</v>
      </c>
    </row>
    <row r="3956" spans="1:21" x14ac:dyDescent="0.3">
      <c r="A3956" t="s">
        <v>7867</v>
      </c>
      <c r="B3956" s="15">
        <v>40757</v>
      </c>
      <c r="C3956">
        <v>2011</v>
      </c>
      <c r="D3956">
        <v>8</v>
      </c>
      <c r="E3956" s="15">
        <v>40759</v>
      </c>
      <c r="F3956">
        <v>4</v>
      </c>
      <c r="G3956" t="s">
        <v>216</v>
      </c>
      <c r="H3956" t="s">
        <v>688</v>
      </c>
      <c r="I3956" t="s">
        <v>366</v>
      </c>
      <c r="J3956" t="s">
        <v>19</v>
      </c>
      <c r="K3956" t="s">
        <v>19</v>
      </c>
      <c r="L3956" t="s">
        <v>16</v>
      </c>
      <c r="M3956" t="s">
        <v>7892</v>
      </c>
      <c r="N3956" t="s">
        <v>21</v>
      </c>
      <c r="O3956" t="s">
        <v>133</v>
      </c>
      <c r="P3956" t="s">
        <v>3824</v>
      </c>
      <c r="Q3956">
        <v>4</v>
      </c>
      <c r="R3956" s="58">
        <v>7.000000000000001E-3</v>
      </c>
      <c r="S3956" s="18">
        <v>-29328</v>
      </c>
      <c r="T3956" s="18">
        <v>309</v>
      </c>
      <c r="U3956" t="s">
        <v>40</v>
      </c>
    </row>
    <row r="3957" spans="1:21" x14ac:dyDescent="0.3">
      <c r="A3957" t="s">
        <v>7871</v>
      </c>
      <c r="B3957" s="15">
        <v>40757</v>
      </c>
      <c r="C3957">
        <v>2011</v>
      </c>
      <c r="D3957">
        <v>8</v>
      </c>
      <c r="E3957" s="15">
        <v>40764</v>
      </c>
      <c r="F3957">
        <v>1</v>
      </c>
      <c r="G3957" t="s">
        <v>15</v>
      </c>
      <c r="H3957" t="s">
        <v>4246</v>
      </c>
      <c r="I3957" t="s">
        <v>158</v>
      </c>
      <c r="J3957" t="s">
        <v>107</v>
      </c>
      <c r="K3957" t="s">
        <v>46</v>
      </c>
      <c r="L3957" t="s">
        <v>16</v>
      </c>
      <c r="M3957" t="s">
        <v>7893</v>
      </c>
      <c r="N3957" t="s">
        <v>21</v>
      </c>
      <c r="O3957" t="s">
        <v>143</v>
      </c>
      <c r="P3957" t="s">
        <v>2952</v>
      </c>
      <c r="Q3957">
        <v>2</v>
      </c>
      <c r="R3957" s="58">
        <v>0</v>
      </c>
      <c r="S3957" s="18">
        <v>298</v>
      </c>
      <c r="T3957" s="18">
        <v>288</v>
      </c>
      <c r="U3957" t="s">
        <v>24</v>
      </c>
    </row>
    <row r="3958" spans="1:21" x14ac:dyDescent="0.3">
      <c r="A3958" t="s">
        <v>7894</v>
      </c>
      <c r="B3958" s="15">
        <v>40757</v>
      </c>
      <c r="C3958">
        <v>2011</v>
      </c>
      <c r="D3958">
        <v>8</v>
      </c>
      <c r="E3958" s="15">
        <v>40762</v>
      </c>
      <c r="F3958">
        <v>2</v>
      </c>
      <c r="G3958" t="s">
        <v>34</v>
      </c>
      <c r="H3958" t="s">
        <v>3007</v>
      </c>
      <c r="I3958" t="s">
        <v>72</v>
      </c>
      <c r="J3958" t="s">
        <v>28</v>
      </c>
      <c r="K3958" t="s">
        <v>29</v>
      </c>
      <c r="L3958" t="s">
        <v>65</v>
      </c>
      <c r="M3958" t="s">
        <v>7895</v>
      </c>
      <c r="N3958" t="s">
        <v>21</v>
      </c>
      <c r="O3958" t="s">
        <v>133</v>
      </c>
      <c r="P3958" t="s">
        <v>6191</v>
      </c>
      <c r="Q3958">
        <v>2</v>
      </c>
      <c r="R3958" s="58">
        <v>0</v>
      </c>
      <c r="S3958" s="18">
        <v>1122</v>
      </c>
      <c r="T3958" s="18">
        <v>25</v>
      </c>
      <c r="U3958" t="s">
        <v>24</v>
      </c>
    </row>
    <row r="3959" spans="1:21" x14ac:dyDescent="0.3">
      <c r="A3959" t="s">
        <v>7864</v>
      </c>
      <c r="B3959" s="15">
        <v>40757</v>
      </c>
      <c r="C3959">
        <v>2011</v>
      </c>
      <c r="D3959">
        <v>8</v>
      </c>
      <c r="E3959" s="15">
        <v>40763</v>
      </c>
      <c r="F3959">
        <v>1</v>
      </c>
      <c r="G3959" t="s">
        <v>15</v>
      </c>
      <c r="H3959" t="s">
        <v>1687</v>
      </c>
      <c r="I3959" t="s">
        <v>191</v>
      </c>
      <c r="J3959" t="s">
        <v>192</v>
      </c>
      <c r="K3959" t="s">
        <v>108</v>
      </c>
      <c r="L3959" t="s">
        <v>42</v>
      </c>
      <c r="M3959" t="s">
        <v>1190</v>
      </c>
      <c r="N3959" t="s">
        <v>21</v>
      </c>
      <c r="O3959" t="s">
        <v>209</v>
      </c>
      <c r="P3959" t="s">
        <v>1191</v>
      </c>
      <c r="Q3959">
        <v>5</v>
      </c>
      <c r="R3959" s="58">
        <v>0</v>
      </c>
      <c r="S3959" s="18">
        <v>12549</v>
      </c>
      <c r="T3959" s="18">
        <v>196</v>
      </c>
      <c r="U3959" t="s">
        <v>24</v>
      </c>
    </row>
    <row r="3960" spans="1:21" x14ac:dyDescent="0.3">
      <c r="A3960" t="s">
        <v>7896</v>
      </c>
      <c r="B3960" s="15">
        <v>40757</v>
      </c>
      <c r="C3960">
        <v>2011</v>
      </c>
      <c r="D3960">
        <v>8</v>
      </c>
      <c r="E3960" s="15">
        <v>40761</v>
      </c>
      <c r="F3960">
        <v>1</v>
      </c>
      <c r="G3960" t="s">
        <v>15</v>
      </c>
      <c r="H3960" t="s">
        <v>2638</v>
      </c>
      <c r="I3960" t="s">
        <v>169</v>
      </c>
      <c r="J3960" t="s">
        <v>45</v>
      </c>
      <c r="K3960" t="s">
        <v>108</v>
      </c>
      <c r="L3960" t="s">
        <v>42</v>
      </c>
      <c r="M3960" t="s">
        <v>728</v>
      </c>
      <c r="N3960" t="s">
        <v>21</v>
      </c>
      <c r="O3960" t="s">
        <v>128</v>
      </c>
      <c r="P3960" t="s">
        <v>729</v>
      </c>
      <c r="Q3960">
        <v>2</v>
      </c>
      <c r="R3960" s="58">
        <v>0</v>
      </c>
      <c r="S3960" s="18">
        <v>636</v>
      </c>
      <c r="T3960" s="18">
        <v>16</v>
      </c>
      <c r="U3960" t="s">
        <v>24</v>
      </c>
    </row>
    <row r="3961" spans="1:21" x14ac:dyDescent="0.3">
      <c r="A3961" t="s">
        <v>7871</v>
      </c>
      <c r="B3961" s="15">
        <v>40757</v>
      </c>
      <c r="C3961">
        <v>2011</v>
      </c>
      <c r="D3961">
        <v>8</v>
      </c>
      <c r="E3961" s="15">
        <v>40764</v>
      </c>
      <c r="F3961">
        <v>1</v>
      </c>
      <c r="G3961" t="s">
        <v>15</v>
      </c>
      <c r="H3961" t="s">
        <v>4246</v>
      </c>
      <c r="I3961" t="s">
        <v>158</v>
      </c>
      <c r="J3961" t="s">
        <v>107</v>
      </c>
      <c r="K3961" t="s">
        <v>46</v>
      </c>
      <c r="L3961" t="s">
        <v>16</v>
      </c>
      <c r="M3961" t="s">
        <v>7897</v>
      </c>
      <c r="N3961" t="s">
        <v>21</v>
      </c>
      <c r="O3961" t="s">
        <v>128</v>
      </c>
      <c r="P3961" t="s">
        <v>7898</v>
      </c>
      <c r="Q3961">
        <v>4</v>
      </c>
      <c r="R3961" s="58">
        <v>0</v>
      </c>
      <c r="S3961" s="18">
        <v>632</v>
      </c>
      <c r="T3961" s="18">
        <v>156</v>
      </c>
      <c r="U3961" t="s">
        <v>24</v>
      </c>
    </row>
    <row r="3962" spans="1:21" x14ac:dyDescent="0.3">
      <c r="A3962" t="s">
        <v>7867</v>
      </c>
      <c r="B3962" s="15">
        <v>40757</v>
      </c>
      <c r="C3962">
        <v>2011</v>
      </c>
      <c r="D3962">
        <v>8</v>
      </c>
      <c r="E3962" s="15">
        <v>40759</v>
      </c>
      <c r="F3962">
        <v>4</v>
      </c>
      <c r="G3962" t="s">
        <v>216</v>
      </c>
      <c r="H3962" t="s">
        <v>688</v>
      </c>
      <c r="I3962" t="s">
        <v>366</v>
      </c>
      <c r="J3962" t="s">
        <v>19</v>
      </c>
      <c r="K3962" t="s">
        <v>19</v>
      </c>
      <c r="L3962" t="s">
        <v>16</v>
      </c>
      <c r="M3962" t="s">
        <v>7899</v>
      </c>
      <c r="N3962" t="s">
        <v>21</v>
      </c>
      <c r="O3962" t="s">
        <v>48</v>
      </c>
      <c r="P3962" t="s">
        <v>1270</v>
      </c>
      <c r="Q3962">
        <v>2</v>
      </c>
      <c r="R3962" s="58">
        <v>7.000000000000001E-3</v>
      </c>
      <c r="S3962" s="18">
        <v>-17634</v>
      </c>
      <c r="T3962" s="18">
        <v>118</v>
      </c>
      <c r="U3962" t="s">
        <v>40</v>
      </c>
    </row>
    <row r="3963" spans="1:21" x14ac:dyDescent="0.3">
      <c r="A3963" t="s">
        <v>7864</v>
      </c>
      <c r="B3963" s="15">
        <v>40757</v>
      </c>
      <c r="C3963">
        <v>2011</v>
      </c>
      <c r="D3963">
        <v>8</v>
      </c>
      <c r="E3963" s="15">
        <v>40763</v>
      </c>
      <c r="F3963">
        <v>1</v>
      </c>
      <c r="G3963" t="s">
        <v>15</v>
      </c>
      <c r="H3963" t="s">
        <v>1687</v>
      </c>
      <c r="I3963" t="s">
        <v>191</v>
      </c>
      <c r="J3963" t="s">
        <v>192</v>
      </c>
      <c r="K3963" t="s">
        <v>108</v>
      </c>
      <c r="L3963" t="s">
        <v>42</v>
      </c>
      <c r="M3963" t="s">
        <v>7900</v>
      </c>
      <c r="N3963" t="s">
        <v>60</v>
      </c>
      <c r="O3963" t="s">
        <v>118</v>
      </c>
      <c r="P3963" t="s">
        <v>7901</v>
      </c>
      <c r="Q3963">
        <v>2</v>
      </c>
      <c r="R3963" s="58">
        <v>0</v>
      </c>
      <c r="S3963" s="18">
        <v>9116</v>
      </c>
      <c r="T3963" s="18">
        <v>94</v>
      </c>
      <c r="U3963" t="s">
        <v>24</v>
      </c>
    </row>
    <row r="3964" spans="1:21" x14ac:dyDescent="0.3">
      <c r="A3964" t="s">
        <v>7867</v>
      </c>
      <c r="B3964" s="15">
        <v>40757</v>
      </c>
      <c r="C3964">
        <v>2011</v>
      </c>
      <c r="D3964">
        <v>8</v>
      </c>
      <c r="E3964" s="15">
        <v>40759</v>
      </c>
      <c r="F3964">
        <v>4</v>
      </c>
      <c r="G3964" t="s">
        <v>216</v>
      </c>
      <c r="H3964" t="s">
        <v>688</v>
      </c>
      <c r="I3964" t="s">
        <v>366</v>
      </c>
      <c r="J3964" t="s">
        <v>19</v>
      </c>
      <c r="K3964" t="s">
        <v>19</v>
      </c>
      <c r="L3964" t="s">
        <v>16</v>
      </c>
      <c r="M3964" t="s">
        <v>7902</v>
      </c>
      <c r="N3964" t="s">
        <v>21</v>
      </c>
      <c r="O3964" t="s">
        <v>146</v>
      </c>
      <c r="P3964" t="s">
        <v>7903</v>
      </c>
      <c r="Q3964">
        <v>1</v>
      </c>
      <c r="R3964" s="58">
        <v>7.000000000000001E-3</v>
      </c>
      <c r="S3964" s="18">
        <v>-705</v>
      </c>
      <c r="T3964" s="18">
        <v>83</v>
      </c>
      <c r="U3964" t="s">
        <v>40</v>
      </c>
    </row>
    <row r="3965" spans="1:21" x14ac:dyDescent="0.3">
      <c r="A3965" t="s">
        <v>7904</v>
      </c>
      <c r="B3965" s="15">
        <v>40757</v>
      </c>
      <c r="C3965">
        <v>2011</v>
      </c>
      <c r="D3965">
        <v>8</v>
      </c>
      <c r="E3965" s="15">
        <v>40763</v>
      </c>
      <c r="F3965">
        <v>1</v>
      </c>
      <c r="G3965" t="s">
        <v>15</v>
      </c>
      <c r="H3965" t="s">
        <v>7905</v>
      </c>
      <c r="I3965" t="s">
        <v>3058</v>
      </c>
      <c r="J3965" t="s">
        <v>19</v>
      </c>
      <c r="K3965" t="s">
        <v>19</v>
      </c>
      <c r="L3965" t="s">
        <v>42</v>
      </c>
      <c r="M3965" t="s">
        <v>7906</v>
      </c>
      <c r="N3965" t="s">
        <v>21</v>
      </c>
      <c r="O3965" t="s">
        <v>209</v>
      </c>
      <c r="P3965" t="s">
        <v>4468</v>
      </c>
      <c r="Q3965">
        <v>1</v>
      </c>
      <c r="R3965" s="58">
        <v>0</v>
      </c>
      <c r="S3965" s="18">
        <v>351</v>
      </c>
      <c r="T3965" s="18">
        <v>22</v>
      </c>
      <c r="U3965" t="s">
        <v>24</v>
      </c>
    </row>
    <row r="3966" spans="1:21" x14ac:dyDescent="0.3">
      <c r="A3966" t="s">
        <v>7867</v>
      </c>
      <c r="B3966" s="15">
        <v>40757</v>
      </c>
      <c r="C3966">
        <v>2011</v>
      </c>
      <c r="D3966">
        <v>8</v>
      </c>
      <c r="E3966" s="15">
        <v>40759</v>
      </c>
      <c r="F3966">
        <v>4</v>
      </c>
      <c r="G3966" t="s">
        <v>216</v>
      </c>
      <c r="H3966" t="s">
        <v>688</v>
      </c>
      <c r="I3966" t="s">
        <v>366</v>
      </c>
      <c r="J3966" t="s">
        <v>19</v>
      </c>
      <c r="K3966" t="s">
        <v>19</v>
      </c>
      <c r="L3966" t="s">
        <v>16</v>
      </c>
      <c r="M3966" t="s">
        <v>7907</v>
      </c>
      <c r="N3966" t="s">
        <v>51</v>
      </c>
      <c r="O3966" t="s">
        <v>52</v>
      </c>
      <c r="P3966" t="s">
        <v>3749</v>
      </c>
      <c r="Q3966">
        <v>1</v>
      </c>
      <c r="R3966" s="58">
        <v>7.000000000000001E-3</v>
      </c>
      <c r="S3966" s="18">
        <v>-9282</v>
      </c>
      <c r="T3966" s="18">
        <v>14</v>
      </c>
      <c r="U3966" t="s">
        <v>40</v>
      </c>
    </row>
    <row r="3967" spans="1:21" x14ac:dyDescent="0.3">
      <c r="A3967" t="s">
        <v>7908</v>
      </c>
      <c r="B3967" s="15">
        <v>40758</v>
      </c>
      <c r="C3967">
        <v>2011</v>
      </c>
      <c r="D3967">
        <v>8</v>
      </c>
      <c r="E3967" s="15">
        <v>40761</v>
      </c>
      <c r="F3967">
        <v>2</v>
      </c>
      <c r="G3967" t="s">
        <v>34</v>
      </c>
      <c r="H3967" t="s">
        <v>7909</v>
      </c>
      <c r="I3967" t="s">
        <v>493</v>
      </c>
      <c r="J3967" t="s">
        <v>28</v>
      </c>
      <c r="K3967" t="s">
        <v>494</v>
      </c>
      <c r="L3967" t="s">
        <v>65</v>
      </c>
      <c r="M3967" t="s">
        <v>3344</v>
      </c>
      <c r="N3967" t="s">
        <v>60</v>
      </c>
      <c r="O3967" t="s">
        <v>110</v>
      </c>
      <c r="P3967" t="s">
        <v>3345</v>
      </c>
      <c r="Q3967">
        <v>5</v>
      </c>
      <c r="R3967" s="58">
        <v>0</v>
      </c>
      <c r="S3967" s="18">
        <v>31935</v>
      </c>
      <c r="T3967" s="18">
        <v>29668</v>
      </c>
      <c r="U3967" t="s">
        <v>69</v>
      </c>
    </row>
    <row r="3968" spans="1:21" x14ac:dyDescent="0.3">
      <c r="A3968" t="s">
        <v>7910</v>
      </c>
      <c r="B3968" s="15">
        <v>40758</v>
      </c>
      <c r="C3968">
        <v>2011</v>
      </c>
      <c r="D3968">
        <v>8</v>
      </c>
      <c r="E3968" s="15">
        <v>40762</v>
      </c>
      <c r="F3968">
        <v>1</v>
      </c>
      <c r="G3968" t="s">
        <v>15</v>
      </c>
      <c r="H3968" t="s">
        <v>7911</v>
      </c>
      <c r="I3968" t="s">
        <v>1564</v>
      </c>
      <c r="J3968" t="s">
        <v>28</v>
      </c>
      <c r="K3968" t="s">
        <v>198</v>
      </c>
      <c r="L3968" t="s">
        <v>16</v>
      </c>
      <c r="M3968" t="s">
        <v>7912</v>
      </c>
      <c r="N3968" t="s">
        <v>51</v>
      </c>
      <c r="O3968" t="s">
        <v>96</v>
      </c>
      <c r="P3968" t="s">
        <v>5560</v>
      </c>
      <c r="Q3968">
        <v>9</v>
      </c>
      <c r="R3968" s="58">
        <v>2E-3</v>
      </c>
      <c r="S3968" s="18">
        <v>-553878</v>
      </c>
      <c r="T3968" s="18">
        <v>20208</v>
      </c>
      <c r="U3968" t="s">
        <v>24</v>
      </c>
    </row>
    <row r="3969" spans="1:21" x14ac:dyDescent="0.3">
      <c r="A3969" t="s">
        <v>7913</v>
      </c>
      <c r="B3969" s="15">
        <v>40758</v>
      </c>
      <c r="C3969">
        <v>2011</v>
      </c>
      <c r="D3969">
        <v>8</v>
      </c>
      <c r="E3969" s="15">
        <v>40760</v>
      </c>
      <c r="F3969">
        <v>2</v>
      </c>
      <c r="G3969" t="s">
        <v>34</v>
      </c>
      <c r="H3969" t="s">
        <v>1711</v>
      </c>
      <c r="I3969" t="s">
        <v>823</v>
      </c>
      <c r="J3969" t="s">
        <v>37</v>
      </c>
      <c r="K3969" t="s">
        <v>37</v>
      </c>
      <c r="L3969" t="s">
        <v>16</v>
      </c>
      <c r="M3969" t="s">
        <v>7914</v>
      </c>
      <c r="N3969" t="s">
        <v>21</v>
      </c>
      <c r="O3969" t="s">
        <v>67</v>
      </c>
      <c r="P3969" t="s">
        <v>7915</v>
      </c>
      <c r="Q3969">
        <v>1</v>
      </c>
      <c r="R3969" s="58">
        <v>0</v>
      </c>
      <c r="S3969" s="18">
        <v>16296</v>
      </c>
      <c r="T3969" s="18">
        <v>7942</v>
      </c>
      <c r="U3969" t="s">
        <v>40</v>
      </c>
    </row>
    <row r="3970" spans="1:21" x14ac:dyDescent="0.3">
      <c r="A3970" t="s">
        <v>7916</v>
      </c>
      <c r="B3970" s="15">
        <v>40758</v>
      </c>
      <c r="C3970">
        <v>2011</v>
      </c>
      <c r="D3970">
        <v>8</v>
      </c>
      <c r="E3970" s="15">
        <v>40762</v>
      </c>
      <c r="F3970">
        <v>1</v>
      </c>
      <c r="G3970" t="s">
        <v>15</v>
      </c>
      <c r="H3970" t="s">
        <v>1479</v>
      </c>
      <c r="I3970" t="s">
        <v>259</v>
      </c>
      <c r="J3970" t="s">
        <v>28</v>
      </c>
      <c r="K3970" t="s">
        <v>198</v>
      </c>
      <c r="L3970" t="s">
        <v>42</v>
      </c>
      <c r="M3970" t="s">
        <v>7649</v>
      </c>
      <c r="N3970" t="s">
        <v>60</v>
      </c>
      <c r="O3970" t="s">
        <v>74</v>
      </c>
      <c r="P3970" t="s">
        <v>1495</v>
      </c>
      <c r="Q3970">
        <v>3</v>
      </c>
      <c r="R3970" s="58">
        <v>0</v>
      </c>
      <c r="S3970" s="18">
        <v>12825</v>
      </c>
      <c r="T3970" s="18">
        <v>7351</v>
      </c>
      <c r="U3970" t="s">
        <v>24</v>
      </c>
    </row>
    <row r="3971" spans="1:21" x14ac:dyDescent="0.3">
      <c r="A3971" t="s">
        <v>7917</v>
      </c>
      <c r="B3971" s="15">
        <v>40758</v>
      </c>
      <c r="C3971">
        <v>2011</v>
      </c>
      <c r="D3971">
        <v>8</v>
      </c>
      <c r="E3971" s="15">
        <v>40762</v>
      </c>
      <c r="F3971">
        <v>1</v>
      </c>
      <c r="G3971" t="s">
        <v>15</v>
      </c>
      <c r="H3971" t="s">
        <v>2380</v>
      </c>
      <c r="I3971" t="s">
        <v>2381</v>
      </c>
      <c r="J3971" t="s">
        <v>37</v>
      </c>
      <c r="K3971" t="s">
        <v>37</v>
      </c>
      <c r="L3971" t="s">
        <v>42</v>
      </c>
      <c r="M3971" t="s">
        <v>7918</v>
      </c>
      <c r="N3971" t="s">
        <v>21</v>
      </c>
      <c r="O3971" t="s">
        <v>143</v>
      </c>
      <c r="P3971" t="s">
        <v>7608</v>
      </c>
      <c r="Q3971">
        <v>8</v>
      </c>
      <c r="R3971" s="58">
        <v>0</v>
      </c>
      <c r="S3971" s="18">
        <v>14064</v>
      </c>
      <c r="T3971" s="18">
        <v>6551</v>
      </c>
      <c r="U3971" t="s">
        <v>40</v>
      </c>
    </row>
    <row r="3972" spans="1:21" x14ac:dyDescent="0.3">
      <c r="A3972" t="s">
        <v>7919</v>
      </c>
      <c r="B3972" s="15">
        <v>40758</v>
      </c>
      <c r="C3972">
        <v>2011</v>
      </c>
      <c r="D3972">
        <v>8</v>
      </c>
      <c r="E3972" s="15">
        <v>40762</v>
      </c>
      <c r="F3972">
        <v>1</v>
      </c>
      <c r="G3972" t="s">
        <v>15</v>
      </c>
      <c r="H3972" t="s">
        <v>4088</v>
      </c>
      <c r="I3972" t="s">
        <v>169</v>
      </c>
      <c r="J3972" t="s">
        <v>45</v>
      </c>
      <c r="K3972" t="s">
        <v>108</v>
      </c>
      <c r="L3972" t="s">
        <v>65</v>
      </c>
      <c r="M3972" t="s">
        <v>1536</v>
      </c>
      <c r="N3972" t="s">
        <v>51</v>
      </c>
      <c r="O3972" t="s">
        <v>81</v>
      </c>
      <c r="P3972" t="s">
        <v>4214</v>
      </c>
      <c r="Q3972">
        <v>9</v>
      </c>
      <c r="R3972" s="58">
        <v>1E-3</v>
      </c>
      <c r="S3972" s="18">
        <v>5022</v>
      </c>
      <c r="T3972" s="18">
        <v>4318</v>
      </c>
      <c r="U3972" t="s">
        <v>24</v>
      </c>
    </row>
    <row r="3973" spans="1:21" x14ac:dyDescent="0.3">
      <c r="A3973" t="s">
        <v>7916</v>
      </c>
      <c r="B3973" s="15">
        <v>40758</v>
      </c>
      <c r="C3973">
        <v>2011</v>
      </c>
      <c r="D3973">
        <v>8</v>
      </c>
      <c r="E3973" s="15">
        <v>40762</v>
      </c>
      <c r="F3973">
        <v>1</v>
      </c>
      <c r="G3973" t="s">
        <v>15</v>
      </c>
      <c r="H3973" t="s">
        <v>1479</v>
      </c>
      <c r="I3973" t="s">
        <v>259</v>
      </c>
      <c r="J3973" t="s">
        <v>28</v>
      </c>
      <c r="K3973" t="s">
        <v>198</v>
      </c>
      <c r="L3973" t="s">
        <v>42</v>
      </c>
      <c r="M3973" t="s">
        <v>7920</v>
      </c>
      <c r="N3973" t="s">
        <v>51</v>
      </c>
      <c r="O3973" t="s">
        <v>96</v>
      </c>
      <c r="P3973" t="s">
        <v>763</v>
      </c>
      <c r="Q3973">
        <v>3</v>
      </c>
      <c r="R3973" s="58">
        <v>0</v>
      </c>
      <c r="S3973" s="18">
        <v>504</v>
      </c>
      <c r="T3973" s="18">
        <v>3673</v>
      </c>
      <c r="U3973" t="s">
        <v>24</v>
      </c>
    </row>
    <row r="3974" spans="1:21" x14ac:dyDescent="0.3">
      <c r="A3974" t="s">
        <v>7921</v>
      </c>
      <c r="B3974" s="15">
        <v>40758</v>
      </c>
      <c r="C3974">
        <v>2011</v>
      </c>
      <c r="D3974">
        <v>8</v>
      </c>
      <c r="E3974" s="15">
        <v>40764</v>
      </c>
      <c r="F3974">
        <v>1</v>
      </c>
      <c r="G3974" t="s">
        <v>15</v>
      </c>
      <c r="H3974" t="s">
        <v>7922</v>
      </c>
      <c r="I3974" t="s">
        <v>2381</v>
      </c>
      <c r="J3974" t="s">
        <v>37</v>
      </c>
      <c r="K3974" t="s">
        <v>37</v>
      </c>
      <c r="L3974" t="s">
        <v>16</v>
      </c>
      <c r="M3974" t="s">
        <v>7923</v>
      </c>
      <c r="N3974" t="s">
        <v>51</v>
      </c>
      <c r="O3974" t="s">
        <v>96</v>
      </c>
      <c r="P3974" t="s">
        <v>7924</v>
      </c>
      <c r="Q3974">
        <v>1</v>
      </c>
      <c r="R3974" s="58">
        <v>0</v>
      </c>
      <c r="S3974" s="18">
        <v>1827</v>
      </c>
      <c r="T3974" s="18">
        <v>3532</v>
      </c>
      <c r="U3974" t="s">
        <v>24</v>
      </c>
    </row>
    <row r="3975" spans="1:21" x14ac:dyDescent="0.3">
      <c r="A3975" t="s">
        <v>7925</v>
      </c>
      <c r="B3975" s="15">
        <v>40758</v>
      </c>
      <c r="C3975">
        <v>2011</v>
      </c>
      <c r="D3975">
        <v>8</v>
      </c>
      <c r="E3975" s="15">
        <v>40760</v>
      </c>
      <c r="F3975">
        <v>4</v>
      </c>
      <c r="G3975" t="s">
        <v>216</v>
      </c>
      <c r="H3975" t="s">
        <v>2576</v>
      </c>
      <c r="I3975" t="s">
        <v>191</v>
      </c>
      <c r="J3975" t="s">
        <v>192</v>
      </c>
      <c r="K3975" t="s">
        <v>306</v>
      </c>
      <c r="L3975" t="s">
        <v>16</v>
      </c>
      <c r="M3975" t="s">
        <v>7926</v>
      </c>
      <c r="N3975" t="s">
        <v>51</v>
      </c>
      <c r="O3975" t="s">
        <v>90</v>
      </c>
      <c r="P3975" t="s">
        <v>7927</v>
      </c>
      <c r="Q3975">
        <v>2</v>
      </c>
      <c r="R3975" s="58">
        <v>5.0000000000000001E-3</v>
      </c>
      <c r="S3975" s="18">
        <v>-161875</v>
      </c>
      <c r="T3975" s="18">
        <v>3018</v>
      </c>
      <c r="U3975" t="s">
        <v>40</v>
      </c>
    </row>
    <row r="3976" spans="1:21" x14ac:dyDescent="0.3">
      <c r="A3976" t="s">
        <v>7919</v>
      </c>
      <c r="B3976" s="15">
        <v>40758</v>
      </c>
      <c r="C3976">
        <v>2011</v>
      </c>
      <c r="D3976">
        <v>8</v>
      </c>
      <c r="E3976" s="15">
        <v>40762</v>
      </c>
      <c r="F3976">
        <v>1</v>
      </c>
      <c r="G3976" t="s">
        <v>15</v>
      </c>
      <c r="H3976" t="s">
        <v>4088</v>
      </c>
      <c r="I3976" t="s">
        <v>169</v>
      </c>
      <c r="J3976" t="s">
        <v>45</v>
      </c>
      <c r="K3976" t="s">
        <v>108</v>
      </c>
      <c r="L3976" t="s">
        <v>65</v>
      </c>
      <c r="M3976" t="s">
        <v>4527</v>
      </c>
      <c r="N3976" t="s">
        <v>60</v>
      </c>
      <c r="O3976" t="s">
        <v>110</v>
      </c>
      <c r="P3976" t="s">
        <v>4528</v>
      </c>
      <c r="Q3976">
        <v>6</v>
      </c>
      <c r="R3976" s="58">
        <v>1.4999999999999999E-2</v>
      </c>
      <c r="S3976" s="18">
        <v>27261</v>
      </c>
      <c r="T3976" s="18">
        <v>2555</v>
      </c>
      <c r="U3976" t="s">
        <v>24</v>
      </c>
    </row>
    <row r="3977" spans="1:21" x14ac:dyDescent="0.3">
      <c r="A3977" t="s">
        <v>7928</v>
      </c>
      <c r="B3977" s="15">
        <v>40758</v>
      </c>
      <c r="C3977">
        <v>2011</v>
      </c>
      <c r="D3977">
        <v>8</v>
      </c>
      <c r="E3977" s="15">
        <v>40762</v>
      </c>
      <c r="F3977">
        <v>1</v>
      </c>
      <c r="G3977" t="s">
        <v>15</v>
      </c>
      <c r="H3977" t="s">
        <v>244</v>
      </c>
      <c r="I3977" t="s">
        <v>245</v>
      </c>
      <c r="J3977" t="s">
        <v>28</v>
      </c>
      <c r="K3977" t="s">
        <v>86</v>
      </c>
      <c r="L3977" t="s">
        <v>65</v>
      </c>
      <c r="M3977" t="s">
        <v>5211</v>
      </c>
      <c r="N3977" t="s">
        <v>60</v>
      </c>
      <c r="O3977" t="s">
        <v>61</v>
      </c>
      <c r="P3977" t="s">
        <v>1032</v>
      </c>
      <c r="Q3977">
        <v>2</v>
      </c>
      <c r="R3977" s="58">
        <v>1.7000000000000001E-2</v>
      </c>
      <c r="S3977" s="18">
        <v>180234</v>
      </c>
      <c r="T3977" s="18">
        <v>2516</v>
      </c>
      <c r="U3977" t="s">
        <v>40</v>
      </c>
    </row>
    <row r="3978" spans="1:21" x14ac:dyDescent="0.3">
      <c r="A3978" t="s">
        <v>7929</v>
      </c>
      <c r="B3978" s="15">
        <v>40758</v>
      </c>
      <c r="C3978">
        <v>2011</v>
      </c>
      <c r="D3978">
        <v>8</v>
      </c>
      <c r="E3978" s="15">
        <v>40760</v>
      </c>
      <c r="F3978">
        <v>4</v>
      </c>
      <c r="G3978" t="s">
        <v>216</v>
      </c>
      <c r="H3978" t="s">
        <v>1734</v>
      </c>
      <c r="I3978" t="s">
        <v>1735</v>
      </c>
      <c r="J3978" t="s">
        <v>19</v>
      </c>
      <c r="K3978" t="s">
        <v>19</v>
      </c>
      <c r="L3978" t="s">
        <v>65</v>
      </c>
      <c r="M3978" t="s">
        <v>1793</v>
      </c>
      <c r="N3978" t="s">
        <v>21</v>
      </c>
      <c r="O3978" t="s">
        <v>22</v>
      </c>
      <c r="P3978" t="s">
        <v>1794</v>
      </c>
      <c r="Q3978">
        <v>1</v>
      </c>
      <c r="R3978" s="58">
        <v>0</v>
      </c>
      <c r="S3978" s="18">
        <v>6324</v>
      </c>
      <c r="T3978" s="18">
        <v>2383</v>
      </c>
      <c r="U3978" t="s">
        <v>69</v>
      </c>
    </row>
    <row r="3979" spans="1:21" x14ac:dyDescent="0.3">
      <c r="A3979" t="s">
        <v>4873</v>
      </c>
      <c r="B3979" s="15">
        <v>40758</v>
      </c>
      <c r="C3979">
        <v>2011</v>
      </c>
      <c r="D3979">
        <v>8</v>
      </c>
      <c r="E3979" s="15">
        <v>40762</v>
      </c>
      <c r="F3979">
        <v>1</v>
      </c>
      <c r="G3979" t="s">
        <v>15</v>
      </c>
      <c r="H3979" t="s">
        <v>4086</v>
      </c>
      <c r="I3979" t="s">
        <v>169</v>
      </c>
      <c r="J3979" t="s">
        <v>45</v>
      </c>
      <c r="K3979" t="s">
        <v>108</v>
      </c>
      <c r="L3979" t="s">
        <v>16</v>
      </c>
      <c r="M3979" t="s">
        <v>7930</v>
      </c>
      <c r="N3979" t="s">
        <v>21</v>
      </c>
      <c r="O3979" t="s">
        <v>31</v>
      </c>
      <c r="P3979" t="s">
        <v>4258</v>
      </c>
      <c r="Q3979">
        <v>5</v>
      </c>
      <c r="R3979" s="58">
        <v>0</v>
      </c>
      <c r="S3979" s="18">
        <v>606</v>
      </c>
      <c r="T3979" s="18">
        <v>2373</v>
      </c>
      <c r="U3979" t="s">
        <v>40</v>
      </c>
    </row>
    <row r="3980" spans="1:21" x14ac:dyDescent="0.3">
      <c r="A3980" t="s">
        <v>7931</v>
      </c>
      <c r="B3980" s="15">
        <v>40758</v>
      </c>
      <c r="C3980">
        <v>2011</v>
      </c>
      <c r="D3980">
        <v>8</v>
      </c>
      <c r="E3980" s="15">
        <v>40760</v>
      </c>
      <c r="F3980">
        <v>2</v>
      </c>
      <c r="G3980" t="s">
        <v>34</v>
      </c>
      <c r="H3980" t="s">
        <v>2207</v>
      </c>
      <c r="I3980" t="s">
        <v>538</v>
      </c>
      <c r="J3980" t="s">
        <v>45</v>
      </c>
      <c r="K3980" t="s">
        <v>108</v>
      </c>
      <c r="L3980" t="s">
        <v>16</v>
      </c>
      <c r="M3980" t="s">
        <v>7932</v>
      </c>
      <c r="N3980" t="s">
        <v>51</v>
      </c>
      <c r="O3980" t="s">
        <v>81</v>
      </c>
      <c r="P3980" t="s">
        <v>2233</v>
      </c>
      <c r="Q3980">
        <v>3</v>
      </c>
      <c r="R3980" s="58">
        <v>2E-3</v>
      </c>
      <c r="S3980" s="18">
        <v>65898</v>
      </c>
      <c r="T3980" s="18">
        <v>2288</v>
      </c>
      <c r="U3980" t="s">
        <v>69</v>
      </c>
    </row>
    <row r="3981" spans="1:21" x14ac:dyDescent="0.3">
      <c r="A3981" t="s">
        <v>7933</v>
      </c>
      <c r="B3981" s="15">
        <v>40758</v>
      </c>
      <c r="C3981">
        <v>2011</v>
      </c>
      <c r="D3981">
        <v>8</v>
      </c>
      <c r="E3981" s="15">
        <v>40762</v>
      </c>
      <c r="F3981">
        <v>1</v>
      </c>
      <c r="G3981" t="s">
        <v>15</v>
      </c>
      <c r="H3981" t="s">
        <v>93</v>
      </c>
      <c r="I3981" t="s">
        <v>94</v>
      </c>
      <c r="J3981" t="s">
        <v>45</v>
      </c>
      <c r="K3981" t="s">
        <v>46</v>
      </c>
      <c r="L3981" t="s">
        <v>65</v>
      </c>
      <c r="M3981" t="s">
        <v>7934</v>
      </c>
      <c r="N3981" t="s">
        <v>51</v>
      </c>
      <c r="O3981" t="s">
        <v>81</v>
      </c>
      <c r="P3981" t="s">
        <v>4922</v>
      </c>
      <c r="Q3981">
        <v>3</v>
      </c>
      <c r="R3981" s="58">
        <v>0</v>
      </c>
      <c r="S3981" s="18">
        <v>4644</v>
      </c>
      <c r="T3981" s="18">
        <v>2218</v>
      </c>
      <c r="U3981" t="s">
        <v>24</v>
      </c>
    </row>
    <row r="3982" spans="1:21" x14ac:dyDescent="0.3">
      <c r="A3982" t="s">
        <v>7910</v>
      </c>
      <c r="B3982" s="15">
        <v>40758</v>
      </c>
      <c r="C3982">
        <v>2011</v>
      </c>
      <c r="D3982">
        <v>8</v>
      </c>
      <c r="E3982" s="15">
        <v>40762</v>
      </c>
      <c r="F3982">
        <v>1</v>
      </c>
      <c r="G3982" t="s">
        <v>15</v>
      </c>
      <c r="H3982" t="s">
        <v>7911</v>
      </c>
      <c r="I3982" t="s">
        <v>1564</v>
      </c>
      <c r="J3982" t="s">
        <v>28</v>
      </c>
      <c r="K3982" t="s">
        <v>198</v>
      </c>
      <c r="L3982" t="s">
        <v>16</v>
      </c>
      <c r="M3982" t="s">
        <v>7935</v>
      </c>
      <c r="N3982" t="s">
        <v>51</v>
      </c>
      <c r="O3982" t="s">
        <v>81</v>
      </c>
      <c r="P3982" t="s">
        <v>7936</v>
      </c>
      <c r="Q3982">
        <v>3</v>
      </c>
      <c r="R3982" s="58">
        <v>2E-3</v>
      </c>
      <c r="S3982" s="18">
        <v>-1242</v>
      </c>
      <c r="T3982" s="18">
        <v>2143</v>
      </c>
      <c r="U3982" t="s">
        <v>24</v>
      </c>
    </row>
    <row r="3983" spans="1:21" x14ac:dyDescent="0.3">
      <c r="A3983" t="s">
        <v>7937</v>
      </c>
      <c r="B3983" s="15">
        <v>40758</v>
      </c>
      <c r="C3983">
        <v>2011</v>
      </c>
      <c r="D3983">
        <v>8</v>
      </c>
      <c r="E3983" s="15">
        <v>40762</v>
      </c>
      <c r="F3983">
        <v>1</v>
      </c>
      <c r="G3983" t="s">
        <v>15</v>
      </c>
      <c r="H3983" t="s">
        <v>1728</v>
      </c>
      <c r="I3983" t="s">
        <v>163</v>
      </c>
      <c r="J3983" t="s">
        <v>107</v>
      </c>
      <c r="K3983" t="s">
        <v>164</v>
      </c>
      <c r="L3983" t="s">
        <v>65</v>
      </c>
      <c r="M3983" t="s">
        <v>7938</v>
      </c>
      <c r="N3983" t="s">
        <v>60</v>
      </c>
      <c r="O3983" t="s">
        <v>110</v>
      </c>
      <c r="P3983" t="s">
        <v>384</v>
      </c>
      <c r="Q3983">
        <v>3</v>
      </c>
      <c r="R3983" s="58">
        <v>0</v>
      </c>
      <c r="S3983" s="18">
        <v>6708</v>
      </c>
      <c r="T3983" s="18">
        <v>2045</v>
      </c>
      <c r="U3983" t="s">
        <v>40</v>
      </c>
    </row>
    <row r="3984" spans="1:21" x14ac:dyDescent="0.3">
      <c r="A3984" t="s">
        <v>7921</v>
      </c>
      <c r="B3984" s="15">
        <v>40758</v>
      </c>
      <c r="C3984">
        <v>2011</v>
      </c>
      <c r="D3984">
        <v>8</v>
      </c>
      <c r="E3984" s="15">
        <v>40764</v>
      </c>
      <c r="F3984">
        <v>1</v>
      </c>
      <c r="G3984" t="s">
        <v>15</v>
      </c>
      <c r="H3984" t="s">
        <v>7922</v>
      </c>
      <c r="I3984" t="s">
        <v>2381</v>
      </c>
      <c r="J3984" t="s">
        <v>37</v>
      </c>
      <c r="K3984" t="s">
        <v>37</v>
      </c>
      <c r="L3984" t="s">
        <v>16</v>
      </c>
      <c r="M3984" t="s">
        <v>7939</v>
      </c>
      <c r="N3984" t="s">
        <v>51</v>
      </c>
      <c r="O3984" t="s">
        <v>81</v>
      </c>
      <c r="P3984" t="s">
        <v>6489</v>
      </c>
      <c r="Q3984">
        <v>2</v>
      </c>
      <c r="R3984" s="58">
        <v>0</v>
      </c>
      <c r="S3984" s="18">
        <v>4728</v>
      </c>
      <c r="T3984" s="18">
        <v>1836</v>
      </c>
      <c r="U3984" t="s">
        <v>24</v>
      </c>
    </row>
    <row r="3985" spans="1:21" x14ac:dyDescent="0.3">
      <c r="A3985" t="s">
        <v>7931</v>
      </c>
      <c r="B3985" s="15">
        <v>40758</v>
      </c>
      <c r="C3985">
        <v>2011</v>
      </c>
      <c r="D3985">
        <v>8</v>
      </c>
      <c r="E3985" s="15">
        <v>40760</v>
      </c>
      <c r="F3985">
        <v>2</v>
      </c>
      <c r="G3985" t="s">
        <v>34</v>
      </c>
      <c r="H3985" t="s">
        <v>2207</v>
      </c>
      <c r="I3985" t="s">
        <v>538</v>
      </c>
      <c r="J3985" t="s">
        <v>45</v>
      </c>
      <c r="K3985" t="s">
        <v>108</v>
      </c>
      <c r="L3985" t="s">
        <v>16</v>
      </c>
      <c r="M3985" t="s">
        <v>779</v>
      </c>
      <c r="N3985" t="s">
        <v>21</v>
      </c>
      <c r="O3985" t="s">
        <v>143</v>
      </c>
      <c r="P3985" t="s">
        <v>780</v>
      </c>
      <c r="Q3985">
        <v>4</v>
      </c>
      <c r="R3985" s="58">
        <v>1E-3</v>
      </c>
      <c r="S3985" s="18">
        <v>21864</v>
      </c>
      <c r="T3985" s="18">
        <v>152</v>
      </c>
      <c r="U3985" t="s">
        <v>69</v>
      </c>
    </row>
    <row r="3986" spans="1:21" x14ac:dyDescent="0.3">
      <c r="A3986" t="s">
        <v>7940</v>
      </c>
      <c r="B3986" s="15">
        <v>40758</v>
      </c>
      <c r="C3986">
        <v>2011</v>
      </c>
      <c r="D3986">
        <v>8</v>
      </c>
      <c r="E3986" s="15">
        <v>40761</v>
      </c>
      <c r="F3986">
        <v>2</v>
      </c>
      <c r="G3986" t="s">
        <v>34</v>
      </c>
      <c r="H3986" t="s">
        <v>1361</v>
      </c>
      <c r="I3986" t="s">
        <v>538</v>
      </c>
      <c r="J3986" t="s">
        <v>45</v>
      </c>
      <c r="K3986" t="s">
        <v>108</v>
      </c>
      <c r="L3986" t="s">
        <v>16</v>
      </c>
      <c r="M3986" t="s">
        <v>5890</v>
      </c>
      <c r="N3986" t="s">
        <v>60</v>
      </c>
      <c r="O3986" t="s">
        <v>110</v>
      </c>
      <c r="P3986" t="s">
        <v>5891</v>
      </c>
      <c r="Q3986">
        <v>1</v>
      </c>
      <c r="R3986" s="58">
        <v>0</v>
      </c>
      <c r="S3986" s="18">
        <v>2484</v>
      </c>
      <c r="T3986" s="18">
        <v>1425</v>
      </c>
      <c r="U3986" t="s">
        <v>69</v>
      </c>
    </row>
    <row r="3987" spans="1:21" x14ac:dyDescent="0.3">
      <c r="A3987" t="s">
        <v>7941</v>
      </c>
      <c r="B3987" s="15">
        <v>40758</v>
      </c>
      <c r="C3987">
        <v>2011</v>
      </c>
      <c r="D3987">
        <v>8</v>
      </c>
      <c r="E3987" s="15">
        <v>40763</v>
      </c>
      <c r="F3987">
        <v>1</v>
      </c>
      <c r="G3987" t="s">
        <v>15</v>
      </c>
      <c r="H3987" t="s">
        <v>1181</v>
      </c>
      <c r="I3987" t="s">
        <v>259</v>
      </c>
      <c r="J3987" t="s">
        <v>28</v>
      </c>
      <c r="K3987" t="s">
        <v>198</v>
      </c>
      <c r="L3987" t="s">
        <v>65</v>
      </c>
      <c r="M3987" t="s">
        <v>7942</v>
      </c>
      <c r="N3987" t="s">
        <v>21</v>
      </c>
      <c r="O3987" t="s">
        <v>48</v>
      </c>
      <c r="P3987" t="s">
        <v>589</v>
      </c>
      <c r="Q3987">
        <v>6</v>
      </c>
      <c r="R3987" s="58">
        <v>0</v>
      </c>
      <c r="S3987" s="18">
        <v>2682</v>
      </c>
      <c r="T3987" s="18">
        <v>1351</v>
      </c>
      <c r="U3987" t="s">
        <v>24</v>
      </c>
    </row>
    <row r="3988" spans="1:21" x14ac:dyDescent="0.3">
      <c r="A3988" t="s">
        <v>7943</v>
      </c>
      <c r="B3988" s="15">
        <v>40758</v>
      </c>
      <c r="C3988">
        <v>2011</v>
      </c>
      <c r="D3988">
        <v>8</v>
      </c>
      <c r="E3988" s="15">
        <v>40760</v>
      </c>
      <c r="F3988">
        <v>2</v>
      </c>
      <c r="G3988" t="s">
        <v>34</v>
      </c>
      <c r="H3988" t="s">
        <v>793</v>
      </c>
      <c r="I3988" t="s">
        <v>191</v>
      </c>
      <c r="J3988" t="s">
        <v>192</v>
      </c>
      <c r="K3988" t="s">
        <v>306</v>
      </c>
      <c r="L3988" t="s">
        <v>42</v>
      </c>
      <c r="M3988" t="s">
        <v>7944</v>
      </c>
      <c r="N3988" t="s">
        <v>21</v>
      </c>
      <c r="O3988" t="s">
        <v>48</v>
      </c>
      <c r="P3988" t="s">
        <v>7945</v>
      </c>
      <c r="Q3988">
        <v>3</v>
      </c>
      <c r="R3988" s="58">
        <v>2E-3</v>
      </c>
      <c r="S3988" s="18">
        <v>337212</v>
      </c>
      <c r="T3988" s="18">
        <v>1208</v>
      </c>
      <c r="U3988" t="s">
        <v>40</v>
      </c>
    </row>
    <row r="3989" spans="1:21" x14ac:dyDescent="0.3">
      <c r="A3989" t="s">
        <v>7937</v>
      </c>
      <c r="B3989" s="15">
        <v>40758</v>
      </c>
      <c r="C3989">
        <v>2011</v>
      </c>
      <c r="D3989">
        <v>8</v>
      </c>
      <c r="E3989" s="15">
        <v>40762</v>
      </c>
      <c r="F3989">
        <v>1</v>
      </c>
      <c r="G3989" t="s">
        <v>15</v>
      </c>
      <c r="H3989" t="s">
        <v>1728</v>
      </c>
      <c r="I3989" t="s">
        <v>163</v>
      </c>
      <c r="J3989" t="s">
        <v>107</v>
      </c>
      <c r="K3989" t="s">
        <v>164</v>
      </c>
      <c r="L3989" t="s">
        <v>65</v>
      </c>
      <c r="M3989" t="s">
        <v>7946</v>
      </c>
      <c r="N3989" t="s">
        <v>21</v>
      </c>
      <c r="O3989" t="s">
        <v>133</v>
      </c>
      <c r="P3989" t="s">
        <v>1331</v>
      </c>
      <c r="Q3989">
        <v>4</v>
      </c>
      <c r="R3989" s="58">
        <v>0</v>
      </c>
      <c r="S3989" s="18">
        <v>224</v>
      </c>
      <c r="T3989" s="18">
        <v>1039</v>
      </c>
      <c r="U3989" t="s">
        <v>40</v>
      </c>
    </row>
    <row r="3990" spans="1:21" x14ac:dyDescent="0.3">
      <c r="A3990" t="s">
        <v>7947</v>
      </c>
      <c r="B3990" s="15">
        <v>40758</v>
      </c>
      <c r="C3990">
        <v>2011</v>
      </c>
      <c r="D3990">
        <v>8</v>
      </c>
      <c r="E3990" s="15">
        <v>40761</v>
      </c>
      <c r="F3990">
        <v>2</v>
      </c>
      <c r="G3990" t="s">
        <v>34</v>
      </c>
      <c r="H3990" t="s">
        <v>699</v>
      </c>
      <c r="I3990" t="s">
        <v>700</v>
      </c>
      <c r="J3990" t="s">
        <v>107</v>
      </c>
      <c r="K3990" t="s">
        <v>108</v>
      </c>
      <c r="L3990" t="s">
        <v>42</v>
      </c>
      <c r="M3990" t="s">
        <v>2590</v>
      </c>
      <c r="N3990" t="s">
        <v>21</v>
      </c>
      <c r="O3990" t="s">
        <v>22</v>
      </c>
      <c r="P3990" t="s">
        <v>2591</v>
      </c>
      <c r="Q3990">
        <v>3</v>
      </c>
      <c r="R3990" s="58">
        <v>0</v>
      </c>
      <c r="S3990" s="18">
        <v>9</v>
      </c>
      <c r="T3990" s="18">
        <v>875</v>
      </c>
      <c r="U3990" t="s">
        <v>69</v>
      </c>
    </row>
    <row r="3991" spans="1:21" x14ac:dyDescent="0.3">
      <c r="A3991" t="s">
        <v>7908</v>
      </c>
      <c r="B3991" s="15">
        <v>40758</v>
      </c>
      <c r="C3991">
        <v>2011</v>
      </c>
      <c r="D3991">
        <v>8</v>
      </c>
      <c r="E3991" s="15">
        <v>40761</v>
      </c>
      <c r="F3991">
        <v>2</v>
      </c>
      <c r="G3991" t="s">
        <v>34</v>
      </c>
      <c r="H3991" t="s">
        <v>7909</v>
      </c>
      <c r="I3991" t="s">
        <v>493</v>
      </c>
      <c r="J3991" t="s">
        <v>28</v>
      </c>
      <c r="K3991" t="s">
        <v>494</v>
      </c>
      <c r="L3991" t="s">
        <v>65</v>
      </c>
      <c r="M3991" t="s">
        <v>7490</v>
      </c>
      <c r="N3991" t="s">
        <v>21</v>
      </c>
      <c r="O3991" t="s">
        <v>146</v>
      </c>
      <c r="P3991" t="s">
        <v>2412</v>
      </c>
      <c r="Q3991">
        <v>3</v>
      </c>
      <c r="R3991" s="58">
        <v>0</v>
      </c>
      <c r="S3991" s="18">
        <v>1422</v>
      </c>
      <c r="T3991" s="18">
        <v>874</v>
      </c>
      <c r="U3991" t="s">
        <v>69</v>
      </c>
    </row>
    <row r="3992" spans="1:21" x14ac:dyDescent="0.3">
      <c r="A3992" t="s">
        <v>7948</v>
      </c>
      <c r="B3992" s="15">
        <v>40758</v>
      </c>
      <c r="C3992">
        <v>2011</v>
      </c>
      <c r="D3992">
        <v>8</v>
      </c>
      <c r="E3992" s="15">
        <v>40763</v>
      </c>
      <c r="F3992">
        <v>1</v>
      </c>
      <c r="G3992" t="s">
        <v>15</v>
      </c>
      <c r="H3992" t="s">
        <v>2638</v>
      </c>
      <c r="I3992" t="s">
        <v>169</v>
      </c>
      <c r="J3992" t="s">
        <v>45</v>
      </c>
      <c r="K3992" t="s">
        <v>108</v>
      </c>
      <c r="L3992" t="s">
        <v>16</v>
      </c>
      <c r="M3992" t="s">
        <v>1037</v>
      </c>
      <c r="N3992" t="s">
        <v>21</v>
      </c>
      <c r="O3992" t="s">
        <v>209</v>
      </c>
      <c r="P3992" t="s">
        <v>1038</v>
      </c>
      <c r="Q3992">
        <v>5</v>
      </c>
      <c r="R3992" s="58">
        <v>0</v>
      </c>
      <c r="S3992" s="18">
        <v>195</v>
      </c>
      <c r="T3992" s="18">
        <v>856</v>
      </c>
      <c r="U3992" t="s">
        <v>40</v>
      </c>
    </row>
    <row r="3993" spans="1:21" x14ac:dyDescent="0.3">
      <c r="A3993" t="s">
        <v>7949</v>
      </c>
      <c r="B3993" s="15">
        <v>40758</v>
      </c>
      <c r="C3993">
        <v>2011</v>
      </c>
      <c r="D3993">
        <v>8</v>
      </c>
      <c r="E3993" s="15">
        <v>40763</v>
      </c>
      <c r="F3993">
        <v>1</v>
      </c>
      <c r="G3993" t="s">
        <v>15</v>
      </c>
      <c r="H3993" t="s">
        <v>1228</v>
      </c>
      <c r="I3993" t="s">
        <v>191</v>
      </c>
      <c r="J3993" t="s">
        <v>192</v>
      </c>
      <c r="K3993" t="s">
        <v>264</v>
      </c>
      <c r="L3993" t="s">
        <v>16</v>
      </c>
      <c r="M3993" t="s">
        <v>7950</v>
      </c>
      <c r="N3993" t="s">
        <v>21</v>
      </c>
      <c r="O3993" t="s">
        <v>31</v>
      </c>
      <c r="P3993" t="s">
        <v>7951</v>
      </c>
      <c r="Q3993">
        <v>10</v>
      </c>
      <c r="R3993" s="58">
        <v>0</v>
      </c>
      <c r="S3993" s="18">
        <v>26598</v>
      </c>
      <c r="T3993" s="18">
        <v>796</v>
      </c>
      <c r="U3993" t="s">
        <v>24</v>
      </c>
    </row>
    <row r="3994" spans="1:21" x14ac:dyDescent="0.3">
      <c r="A3994" t="s">
        <v>7910</v>
      </c>
      <c r="B3994" s="15">
        <v>40758</v>
      </c>
      <c r="C3994">
        <v>2011</v>
      </c>
      <c r="D3994">
        <v>8</v>
      </c>
      <c r="E3994" s="15">
        <v>40762</v>
      </c>
      <c r="F3994">
        <v>1</v>
      </c>
      <c r="G3994" t="s">
        <v>15</v>
      </c>
      <c r="H3994" t="s">
        <v>7911</v>
      </c>
      <c r="I3994" t="s">
        <v>1564</v>
      </c>
      <c r="J3994" t="s">
        <v>28</v>
      </c>
      <c r="K3994" t="s">
        <v>198</v>
      </c>
      <c r="L3994" t="s">
        <v>16</v>
      </c>
      <c r="M3994" t="s">
        <v>7952</v>
      </c>
      <c r="N3994" t="s">
        <v>51</v>
      </c>
      <c r="O3994" t="s">
        <v>52</v>
      </c>
      <c r="P3994" t="s">
        <v>7953</v>
      </c>
      <c r="Q3994">
        <v>4</v>
      </c>
      <c r="R3994" s="58">
        <v>2E-3</v>
      </c>
      <c r="S3994" s="18">
        <v>-26208</v>
      </c>
      <c r="T3994" s="18">
        <v>744</v>
      </c>
      <c r="U3994" t="s">
        <v>24</v>
      </c>
    </row>
    <row r="3995" spans="1:21" x14ac:dyDescent="0.3">
      <c r="A3995" t="s">
        <v>7941</v>
      </c>
      <c r="B3995" s="15">
        <v>40758</v>
      </c>
      <c r="C3995">
        <v>2011</v>
      </c>
      <c r="D3995">
        <v>8</v>
      </c>
      <c r="E3995" s="15">
        <v>40763</v>
      </c>
      <c r="F3995">
        <v>1</v>
      </c>
      <c r="G3995" t="s">
        <v>15</v>
      </c>
      <c r="H3995" t="s">
        <v>1181</v>
      </c>
      <c r="I3995" t="s">
        <v>259</v>
      </c>
      <c r="J3995" t="s">
        <v>28</v>
      </c>
      <c r="K3995" t="s">
        <v>198</v>
      </c>
      <c r="L3995" t="s">
        <v>65</v>
      </c>
      <c r="M3995" t="s">
        <v>333</v>
      </c>
      <c r="N3995" t="s">
        <v>21</v>
      </c>
      <c r="O3995" t="s">
        <v>128</v>
      </c>
      <c r="P3995" t="s">
        <v>334</v>
      </c>
      <c r="Q3995">
        <v>9</v>
      </c>
      <c r="R3995" s="58">
        <v>0</v>
      </c>
      <c r="S3995" s="18">
        <v>2457</v>
      </c>
      <c r="T3995" s="18">
        <v>647</v>
      </c>
      <c r="U3995" t="s">
        <v>24</v>
      </c>
    </row>
    <row r="3996" spans="1:21" x14ac:dyDescent="0.3">
      <c r="A3996" t="s">
        <v>7908</v>
      </c>
      <c r="B3996" s="15">
        <v>40758</v>
      </c>
      <c r="C3996">
        <v>2011</v>
      </c>
      <c r="D3996">
        <v>8</v>
      </c>
      <c r="E3996" s="15">
        <v>40761</v>
      </c>
      <c r="F3996">
        <v>2</v>
      </c>
      <c r="G3996" t="s">
        <v>34</v>
      </c>
      <c r="H3996" t="s">
        <v>7909</v>
      </c>
      <c r="I3996" t="s">
        <v>493</v>
      </c>
      <c r="J3996" t="s">
        <v>28</v>
      </c>
      <c r="K3996" t="s">
        <v>494</v>
      </c>
      <c r="L3996" t="s">
        <v>65</v>
      </c>
      <c r="M3996" t="s">
        <v>7954</v>
      </c>
      <c r="N3996" t="s">
        <v>21</v>
      </c>
      <c r="O3996" t="s">
        <v>143</v>
      </c>
      <c r="P3996" t="s">
        <v>3764</v>
      </c>
      <c r="Q3996">
        <v>3</v>
      </c>
      <c r="R3996" s="58">
        <v>0</v>
      </c>
      <c r="S3996" s="18">
        <v>405</v>
      </c>
      <c r="T3996" s="18">
        <v>63</v>
      </c>
      <c r="U3996" t="s">
        <v>69</v>
      </c>
    </row>
    <row r="3997" spans="1:21" x14ac:dyDescent="0.3">
      <c r="A3997" t="s">
        <v>7931</v>
      </c>
      <c r="B3997" s="15">
        <v>40758</v>
      </c>
      <c r="C3997">
        <v>2011</v>
      </c>
      <c r="D3997">
        <v>8</v>
      </c>
      <c r="E3997" s="15">
        <v>40760</v>
      </c>
      <c r="F3997">
        <v>2</v>
      </c>
      <c r="G3997" t="s">
        <v>34</v>
      </c>
      <c r="H3997" t="s">
        <v>2207</v>
      </c>
      <c r="I3997" t="s">
        <v>538</v>
      </c>
      <c r="J3997" t="s">
        <v>45</v>
      </c>
      <c r="K3997" t="s">
        <v>108</v>
      </c>
      <c r="L3997" t="s">
        <v>16</v>
      </c>
      <c r="M3997" t="s">
        <v>187</v>
      </c>
      <c r="N3997" t="s">
        <v>21</v>
      </c>
      <c r="O3997" t="s">
        <v>133</v>
      </c>
      <c r="P3997" t="s">
        <v>188</v>
      </c>
      <c r="Q3997">
        <v>2</v>
      </c>
      <c r="R3997" s="58">
        <v>1E-3</v>
      </c>
      <c r="S3997" s="18">
        <v>-588</v>
      </c>
      <c r="T3997" s="18">
        <v>547</v>
      </c>
      <c r="U3997" t="s">
        <v>69</v>
      </c>
    </row>
    <row r="3998" spans="1:21" x14ac:dyDescent="0.3">
      <c r="A3998" t="s">
        <v>7947</v>
      </c>
      <c r="B3998" s="15">
        <v>40758</v>
      </c>
      <c r="C3998">
        <v>2011</v>
      </c>
      <c r="D3998">
        <v>8</v>
      </c>
      <c r="E3998" s="15">
        <v>40761</v>
      </c>
      <c r="F3998">
        <v>2</v>
      </c>
      <c r="G3998" t="s">
        <v>34</v>
      </c>
      <c r="H3998" t="s">
        <v>699</v>
      </c>
      <c r="I3998" t="s">
        <v>700</v>
      </c>
      <c r="J3998" t="s">
        <v>107</v>
      </c>
      <c r="K3998" t="s">
        <v>108</v>
      </c>
      <c r="L3998" t="s">
        <v>42</v>
      </c>
      <c r="M3998" t="s">
        <v>7955</v>
      </c>
      <c r="N3998" t="s">
        <v>21</v>
      </c>
      <c r="O3998" t="s">
        <v>128</v>
      </c>
      <c r="P3998" t="s">
        <v>7956</v>
      </c>
      <c r="Q3998">
        <v>4</v>
      </c>
      <c r="R3998" s="58">
        <v>0</v>
      </c>
      <c r="S3998" s="18">
        <v>624</v>
      </c>
      <c r="T3998" s="18">
        <v>521</v>
      </c>
      <c r="U3998" t="s">
        <v>69</v>
      </c>
    </row>
    <row r="3999" spans="1:21" x14ac:dyDescent="0.3">
      <c r="A3999" t="s">
        <v>7937</v>
      </c>
      <c r="B3999" s="15">
        <v>40758</v>
      </c>
      <c r="C3999">
        <v>2011</v>
      </c>
      <c r="D3999">
        <v>8</v>
      </c>
      <c r="E3999" s="15">
        <v>40762</v>
      </c>
      <c r="F3999">
        <v>1</v>
      </c>
      <c r="G3999" t="s">
        <v>15</v>
      </c>
      <c r="H3999" t="s">
        <v>1728</v>
      </c>
      <c r="I3999" t="s">
        <v>163</v>
      </c>
      <c r="J3999" t="s">
        <v>107</v>
      </c>
      <c r="K3999" t="s">
        <v>164</v>
      </c>
      <c r="L3999" t="s">
        <v>65</v>
      </c>
      <c r="M3999" t="s">
        <v>5764</v>
      </c>
      <c r="N3999" t="s">
        <v>21</v>
      </c>
      <c r="O3999" t="s">
        <v>146</v>
      </c>
      <c r="P3999" t="s">
        <v>316</v>
      </c>
      <c r="Q3999">
        <v>3</v>
      </c>
      <c r="R3999" s="58">
        <v>0</v>
      </c>
      <c r="S3999" s="18">
        <v>1188</v>
      </c>
      <c r="T3999" s="18">
        <v>408</v>
      </c>
      <c r="U3999" t="s">
        <v>40</v>
      </c>
    </row>
    <row r="4000" spans="1:21" x14ac:dyDescent="0.3">
      <c r="A4000" t="s">
        <v>7949</v>
      </c>
      <c r="B4000" s="15">
        <v>40758</v>
      </c>
      <c r="C4000">
        <v>2011</v>
      </c>
      <c r="D4000">
        <v>8</v>
      </c>
      <c r="E4000" s="15">
        <v>40763</v>
      </c>
      <c r="F4000">
        <v>1</v>
      </c>
      <c r="G4000" t="s">
        <v>15</v>
      </c>
      <c r="H4000" t="s">
        <v>1228</v>
      </c>
      <c r="I4000" t="s">
        <v>191</v>
      </c>
      <c r="J4000" t="s">
        <v>192</v>
      </c>
      <c r="K4000" t="s">
        <v>264</v>
      </c>
      <c r="L4000" t="s">
        <v>16</v>
      </c>
      <c r="M4000" t="s">
        <v>7957</v>
      </c>
      <c r="N4000" t="s">
        <v>21</v>
      </c>
      <c r="O4000" t="s">
        <v>48</v>
      </c>
      <c r="P4000" t="s">
        <v>7958</v>
      </c>
      <c r="Q4000">
        <v>2</v>
      </c>
      <c r="R4000" s="58">
        <v>0</v>
      </c>
      <c r="S4000" s="18">
        <v>187812</v>
      </c>
      <c r="T4000" s="18">
        <v>377</v>
      </c>
      <c r="U4000" t="s">
        <v>24</v>
      </c>
    </row>
    <row r="4001" spans="1:21" x14ac:dyDescent="0.3">
      <c r="A4001" t="s">
        <v>7917</v>
      </c>
      <c r="B4001" s="15">
        <v>40758</v>
      </c>
      <c r="C4001">
        <v>2011</v>
      </c>
      <c r="D4001">
        <v>8</v>
      </c>
      <c r="E4001" s="15">
        <v>40762</v>
      </c>
      <c r="F4001">
        <v>1</v>
      </c>
      <c r="G4001" t="s">
        <v>15</v>
      </c>
      <c r="H4001" t="s">
        <v>2380</v>
      </c>
      <c r="I4001" t="s">
        <v>2381</v>
      </c>
      <c r="J4001" t="s">
        <v>37</v>
      </c>
      <c r="K4001" t="s">
        <v>37</v>
      </c>
      <c r="L4001" t="s">
        <v>42</v>
      </c>
      <c r="M4001" t="s">
        <v>421</v>
      </c>
      <c r="N4001" t="s">
        <v>21</v>
      </c>
      <c r="O4001" t="s">
        <v>48</v>
      </c>
      <c r="P4001" t="s">
        <v>422</v>
      </c>
      <c r="Q4001">
        <v>1</v>
      </c>
      <c r="R4001" s="58">
        <v>0</v>
      </c>
      <c r="S4001" s="18">
        <v>0</v>
      </c>
      <c r="T4001" s="18">
        <v>333</v>
      </c>
      <c r="U4001" t="s">
        <v>40</v>
      </c>
    </row>
    <row r="4002" spans="1:21" x14ac:dyDescent="0.3">
      <c r="A4002" t="s">
        <v>7919</v>
      </c>
      <c r="B4002" s="15">
        <v>40758</v>
      </c>
      <c r="C4002">
        <v>2011</v>
      </c>
      <c r="D4002">
        <v>8</v>
      </c>
      <c r="E4002" s="15">
        <v>40762</v>
      </c>
      <c r="F4002">
        <v>1</v>
      </c>
      <c r="G4002" t="s">
        <v>15</v>
      </c>
      <c r="H4002" t="s">
        <v>4088</v>
      </c>
      <c r="I4002" t="s">
        <v>169</v>
      </c>
      <c r="J4002" t="s">
        <v>45</v>
      </c>
      <c r="K4002" t="s">
        <v>108</v>
      </c>
      <c r="L4002" t="s">
        <v>65</v>
      </c>
      <c r="M4002" t="s">
        <v>4330</v>
      </c>
      <c r="N4002" t="s">
        <v>21</v>
      </c>
      <c r="O4002" t="s">
        <v>31</v>
      </c>
      <c r="P4002" t="s">
        <v>1226</v>
      </c>
      <c r="Q4002">
        <v>2</v>
      </c>
      <c r="R4002" s="58">
        <v>0</v>
      </c>
      <c r="S4002" s="18">
        <v>3246</v>
      </c>
      <c r="T4002" s="18">
        <v>301</v>
      </c>
      <c r="U4002" t="s">
        <v>24</v>
      </c>
    </row>
    <row r="4003" spans="1:21" x14ac:dyDescent="0.3">
      <c r="A4003" t="s">
        <v>7917</v>
      </c>
      <c r="B4003" s="15">
        <v>40758</v>
      </c>
      <c r="C4003">
        <v>2011</v>
      </c>
      <c r="D4003">
        <v>8</v>
      </c>
      <c r="E4003" s="15">
        <v>40762</v>
      </c>
      <c r="F4003">
        <v>1</v>
      </c>
      <c r="G4003" t="s">
        <v>15</v>
      </c>
      <c r="H4003" t="s">
        <v>2380</v>
      </c>
      <c r="I4003" t="s">
        <v>2381</v>
      </c>
      <c r="J4003" t="s">
        <v>37</v>
      </c>
      <c r="K4003" t="s">
        <v>37</v>
      </c>
      <c r="L4003" t="s">
        <v>42</v>
      </c>
      <c r="M4003" t="s">
        <v>7959</v>
      </c>
      <c r="N4003" t="s">
        <v>21</v>
      </c>
      <c r="O4003" t="s">
        <v>209</v>
      </c>
      <c r="P4003" t="s">
        <v>7729</v>
      </c>
      <c r="Q4003">
        <v>1</v>
      </c>
      <c r="R4003" s="58">
        <v>0</v>
      </c>
      <c r="S4003" s="18">
        <v>768</v>
      </c>
      <c r="T4003" s="18">
        <v>271</v>
      </c>
      <c r="U4003" t="s">
        <v>40</v>
      </c>
    </row>
    <row r="4004" spans="1:21" x14ac:dyDescent="0.3">
      <c r="A4004" t="s">
        <v>7960</v>
      </c>
      <c r="B4004" s="15">
        <v>40758</v>
      </c>
      <c r="C4004">
        <v>2011</v>
      </c>
      <c r="D4004">
        <v>8</v>
      </c>
      <c r="E4004" s="15">
        <v>40761</v>
      </c>
      <c r="F4004">
        <v>2</v>
      </c>
      <c r="G4004" t="s">
        <v>34</v>
      </c>
      <c r="H4004" t="s">
        <v>2426</v>
      </c>
      <c r="I4004" t="s">
        <v>499</v>
      </c>
      <c r="J4004" t="s">
        <v>37</v>
      </c>
      <c r="K4004" t="s">
        <v>37</v>
      </c>
      <c r="L4004" t="s">
        <v>16</v>
      </c>
      <c r="M4004" t="s">
        <v>805</v>
      </c>
      <c r="N4004" t="s">
        <v>21</v>
      </c>
      <c r="O4004" t="s">
        <v>22</v>
      </c>
      <c r="P4004" t="s">
        <v>510</v>
      </c>
      <c r="Q4004">
        <v>1</v>
      </c>
      <c r="R4004" s="58">
        <v>6.0000000000000001E-3</v>
      </c>
      <c r="S4004" s="18">
        <v>-13596</v>
      </c>
      <c r="T4004" s="18">
        <v>264</v>
      </c>
      <c r="U4004" t="s">
        <v>40</v>
      </c>
    </row>
    <row r="4005" spans="1:21" x14ac:dyDescent="0.3">
      <c r="A4005" t="s">
        <v>7937</v>
      </c>
      <c r="B4005" s="15">
        <v>40758</v>
      </c>
      <c r="C4005">
        <v>2011</v>
      </c>
      <c r="D4005">
        <v>8</v>
      </c>
      <c r="E4005" s="15">
        <v>40762</v>
      </c>
      <c r="F4005">
        <v>1</v>
      </c>
      <c r="G4005" t="s">
        <v>15</v>
      </c>
      <c r="H4005" t="s">
        <v>1728</v>
      </c>
      <c r="I4005" t="s">
        <v>163</v>
      </c>
      <c r="J4005" t="s">
        <v>107</v>
      </c>
      <c r="K4005" t="s">
        <v>164</v>
      </c>
      <c r="L4005" t="s">
        <v>65</v>
      </c>
      <c r="M4005" t="s">
        <v>7961</v>
      </c>
      <c r="N4005" t="s">
        <v>21</v>
      </c>
      <c r="O4005" t="s">
        <v>133</v>
      </c>
      <c r="P4005" t="s">
        <v>7962</v>
      </c>
      <c r="Q4005">
        <v>3</v>
      </c>
      <c r="R4005" s="58">
        <v>0</v>
      </c>
      <c r="S4005" s="18">
        <v>84</v>
      </c>
      <c r="T4005" s="18">
        <v>254</v>
      </c>
      <c r="U4005" t="s">
        <v>40</v>
      </c>
    </row>
    <row r="4006" spans="1:21" x14ac:dyDescent="0.3">
      <c r="A4006" t="s">
        <v>7921</v>
      </c>
      <c r="B4006" s="15">
        <v>40758</v>
      </c>
      <c r="C4006">
        <v>2011</v>
      </c>
      <c r="D4006">
        <v>8</v>
      </c>
      <c r="E4006" s="15">
        <v>40764</v>
      </c>
      <c r="F4006">
        <v>1</v>
      </c>
      <c r="G4006" t="s">
        <v>15</v>
      </c>
      <c r="H4006" t="s">
        <v>7922</v>
      </c>
      <c r="I4006" t="s">
        <v>2381</v>
      </c>
      <c r="J4006" t="s">
        <v>37</v>
      </c>
      <c r="K4006" t="s">
        <v>37</v>
      </c>
      <c r="L4006" t="s">
        <v>16</v>
      </c>
      <c r="M4006" t="s">
        <v>4117</v>
      </c>
      <c r="N4006" t="s">
        <v>21</v>
      </c>
      <c r="O4006" t="s">
        <v>133</v>
      </c>
      <c r="P4006" t="s">
        <v>2226</v>
      </c>
      <c r="Q4006">
        <v>1</v>
      </c>
      <c r="R4006" s="58">
        <v>0</v>
      </c>
      <c r="S4006" s="18">
        <v>873</v>
      </c>
      <c r="T4006" s="18">
        <v>241</v>
      </c>
      <c r="U4006" t="s">
        <v>24</v>
      </c>
    </row>
    <row r="4007" spans="1:21" x14ac:dyDescent="0.3">
      <c r="A4007" t="s">
        <v>7941</v>
      </c>
      <c r="B4007" s="15">
        <v>40758</v>
      </c>
      <c r="C4007">
        <v>2011</v>
      </c>
      <c r="D4007">
        <v>8</v>
      </c>
      <c r="E4007" s="15">
        <v>40763</v>
      </c>
      <c r="F4007">
        <v>1</v>
      </c>
      <c r="G4007" t="s">
        <v>15</v>
      </c>
      <c r="H4007" t="s">
        <v>1181</v>
      </c>
      <c r="I4007" t="s">
        <v>259</v>
      </c>
      <c r="J4007" t="s">
        <v>28</v>
      </c>
      <c r="K4007" t="s">
        <v>198</v>
      </c>
      <c r="L4007" t="s">
        <v>65</v>
      </c>
      <c r="M4007" t="s">
        <v>676</v>
      </c>
      <c r="N4007" t="s">
        <v>21</v>
      </c>
      <c r="O4007" t="s">
        <v>133</v>
      </c>
      <c r="P4007" t="s">
        <v>677</v>
      </c>
      <c r="Q4007">
        <v>3</v>
      </c>
      <c r="R4007" s="58">
        <v>0</v>
      </c>
      <c r="S4007" s="18">
        <v>1899</v>
      </c>
      <c r="T4007" s="18">
        <v>213</v>
      </c>
      <c r="U4007" t="s">
        <v>24</v>
      </c>
    </row>
    <row r="4008" spans="1:21" x14ac:dyDescent="0.3">
      <c r="A4008" t="s">
        <v>7941</v>
      </c>
      <c r="B4008" s="15">
        <v>40758</v>
      </c>
      <c r="C4008">
        <v>2011</v>
      </c>
      <c r="D4008">
        <v>8</v>
      </c>
      <c r="E4008" s="15">
        <v>40763</v>
      </c>
      <c r="F4008">
        <v>1</v>
      </c>
      <c r="G4008" t="s">
        <v>15</v>
      </c>
      <c r="H4008" t="s">
        <v>1181</v>
      </c>
      <c r="I4008" t="s">
        <v>259</v>
      </c>
      <c r="J4008" t="s">
        <v>28</v>
      </c>
      <c r="K4008" t="s">
        <v>198</v>
      </c>
      <c r="L4008" t="s">
        <v>65</v>
      </c>
      <c r="M4008" t="s">
        <v>7963</v>
      </c>
      <c r="N4008" t="s">
        <v>21</v>
      </c>
      <c r="O4008" t="s">
        <v>128</v>
      </c>
      <c r="P4008" t="s">
        <v>7964</v>
      </c>
      <c r="Q4008">
        <v>2</v>
      </c>
      <c r="R4008" s="58">
        <v>0</v>
      </c>
      <c r="S4008" s="18">
        <v>9</v>
      </c>
      <c r="T4008" s="18">
        <v>181</v>
      </c>
      <c r="U4008" t="s">
        <v>24</v>
      </c>
    </row>
    <row r="4009" spans="1:21" x14ac:dyDescent="0.3">
      <c r="A4009" t="s">
        <v>7965</v>
      </c>
      <c r="B4009" s="15">
        <v>40758</v>
      </c>
      <c r="C4009">
        <v>2011</v>
      </c>
      <c r="D4009">
        <v>8</v>
      </c>
      <c r="E4009" s="15">
        <v>40761</v>
      </c>
      <c r="F4009">
        <v>2</v>
      </c>
      <c r="G4009" t="s">
        <v>34</v>
      </c>
      <c r="H4009" t="s">
        <v>212</v>
      </c>
      <c r="I4009" t="s">
        <v>158</v>
      </c>
      <c r="J4009" t="s">
        <v>107</v>
      </c>
      <c r="K4009" t="s">
        <v>46</v>
      </c>
      <c r="L4009" t="s">
        <v>16</v>
      </c>
      <c r="M4009" t="s">
        <v>6151</v>
      </c>
      <c r="N4009" t="s">
        <v>21</v>
      </c>
      <c r="O4009" t="s">
        <v>22</v>
      </c>
      <c r="P4009" t="s">
        <v>6152</v>
      </c>
      <c r="Q4009">
        <v>2</v>
      </c>
      <c r="R4009" s="58">
        <v>0</v>
      </c>
      <c r="S4009" s="18">
        <v>276</v>
      </c>
      <c r="T4009" s="18">
        <v>152</v>
      </c>
      <c r="U4009" t="s">
        <v>40</v>
      </c>
    </row>
    <row r="4010" spans="1:21" x14ac:dyDescent="0.3">
      <c r="A4010" t="s">
        <v>7931</v>
      </c>
      <c r="B4010" s="15">
        <v>40758</v>
      </c>
      <c r="C4010">
        <v>2011</v>
      </c>
      <c r="D4010">
        <v>8</v>
      </c>
      <c r="E4010" s="15">
        <v>40760</v>
      </c>
      <c r="F4010">
        <v>2</v>
      </c>
      <c r="G4010" t="s">
        <v>34</v>
      </c>
      <c r="H4010" t="s">
        <v>2207</v>
      </c>
      <c r="I4010" t="s">
        <v>538</v>
      </c>
      <c r="J4010" t="s">
        <v>45</v>
      </c>
      <c r="K4010" t="s">
        <v>108</v>
      </c>
      <c r="L4010" t="s">
        <v>16</v>
      </c>
      <c r="M4010" t="s">
        <v>7483</v>
      </c>
      <c r="N4010" t="s">
        <v>21</v>
      </c>
      <c r="O4010" t="s">
        <v>31</v>
      </c>
      <c r="P4010" t="s">
        <v>5921</v>
      </c>
      <c r="Q4010">
        <v>2</v>
      </c>
      <c r="R4010" s="58">
        <v>1E-3</v>
      </c>
      <c r="S4010" s="18">
        <v>31986</v>
      </c>
      <c r="T4010" s="18">
        <v>151</v>
      </c>
      <c r="U4010" t="s">
        <v>69</v>
      </c>
    </row>
    <row r="4011" spans="1:21" x14ac:dyDescent="0.3">
      <c r="A4011" t="s">
        <v>7949</v>
      </c>
      <c r="B4011" s="15">
        <v>40758</v>
      </c>
      <c r="C4011">
        <v>2011</v>
      </c>
      <c r="D4011">
        <v>8</v>
      </c>
      <c r="E4011" s="15">
        <v>40763</v>
      </c>
      <c r="F4011">
        <v>1</v>
      </c>
      <c r="G4011" t="s">
        <v>15</v>
      </c>
      <c r="H4011" t="s">
        <v>1228</v>
      </c>
      <c r="I4011" t="s">
        <v>191</v>
      </c>
      <c r="J4011" t="s">
        <v>192</v>
      </c>
      <c r="K4011" t="s">
        <v>264</v>
      </c>
      <c r="L4011" t="s">
        <v>16</v>
      </c>
      <c r="M4011" t="s">
        <v>2726</v>
      </c>
      <c r="N4011" t="s">
        <v>21</v>
      </c>
      <c r="O4011" t="s">
        <v>22</v>
      </c>
      <c r="P4011" t="s">
        <v>651</v>
      </c>
      <c r="Q4011">
        <v>2</v>
      </c>
      <c r="R4011" s="58">
        <v>0</v>
      </c>
      <c r="S4011" s="18">
        <v>57672</v>
      </c>
      <c r="T4011" s="18">
        <v>139</v>
      </c>
      <c r="U4011" t="s">
        <v>24</v>
      </c>
    </row>
    <row r="4012" spans="1:21" x14ac:dyDescent="0.3">
      <c r="A4012" t="s">
        <v>7921</v>
      </c>
      <c r="B4012" s="15">
        <v>40758</v>
      </c>
      <c r="C4012">
        <v>2011</v>
      </c>
      <c r="D4012">
        <v>8</v>
      </c>
      <c r="E4012" s="15">
        <v>40764</v>
      </c>
      <c r="F4012">
        <v>1</v>
      </c>
      <c r="G4012" t="s">
        <v>15</v>
      </c>
      <c r="H4012" t="s">
        <v>7922</v>
      </c>
      <c r="I4012" t="s">
        <v>2381</v>
      </c>
      <c r="J4012" t="s">
        <v>37</v>
      </c>
      <c r="K4012" t="s">
        <v>37</v>
      </c>
      <c r="L4012" t="s">
        <v>16</v>
      </c>
      <c r="M4012" t="s">
        <v>7966</v>
      </c>
      <c r="N4012" t="s">
        <v>21</v>
      </c>
      <c r="O4012" t="s">
        <v>209</v>
      </c>
      <c r="P4012" t="s">
        <v>361</v>
      </c>
      <c r="Q4012">
        <v>1</v>
      </c>
      <c r="R4012" s="58">
        <v>0</v>
      </c>
      <c r="S4012" s="18">
        <v>264</v>
      </c>
      <c r="T4012" s="18">
        <v>62</v>
      </c>
      <c r="U4012" t="s">
        <v>24</v>
      </c>
    </row>
    <row r="4013" spans="1:21" x14ac:dyDescent="0.3">
      <c r="A4013" t="s">
        <v>7925</v>
      </c>
      <c r="B4013" s="15">
        <v>40758</v>
      </c>
      <c r="C4013">
        <v>2011</v>
      </c>
      <c r="D4013">
        <v>8</v>
      </c>
      <c r="E4013" s="15">
        <v>40760</v>
      </c>
      <c r="F4013">
        <v>4</v>
      </c>
      <c r="G4013" t="s">
        <v>216</v>
      </c>
      <c r="H4013" t="s">
        <v>2576</v>
      </c>
      <c r="I4013" t="s">
        <v>191</v>
      </c>
      <c r="J4013" t="s">
        <v>192</v>
      </c>
      <c r="K4013" t="s">
        <v>306</v>
      </c>
      <c r="L4013" t="s">
        <v>16</v>
      </c>
      <c r="M4013" t="s">
        <v>7967</v>
      </c>
      <c r="N4013" t="s">
        <v>21</v>
      </c>
      <c r="O4013" t="s">
        <v>67</v>
      </c>
      <c r="P4013" t="s">
        <v>7968</v>
      </c>
      <c r="Q4013">
        <v>1</v>
      </c>
      <c r="R4013" s="58">
        <v>2E-3</v>
      </c>
      <c r="S4013" s="18">
        <v>2925</v>
      </c>
      <c r="T4013" s="18">
        <v>59</v>
      </c>
      <c r="U4013" t="s">
        <v>40</v>
      </c>
    </row>
    <row r="4014" spans="1:21" x14ac:dyDescent="0.3">
      <c r="A4014" t="s">
        <v>7969</v>
      </c>
      <c r="B4014" s="15">
        <v>40759</v>
      </c>
      <c r="C4014">
        <v>2011</v>
      </c>
      <c r="D4014">
        <v>8</v>
      </c>
      <c r="E4014" s="15">
        <v>40763</v>
      </c>
      <c r="F4014">
        <v>1</v>
      </c>
      <c r="G4014" t="s">
        <v>15</v>
      </c>
      <c r="H4014" t="s">
        <v>3951</v>
      </c>
      <c r="I4014" t="s">
        <v>493</v>
      </c>
      <c r="J4014" t="s">
        <v>28</v>
      </c>
      <c r="K4014" t="s">
        <v>494</v>
      </c>
      <c r="L4014" t="s">
        <v>16</v>
      </c>
      <c r="M4014" t="s">
        <v>7970</v>
      </c>
      <c r="N4014" t="s">
        <v>51</v>
      </c>
      <c r="O4014" t="s">
        <v>96</v>
      </c>
      <c r="P4014" t="s">
        <v>3859</v>
      </c>
      <c r="Q4014">
        <v>4</v>
      </c>
      <c r="R4014" s="58">
        <v>0</v>
      </c>
      <c r="S4014" s="18">
        <v>1164</v>
      </c>
      <c r="T4014" s="18">
        <v>17962</v>
      </c>
      <c r="U4014" t="s">
        <v>24</v>
      </c>
    </row>
    <row r="4015" spans="1:21" x14ac:dyDescent="0.3">
      <c r="A4015" t="s">
        <v>7971</v>
      </c>
      <c r="B4015" s="15">
        <v>40759</v>
      </c>
      <c r="C4015">
        <v>2011</v>
      </c>
      <c r="D4015">
        <v>8</v>
      </c>
      <c r="E4015" s="15">
        <v>40764</v>
      </c>
      <c r="F4015">
        <v>2</v>
      </c>
      <c r="G4015" t="s">
        <v>34</v>
      </c>
      <c r="H4015" t="s">
        <v>2710</v>
      </c>
      <c r="I4015" t="s">
        <v>191</v>
      </c>
      <c r="J4015" t="s">
        <v>192</v>
      </c>
      <c r="K4015" t="s">
        <v>306</v>
      </c>
      <c r="L4015" t="s">
        <v>16</v>
      </c>
      <c r="M4015" t="s">
        <v>7972</v>
      </c>
      <c r="N4015" t="s">
        <v>21</v>
      </c>
      <c r="O4015" t="s">
        <v>67</v>
      </c>
      <c r="P4015" t="s">
        <v>7973</v>
      </c>
      <c r="Q4015">
        <v>3</v>
      </c>
      <c r="R4015" s="58">
        <v>0</v>
      </c>
      <c r="S4015" s="18">
        <v>30513</v>
      </c>
      <c r="T4015" s="18">
        <v>17165</v>
      </c>
      <c r="U4015" t="s">
        <v>40</v>
      </c>
    </row>
    <row r="4016" spans="1:21" x14ac:dyDescent="0.3">
      <c r="A4016" t="s">
        <v>7974</v>
      </c>
      <c r="B4016" s="15">
        <v>40759</v>
      </c>
      <c r="C4016">
        <v>2011</v>
      </c>
      <c r="D4016">
        <v>8</v>
      </c>
      <c r="E4016" s="15">
        <v>40765</v>
      </c>
      <c r="F4016">
        <v>1</v>
      </c>
      <c r="G4016" t="s">
        <v>15</v>
      </c>
      <c r="H4016" t="s">
        <v>93</v>
      </c>
      <c r="I4016" t="s">
        <v>94</v>
      </c>
      <c r="J4016" t="s">
        <v>45</v>
      </c>
      <c r="K4016" t="s">
        <v>46</v>
      </c>
      <c r="L4016" t="s">
        <v>16</v>
      </c>
      <c r="M4016" t="s">
        <v>7975</v>
      </c>
      <c r="N4016" t="s">
        <v>60</v>
      </c>
      <c r="O4016" t="s">
        <v>110</v>
      </c>
      <c r="P4016" t="s">
        <v>4163</v>
      </c>
      <c r="Q4016">
        <v>5</v>
      </c>
      <c r="R4016" s="58">
        <v>0</v>
      </c>
      <c r="S4016" s="18">
        <v>369</v>
      </c>
      <c r="T4016" s="18">
        <v>1055</v>
      </c>
      <c r="U4016" t="s">
        <v>76</v>
      </c>
    </row>
    <row r="4017" spans="1:21" x14ac:dyDescent="0.3">
      <c r="A4017" t="s">
        <v>7976</v>
      </c>
      <c r="B4017" s="15">
        <v>40759</v>
      </c>
      <c r="C4017">
        <v>2011</v>
      </c>
      <c r="D4017">
        <v>8</v>
      </c>
      <c r="E4017" s="15">
        <v>40761</v>
      </c>
      <c r="F4017">
        <v>2</v>
      </c>
      <c r="G4017" t="s">
        <v>34</v>
      </c>
      <c r="H4017" t="s">
        <v>286</v>
      </c>
      <c r="I4017" t="s">
        <v>169</v>
      </c>
      <c r="J4017" t="s">
        <v>45</v>
      </c>
      <c r="K4017" t="s">
        <v>108</v>
      </c>
      <c r="L4017" t="s">
        <v>65</v>
      </c>
      <c r="M4017" t="s">
        <v>515</v>
      </c>
      <c r="N4017" t="s">
        <v>21</v>
      </c>
      <c r="O4017" t="s">
        <v>133</v>
      </c>
      <c r="P4017" t="s">
        <v>516</v>
      </c>
      <c r="Q4017">
        <v>8</v>
      </c>
      <c r="R4017" s="58">
        <v>0</v>
      </c>
      <c r="S4017" s="18">
        <v>7896</v>
      </c>
      <c r="T4017" s="18">
        <v>9576</v>
      </c>
      <c r="U4017" t="s">
        <v>69</v>
      </c>
    </row>
    <row r="4018" spans="1:21" x14ac:dyDescent="0.3">
      <c r="A4018" t="s">
        <v>1319</v>
      </c>
      <c r="B4018" s="15">
        <v>40759</v>
      </c>
      <c r="C4018">
        <v>2011</v>
      </c>
      <c r="D4018">
        <v>8</v>
      </c>
      <c r="E4018" s="15">
        <v>40761</v>
      </c>
      <c r="F4018">
        <v>2</v>
      </c>
      <c r="G4018" t="s">
        <v>34</v>
      </c>
      <c r="H4018" t="s">
        <v>131</v>
      </c>
      <c r="I4018" t="s">
        <v>114</v>
      </c>
      <c r="J4018" t="s">
        <v>37</v>
      </c>
      <c r="K4018" t="s">
        <v>37</v>
      </c>
      <c r="L4018" t="s">
        <v>65</v>
      </c>
      <c r="M4018" t="s">
        <v>7646</v>
      </c>
      <c r="N4018" t="s">
        <v>51</v>
      </c>
      <c r="O4018" t="s">
        <v>96</v>
      </c>
      <c r="P4018" t="s">
        <v>7647</v>
      </c>
      <c r="Q4018">
        <v>2</v>
      </c>
      <c r="R4018" s="58">
        <v>0</v>
      </c>
      <c r="S4018" s="18">
        <v>3642</v>
      </c>
      <c r="T4018" s="18">
        <v>9198</v>
      </c>
      <c r="U4018" t="s">
        <v>40</v>
      </c>
    </row>
    <row r="4019" spans="1:21" x14ac:dyDescent="0.3">
      <c r="A4019" t="s">
        <v>7977</v>
      </c>
      <c r="B4019" s="15">
        <v>40759</v>
      </c>
      <c r="C4019">
        <v>2011</v>
      </c>
      <c r="D4019">
        <v>8</v>
      </c>
      <c r="E4019" s="15">
        <v>40764</v>
      </c>
      <c r="F4019">
        <v>1</v>
      </c>
      <c r="G4019" t="s">
        <v>15</v>
      </c>
      <c r="H4019" t="s">
        <v>5811</v>
      </c>
      <c r="I4019" t="s">
        <v>748</v>
      </c>
      <c r="J4019" t="s">
        <v>37</v>
      </c>
      <c r="K4019" t="s">
        <v>37</v>
      </c>
      <c r="L4019" t="s">
        <v>16</v>
      </c>
      <c r="M4019" t="s">
        <v>7978</v>
      </c>
      <c r="N4019" t="s">
        <v>51</v>
      </c>
      <c r="O4019" t="s">
        <v>96</v>
      </c>
      <c r="P4019" t="s">
        <v>7979</v>
      </c>
      <c r="Q4019">
        <v>14</v>
      </c>
      <c r="R4019" s="58">
        <v>0</v>
      </c>
      <c r="S4019" s="18">
        <v>22848</v>
      </c>
      <c r="T4019" s="18">
        <v>9173</v>
      </c>
      <c r="U4019" t="s">
        <v>24</v>
      </c>
    </row>
    <row r="4020" spans="1:21" x14ac:dyDescent="0.3">
      <c r="A4020" t="s">
        <v>7969</v>
      </c>
      <c r="B4020" s="15">
        <v>40759</v>
      </c>
      <c r="C4020">
        <v>2011</v>
      </c>
      <c r="D4020">
        <v>8</v>
      </c>
      <c r="E4020" s="15">
        <v>40763</v>
      </c>
      <c r="F4020">
        <v>1</v>
      </c>
      <c r="G4020" t="s">
        <v>15</v>
      </c>
      <c r="H4020" t="s">
        <v>3951</v>
      </c>
      <c r="I4020" t="s">
        <v>493</v>
      </c>
      <c r="J4020" t="s">
        <v>28</v>
      </c>
      <c r="K4020" t="s">
        <v>494</v>
      </c>
      <c r="L4020" t="s">
        <v>16</v>
      </c>
      <c r="M4020" t="s">
        <v>7219</v>
      </c>
      <c r="N4020" t="s">
        <v>60</v>
      </c>
      <c r="O4020" t="s">
        <v>74</v>
      </c>
      <c r="P4020" t="s">
        <v>1495</v>
      </c>
      <c r="Q4020">
        <v>4</v>
      </c>
      <c r="R4020" s="58">
        <v>0</v>
      </c>
      <c r="S4020" s="18">
        <v>15408</v>
      </c>
      <c r="T4020" s="18">
        <v>8726</v>
      </c>
      <c r="U4020" t="s">
        <v>24</v>
      </c>
    </row>
    <row r="4021" spans="1:21" x14ac:dyDescent="0.3">
      <c r="A4021" t="s">
        <v>7977</v>
      </c>
      <c r="B4021" s="15">
        <v>40759</v>
      </c>
      <c r="C4021">
        <v>2011</v>
      </c>
      <c r="D4021">
        <v>8</v>
      </c>
      <c r="E4021" s="15">
        <v>40764</v>
      </c>
      <c r="F4021">
        <v>1</v>
      </c>
      <c r="G4021" t="s">
        <v>15</v>
      </c>
      <c r="H4021" t="s">
        <v>5811</v>
      </c>
      <c r="I4021" t="s">
        <v>748</v>
      </c>
      <c r="J4021" t="s">
        <v>37</v>
      </c>
      <c r="K4021" t="s">
        <v>37</v>
      </c>
      <c r="L4021" t="s">
        <v>16</v>
      </c>
      <c r="M4021" t="s">
        <v>7980</v>
      </c>
      <c r="N4021" t="s">
        <v>51</v>
      </c>
      <c r="O4021" t="s">
        <v>96</v>
      </c>
      <c r="P4021" t="s">
        <v>1559</v>
      </c>
      <c r="Q4021">
        <v>6</v>
      </c>
      <c r="R4021" s="58">
        <v>0</v>
      </c>
      <c r="S4021" s="18">
        <v>2934</v>
      </c>
      <c r="T4021" s="18">
        <v>6966</v>
      </c>
      <c r="U4021" t="s">
        <v>24</v>
      </c>
    </row>
    <row r="4022" spans="1:21" x14ac:dyDescent="0.3">
      <c r="A4022" t="s">
        <v>7971</v>
      </c>
      <c r="B4022" s="15">
        <v>40759</v>
      </c>
      <c r="C4022">
        <v>2011</v>
      </c>
      <c r="D4022">
        <v>8</v>
      </c>
      <c r="E4022" s="15">
        <v>40764</v>
      </c>
      <c r="F4022">
        <v>2</v>
      </c>
      <c r="G4022" t="s">
        <v>34</v>
      </c>
      <c r="H4022" t="s">
        <v>2710</v>
      </c>
      <c r="I4022" t="s">
        <v>191</v>
      </c>
      <c r="J4022" t="s">
        <v>192</v>
      </c>
      <c r="K4022" t="s">
        <v>306</v>
      </c>
      <c r="L4022" t="s">
        <v>16</v>
      </c>
      <c r="M4022" t="s">
        <v>7981</v>
      </c>
      <c r="N4022" t="s">
        <v>21</v>
      </c>
      <c r="O4022" t="s">
        <v>48</v>
      </c>
      <c r="P4022" t="s">
        <v>7982</v>
      </c>
      <c r="Q4022">
        <v>8</v>
      </c>
      <c r="R4022" s="58">
        <v>0</v>
      </c>
      <c r="S4022" s="18">
        <v>2194416</v>
      </c>
      <c r="T4022" s="18">
        <v>6474</v>
      </c>
      <c r="U4022" t="s">
        <v>40</v>
      </c>
    </row>
    <row r="4023" spans="1:21" x14ac:dyDescent="0.3">
      <c r="A4023" t="s">
        <v>7971</v>
      </c>
      <c r="B4023" s="15">
        <v>40759</v>
      </c>
      <c r="C4023">
        <v>2011</v>
      </c>
      <c r="D4023">
        <v>8</v>
      </c>
      <c r="E4023" s="15">
        <v>40764</v>
      </c>
      <c r="F4023">
        <v>2</v>
      </c>
      <c r="G4023" t="s">
        <v>34</v>
      </c>
      <c r="H4023" t="s">
        <v>2710</v>
      </c>
      <c r="I4023" t="s">
        <v>191</v>
      </c>
      <c r="J4023" t="s">
        <v>192</v>
      </c>
      <c r="K4023" t="s">
        <v>306</v>
      </c>
      <c r="L4023" t="s">
        <v>16</v>
      </c>
      <c r="M4023" t="s">
        <v>7983</v>
      </c>
      <c r="N4023" t="s">
        <v>60</v>
      </c>
      <c r="O4023" t="s">
        <v>110</v>
      </c>
      <c r="P4023" t="s">
        <v>7984</v>
      </c>
      <c r="Q4023">
        <v>5</v>
      </c>
      <c r="R4023" s="58">
        <v>2E-3</v>
      </c>
      <c r="S4023" s="18">
        <v>349965</v>
      </c>
      <c r="T4023" s="18">
        <v>5341</v>
      </c>
      <c r="U4023" t="s">
        <v>40</v>
      </c>
    </row>
    <row r="4024" spans="1:21" x14ac:dyDescent="0.3">
      <c r="A4024" t="s">
        <v>7985</v>
      </c>
      <c r="B4024" s="15">
        <v>40759</v>
      </c>
      <c r="C4024">
        <v>2011</v>
      </c>
      <c r="D4024">
        <v>8</v>
      </c>
      <c r="E4024" s="15">
        <v>40763</v>
      </c>
      <c r="F4024">
        <v>1</v>
      </c>
      <c r="G4024" t="s">
        <v>15</v>
      </c>
      <c r="H4024" t="s">
        <v>7986</v>
      </c>
      <c r="I4024" t="s">
        <v>191</v>
      </c>
      <c r="J4024" t="s">
        <v>192</v>
      </c>
      <c r="K4024" t="s">
        <v>264</v>
      </c>
      <c r="L4024" t="s">
        <v>65</v>
      </c>
      <c r="M4024" t="s">
        <v>4846</v>
      </c>
      <c r="N4024" t="s">
        <v>21</v>
      </c>
      <c r="O4024" t="s">
        <v>48</v>
      </c>
      <c r="P4024" t="s">
        <v>4847</v>
      </c>
      <c r="Q4024">
        <v>13</v>
      </c>
      <c r="R4024" s="58">
        <v>0</v>
      </c>
      <c r="S4024" s="18">
        <v>1246752</v>
      </c>
      <c r="T4024" s="18">
        <v>3943</v>
      </c>
      <c r="U4024" t="s">
        <v>40</v>
      </c>
    </row>
    <row r="4025" spans="1:21" x14ac:dyDescent="0.3">
      <c r="A4025" t="s">
        <v>7969</v>
      </c>
      <c r="B4025" s="15">
        <v>40759</v>
      </c>
      <c r="C4025">
        <v>2011</v>
      </c>
      <c r="D4025">
        <v>8</v>
      </c>
      <c r="E4025" s="15">
        <v>40763</v>
      </c>
      <c r="F4025">
        <v>1</v>
      </c>
      <c r="G4025" t="s">
        <v>15</v>
      </c>
      <c r="H4025" t="s">
        <v>3951</v>
      </c>
      <c r="I4025" t="s">
        <v>493</v>
      </c>
      <c r="J4025" t="s">
        <v>28</v>
      </c>
      <c r="K4025" t="s">
        <v>494</v>
      </c>
      <c r="L4025" t="s">
        <v>16</v>
      </c>
      <c r="M4025" t="s">
        <v>5302</v>
      </c>
      <c r="N4025" t="s">
        <v>60</v>
      </c>
      <c r="O4025" t="s">
        <v>118</v>
      </c>
      <c r="P4025" t="s">
        <v>5303</v>
      </c>
      <c r="Q4025">
        <v>5</v>
      </c>
      <c r="R4025" s="58">
        <v>0</v>
      </c>
      <c r="S4025" s="18">
        <v>144</v>
      </c>
      <c r="T4025" s="18">
        <v>312</v>
      </c>
      <c r="U4025" t="s">
        <v>24</v>
      </c>
    </row>
    <row r="4026" spans="1:21" x14ac:dyDescent="0.3">
      <c r="A4026" t="s">
        <v>7985</v>
      </c>
      <c r="B4026" s="15">
        <v>40759</v>
      </c>
      <c r="C4026">
        <v>2011</v>
      </c>
      <c r="D4026">
        <v>8</v>
      </c>
      <c r="E4026" s="15">
        <v>40763</v>
      </c>
      <c r="F4026">
        <v>1</v>
      </c>
      <c r="G4026" t="s">
        <v>15</v>
      </c>
      <c r="H4026" t="s">
        <v>7986</v>
      </c>
      <c r="I4026" t="s">
        <v>191</v>
      </c>
      <c r="J4026" t="s">
        <v>192</v>
      </c>
      <c r="K4026" t="s">
        <v>264</v>
      </c>
      <c r="L4026" t="s">
        <v>65</v>
      </c>
      <c r="M4026" t="s">
        <v>7987</v>
      </c>
      <c r="N4026" t="s">
        <v>60</v>
      </c>
      <c r="O4026" t="s">
        <v>118</v>
      </c>
      <c r="P4026" t="s">
        <v>7988</v>
      </c>
      <c r="Q4026">
        <v>9</v>
      </c>
      <c r="R4026" s="58">
        <v>0</v>
      </c>
      <c r="S4026" s="18">
        <v>1047222</v>
      </c>
      <c r="T4026" s="18">
        <v>2556</v>
      </c>
      <c r="U4026" t="s">
        <v>40</v>
      </c>
    </row>
    <row r="4027" spans="1:21" x14ac:dyDescent="0.3">
      <c r="A4027" t="s">
        <v>7989</v>
      </c>
      <c r="B4027" s="15">
        <v>40759</v>
      </c>
      <c r="C4027">
        <v>2011</v>
      </c>
      <c r="D4027">
        <v>8</v>
      </c>
      <c r="E4027" s="15">
        <v>40765</v>
      </c>
      <c r="F4027">
        <v>1</v>
      </c>
      <c r="G4027" t="s">
        <v>15</v>
      </c>
      <c r="H4027" t="s">
        <v>5950</v>
      </c>
      <c r="I4027" t="s">
        <v>158</v>
      </c>
      <c r="J4027" t="s">
        <v>107</v>
      </c>
      <c r="K4027" t="s">
        <v>46</v>
      </c>
      <c r="L4027" t="s">
        <v>65</v>
      </c>
      <c r="M4027" t="s">
        <v>7990</v>
      </c>
      <c r="N4027" t="s">
        <v>60</v>
      </c>
      <c r="O4027" t="s">
        <v>110</v>
      </c>
      <c r="P4027" t="s">
        <v>5570</v>
      </c>
      <c r="Q4027">
        <v>4</v>
      </c>
      <c r="R4027" s="58">
        <v>0</v>
      </c>
      <c r="S4027" s="18">
        <v>664</v>
      </c>
      <c r="T4027" s="18">
        <v>2504</v>
      </c>
      <c r="U4027" t="s">
        <v>24</v>
      </c>
    </row>
    <row r="4028" spans="1:21" x14ac:dyDescent="0.3">
      <c r="A4028" t="s">
        <v>7977</v>
      </c>
      <c r="B4028" s="15">
        <v>40759</v>
      </c>
      <c r="C4028">
        <v>2011</v>
      </c>
      <c r="D4028">
        <v>8</v>
      </c>
      <c r="E4028" s="15">
        <v>40764</v>
      </c>
      <c r="F4028">
        <v>1</v>
      </c>
      <c r="G4028" t="s">
        <v>15</v>
      </c>
      <c r="H4028" t="s">
        <v>5811</v>
      </c>
      <c r="I4028" t="s">
        <v>748</v>
      </c>
      <c r="J4028" t="s">
        <v>37</v>
      </c>
      <c r="K4028" t="s">
        <v>37</v>
      </c>
      <c r="L4028" t="s">
        <v>16</v>
      </c>
      <c r="M4028" t="s">
        <v>7991</v>
      </c>
      <c r="N4028" t="s">
        <v>60</v>
      </c>
      <c r="O4028" t="s">
        <v>61</v>
      </c>
      <c r="P4028" t="s">
        <v>7992</v>
      </c>
      <c r="Q4028">
        <v>8</v>
      </c>
      <c r="R4028" s="58">
        <v>0</v>
      </c>
      <c r="S4028" s="18">
        <v>12888</v>
      </c>
      <c r="T4028" s="18">
        <v>2452</v>
      </c>
      <c r="U4028" t="s">
        <v>24</v>
      </c>
    </row>
    <row r="4029" spans="1:21" x14ac:dyDescent="0.3">
      <c r="A4029" t="s">
        <v>7977</v>
      </c>
      <c r="B4029" s="15">
        <v>40759</v>
      </c>
      <c r="C4029">
        <v>2011</v>
      </c>
      <c r="D4029">
        <v>8</v>
      </c>
      <c r="E4029" s="15">
        <v>40764</v>
      </c>
      <c r="F4029">
        <v>1</v>
      </c>
      <c r="G4029" t="s">
        <v>15</v>
      </c>
      <c r="H4029" t="s">
        <v>5811</v>
      </c>
      <c r="I4029" t="s">
        <v>748</v>
      </c>
      <c r="J4029" t="s">
        <v>37</v>
      </c>
      <c r="K4029" t="s">
        <v>37</v>
      </c>
      <c r="L4029" t="s">
        <v>16</v>
      </c>
      <c r="M4029" t="s">
        <v>7993</v>
      </c>
      <c r="N4029" t="s">
        <v>60</v>
      </c>
      <c r="O4029" t="s">
        <v>110</v>
      </c>
      <c r="P4029" t="s">
        <v>2868</v>
      </c>
      <c r="Q4029">
        <v>2</v>
      </c>
      <c r="R4029" s="58">
        <v>0</v>
      </c>
      <c r="S4029" s="18">
        <v>4998</v>
      </c>
      <c r="T4029" s="18">
        <v>2414</v>
      </c>
      <c r="U4029" t="s">
        <v>24</v>
      </c>
    </row>
    <row r="4030" spans="1:21" x14ac:dyDescent="0.3">
      <c r="A4030" t="s">
        <v>7994</v>
      </c>
      <c r="B4030" s="15">
        <v>40759</v>
      </c>
      <c r="C4030">
        <v>2011</v>
      </c>
      <c r="D4030">
        <v>8</v>
      </c>
      <c r="E4030" s="15">
        <v>40763</v>
      </c>
      <c r="F4030">
        <v>1</v>
      </c>
      <c r="G4030" t="s">
        <v>15</v>
      </c>
      <c r="H4030" t="s">
        <v>429</v>
      </c>
      <c r="I4030" t="s">
        <v>158</v>
      </c>
      <c r="J4030" t="s">
        <v>107</v>
      </c>
      <c r="K4030" t="s">
        <v>46</v>
      </c>
      <c r="L4030" t="s">
        <v>16</v>
      </c>
      <c r="M4030" t="s">
        <v>7995</v>
      </c>
      <c r="N4030" t="s">
        <v>60</v>
      </c>
      <c r="O4030" t="s">
        <v>61</v>
      </c>
      <c r="P4030" t="s">
        <v>7996</v>
      </c>
      <c r="Q4030">
        <v>4</v>
      </c>
      <c r="R4030" s="58">
        <v>0</v>
      </c>
      <c r="S4030" s="18">
        <v>3888</v>
      </c>
      <c r="T4030" s="18">
        <v>2376</v>
      </c>
      <c r="U4030" t="s">
        <v>40</v>
      </c>
    </row>
    <row r="4031" spans="1:21" x14ac:dyDescent="0.3">
      <c r="A4031" t="s">
        <v>7994</v>
      </c>
      <c r="B4031" s="15">
        <v>40759</v>
      </c>
      <c r="C4031">
        <v>2011</v>
      </c>
      <c r="D4031">
        <v>8</v>
      </c>
      <c r="E4031" s="15">
        <v>40763</v>
      </c>
      <c r="F4031">
        <v>1</v>
      </c>
      <c r="G4031" t="s">
        <v>15</v>
      </c>
      <c r="H4031" t="s">
        <v>429</v>
      </c>
      <c r="I4031" t="s">
        <v>158</v>
      </c>
      <c r="J4031" t="s">
        <v>107</v>
      </c>
      <c r="K4031" t="s">
        <v>46</v>
      </c>
      <c r="L4031" t="s">
        <v>16</v>
      </c>
      <c r="M4031" t="s">
        <v>7997</v>
      </c>
      <c r="N4031" t="s">
        <v>21</v>
      </c>
      <c r="O4031" t="s">
        <v>22</v>
      </c>
      <c r="P4031" t="s">
        <v>5714</v>
      </c>
      <c r="Q4031">
        <v>2</v>
      </c>
      <c r="R4031" s="58">
        <v>0</v>
      </c>
      <c r="S4031" s="18">
        <v>9048</v>
      </c>
      <c r="T4031" s="18">
        <v>1948</v>
      </c>
      <c r="U4031" t="s">
        <v>40</v>
      </c>
    </row>
    <row r="4032" spans="1:21" x14ac:dyDescent="0.3">
      <c r="A4032" t="s">
        <v>7977</v>
      </c>
      <c r="B4032" s="15">
        <v>40759</v>
      </c>
      <c r="C4032">
        <v>2011</v>
      </c>
      <c r="D4032">
        <v>8</v>
      </c>
      <c r="E4032" s="15">
        <v>40764</v>
      </c>
      <c r="F4032">
        <v>1</v>
      </c>
      <c r="G4032" t="s">
        <v>15</v>
      </c>
      <c r="H4032" t="s">
        <v>5811</v>
      </c>
      <c r="I4032" t="s">
        <v>748</v>
      </c>
      <c r="J4032" t="s">
        <v>37</v>
      </c>
      <c r="K4032" t="s">
        <v>37</v>
      </c>
      <c r="L4032" t="s">
        <v>16</v>
      </c>
      <c r="M4032" t="s">
        <v>7998</v>
      </c>
      <c r="N4032" t="s">
        <v>21</v>
      </c>
      <c r="O4032" t="s">
        <v>143</v>
      </c>
      <c r="P4032" t="s">
        <v>2404</v>
      </c>
      <c r="Q4032">
        <v>8</v>
      </c>
      <c r="R4032" s="58">
        <v>0</v>
      </c>
      <c r="S4032" s="18">
        <v>7656</v>
      </c>
      <c r="T4032" s="18">
        <v>1862</v>
      </c>
      <c r="U4032" t="s">
        <v>24</v>
      </c>
    </row>
    <row r="4033" spans="1:21" x14ac:dyDescent="0.3">
      <c r="A4033" t="s">
        <v>7999</v>
      </c>
      <c r="B4033" s="15">
        <v>40759</v>
      </c>
      <c r="C4033">
        <v>2011</v>
      </c>
      <c r="D4033">
        <v>8</v>
      </c>
      <c r="E4033" s="15">
        <v>40762</v>
      </c>
      <c r="F4033">
        <v>4</v>
      </c>
      <c r="G4033" t="s">
        <v>216</v>
      </c>
      <c r="H4033" t="s">
        <v>3951</v>
      </c>
      <c r="I4033" t="s">
        <v>493</v>
      </c>
      <c r="J4033" t="s">
        <v>28</v>
      </c>
      <c r="K4033" t="s">
        <v>494</v>
      </c>
      <c r="L4033" t="s">
        <v>16</v>
      </c>
      <c r="M4033" t="s">
        <v>8000</v>
      </c>
      <c r="N4033" t="s">
        <v>21</v>
      </c>
      <c r="O4033" t="s">
        <v>146</v>
      </c>
      <c r="P4033" t="s">
        <v>8001</v>
      </c>
      <c r="Q4033">
        <v>7</v>
      </c>
      <c r="R4033" s="58">
        <v>0</v>
      </c>
      <c r="S4033" s="18">
        <v>3339</v>
      </c>
      <c r="T4033" s="18">
        <v>1759</v>
      </c>
      <c r="U4033" t="s">
        <v>40</v>
      </c>
    </row>
    <row r="4034" spans="1:21" x14ac:dyDescent="0.3">
      <c r="A4034" t="s">
        <v>8002</v>
      </c>
      <c r="B4034" s="15">
        <v>40759</v>
      </c>
      <c r="C4034">
        <v>2011</v>
      </c>
      <c r="D4034">
        <v>8</v>
      </c>
      <c r="E4034" s="15">
        <v>40764</v>
      </c>
      <c r="F4034">
        <v>2</v>
      </c>
      <c r="G4034" t="s">
        <v>34</v>
      </c>
      <c r="H4034" t="s">
        <v>8003</v>
      </c>
      <c r="I4034" t="s">
        <v>538</v>
      </c>
      <c r="J4034" t="s">
        <v>45</v>
      </c>
      <c r="K4034" t="s">
        <v>108</v>
      </c>
      <c r="L4034" t="s">
        <v>16</v>
      </c>
      <c r="M4034" t="s">
        <v>1391</v>
      </c>
      <c r="N4034" t="s">
        <v>21</v>
      </c>
      <c r="O4034" t="s">
        <v>133</v>
      </c>
      <c r="P4034" t="s">
        <v>1392</v>
      </c>
      <c r="Q4034">
        <v>11</v>
      </c>
      <c r="R4034" s="58">
        <v>0</v>
      </c>
      <c r="S4034" s="18">
        <v>4356</v>
      </c>
      <c r="T4034" s="18">
        <v>171</v>
      </c>
      <c r="U4034" t="s">
        <v>24</v>
      </c>
    </row>
    <row r="4035" spans="1:21" x14ac:dyDescent="0.3">
      <c r="A4035" t="s">
        <v>7974</v>
      </c>
      <c r="B4035" s="15">
        <v>40759</v>
      </c>
      <c r="C4035">
        <v>2011</v>
      </c>
      <c r="D4035">
        <v>8</v>
      </c>
      <c r="E4035" s="15">
        <v>40765</v>
      </c>
      <c r="F4035">
        <v>1</v>
      </c>
      <c r="G4035" t="s">
        <v>15</v>
      </c>
      <c r="H4035" t="s">
        <v>93</v>
      </c>
      <c r="I4035" t="s">
        <v>94</v>
      </c>
      <c r="J4035" t="s">
        <v>45</v>
      </c>
      <c r="K4035" t="s">
        <v>46</v>
      </c>
      <c r="L4035" t="s">
        <v>16</v>
      </c>
      <c r="M4035" t="s">
        <v>8004</v>
      </c>
      <c r="N4035" t="s">
        <v>21</v>
      </c>
      <c r="O4035" t="s">
        <v>22</v>
      </c>
      <c r="P4035" t="s">
        <v>6181</v>
      </c>
      <c r="Q4035">
        <v>3</v>
      </c>
      <c r="R4035" s="58">
        <v>0</v>
      </c>
      <c r="S4035" s="18">
        <v>1638</v>
      </c>
      <c r="T4035" s="18">
        <v>1618</v>
      </c>
      <c r="U4035" t="s">
        <v>76</v>
      </c>
    </row>
    <row r="4036" spans="1:21" x14ac:dyDescent="0.3">
      <c r="A4036" t="s">
        <v>8005</v>
      </c>
      <c r="B4036" s="15">
        <v>40759</v>
      </c>
      <c r="C4036">
        <v>2011</v>
      </c>
      <c r="D4036">
        <v>8</v>
      </c>
      <c r="E4036" s="15">
        <v>40764</v>
      </c>
      <c r="F4036">
        <v>2</v>
      </c>
      <c r="G4036" t="s">
        <v>34</v>
      </c>
      <c r="H4036" t="s">
        <v>765</v>
      </c>
      <c r="I4036" t="s">
        <v>766</v>
      </c>
      <c r="J4036" t="s">
        <v>28</v>
      </c>
      <c r="K4036" t="s">
        <v>86</v>
      </c>
      <c r="L4036" t="s">
        <v>16</v>
      </c>
      <c r="M4036" t="s">
        <v>8006</v>
      </c>
      <c r="N4036" t="s">
        <v>21</v>
      </c>
      <c r="O4036" t="s">
        <v>133</v>
      </c>
      <c r="P4036" t="s">
        <v>8007</v>
      </c>
      <c r="Q4036">
        <v>5</v>
      </c>
      <c r="R4036" s="58">
        <v>1.7000000000000001E-2</v>
      </c>
      <c r="S4036" s="18">
        <v>64845</v>
      </c>
      <c r="T4036" s="18">
        <v>158</v>
      </c>
      <c r="U4036" t="s">
        <v>24</v>
      </c>
    </row>
    <row r="4037" spans="1:21" x14ac:dyDescent="0.3">
      <c r="A4037" t="s">
        <v>7971</v>
      </c>
      <c r="B4037" s="15">
        <v>40759</v>
      </c>
      <c r="C4037">
        <v>2011</v>
      </c>
      <c r="D4037">
        <v>8</v>
      </c>
      <c r="E4037" s="15">
        <v>40764</v>
      </c>
      <c r="F4037">
        <v>2</v>
      </c>
      <c r="G4037" t="s">
        <v>34</v>
      </c>
      <c r="H4037" t="s">
        <v>2710</v>
      </c>
      <c r="I4037" t="s">
        <v>191</v>
      </c>
      <c r="J4037" t="s">
        <v>192</v>
      </c>
      <c r="K4037" t="s">
        <v>306</v>
      </c>
      <c r="L4037" t="s">
        <v>16</v>
      </c>
      <c r="M4037" t="s">
        <v>8008</v>
      </c>
      <c r="N4037" t="s">
        <v>21</v>
      </c>
      <c r="O4037" t="s">
        <v>22</v>
      </c>
      <c r="P4037" t="s">
        <v>8009</v>
      </c>
      <c r="Q4037">
        <v>5</v>
      </c>
      <c r="R4037" s="58">
        <v>0</v>
      </c>
      <c r="S4037" s="18">
        <v>7945</v>
      </c>
      <c r="T4037" s="18">
        <v>151</v>
      </c>
      <c r="U4037" t="s">
        <v>40</v>
      </c>
    </row>
    <row r="4038" spans="1:21" x14ac:dyDescent="0.3">
      <c r="A4038" t="s">
        <v>7985</v>
      </c>
      <c r="B4038" s="15">
        <v>40759</v>
      </c>
      <c r="C4038">
        <v>2011</v>
      </c>
      <c r="D4038">
        <v>8</v>
      </c>
      <c r="E4038" s="15">
        <v>40763</v>
      </c>
      <c r="F4038">
        <v>1</v>
      </c>
      <c r="G4038" t="s">
        <v>15</v>
      </c>
      <c r="H4038" t="s">
        <v>7986</v>
      </c>
      <c r="I4038" t="s">
        <v>191</v>
      </c>
      <c r="J4038" t="s">
        <v>192</v>
      </c>
      <c r="K4038" t="s">
        <v>264</v>
      </c>
      <c r="L4038" t="s">
        <v>65</v>
      </c>
      <c r="M4038" t="s">
        <v>8010</v>
      </c>
      <c r="N4038" t="s">
        <v>21</v>
      </c>
      <c r="O4038" t="s">
        <v>67</v>
      </c>
      <c r="P4038" t="s">
        <v>8011</v>
      </c>
      <c r="Q4038">
        <v>2</v>
      </c>
      <c r="R4038" s="58">
        <v>0</v>
      </c>
      <c r="S4038" s="18">
        <v>275292</v>
      </c>
      <c r="T4038" s="18">
        <v>1452</v>
      </c>
      <c r="U4038" t="s">
        <v>40</v>
      </c>
    </row>
    <row r="4039" spans="1:21" x14ac:dyDescent="0.3">
      <c r="A4039" t="s">
        <v>1319</v>
      </c>
      <c r="B4039" s="15">
        <v>40759</v>
      </c>
      <c r="C4039">
        <v>2011</v>
      </c>
      <c r="D4039">
        <v>8</v>
      </c>
      <c r="E4039" s="15">
        <v>40761</v>
      </c>
      <c r="F4039">
        <v>2</v>
      </c>
      <c r="G4039" t="s">
        <v>34</v>
      </c>
      <c r="H4039" t="s">
        <v>131</v>
      </c>
      <c r="I4039" t="s">
        <v>114</v>
      </c>
      <c r="J4039" t="s">
        <v>37</v>
      </c>
      <c r="K4039" t="s">
        <v>37</v>
      </c>
      <c r="L4039" t="s">
        <v>65</v>
      </c>
      <c r="M4039" t="s">
        <v>8012</v>
      </c>
      <c r="N4039" t="s">
        <v>21</v>
      </c>
      <c r="O4039" t="s">
        <v>48</v>
      </c>
      <c r="P4039" t="s">
        <v>1401</v>
      </c>
      <c r="Q4039">
        <v>4</v>
      </c>
      <c r="R4039" s="58">
        <v>0</v>
      </c>
      <c r="S4039" s="18">
        <v>21</v>
      </c>
      <c r="T4039" s="18">
        <v>1273</v>
      </c>
      <c r="U4039" t="s">
        <v>40</v>
      </c>
    </row>
    <row r="4040" spans="1:21" x14ac:dyDescent="0.3">
      <c r="A4040" t="s">
        <v>7977</v>
      </c>
      <c r="B4040" s="15">
        <v>40759</v>
      </c>
      <c r="C4040">
        <v>2011</v>
      </c>
      <c r="D4040">
        <v>8</v>
      </c>
      <c r="E4040" s="15">
        <v>40764</v>
      </c>
      <c r="F4040">
        <v>1</v>
      </c>
      <c r="G4040" t="s">
        <v>15</v>
      </c>
      <c r="H4040" t="s">
        <v>5811</v>
      </c>
      <c r="I4040" t="s">
        <v>748</v>
      </c>
      <c r="J4040" t="s">
        <v>37</v>
      </c>
      <c r="K4040" t="s">
        <v>37</v>
      </c>
      <c r="L4040" t="s">
        <v>16</v>
      </c>
      <c r="M4040" t="s">
        <v>5339</v>
      </c>
      <c r="N4040" t="s">
        <v>21</v>
      </c>
      <c r="O4040" t="s">
        <v>22</v>
      </c>
      <c r="P4040" t="s">
        <v>88</v>
      </c>
      <c r="Q4040">
        <v>1</v>
      </c>
      <c r="R4040" s="58">
        <v>0</v>
      </c>
      <c r="S4040" s="18">
        <v>5727</v>
      </c>
      <c r="T4040" s="18">
        <v>1194</v>
      </c>
      <c r="U4040" t="s">
        <v>24</v>
      </c>
    </row>
    <row r="4041" spans="1:21" x14ac:dyDescent="0.3">
      <c r="A4041" t="s">
        <v>7977</v>
      </c>
      <c r="B4041" s="15">
        <v>40759</v>
      </c>
      <c r="C4041">
        <v>2011</v>
      </c>
      <c r="D4041">
        <v>8</v>
      </c>
      <c r="E4041" s="15">
        <v>40764</v>
      </c>
      <c r="F4041">
        <v>1</v>
      </c>
      <c r="G4041" t="s">
        <v>15</v>
      </c>
      <c r="H4041" t="s">
        <v>5811</v>
      </c>
      <c r="I4041" t="s">
        <v>748</v>
      </c>
      <c r="J4041" t="s">
        <v>37</v>
      </c>
      <c r="K4041" t="s">
        <v>37</v>
      </c>
      <c r="L4041" t="s">
        <v>16</v>
      </c>
      <c r="M4041" t="s">
        <v>8013</v>
      </c>
      <c r="N4041" t="s">
        <v>51</v>
      </c>
      <c r="O4041" t="s">
        <v>96</v>
      </c>
      <c r="P4041" t="s">
        <v>4673</v>
      </c>
      <c r="Q4041">
        <v>1</v>
      </c>
      <c r="R4041" s="58">
        <v>0</v>
      </c>
      <c r="S4041" s="18">
        <v>6789</v>
      </c>
      <c r="T4041" s="18">
        <v>1069</v>
      </c>
      <c r="U4041" t="s">
        <v>24</v>
      </c>
    </row>
    <row r="4042" spans="1:21" x14ac:dyDescent="0.3">
      <c r="A4042" t="s">
        <v>8014</v>
      </c>
      <c r="B4042" s="15">
        <v>40759</v>
      </c>
      <c r="C4042">
        <v>2011</v>
      </c>
      <c r="D4042">
        <v>8</v>
      </c>
      <c r="E4042" s="15">
        <v>40766</v>
      </c>
      <c r="F4042">
        <v>1</v>
      </c>
      <c r="G4042" t="s">
        <v>15</v>
      </c>
      <c r="H4042" t="s">
        <v>2313</v>
      </c>
      <c r="I4042" t="s">
        <v>79</v>
      </c>
      <c r="J4042" t="s">
        <v>37</v>
      </c>
      <c r="K4042" t="s">
        <v>37</v>
      </c>
      <c r="L4042" t="s">
        <v>65</v>
      </c>
      <c r="M4042" t="s">
        <v>8015</v>
      </c>
      <c r="N4042" t="s">
        <v>60</v>
      </c>
      <c r="O4042" t="s">
        <v>74</v>
      </c>
      <c r="P4042" t="s">
        <v>1939</v>
      </c>
      <c r="Q4042">
        <v>1</v>
      </c>
      <c r="R4042" s="58">
        <v>0</v>
      </c>
      <c r="S4042" s="18">
        <v>2823</v>
      </c>
      <c r="T4042" s="18">
        <v>957</v>
      </c>
      <c r="U4042" t="s">
        <v>24</v>
      </c>
    </row>
    <row r="4043" spans="1:21" x14ac:dyDescent="0.3">
      <c r="A4043" t="s">
        <v>7977</v>
      </c>
      <c r="B4043" s="15">
        <v>40759</v>
      </c>
      <c r="C4043">
        <v>2011</v>
      </c>
      <c r="D4043">
        <v>8</v>
      </c>
      <c r="E4043" s="15">
        <v>40764</v>
      </c>
      <c r="F4043">
        <v>1</v>
      </c>
      <c r="G4043" t="s">
        <v>15</v>
      </c>
      <c r="H4043" t="s">
        <v>5811</v>
      </c>
      <c r="I4043" t="s">
        <v>748</v>
      </c>
      <c r="J4043" t="s">
        <v>37</v>
      </c>
      <c r="K4043" t="s">
        <v>37</v>
      </c>
      <c r="L4043" t="s">
        <v>16</v>
      </c>
      <c r="M4043" t="s">
        <v>20</v>
      </c>
      <c r="N4043" t="s">
        <v>21</v>
      </c>
      <c r="O4043" t="s">
        <v>22</v>
      </c>
      <c r="P4043" t="s">
        <v>23</v>
      </c>
      <c r="Q4043">
        <v>1</v>
      </c>
      <c r="R4043" s="58">
        <v>0</v>
      </c>
      <c r="S4043" s="18">
        <v>5307</v>
      </c>
      <c r="T4043" s="18">
        <v>87</v>
      </c>
      <c r="U4043" t="s">
        <v>24</v>
      </c>
    </row>
    <row r="4044" spans="1:21" x14ac:dyDescent="0.3">
      <c r="A4044" t="s">
        <v>8016</v>
      </c>
      <c r="B4044" s="15">
        <v>40759</v>
      </c>
      <c r="C4044">
        <v>2011</v>
      </c>
      <c r="D4044">
        <v>8</v>
      </c>
      <c r="E4044" s="15">
        <v>40764</v>
      </c>
      <c r="F4044">
        <v>1</v>
      </c>
      <c r="G4044" t="s">
        <v>15</v>
      </c>
      <c r="H4044" t="s">
        <v>26</v>
      </c>
      <c r="I4044" t="s">
        <v>27</v>
      </c>
      <c r="J4044" t="s">
        <v>28</v>
      </c>
      <c r="K4044" t="s">
        <v>29</v>
      </c>
      <c r="L4044" t="s">
        <v>65</v>
      </c>
      <c r="M4044" t="s">
        <v>4063</v>
      </c>
      <c r="N4044" t="s">
        <v>21</v>
      </c>
      <c r="O4044" t="s">
        <v>22</v>
      </c>
      <c r="P4044" t="s">
        <v>1378</v>
      </c>
      <c r="Q4044">
        <v>1</v>
      </c>
      <c r="R4044" s="58">
        <v>1E-3</v>
      </c>
      <c r="S4044" s="18">
        <v>-2769</v>
      </c>
      <c r="T4044" s="18">
        <v>762</v>
      </c>
      <c r="U4044" t="s">
        <v>24</v>
      </c>
    </row>
    <row r="4045" spans="1:21" x14ac:dyDescent="0.3">
      <c r="A4045" t="s">
        <v>7976</v>
      </c>
      <c r="B4045" s="15">
        <v>40759</v>
      </c>
      <c r="C4045">
        <v>2011</v>
      </c>
      <c r="D4045">
        <v>8</v>
      </c>
      <c r="E4045" s="15">
        <v>40761</v>
      </c>
      <c r="F4045">
        <v>2</v>
      </c>
      <c r="G4045" t="s">
        <v>34</v>
      </c>
      <c r="H4045" t="s">
        <v>286</v>
      </c>
      <c r="I4045" t="s">
        <v>169</v>
      </c>
      <c r="J4045" t="s">
        <v>45</v>
      </c>
      <c r="K4045" t="s">
        <v>108</v>
      </c>
      <c r="L4045" t="s">
        <v>65</v>
      </c>
      <c r="M4045" t="s">
        <v>172</v>
      </c>
      <c r="N4045" t="s">
        <v>21</v>
      </c>
      <c r="O4045" t="s">
        <v>31</v>
      </c>
      <c r="P4045" t="s">
        <v>5529</v>
      </c>
      <c r="Q4045">
        <v>3</v>
      </c>
      <c r="R4045" s="58">
        <v>0</v>
      </c>
      <c r="S4045" s="18">
        <v>657</v>
      </c>
      <c r="T4045" s="18">
        <v>7</v>
      </c>
      <c r="U4045" t="s">
        <v>69</v>
      </c>
    </row>
    <row r="4046" spans="1:21" x14ac:dyDescent="0.3">
      <c r="A4046" t="s">
        <v>8005</v>
      </c>
      <c r="B4046" s="15">
        <v>40759</v>
      </c>
      <c r="C4046">
        <v>2011</v>
      </c>
      <c r="D4046">
        <v>8</v>
      </c>
      <c r="E4046" s="15">
        <v>40764</v>
      </c>
      <c r="F4046">
        <v>2</v>
      </c>
      <c r="G4046" t="s">
        <v>34</v>
      </c>
      <c r="H4046" t="s">
        <v>765</v>
      </c>
      <c r="I4046" t="s">
        <v>766</v>
      </c>
      <c r="J4046" t="s">
        <v>28</v>
      </c>
      <c r="K4046" t="s">
        <v>86</v>
      </c>
      <c r="L4046" t="s">
        <v>16</v>
      </c>
      <c r="M4046" t="s">
        <v>8017</v>
      </c>
      <c r="N4046" t="s">
        <v>51</v>
      </c>
      <c r="O4046" t="s">
        <v>81</v>
      </c>
      <c r="P4046" t="s">
        <v>2279</v>
      </c>
      <c r="Q4046">
        <v>4</v>
      </c>
      <c r="R4046" s="58">
        <v>2.7000000000000003E-2</v>
      </c>
      <c r="S4046" s="18">
        <v>30954</v>
      </c>
      <c r="T4046" s="18">
        <v>67</v>
      </c>
      <c r="U4046" t="s">
        <v>24</v>
      </c>
    </row>
    <row r="4047" spans="1:21" x14ac:dyDescent="0.3">
      <c r="A4047" t="s">
        <v>1319</v>
      </c>
      <c r="B4047" s="15">
        <v>40759</v>
      </c>
      <c r="C4047">
        <v>2011</v>
      </c>
      <c r="D4047">
        <v>8</v>
      </c>
      <c r="E4047" s="15">
        <v>40761</v>
      </c>
      <c r="F4047">
        <v>2</v>
      </c>
      <c r="G4047" t="s">
        <v>34</v>
      </c>
      <c r="H4047" t="s">
        <v>131</v>
      </c>
      <c r="I4047" t="s">
        <v>114</v>
      </c>
      <c r="J4047" t="s">
        <v>37</v>
      </c>
      <c r="K4047" t="s">
        <v>37</v>
      </c>
      <c r="L4047" t="s">
        <v>65</v>
      </c>
      <c r="M4047" t="s">
        <v>4504</v>
      </c>
      <c r="N4047" t="s">
        <v>51</v>
      </c>
      <c r="O4047" t="s">
        <v>96</v>
      </c>
      <c r="P4047" t="s">
        <v>2303</v>
      </c>
      <c r="Q4047">
        <v>1</v>
      </c>
      <c r="R4047" s="58">
        <v>0</v>
      </c>
      <c r="S4047" s="18">
        <v>429</v>
      </c>
      <c r="T4047" s="18">
        <v>585</v>
      </c>
      <c r="U4047" t="s">
        <v>40</v>
      </c>
    </row>
    <row r="4048" spans="1:21" x14ac:dyDescent="0.3">
      <c r="A4048" t="s">
        <v>7974</v>
      </c>
      <c r="B4048" s="15">
        <v>40759</v>
      </c>
      <c r="C4048">
        <v>2011</v>
      </c>
      <c r="D4048">
        <v>8</v>
      </c>
      <c r="E4048" s="15">
        <v>40765</v>
      </c>
      <c r="F4048">
        <v>1</v>
      </c>
      <c r="G4048" t="s">
        <v>15</v>
      </c>
      <c r="H4048" t="s">
        <v>93</v>
      </c>
      <c r="I4048" t="s">
        <v>94</v>
      </c>
      <c r="J4048" t="s">
        <v>45</v>
      </c>
      <c r="K4048" t="s">
        <v>46</v>
      </c>
      <c r="L4048" t="s">
        <v>16</v>
      </c>
      <c r="M4048" t="s">
        <v>1497</v>
      </c>
      <c r="N4048" t="s">
        <v>21</v>
      </c>
      <c r="O4048" t="s">
        <v>128</v>
      </c>
      <c r="P4048" t="s">
        <v>1498</v>
      </c>
      <c r="Q4048">
        <v>4</v>
      </c>
      <c r="R4048" s="58">
        <v>0</v>
      </c>
      <c r="S4048" s="18">
        <v>1416</v>
      </c>
      <c r="T4048" s="18">
        <v>571</v>
      </c>
      <c r="U4048" t="s">
        <v>76</v>
      </c>
    </row>
    <row r="4049" spans="1:21" x14ac:dyDescent="0.3">
      <c r="A4049" t="s">
        <v>8018</v>
      </c>
      <c r="B4049" s="15">
        <v>40759</v>
      </c>
      <c r="C4049">
        <v>2011</v>
      </c>
      <c r="D4049">
        <v>8</v>
      </c>
      <c r="E4049" s="15">
        <v>40761</v>
      </c>
      <c r="F4049">
        <v>2</v>
      </c>
      <c r="G4049" t="s">
        <v>34</v>
      </c>
      <c r="H4049" t="s">
        <v>8019</v>
      </c>
      <c r="I4049" t="s">
        <v>3854</v>
      </c>
      <c r="J4049" t="s">
        <v>19</v>
      </c>
      <c r="K4049" t="s">
        <v>19</v>
      </c>
      <c r="L4049" t="s">
        <v>16</v>
      </c>
      <c r="M4049" t="s">
        <v>8020</v>
      </c>
      <c r="N4049" t="s">
        <v>21</v>
      </c>
      <c r="O4049" t="s">
        <v>22</v>
      </c>
      <c r="P4049" t="s">
        <v>2864</v>
      </c>
      <c r="Q4049">
        <v>1</v>
      </c>
      <c r="R4049" s="58">
        <v>0</v>
      </c>
      <c r="S4049" s="18">
        <v>1185</v>
      </c>
      <c r="T4049" s="18">
        <v>309</v>
      </c>
      <c r="U4049" t="s">
        <v>24</v>
      </c>
    </row>
    <row r="4050" spans="1:21" x14ac:dyDescent="0.3">
      <c r="A4050" t="s">
        <v>8021</v>
      </c>
      <c r="B4050" s="15">
        <v>40759</v>
      </c>
      <c r="C4050">
        <v>2011</v>
      </c>
      <c r="D4050">
        <v>8</v>
      </c>
      <c r="E4050" s="15">
        <v>40763</v>
      </c>
      <c r="F4050">
        <v>1</v>
      </c>
      <c r="G4050" t="s">
        <v>15</v>
      </c>
      <c r="H4050" t="s">
        <v>5413</v>
      </c>
      <c r="I4050" t="s">
        <v>158</v>
      </c>
      <c r="J4050" t="s">
        <v>107</v>
      </c>
      <c r="K4050" t="s">
        <v>46</v>
      </c>
      <c r="L4050" t="s">
        <v>16</v>
      </c>
      <c r="M4050" t="s">
        <v>8022</v>
      </c>
      <c r="N4050" t="s">
        <v>21</v>
      </c>
      <c r="O4050" t="s">
        <v>128</v>
      </c>
      <c r="P4050" t="s">
        <v>2651</v>
      </c>
      <c r="Q4050">
        <v>2</v>
      </c>
      <c r="R4050" s="58">
        <v>0</v>
      </c>
      <c r="S4050" s="18">
        <v>0</v>
      </c>
      <c r="T4050" s="18">
        <v>259</v>
      </c>
      <c r="U4050" t="s">
        <v>40</v>
      </c>
    </row>
    <row r="4051" spans="1:21" x14ac:dyDescent="0.3">
      <c r="A4051" t="s">
        <v>7994</v>
      </c>
      <c r="B4051" s="15">
        <v>40759</v>
      </c>
      <c r="C4051">
        <v>2011</v>
      </c>
      <c r="D4051">
        <v>8</v>
      </c>
      <c r="E4051" s="15">
        <v>40763</v>
      </c>
      <c r="F4051">
        <v>1</v>
      </c>
      <c r="G4051" t="s">
        <v>15</v>
      </c>
      <c r="H4051" t="s">
        <v>429</v>
      </c>
      <c r="I4051" t="s">
        <v>158</v>
      </c>
      <c r="J4051" t="s">
        <v>107</v>
      </c>
      <c r="K4051" t="s">
        <v>46</v>
      </c>
      <c r="L4051" t="s">
        <v>16</v>
      </c>
      <c r="M4051" t="s">
        <v>8023</v>
      </c>
      <c r="N4051" t="s">
        <v>21</v>
      </c>
      <c r="O4051" t="s">
        <v>143</v>
      </c>
      <c r="P4051" t="s">
        <v>3224</v>
      </c>
      <c r="Q4051">
        <v>5</v>
      </c>
      <c r="R4051" s="58">
        <v>0</v>
      </c>
      <c r="S4051" s="18">
        <v>171</v>
      </c>
      <c r="T4051" s="18">
        <v>186</v>
      </c>
      <c r="U4051" t="s">
        <v>40</v>
      </c>
    </row>
    <row r="4052" spans="1:21" x14ac:dyDescent="0.3">
      <c r="A4052" t="s">
        <v>7977</v>
      </c>
      <c r="B4052" s="15">
        <v>40759</v>
      </c>
      <c r="C4052">
        <v>2011</v>
      </c>
      <c r="D4052">
        <v>8</v>
      </c>
      <c r="E4052" s="15">
        <v>40764</v>
      </c>
      <c r="F4052">
        <v>1</v>
      </c>
      <c r="G4052" t="s">
        <v>15</v>
      </c>
      <c r="H4052" t="s">
        <v>5811</v>
      </c>
      <c r="I4052" t="s">
        <v>748</v>
      </c>
      <c r="J4052" t="s">
        <v>37</v>
      </c>
      <c r="K4052" t="s">
        <v>37</v>
      </c>
      <c r="L4052" t="s">
        <v>16</v>
      </c>
      <c r="M4052" t="s">
        <v>8024</v>
      </c>
      <c r="N4052" t="s">
        <v>21</v>
      </c>
      <c r="O4052" t="s">
        <v>209</v>
      </c>
      <c r="P4052" t="s">
        <v>8025</v>
      </c>
      <c r="Q4052">
        <v>1</v>
      </c>
      <c r="R4052" s="58">
        <v>0</v>
      </c>
      <c r="S4052" s="18">
        <v>93</v>
      </c>
      <c r="T4052" s="18">
        <v>182</v>
      </c>
      <c r="U4052" t="s">
        <v>24</v>
      </c>
    </row>
    <row r="4053" spans="1:21" x14ac:dyDescent="0.3">
      <c r="A4053" t="s">
        <v>8026</v>
      </c>
      <c r="B4053" s="15">
        <v>40759</v>
      </c>
      <c r="C4053">
        <v>2011</v>
      </c>
      <c r="D4053">
        <v>8</v>
      </c>
      <c r="E4053" s="15">
        <v>40765</v>
      </c>
      <c r="F4053">
        <v>1</v>
      </c>
      <c r="G4053" t="s">
        <v>15</v>
      </c>
      <c r="H4053" t="s">
        <v>84</v>
      </c>
      <c r="I4053" t="s">
        <v>85</v>
      </c>
      <c r="J4053" t="s">
        <v>28</v>
      </c>
      <c r="K4053" t="s">
        <v>86</v>
      </c>
      <c r="L4053" t="s">
        <v>16</v>
      </c>
      <c r="M4053" t="s">
        <v>8027</v>
      </c>
      <c r="N4053" t="s">
        <v>21</v>
      </c>
      <c r="O4053" t="s">
        <v>128</v>
      </c>
      <c r="P4053" t="s">
        <v>729</v>
      </c>
      <c r="Q4053">
        <v>4</v>
      </c>
      <c r="R4053" s="58">
        <v>4.4999999999999998E-2</v>
      </c>
      <c r="S4053" s="18">
        <v>2214</v>
      </c>
      <c r="T4053" s="18">
        <v>164</v>
      </c>
      <c r="U4053" t="s">
        <v>24</v>
      </c>
    </row>
    <row r="4054" spans="1:21" x14ac:dyDescent="0.3">
      <c r="A4054" t="s">
        <v>7971</v>
      </c>
      <c r="B4054" s="15">
        <v>40759</v>
      </c>
      <c r="C4054">
        <v>2011</v>
      </c>
      <c r="D4054">
        <v>8</v>
      </c>
      <c r="E4054" s="15">
        <v>40764</v>
      </c>
      <c r="F4054">
        <v>2</v>
      </c>
      <c r="G4054" t="s">
        <v>34</v>
      </c>
      <c r="H4054" t="s">
        <v>2710</v>
      </c>
      <c r="I4054" t="s">
        <v>191</v>
      </c>
      <c r="J4054" t="s">
        <v>192</v>
      </c>
      <c r="K4054" t="s">
        <v>306</v>
      </c>
      <c r="L4054" t="s">
        <v>16</v>
      </c>
      <c r="M4054" t="s">
        <v>3589</v>
      </c>
      <c r="N4054" t="s">
        <v>21</v>
      </c>
      <c r="O4054" t="s">
        <v>209</v>
      </c>
      <c r="P4054" t="s">
        <v>3590</v>
      </c>
      <c r="Q4054">
        <v>1</v>
      </c>
      <c r="R4054" s="58">
        <v>2E-3</v>
      </c>
      <c r="S4054" s="18">
        <v>47792</v>
      </c>
      <c r="T4054" s="18">
        <v>157</v>
      </c>
      <c r="U4054" t="s">
        <v>40</v>
      </c>
    </row>
    <row r="4055" spans="1:21" x14ac:dyDescent="0.3">
      <c r="A4055" t="s">
        <v>7994</v>
      </c>
      <c r="B4055" s="15">
        <v>40759</v>
      </c>
      <c r="C4055">
        <v>2011</v>
      </c>
      <c r="D4055">
        <v>8</v>
      </c>
      <c r="E4055" s="15">
        <v>40763</v>
      </c>
      <c r="F4055">
        <v>1</v>
      </c>
      <c r="G4055" t="s">
        <v>15</v>
      </c>
      <c r="H4055" t="s">
        <v>429</v>
      </c>
      <c r="I4055" t="s">
        <v>158</v>
      </c>
      <c r="J4055" t="s">
        <v>107</v>
      </c>
      <c r="K4055" t="s">
        <v>46</v>
      </c>
      <c r="L4055" t="s">
        <v>16</v>
      </c>
      <c r="M4055" t="s">
        <v>8028</v>
      </c>
      <c r="N4055" t="s">
        <v>21</v>
      </c>
      <c r="O4055" t="s">
        <v>143</v>
      </c>
      <c r="P4055" t="s">
        <v>8029</v>
      </c>
      <c r="Q4055">
        <v>2</v>
      </c>
      <c r="R4055" s="58">
        <v>0</v>
      </c>
      <c r="S4055" s="18">
        <v>8</v>
      </c>
      <c r="T4055" s="18">
        <v>114</v>
      </c>
      <c r="U4055" t="s">
        <v>40</v>
      </c>
    </row>
    <row r="4056" spans="1:21" x14ac:dyDescent="0.3">
      <c r="A4056" t="s">
        <v>8030</v>
      </c>
      <c r="B4056" s="15">
        <v>40759</v>
      </c>
      <c r="C4056">
        <v>2011</v>
      </c>
      <c r="D4056">
        <v>8</v>
      </c>
      <c r="E4056" s="15">
        <v>40765</v>
      </c>
      <c r="F4056">
        <v>1</v>
      </c>
      <c r="G4056" t="s">
        <v>15</v>
      </c>
      <c r="H4056" t="s">
        <v>1062</v>
      </c>
      <c r="I4056" t="s">
        <v>499</v>
      </c>
      <c r="J4056" t="s">
        <v>37</v>
      </c>
      <c r="K4056" t="s">
        <v>37</v>
      </c>
      <c r="L4056" t="s">
        <v>65</v>
      </c>
      <c r="M4056" t="s">
        <v>7028</v>
      </c>
      <c r="N4056" t="s">
        <v>21</v>
      </c>
      <c r="O4056" t="s">
        <v>133</v>
      </c>
      <c r="P4056" t="s">
        <v>4457</v>
      </c>
      <c r="Q4056">
        <v>1</v>
      </c>
      <c r="R4056" s="58">
        <v>6.0000000000000001E-3</v>
      </c>
      <c r="S4056" s="18">
        <v>-5526</v>
      </c>
      <c r="T4056" s="18">
        <v>54</v>
      </c>
      <c r="U4056" t="s">
        <v>24</v>
      </c>
    </row>
    <row r="4057" spans="1:21" x14ac:dyDescent="0.3">
      <c r="A4057" t="s">
        <v>7971</v>
      </c>
      <c r="B4057" s="15">
        <v>40759</v>
      </c>
      <c r="C4057">
        <v>2011</v>
      </c>
      <c r="D4057">
        <v>8</v>
      </c>
      <c r="E4057" s="15">
        <v>40764</v>
      </c>
      <c r="F4057">
        <v>2</v>
      </c>
      <c r="G4057" t="s">
        <v>34</v>
      </c>
      <c r="H4057" t="s">
        <v>2710</v>
      </c>
      <c r="I4057" t="s">
        <v>191</v>
      </c>
      <c r="J4057" t="s">
        <v>192</v>
      </c>
      <c r="K4057" t="s">
        <v>306</v>
      </c>
      <c r="L4057" t="s">
        <v>16</v>
      </c>
      <c r="M4057" t="s">
        <v>8031</v>
      </c>
      <c r="N4057" t="s">
        <v>21</v>
      </c>
      <c r="O4057" t="s">
        <v>133</v>
      </c>
      <c r="P4057" t="s">
        <v>8032</v>
      </c>
      <c r="Q4057">
        <v>5</v>
      </c>
      <c r="R4057" s="58">
        <v>0</v>
      </c>
      <c r="S4057" s="18">
        <v>4264</v>
      </c>
      <c r="T4057" s="18">
        <v>41</v>
      </c>
      <c r="U4057" t="s">
        <v>40</v>
      </c>
    </row>
    <row r="4058" spans="1:21" x14ac:dyDescent="0.3">
      <c r="A4058" t="s">
        <v>7974</v>
      </c>
      <c r="B4058" s="15">
        <v>40759</v>
      </c>
      <c r="C4058">
        <v>2011</v>
      </c>
      <c r="D4058">
        <v>8</v>
      </c>
      <c r="E4058" s="15">
        <v>40765</v>
      </c>
      <c r="F4058">
        <v>1</v>
      </c>
      <c r="G4058" t="s">
        <v>15</v>
      </c>
      <c r="H4058" t="s">
        <v>93</v>
      </c>
      <c r="I4058" t="s">
        <v>94</v>
      </c>
      <c r="J4058" t="s">
        <v>45</v>
      </c>
      <c r="K4058" t="s">
        <v>46</v>
      </c>
      <c r="L4058" t="s">
        <v>16</v>
      </c>
      <c r="M4058" t="s">
        <v>6889</v>
      </c>
      <c r="N4058" t="s">
        <v>21</v>
      </c>
      <c r="O4058" t="s">
        <v>128</v>
      </c>
      <c r="P4058" t="s">
        <v>3364</v>
      </c>
      <c r="Q4058">
        <v>1</v>
      </c>
      <c r="R4058" s="58">
        <v>0</v>
      </c>
      <c r="S4058" s="18">
        <v>114</v>
      </c>
      <c r="T4058" s="18">
        <v>37</v>
      </c>
      <c r="U4058" t="s">
        <v>76</v>
      </c>
    </row>
    <row r="4059" spans="1:21" x14ac:dyDescent="0.3">
      <c r="A4059" t="s">
        <v>8033</v>
      </c>
      <c r="B4059" s="15">
        <v>40760</v>
      </c>
      <c r="C4059">
        <v>2011</v>
      </c>
      <c r="D4059">
        <v>8</v>
      </c>
      <c r="E4059" s="15">
        <v>40763</v>
      </c>
      <c r="F4059">
        <v>4</v>
      </c>
      <c r="G4059" t="s">
        <v>216</v>
      </c>
      <c r="H4059" t="s">
        <v>855</v>
      </c>
      <c r="I4059" t="s">
        <v>538</v>
      </c>
      <c r="J4059" t="s">
        <v>45</v>
      </c>
      <c r="K4059" t="s">
        <v>108</v>
      </c>
      <c r="L4059" t="s">
        <v>16</v>
      </c>
      <c r="M4059" t="s">
        <v>614</v>
      </c>
      <c r="N4059" t="s">
        <v>60</v>
      </c>
      <c r="O4059" t="s">
        <v>110</v>
      </c>
      <c r="P4059" t="s">
        <v>615</v>
      </c>
      <c r="Q4059">
        <v>8</v>
      </c>
      <c r="R4059" s="58">
        <v>0</v>
      </c>
      <c r="S4059" s="18">
        <v>8784</v>
      </c>
      <c r="T4059" s="18">
        <v>17282</v>
      </c>
      <c r="U4059" t="s">
        <v>69</v>
      </c>
    </row>
    <row r="4060" spans="1:21" x14ac:dyDescent="0.3">
      <c r="A4060" t="s">
        <v>8034</v>
      </c>
      <c r="B4060" s="15">
        <v>40760</v>
      </c>
      <c r="C4060">
        <v>2011</v>
      </c>
      <c r="D4060">
        <v>8</v>
      </c>
      <c r="E4060" s="15">
        <v>40762</v>
      </c>
      <c r="F4060">
        <v>2</v>
      </c>
      <c r="G4060" t="s">
        <v>34</v>
      </c>
      <c r="H4060" t="s">
        <v>4609</v>
      </c>
      <c r="I4060" t="s">
        <v>191</v>
      </c>
      <c r="J4060" t="s">
        <v>192</v>
      </c>
      <c r="K4060" t="s">
        <v>264</v>
      </c>
      <c r="L4060" t="s">
        <v>65</v>
      </c>
      <c r="M4060" t="s">
        <v>7932</v>
      </c>
      <c r="N4060" t="s">
        <v>51</v>
      </c>
      <c r="O4060" t="s">
        <v>81</v>
      </c>
      <c r="P4060" t="s">
        <v>8035</v>
      </c>
      <c r="Q4060">
        <v>5</v>
      </c>
      <c r="R4060" s="58">
        <v>0</v>
      </c>
      <c r="S4060" s="18">
        <v>294671</v>
      </c>
      <c r="T4060" s="18">
        <v>11577</v>
      </c>
      <c r="U4060" t="s">
        <v>40</v>
      </c>
    </row>
    <row r="4061" spans="1:21" x14ac:dyDescent="0.3">
      <c r="A4061" t="s">
        <v>8036</v>
      </c>
      <c r="B4061" s="15">
        <v>40760</v>
      </c>
      <c r="C4061">
        <v>2011</v>
      </c>
      <c r="D4061">
        <v>8</v>
      </c>
      <c r="E4061" s="15">
        <v>40764</v>
      </c>
      <c r="F4061">
        <v>1</v>
      </c>
      <c r="G4061" t="s">
        <v>15</v>
      </c>
      <c r="H4061" t="s">
        <v>8037</v>
      </c>
      <c r="I4061" t="s">
        <v>508</v>
      </c>
      <c r="J4061" t="s">
        <v>45</v>
      </c>
      <c r="K4061" t="s">
        <v>108</v>
      </c>
      <c r="L4061" t="s">
        <v>16</v>
      </c>
      <c r="M4061" t="s">
        <v>8038</v>
      </c>
      <c r="N4061" t="s">
        <v>51</v>
      </c>
      <c r="O4061" t="s">
        <v>81</v>
      </c>
      <c r="P4061" t="s">
        <v>3953</v>
      </c>
      <c r="Q4061">
        <v>3</v>
      </c>
      <c r="R4061" s="58">
        <v>0</v>
      </c>
      <c r="S4061" s="18">
        <v>3132</v>
      </c>
      <c r="T4061" s="18">
        <v>4655</v>
      </c>
      <c r="U4061" t="s">
        <v>40</v>
      </c>
    </row>
    <row r="4062" spans="1:21" x14ac:dyDescent="0.3">
      <c r="A4062" t="s">
        <v>8039</v>
      </c>
      <c r="B4062" s="15">
        <v>40760</v>
      </c>
      <c r="C4062">
        <v>2011</v>
      </c>
      <c r="D4062">
        <v>8</v>
      </c>
      <c r="E4062" s="15">
        <v>40765</v>
      </c>
      <c r="F4062">
        <v>1</v>
      </c>
      <c r="G4062" t="s">
        <v>15</v>
      </c>
      <c r="H4062" t="s">
        <v>3414</v>
      </c>
      <c r="I4062" t="s">
        <v>929</v>
      </c>
      <c r="J4062" t="s">
        <v>107</v>
      </c>
      <c r="K4062" t="s">
        <v>153</v>
      </c>
      <c r="L4062" t="s">
        <v>16</v>
      </c>
      <c r="M4062" t="s">
        <v>8040</v>
      </c>
      <c r="N4062" t="s">
        <v>60</v>
      </c>
      <c r="O4062" t="s">
        <v>74</v>
      </c>
      <c r="P4062" t="s">
        <v>8041</v>
      </c>
      <c r="Q4062">
        <v>3</v>
      </c>
      <c r="R4062" s="58">
        <v>2E-3</v>
      </c>
      <c r="S4062" s="18">
        <v>2516934</v>
      </c>
      <c r="T4062" s="18">
        <v>4036</v>
      </c>
      <c r="U4062" t="s">
        <v>24</v>
      </c>
    </row>
    <row r="4063" spans="1:21" x14ac:dyDescent="0.3">
      <c r="A4063" t="s">
        <v>8036</v>
      </c>
      <c r="B4063" s="15">
        <v>40760</v>
      </c>
      <c r="C4063">
        <v>2011</v>
      </c>
      <c r="D4063">
        <v>8</v>
      </c>
      <c r="E4063" s="15">
        <v>40764</v>
      </c>
      <c r="F4063">
        <v>1</v>
      </c>
      <c r="G4063" t="s">
        <v>15</v>
      </c>
      <c r="H4063" t="s">
        <v>8037</v>
      </c>
      <c r="I4063" t="s">
        <v>508</v>
      </c>
      <c r="J4063" t="s">
        <v>45</v>
      </c>
      <c r="K4063" t="s">
        <v>108</v>
      </c>
      <c r="L4063" t="s">
        <v>16</v>
      </c>
      <c r="M4063" t="s">
        <v>8042</v>
      </c>
      <c r="N4063" t="s">
        <v>21</v>
      </c>
      <c r="O4063" t="s">
        <v>48</v>
      </c>
      <c r="P4063" t="s">
        <v>6313</v>
      </c>
      <c r="Q4063">
        <v>5</v>
      </c>
      <c r="R4063" s="58">
        <v>0</v>
      </c>
      <c r="S4063" s="18">
        <v>705</v>
      </c>
      <c r="T4063" s="18">
        <v>3616</v>
      </c>
      <c r="U4063" t="s">
        <v>40</v>
      </c>
    </row>
    <row r="4064" spans="1:21" x14ac:dyDescent="0.3">
      <c r="A4064" t="s">
        <v>8043</v>
      </c>
      <c r="B4064" s="15">
        <v>40760</v>
      </c>
      <c r="C4064">
        <v>2011</v>
      </c>
      <c r="D4064">
        <v>8</v>
      </c>
      <c r="E4064" s="15">
        <v>40765</v>
      </c>
      <c r="F4064">
        <v>1</v>
      </c>
      <c r="G4064" t="s">
        <v>15</v>
      </c>
      <c r="H4064" t="s">
        <v>7123</v>
      </c>
      <c r="I4064" t="s">
        <v>1788</v>
      </c>
      <c r="J4064" t="s">
        <v>19</v>
      </c>
      <c r="K4064" t="s">
        <v>19</v>
      </c>
      <c r="L4064" t="s">
        <v>65</v>
      </c>
      <c r="M4064" t="s">
        <v>8044</v>
      </c>
      <c r="N4064" t="s">
        <v>60</v>
      </c>
      <c r="O4064" t="s">
        <v>74</v>
      </c>
      <c r="P4064" t="s">
        <v>8045</v>
      </c>
      <c r="Q4064">
        <v>2</v>
      </c>
      <c r="R4064" s="58">
        <v>0</v>
      </c>
      <c r="S4064" s="18">
        <v>396</v>
      </c>
      <c r="T4064" s="18">
        <v>3437</v>
      </c>
      <c r="U4064" t="s">
        <v>40</v>
      </c>
    </row>
    <row r="4065" spans="1:21" x14ac:dyDescent="0.3">
      <c r="A4065" t="s">
        <v>8046</v>
      </c>
      <c r="B4065" s="15">
        <v>40760</v>
      </c>
      <c r="C4065">
        <v>2011</v>
      </c>
      <c r="D4065">
        <v>8</v>
      </c>
      <c r="E4065" s="15">
        <v>40767</v>
      </c>
      <c r="F4065">
        <v>1</v>
      </c>
      <c r="G4065" t="s">
        <v>15</v>
      </c>
      <c r="H4065" t="s">
        <v>190</v>
      </c>
      <c r="I4065" t="s">
        <v>191</v>
      </c>
      <c r="J4065" t="s">
        <v>192</v>
      </c>
      <c r="K4065" t="s">
        <v>108</v>
      </c>
      <c r="L4065" t="s">
        <v>16</v>
      </c>
      <c r="M4065" t="s">
        <v>8047</v>
      </c>
      <c r="N4065" t="s">
        <v>51</v>
      </c>
      <c r="O4065" t="s">
        <v>90</v>
      </c>
      <c r="P4065" t="s">
        <v>8048</v>
      </c>
      <c r="Q4065">
        <v>2</v>
      </c>
      <c r="R4065" s="58">
        <v>3.0000000000000001E-3</v>
      </c>
      <c r="S4065" s="18">
        <v>41934</v>
      </c>
      <c r="T4065" s="18">
        <v>212</v>
      </c>
      <c r="U4065" t="s">
        <v>24</v>
      </c>
    </row>
    <row r="4066" spans="1:21" x14ac:dyDescent="0.3">
      <c r="A4066" t="s">
        <v>8049</v>
      </c>
      <c r="B4066" s="15">
        <v>40760</v>
      </c>
      <c r="C4066">
        <v>2011</v>
      </c>
      <c r="D4066">
        <v>8</v>
      </c>
      <c r="E4066" s="15">
        <v>40766</v>
      </c>
      <c r="F4066">
        <v>1</v>
      </c>
      <c r="G4066" t="s">
        <v>15</v>
      </c>
      <c r="H4066" t="s">
        <v>1228</v>
      </c>
      <c r="I4066" t="s">
        <v>191</v>
      </c>
      <c r="J4066" t="s">
        <v>192</v>
      </c>
      <c r="K4066" t="s">
        <v>264</v>
      </c>
      <c r="L4066" t="s">
        <v>65</v>
      </c>
      <c r="M4066" t="s">
        <v>8050</v>
      </c>
      <c r="N4066" t="s">
        <v>60</v>
      </c>
      <c r="O4066" t="s">
        <v>110</v>
      </c>
      <c r="P4066" t="s">
        <v>8051</v>
      </c>
      <c r="Q4066">
        <v>1</v>
      </c>
      <c r="R4066" s="58">
        <v>0</v>
      </c>
      <c r="S4066" s="18">
        <v>367173</v>
      </c>
      <c r="T4066" s="18">
        <v>188</v>
      </c>
      <c r="U4066" t="s">
        <v>24</v>
      </c>
    </row>
    <row r="4067" spans="1:21" x14ac:dyDescent="0.3">
      <c r="A4067" t="s">
        <v>8052</v>
      </c>
      <c r="B4067" s="15">
        <v>40760</v>
      </c>
      <c r="C4067">
        <v>2011</v>
      </c>
      <c r="D4067">
        <v>8</v>
      </c>
      <c r="E4067" s="15">
        <v>40764</v>
      </c>
      <c r="F4067">
        <v>1</v>
      </c>
      <c r="G4067" t="s">
        <v>15</v>
      </c>
      <c r="H4067" t="s">
        <v>305</v>
      </c>
      <c r="I4067" t="s">
        <v>191</v>
      </c>
      <c r="J4067" t="s">
        <v>192</v>
      </c>
      <c r="K4067" t="s">
        <v>306</v>
      </c>
      <c r="L4067" t="s">
        <v>16</v>
      </c>
      <c r="M4067" t="s">
        <v>8053</v>
      </c>
      <c r="N4067" t="s">
        <v>51</v>
      </c>
      <c r="O4067" t="s">
        <v>81</v>
      </c>
      <c r="P4067" t="s">
        <v>8054</v>
      </c>
      <c r="Q4067">
        <v>7</v>
      </c>
      <c r="R4067" s="58">
        <v>2E-3</v>
      </c>
      <c r="S4067" s="18">
        <v>21259</v>
      </c>
      <c r="T4067" s="18">
        <v>1503</v>
      </c>
      <c r="U4067" t="s">
        <v>24</v>
      </c>
    </row>
    <row r="4068" spans="1:21" x14ac:dyDescent="0.3">
      <c r="A4068" t="s">
        <v>8055</v>
      </c>
      <c r="B4068" s="15">
        <v>40760</v>
      </c>
      <c r="C4068">
        <v>2011</v>
      </c>
      <c r="D4068">
        <v>8</v>
      </c>
      <c r="E4068" s="15">
        <v>40767</v>
      </c>
      <c r="F4068">
        <v>1</v>
      </c>
      <c r="G4068" t="s">
        <v>15</v>
      </c>
      <c r="H4068" t="s">
        <v>1276</v>
      </c>
      <c r="I4068" t="s">
        <v>670</v>
      </c>
      <c r="J4068" t="s">
        <v>107</v>
      </c>
      <c r="K4068" t="s">
        <v>164</v>
      </c>
      <c r="L4068" t="s">
        <v>42</v>
      </c>
      <c r="M4068" t="s">
        <v>8056</v>
      </c>
      <c r="N4068" t="s">
        <v>51</v>
      </c>
      <c r="O4068" t="s">
        <v>52</v>
      </c>
      <c r="P4068" t="s">
        <v>5012</v>
      </c>
      <c r="Q4068">
        <v>8</v>
      </c>
      <c r="R4068" s="58">
        <v>5.0000000000000001E-3</v>
      </c>
      <c r="S4068" s="18">
        <v>-10096</v>
      </c>
      <c r="T4068" s="18">
        <v>1474</v>
      </c>
      <c r="U4068" t="s">
        <v>76</v>
      </c>
    </row>
    <row r="4069" spans="1:21" x14ac:dyDescent="0.3">
      <c r="A4069" t="s">
        <v>8039</v>
      </c>
      <c r="B4069" s="15">
        <v>40760</v>
      </c>
      <c r="C4069">
        <v>2011</v>
      </c>
      <c r="D4069">
        <v>8</v>
      </c>
      <c r="E4069" s="15">
        <v>40765</v>
      </c>
      <c r="F4069">
        <v>1</v>
      </c>
      <c r="G4069" t="s">
        <v>15</v>
      </c>
      <c r="H4069" t="s">
        <v>3414</v>
      </c>
      <c r="I4069" t="s">
        <v>929</v>
      </c>
      <c r="J4069" t="s">
        <v>107</v>
      </c>
      <c r="K4069" t="s">
        <v>153</v>
      </c>
      <c r="L4069" t="s">
        <v>16</v>
      </c>
      <c r="M4069" t="s">
        <v>2323</v>
      </c>
      <c r="N4069" t="s">
        <v>21</v>
      </c>
      <c r="O4069" t="s">
        <v>48</v>
      </c>
      <c r="P4069" t="s">
        <v>2324</v>
      </c>
      <c r="Q4069">
        <v>7</v>
      </c>
      <c r="R4069" s="58">
        <v>0</v>
      </c>
      <c r="S4069" s="18">
        <v>497</v>
      </c>
      <c r="T4069" s="18">
        <v>994</v>
      </c>
      <c r="U4069" t="s">
        <v>24</v>
      </c>
    </row>
    <row r="4070" spans="1:21" x14ac:dyDescent="0.3">
      <c r="A4070" t="s">
        <v>8057</v>
      </c>
      <c r="B4070" s="15">
        <v>40760</v>
      </c>
      <c r="C4070">
        <v>2011</v>
      </c>
      <c r="D4070">
        <v>8</v>
      </c>
      <c r="E4070" s="15">
        <v>40767</v>
      </c>
      <c r="F4070">
        <v>1</v>
      </c>
      <c r="G4070" t="s">
        <v>15</v>
      </c>
      <c r="H4070" t="s">
        <v>576</v>
      </c>
      <c r="I4070" t="s">
        <v>339</v>
      </c>
      <c r="J4070" t="s">
        <v>45</v>
      </c>
      <c r="K4070" t="s">
        <v>108</v>
      </c>
      <c r="L4070" t="s">
        <v>16</v>
      </c>
      <c r="M4070" t="s">
        <v>3579</v>
      </c>
      <c r="N4070" t="s">
        <v>21</v>
      </c>
      <c r="O4070" t="s">
        <v>209</v>
      </c>
      <c r="P4070" t="s">
        <v>3580</v>
      </c>
      <c r="Q4070">
        <v>4</v>
      </c>
      <c r="R4070" s="58">
        <v>5.0000000000000001E-3</v>
      </c>
      <c r="S4070" s="18">
        <v>-4386</v>
      </c>
      <c r="T4070" s="18">
        <v>849</v>
      </c>
      <c r="U4070" t="s">
        <v>24</v>
      </c>
    </row>
    <row r="4071" spans="1:21" x14ac:dyDescent="0.3">
      <c r="A4071" t="s">
        <v>8058</v>
      </c>
      <c r="B4071" s="15">
        <v>40760</v>
      </c>
      <c r="C4071">
        <v>2011</v>
      </c>
      <c r="D4071">
        <v>8</v>
      </c>
      <c r="E4071" s="15">
        <v>40762</v>
      </c>
      <c r="F4071">
        <v>2</v>
      </c>
      <c r="G4071" t="s">
        <v>34</v>
      </c>
      <c r="H4071" t="s">
        <v>3007</v>
      </c>
      <c r="I4071" t="s">
        <v>72</v>
      </c>
      <c r="J4071" t="s">
        <v>28</v>
      </c>
      <c r="K4071" t="s">
        <v>29</v>
      </c>
      <c r="L4071" t="s">
        <v>16</v>
      </c>
      <c r="M4071" t="s">
        <v>8059</v>
      </c>
      <c r="N4071" t="s">
        <v>60</v>
      </c>
      <c r="O4071" t="s">
        <v>118</v>
      </c>
      <c r="P4071" t="s">
        <v>4290</v>
      </c>
      <c r="Q4071">
        <v>2</v>
      </c>
      <c r="R4071" s="58">
        <v>0</v>
      </c>
      <c r="S4071" s="18">
        <v>2538</v>
      </c>
      <c r="T4071" s="18">
        <v>845</v>
      </c>
      <c r="U4071" t="s">
        <v>24</v>
      </c>
    </row>
    <row r="4072" spans="1:21" x14ac:dyDescent="0.3">
      <c r="A4072" t="s">
        <v>8060</v>
      </c>
      <c r="B4072" s="15">
        <v>40760</v>
      </c>
      <c r="C4072">
        <v>2011</v>
      </c>
      <c r="D4072">
        <v>8</v>
      </c>
      <c r="E4072" s="15">
        <v>40765</v>
      </c>
      <c r="F4072">
        <v>1</v>
      </c>
      <c r="G4072" t="s">
        <v>15</v>
      </c>
      <c r="H4072" t="s">
        <v>5513</v>
      </c>
      <c r="I4072" t="s">
        <v>5514</v>
      </c>
      <c r="J4072" t="s">
        <v>19</v>
      </c>
      <c r="K4072" t="s">
        <v>19</v>
      </c>
      <c r="L4072" t="s">
        <v>65</v>
      </c>
      <c r="M4072" t="s">
        <v>8061</v>
      </c>
      <c r="N4072" t="s">
        <v>21</v>
      </c>
      <c r="O4072" t="s">
        <v>133</v>
      </c>
      <c r="P4072" t="s">
        <v>2470</v>
      </c>
      <c r="Q4072">
        <v>2</v>
      </c>
      <c r="R4072" s="58">
        <v>0</v>
      </c>
      <c r="S4072" s="18">
        <v>3666</v>
      </c>
      <c r="T4072" s="18">
        <v>807</v>
      </c>
      <c r="U4072" t="s">
        <v>24</v>
      </c>
    </row>
    <row r="4073" spans="1:21" x14ac:dyDescent="0.3">
      <c r="A4073" t="s">
        <v>8060</v>
      </c>
      <c r="B4073" s="15">
        <v>40760</v>
      </c>
      <c r="C4073">
        <v>2011</v>
      </c>
      <c r="D4073">
        <v>8</v>
      </c>
      <c r="E4073" s="15">
        <v>40765</v>
      </c>
      <c r="F4073">
        <v>1</v>
      </c>
      <c r="G4073" t="s">
        <v>15</v>
      </c>
      <c r="H4073" t="s">
        <v>5513</v>
      </c>
      <c r="I4073" t="s">
        <v>5514</v>
      </c>
      <c r="J4073" t="s">
        <v>19</v>
      </c>
      <c r="K4073" t="s">
        <v>19</v>
      </c>
      <c r="L4073" t="s">
        <v>65</v>
      </c>
      <c r="M4073" t="s">
        <v>2713</v>
      </c>
      <c r="N4073" t="s">
        <v>21</v>
      </c>
      <c r="O4073" t="s">
        <v>22</v>
      </c>
      <c r="P4073" t="s">
        <v>2714</v>
      </c>
      <c r="Q4073">
        <v>2</v>
      </c>
      <c r="R4073" s="58">
        <v>0</v>
      </c>
      <c r="S4073" s="18">
        <v>1722</v>
      </c>
      <c r="T4073" s="18">
        <v>744</v>
      </c>
      <c r="U4073" t="s">
        <v>24</v>
      </c>
    </row>
    <row r="4074" spans="1:21" x14ac:dyDescent="0.3">
      <c r="A4074" t="s">
        <v>8036</v>
      </c>
      <c r="B4074" s="15">
        <v>40760</v>
      </c>
      <c r="C4074">
        <v>2011</v>
      </c>
      <c r="D4074">
        <v>8</v>
      </c>
      <c r="E4074" s="15">
        <v>40764</v>
      </c>
      <c r="F4074">
        <v>1</v>
      </c>
      <c r="G4074" t="s">
        <v>15</v>
      </c>
      <c r="H4074" t="s">
        <v>8037</v>
      </c>
      <c r="I4074" t="s">
        <v>508</v>
      </c>
      <c r="J4074" t="s">
        <v>45</v>
      </c>
      <c r="K4074" t="s">
        <v>108</v>
      </c>
      <c r="L4074" t="s">
        <v>16</v>
      </c>
      <c r="M4074" t="s">
        <v>219</v>
      </c>
      <c r="N4074" t="s">
        <v>21</v>
      </c>
      <c r="O4074" t="s">
        <v>133</v>
      </c>
      <c r="P4074" t="s">
        <v>220</v>
      </c>
      <c r="Q4074">
        <v>2</v>
      </c>
      <c r="R4074" s="58">
        <v>0</v>
      </c>
      <c r="S4074" s="18">
        <v>1368</v>
      </c>
      <c r="T4074" s="18">
        <v>661</v>
      </c>
      <c r="U4074" t="s">
        <v>40</v>
      </c>
    </row>
    <row r="4075" spans="1:21" x14ac:dyDescent="0.3">
      <c r="A4075" t="s">
        <v>8057</v>
      </c>
      <c r="B4075" s="15">
        <v>40760</v>
      </c>
      <c r="C4075">
        <v>2011</v>
      </c>
      <c r="D4075">
        <v>8</v>
      </c>
      <c r="E4075" s="15">
        <v>40767</v>
      </c>
      <c r="F4075">
        <v>1</v>
      </c>
      <c r="G4075" t="s">
        <v>15</v>
      </c>
      <c r="H4075" t="s">
        <v>576</v>
      </c>
      <c r="I4075" t="s">
        <v>339</v>
      </c>
      <c r="J4075" t="s">
        <v>45</v>
      </c>
      <c r="K4075" t="s">
        <v>108</v>
      </c>
      <c r="L4075" t="s">
        <v>16</v>
      </c>
      <c r="M4075" t="s">
        <v>7807</v>
      </c>
      <c r="N4075" t="s">
        <v>21</v>
      </c>
      <c r="O4075" t="s">
        <v>209</v>
      </c>
      <c r="P4075" t="s">
        <v>451</v>
      </c>
      <c r="Q4075">
        <v>7</v>
      </c>
      <c r="R4075" s="58">
        <v>5.0000000000000001E-3</v>
      </c>
      <c r="S4075" s="18">
        <v>-25725</v>
      </c>
      <c r="T4075" s="18">
        <v>625</v>
      </c>
      <c r="U4075" t="s">
        <v>24</v>
      </c>
    </row>
    <row r="4076" spans="1:21" x14ac:dyDescent="0.3">
      <c r="A4076" t="s">
        <v>8034</v>
      </c>
      <c r="B4076" s="15">
        <v>40760</v>
      </c>
      <c r="C4076">
        <v>2011</v>
      </c>
      <c r="D4076">
        <v>8</v>
      </c>
      <c r="E4076" s="15">
        <v>40762</v>
      </c>
      <c r="F4076">
        <v>2</v>
      </c>
      <c r="G4076" t="s">
        <v>34</v>
      </c>
      <c r="H4076" t="s">
        <v>4609</v>
      </c>
      <c r="I4076" t="s">
        <v>191</v>
      </c>
      <c r="J4076" t="s">
        <v>192</v>
      </c>
      <c r="K4076" t="s">
        <v>264</v>
      </c>
      <c r="L4076" t="s">
        <v>65</v>
      </c>
      <c r="M4076" t="s">
        <v>3373</v>
      </c>
      <c r="N4076" t="s">
        <v>21</v>
      </c>
      <c r="O4076" t="s">
        <v>67</v>
      </c>
      <c r="P4076" t="s">
        <v>3374</v>
      </c>
      <c r="Q4076">
        <v>3</v>
      </c>
      <c r="R4076" s="58">
        <v>0</v>
      </c>
      <c r="S4076" s="18">
        <v>222516</v>
      </c>
      <c r="T4076" s="18">
        <v>535</v>
      </c>
      <c r="U4076" t="s">
        <v>40</v>
      </c>
    </row>
    <row r="4077" spans="1:21" x14ac:dyDescent="0.3">
      <c r="A4077" t="s">
        <v>8052</v>
      </c>
      <c r="B4077" s="15">
        <v>40760</v>
      </c>
      <c r="C4077">
        <v>2011</v>
      </c>
      <c r="D4077">
        <v>8</v>
      </c>
      <c r="E4077" s="15">
        <v>40764</v>
      </c>
      <c r="F4077">
        <v>1</v>
      </c>
      <c r="G4077" t="s">
        <v>15</v>
      </c>
      <c r="H4077" t="s">
        <v>305</v>
      </c>
      <c r="I4077" t="s">
        <v>191</v>
      </c>
      <c r="J4077" t="s">
        <v>192</v>
      </c>
      <c r="K4077" t="s">
        <v>306</v>
      </c>
      <c r="L4077" t="s">
        <v>16</v>
      </c>
      <c r="M4077" t="s">
        <v>6996</v>
      </c>
      <c r="N4077" t="s">
        <v>21</v>
      </c>
      <c r="O4077" t="s">
        <v>48</v>
      </c>
      <c r="P4077" t="s">
        <v>6997</v>
      </c>
      <c r="Q4077">
        <v>2</v>
      </c>
      <c r="R4077" s="58">
        <v>0</v>
      </c>
      <c r="S4077" s="18">
        <v>532608</v>
      </c>
      <c r="T4077" s="18">
        <v>459</v>
      </c>
      <c r="U4077" t="s">
        <v>24</v>
      </c>
    </row>
    <row r="4078" spans="1:21" x14ac:dyDescent="0.3">
      <c r="A4078" t="s">
        <v>8062</v>
      </c>
      <c r="B4078" s="15">
        <v>40760</v>
      </c>
      <c r="C4078">
        <v>2011</v>
      </c>
      <c r="D4078">
        <v>8</v>
      </c>
      <c r="E4078" s="15">
        <v>40766</v>
      </c>
      <c r="F4078">
        <v>1</v>
      </c>
      <c r="G4078" t="s">
        <v>15</v>
      </c>
      <c r="H4078" t="s">
        <v>305</v>
      </c>
      <c r="I4078" t="s">
        <v>191</v>
      </c>
      <c r="J4078" t="s">
        <v>192</v>
      </c>
      <c r="K4078" t="s">
        <v>306</v>
      </c>
      <c r="L4078" t="s">
        <v>16</v>
      </c>
      <c r="M4078" t="s">
        <v>8063</v>
      </c>
      <c r="N4078" t="s">
        <v>21</v>
      </c>
      <c r="O4078" t="s">
        <v>133</v>
      </c>
      <c r="P4078" t="s">
        <v>8064</v>
      </c>
      <c r="Q4078">
        <v>2</v>
      </c>
      <c r="R4078" s="58">
        <v>0</v>
      </c>
      <c r="S4078" s="18">
        <v>128744</v>
      </c>
      <c r="T4078" s="18">
        <v>443</v>
      </c>
      <c r="U4078" t="s">
        <v>24</v>
      </c>
    </row>
    <row r="4079" spans="1:21" x14ac:dyDescent="0.3">
      <c r="A4079" t="s">
        <v>8065</v>
      </c>
      <c r="B4079" s="15">
        <v>40760</v>
      </c>
      <c r="C4079">
        <v>2011</v>
      </c>
      <c r="D4079">
        <v>8</v>
      </c>
      <c r="E4079" s="15">
        <v>40766</v>
      </c>
      <c r="F4079">
        <v>1</v>
      </c>
      <c r="G4079" t="s">
        <v>15</v>
      </c>
      <c r="H4079" t="s">
        <v>1884</v>
      </c>
      <c r="I4079" t="s">
        <v>1564</v>
      </c>
      <c r="J4079" t="s">
        <v>28</v>
      </c>
      <c r="K4079" t="s">
        <v>198</v>
      </c>
      <c r="L4079" t="s">
        <v>16</v>
      </c>
      <c r="M4079" t="s">
        <v>6974</v>
      </c>
      <c r="N4079" t="s">
        <v>21</v>
      </c>
      <c r="O4079" t="s">
        <v>22</v>
      </c>
      <c r="P4079" t="s">
        <v>1105</v>
      </c>
      <c r="Q4079">
        <v>5</v>
      </c>
      <c r="R4079" s="58">
        <v>5.0000000000000001E-3</v>
      </c>
      <c r="S4079" s="18">
        <v>-528</v>
      </c>
      <c r="T4079" s="18">
        <v>399</v>
      </c>
      <c r="U4079" t="s">
        <v>24</v>
      </c>
    </row>
    <row r="4080" spans="1:21" x14ac:dyDescent="0.3">
      <c r="A4080" t="s">
        <v>8066</v>
      </c>
      <c r="B4080" s="15">
        <v>40760</v>
      </c>
      <c r="C4080">
        <v>2011</v>
      </c>
      <c r="D4080">
        <v>8</v>
      </c>
      <c r="E4080" s="15">
        <v>40766</v>
      </c>
      <c r="F4080">
        <v>1</v>
      </c>
      <c r="G4080" t="s">
        <v>15</v>
      </c>
      <c r="H4080" t="s">
        <v>2252</v>
      </c>
      <c r="I4080" t="s">
        <v>27</v>
      </c>
      <c r="J4080" t="s">
        <v>28</v>
      </c>
      <c r="K4080" t="s">
        <v>29</v>
      </c>
      <c r="L4080" t="s">
        <v>65</v>
      </c>
      <c r="M4080" t="s">
        <v>8067</v>
      </c>
      <c r="N4080" t="s">
        <v>21</v>
      </c>
      <c r="O4080" t="s">
        <v>209</v>
      </c>
      <c r="P4080" t="s">
        <v>8068</v>
      </c>
      <c r="Q4080">
        <v>8</v>
      </c>
      <c r="R4080" s="58">
        <v>4.0000000000000001E-3</v>
      </c>
      <c r="S4080" s="18">
        <v>7728</v>
      </c>
      <c r="T4080" s="18">
        <v>358</v>
      </c>
      <c r="U4080" t="s">
        <v>24</v>
      </c>
    </row>
    <row r="4081" spans="1:21" x14ac:dyDescent="0.3">
      <c r="A4081" t="s">
        <v>8039</v>
      </c>
      <c r="B4081" s="15">
        <v>40760</v>
      </c>
      <c r="C4081">
        <v>2011</v>
      </c>
      <c r="D4081">
        <v>8</v>
      </c>
      <c r="E4081" s="15">
        <v>40765</v>
      </c>
      <c r="F4081">
        <v>1</v>
      </c>
      <c r="G4081" t="s">
        <v>15</v>
      </c>
      <c r="H4081" t="s">
        <v>3414</v>
      </c>
      <c r="I4081" t="s">
        <v>929</v>
      </c>
      <c r="J4081" t="s">
        <v>107</v>
      </c>
      <c r="K4081" t="s">
        <v>153</v>
      </c>
      <c r="L4081" t="s">
        <v>16</v>
      </c>
      <c r="M4081" t="s">
        <v>8069</v>
      </c>
      <c r="N4081" t="s">
        <v>21</v>
      </c>
      <c r="O4081" t="s">
        <v>48</v>
      </c>
      <c r="P4081" t="s">
        <v>8070</v>
      </c>
      <c r="Q4081">
        <v>3</v>
      </c>
      <c r="R4081" s="58">
        <v>0</v>
      </c>
      <c r="S4081" s="18">
        <v>1974</v>
      </c>
      <c r="T4081" s="18">
        <v>3</v>
      </c>
      <c r="U4081" t="s">
        <v>24</v>
      </c>
    </row>
    <row r="4082" spans="1:21" x14ac:dyDescent="0.3">
      <c r="A4082" t="s">
        <v>8071</v>
      </c>
      <c r="B4082" s="15">
        <v>40760</v>
      </c>
      <c r="C4082">
        <v>2011</v>
      </c>
      <c r="D4082">
        <v>8</v>
      </c>
      <c r="E4082" s="15">
        <v>40765</v>
      </c>
      <c r="F4082">
        <v>2</v>
      </c>
      <c r="G4082" t="s">
        <v>34</v>
      </c>
      <c r="H4082" t="s">
        <v>1602</v>
      </c>
      <c r="I4082" t="s">
        <v>1603</v>
      </c>
      <c r="J4082" t="s">
        <v>45</v>
      </c>
      <c r="K4082" t="s">
        <v>108</v>
      </c>
      <c r="L4082" t="s">
        <v>16</v>
      </c>
      <c r="M4082" t="s">
        <v>3831</v>
      </c>
      <c r="N4082" t="s">
        <v>21</v>
      </c>
      <c r="O4082" t="s">
        <v>133</v>
      </c>
      <c r="P4082" t="s">
        <v>3832</v>
      </c>
      <c r="Q4082">
        <v>2</v>
      </c>
      <c r="R4082" s="58">
        <v>0</v>
      </c>
      <c r="S4082" s="18">
        <v>282</v>
      </c>
      <c r="T4082" s="18">
        <v>248</v>
      </c>
      <c r="U4082" t="s">
        <v>24</v>
      </c>
    </row>
    <row r="4083" spans="1:21" x14ac:dyDescent="0.3">
      <c r="A4083" t="s">
        <v>8072</v>
      </c>
      <c r="B4083" s="15">
        <v>40760</v>
      </c>
      <c r="C4083">
        <v>2011</v>
      </c>
      <c r="D4083">
        <v>8</v>
      </c>
      <c r="E4083" s="15">
        <v>40765</v>
      </c>
      <c r="F4083">
        <v>1</v>
      </c>
      <c r="G4083" t="s">
        <v>15</v>
      </c>
      <c r="H4083" t="s">
        <v>2059</v>
      </c>
      <c r="I4083" t="s">
        <v>114</v>
      </c>
      <c r="J4083" t="s">
        <v>37</v>
      </c>
      <c r="K4083" t="s">
        <v>37</v>
      </c>
      <c r="L4083" t="s">
        <v>16</v>
      </c>
      <c r="M4083" t="s">
        <v>8073</v>
      </c>
      <c r="N4083" t="s">
        <v>21</v>
      </c>
      <c r="O4083" t="s">
        <v>143</v>
      </c>
      <c r="P4083" t="s">
        <v>3584</v>
      </c>
      <c r="Q4083">
        <v>1</v>
      </c>
      <c r="R4083" s="58">
        <v>0</v>
      </c>
      <c r="S4083" s="18">
        <v>1941</v>
      </c>
      <c r="T4083" s="18">
        <v>234</v>
      </c>
      <c r="U4083" t="s">
        <v>24</v>
      </c>
    </row>
    <row r="4084" spans="1:21" x14ac:dyDescent="0.3">
      <c r="A4084" t="s">
        <v>8066</v>
      </c>
      <c r="B4084" s="15">
        <v>40760</v>
      </c>
      <c r="C4084">
        <v>2011</v>
      </c>
      <c r="D4084">
        <v>8</v>
      </c>
      <c r="E4084" s="15">
        <v>40766</v>
      </c>
      <c r="F4084">
        <v>1</v>
      </c>
      <c r="G4084" t="s">
        <v>15</v>
      </c>
      <c r="H4084" t="s">
        <v>2252</v>
      </c>
      <c r="I4084" t="s">
        <v>27</v>
      </c>
      <c r="J4084" t="s">
        <v>28</v>
      </c>
      <c r="K4084" t="s">
        <v>29</v>
      </c>
      <c r="L4084" t="s">
        <v>65</v>
      </c>
      <c r="M4084" t="s">
        <v>3305</v>
      </c>
      <c r="N4084" t="s">
        <v>21</v>
      </c>
      <c r="O4084" t="s">
        <v>143</v>
      </c>
      <c r="P4084" t="s">
        <v>3306</v>
      </c>
      <c r="Q4084">
        <v>2</v>
      </c>
      <c r="R4084" s="58">
        <v>4.0000000000000001E-3</v>
      </c>
      <c r="S4084" s="18">
        <v>-6264</v>
      </c>
      <c r="T4084" s="18">
        <v>221</v>
      </c>
      <c r="U4084" t="s">
        <v>24</v>
      </c>
    </row>
    <row r="4085" spans="1:21" x14ac:dyDescent="0.3">
      <c r="A4085" t="s">
        <v>8074</v>
      </c>
      <c r="B4085" s="15">
        <v>40760</v>
      </c>
      <c r="C4085">
        <v>2011</v>
      </c>
      <c r="D4085">
        <v>8</v>
      </c>
      <c r="E4085" s="15">
        <v>40764</v>
      </c>
      <c r="F4085">
        <v>1</v>
      </c>
      <c r="G4085" t="s">
        <v>15</v>
      </c>
      <c r="H4085" t="s">
        <v>8075</v>
      </c>
      <c r="I4085" t="s">
        <v>114</v>
      </c>
      <c r="J4085" t="s">
        <v>37</v>
      </c>
      <c r="K4085" t="s">
        <v>37</v>
      </c>
      <c r="L4085" t="s">
        <v>42</v>
      </c>
      <c r="M4085" t="s">
        <v>5815</v>
      </c>
      <c r="N4085" t="s">
        <v>21</v>
      </c>
      <c r="O4085" t="s">
        <v>133</v>
      </c>
      <c r="P4085" t="s">
        <v>363</v>
      </c>
      <c r="Q4085">
        <v>1</v>
      </c>
      <c r="R4085" s="58">
        <v>0</v>
      </c>
      <c r="S4085" s="18">
        <v>1203</v>
      </c>
      <c r="T4085" s="18">
        <v>22</v>
      </c>
      <c r="U4085" t="s">
        <v>24</v>
      </c>
    </row>
    <row r="4086" spans="1:21" x14ac:dyDescent="0.3">
      <c r="A4086" t="s">
        <v>8052</v>
      </c>
      <c r="B4086" s="15">
        <v>40760</v>
      </c>
      <c r="C4086">
        <v>2011</v>
      </c>
      <c r="D4086">
        <v>8</v>
      </c>
      <c r="E4086" s="15">
        <v>40764</v>
      </c>
      <c r="F4086">
        <v>1</v>
      </c>
      <c r="G4086" t="s">
        <v>15</v>
      </c>
      <c r="H4086" t="s">
        <v>305</v>
      </c>
      <c r="I4086" t="s">
        <v>191</v>
      </c>
      <c r="J4086" t="s">
        <v>192</v>
      </c>
      <c r="K4086" t="s">
        <v>306</v>
      </c>
      <c r="L4086" t="s">
        <v>16</v>
      </c>
      <c r="M4086" t="s">
        <v>803</v>
      </c>
      <c r="N4086" t="s">
        <v>21</v>
      </c>
      <c r="O4086" t="s">
        <v>48</v>
      </c>
      <c r="P4086" t="s">
        <v>8076</v>
      </c>
      <c r="Q4086">
        <v>3</v>
      </c>
      <c r="R4086" s="58">
        <v>0</v>
      </c>
      <c r="S4086" s="18">
        <v>98418</v>
      </c>
      <c r="T4086" s="18">
        <v>181</v>
      </c>
      <c r="U4086" t="s">
        <v>24</v>
      </c>
    </row>
    <row r="4087" spans="1:21" x14ac:dyDescent="0.3">
      <c r="A4087" t="s">
        <v>8049</v>
      </c>
      <c r="B4087" s="15">
        <v>40760</v>
      </c>
      <c r="C4087">
        <v>2011</v>
      </c>
      <c r="D4087">
        <v>8</v>
      </c>
      <c r="E4087" s="15">
        <v>40766</v>
      </c>
      <c r="F4087">
        <v>1</v>
      </c>
      <c r="G4087" t="s">
        <v>15</v>
      </c>
      <c r="H4087" t="s">
        <v>1228</v>
      </c>
      <c r="I4087" t="s">
        <v>191</v>
      </c>
      <c r="J4087" t="s">
        <v>192</v>
      </c>
      <c r="K4087" t="s">
        <v>264</v>
      </c>
      <c r="L4087" t="s">
        <v>65</v>
      </c>
      <c r="M4087" t="s">
        <v>8077</v>
      </c>
      <c r="N4087" t="s">
        <v>21</v>
      </c>
      <c r="O4087" t="s">
        <v>133</v>
      </c>
      <c r="P4087" t="s">
        <v>8078</v>
      </c>
      <c r="Q4087">
        <v>7</v>
      </c>
      <c r="R4087" s="58">
        <v>0</v>
      </c>
      <c r="S4087" s="18">
        <v>70224</v>
      </c>
      <c r="T4087" s="18">
        <v>166</v>
      </c>
      <c r="U4087" t="s">
        <v>24</v>
      </c>
    </row>
    <row r="4088" spans="1:21" x14ac:dyDescent="0.3">
      <c r="A4088" t="s">
        <v>8033</v>
      </c>
      <c r="B4088" s="15">
        <v>40760</v>
      </c>
      <c r="C4088">
        <v>2011</v>
      </c>
      <c r="D4088">
        <v>8</v>
      </c>
      <c r="E4088" s="15">
        <v>40763</v>
      </c>
      <c r="F4088">
        <v>4</v>
      </c>
      <c r="G4088" t="s">
        <v>216</v>
      </c>
      <c r="H4088" t="s">
        <v>855</v>
      </c>
      <c r="I4088" t="s">
        <v>538</v>
      </c>
      <c r="J4088" t="s">
        <v>45</v>
      </c>
      <c r="K4088" t="s">
        <v>108</v>
      </c>
      <c r="L4088" t="s">
        <v>16</v>
      </c>
      <c r="M4088" t="s">
        <v>8079</v>
      </c>
      <c r="N4088" t="s">
        <v>21</v>
      </c>
      <c r="O4088" t="s">
        <v>146</v>
      </c>
      <c r="P4088" t="s">
        <v>4232</v>
      </c>
      <c r="Q4088">
        <v>1</v>
      </c>
      <c r="R4088" s="58">
        <v>0</v>
      </c>
      <c r="S4088" s="18">
        <v>468</v>
      </c>
      <c r="T4088" s="18">
        <v>144</v>
      </c>
      <c r="U4088" t="s">
        <v>69</v>
      </c>
    </row>
    <row r="4089" spans="1:21" x14ac:dyDescent="0.3">
      <c r="A4089" t="s">
        <v>8043</v>
      </c>
      <c r="B4089" s="15">
        <v>40760</v>
      </c>
      <c r="C4089">
        <v>2011</v>
      </c>
      <c r="D4089">
        <v>8</v>
      </c>
      <c r="E4089" s="15">
        <v>40765</v>
      </c>
      <c r="F4089">
        <v>1</v>
      </c>
      <c r="G4089" t="s">
        <v>15</v>
      </c>
      <c r="H4089" t="s">
        <v>7123</v>
      </c>
      <c r="I4089" t="s">
        <v>1788</v>
      </c>
      <c r="J4089" t="s">
        <v>19</v>
      </c>
      <c r="K4089" t="s">
        <v>19</v>
      </c>
      <c r="L4089" t="s">
        <v>65</v>
      </c>
      <c r="M4089" t="s">
        <v>8080</v>
      </c>
      <c r="N4089" t="s">
        <v>21</v>
      </c>
      <c r="O4089" t="s">
        <v>128</v>
      </c>
      <c r="P4089" t="s">
        <v>1498</v>
      </c>
      <c r="Q4089">
        <v>1</v>
      </c>
      <c r="R4089" s="58">
        <v>0</v>
      </c>
      <c r="S4089" s="18">
        <v>354</v>
      </c>
      <c r="T4089" s="18">
        <v>128</v>
      </c>
      <c r="U4089" t="s">
        <v>40</v>
      </c>
    </row>
    <row r="4090" spans="1:21" x14ac:dyDescent="0.3">
      <c r="A4090" t="s">
        <v>8081</v>
      </c>
      <c r="B4090" s="15">
        <v>40760</v>
      </c>
      <c r="C4090">
        <v>2011</v>
      </c>
      <c r="D4090">
        <v>8</v>
      </c>
      <c r="E4090" s="15">
        <v>40763</v>
      </c>
      <c r="F4090">
        <v>2</v>
      </c>
      <c r="G4090" t="s">
        <v>34</v>
      </c>
      <c r="H4090" t="s">
        <v>830</v>
      </c>
      <c r="I4090" t="s">
        <v>622</v>
      </c>
      <c r="J4090" t="s">
        <v>107</v>
      </c>
      <c r="K4090" t="s">
        <v>108</v>
      </c>
      <c r="L4090" t="s">
        <v>16</v>
      </c>
      <c r="M4090" t="s">
        <v>8082</v>
      </c>
      <c r="N4090" t="s">
        <v>21</v>
      </c>
      <c r="O4090" t="s">
        <v>128</v>
      </c>
      <c r="P4090" t="s">
        <v>2024</v>
      </c>
      <c r="Q4090">
        <v>1</v>
      </c>
      <c r="R4090" s="58">
        <v>0</v>
      </c>
      <c r="S4090" s="18">
        <v>98</v>
      </c>
      <c r="T4090" s="18">
        <v>99</v>
      </c>
      <c r="U4090" t="s">
        <v>40</v>
      </c>
    </row>
    <row r="4091" spans="1:21" x14ac:dyDescent="0.3">
      <c r="A4091" t="s">
        <v>8062</v>
      </c>
      <c r="B4091" s="15">
        <v>40760</v>
      </c>
      <c r="C4091">
        <v>2011</v>
      </c>
      <c r="D4091">
        <v>8</v>
      </c>
      <c r="E4091" s="15">
        <v>40766</v>
      </c>
      <c r="F4091">
        <v>1</v>
      </c>
      <c r="G4091" t="s">
        <v>15</v>
      </c>
      <c r="H4091" t="s">
        <v>305</v>
      </c>
      <c r="I4091" t="s">
        <v>191</v>
      </c>
      <c r="J4091" t="s">
        <v>192</v>
      </c>
      <c r="K4091" t="s">
        <v>306</v>
      </c>
      <c r="L4091" t="s">
        <v>16</v>
      </c>
      <c r="M4091" t="s">
        <v>8083</v>
      </c>
      <c r="N4091" t="s">
        <v>60</v>
      </c>
      <c r="O4091" t="s">
        <v>118</v>
      </c>
      <c r="P4091" t="s">
        <v>8084</v>
      </c>
      <c r="Q4091">
        <v>1</v>
      </c>
      <c r="R4091" s="58">
        <v>0</v>
      </c>
      <c r="S4091" s="18">
        <v>1636</v>
      </c>
      <c r="T4091" s="18">
        <v>83</v>
      </c>
      <c r="U4091" t="s">
        <v>24</v>
      </c>
    </row>
    <row r="4092" spans="1:21" x14ac:dyDescent="0.3">
      <c r="A4092" t="s">
        <v>8072</v>
      </c>
      <c r="B4092" s="15">
        <v>40760</v>
      </c>
      <c r="C4092">
        <v>2011</v>
      </c>
      <c r="D4092">
        <v>8</v>
      </c>
      <c r="E4092" s="15">
        <v>40765</v>
      </c>
      <c r="F4092">
        <v>1</v>
      </c>
      <c r="G4092" t="s">
        <v>15</v>
      </c>
      <c r="H4092" t="s">
        <v>2059</v>
      </c>
      <c r="I4092" t="s">
        <v>114</v>
      </c>
      <c r="J4092" t="s">
        <v>37</v>
      </c>
      <c r="K4092" t="s">
        <v>37</v>
      </c>
      <c r="L4092" t="s">
        <v>16</v>
      </c>
      <c r="M4092" t="s">
        <v>4137</v>
      </c>
      <c r="N4092" t="s">
        <v>21</v>
      </c>
      <c r="O4092" t="s">
        <v>22</v>
      </c>
      <c r="P4092" t="s">
        <v>3220</v>
      </c>
      <c r="Q4092">
        <v>1</v>
      </c>
      <c r="R4092" s="58">
        <v>0</v>
      </c>
      <c r="S4092" s="18">
        <v>9</v>
      </c>
      <c r="T4092" s="18">
        <v>64</v>
      </c>
      <c r="U4092" t="s">
        <v>24</v>
      </c>
    </row>
    <row r="4093" spans="1:21" x14ac:dyDescent="0.3">
      <c r="A4093" t="s">
        <v>8085</v>
      </c>
      <c r="B4093" s="15">
        <v>40760</v>
      </c>
      <c r="C4093">
        <v>2011</v>
      </c>
      <c r="D4093">
        <v>8</v>
      </c>
      <c r="E4093" s="15">
        <v>40765</v>
      </c>
      <c r="F4093">
        <v>1</v>
      </c>
      <c r="G4093" t="s">
        <v>15</v>
      </c>
      <c r="H4093" t="s">
        <v>8086</v>
      </c>
      <c r="I4093" t="s">
        <v>2491</v>
      </c>
      <c r="J4093" t="s">
        <v>19</v>
      </c>
      <c r="K4093" t="s">
        <v>19</v>
      </c>
      <c r="L4093" t="s">
        <v>16</v>
      </c>
      <c r="M4093" t="s">
        <v>8087</v>
      </c>
      <c r="N4093" t="s">
        <v>21</v>
      </c>
      <c r="O4093" t="s">
        <v>128</v>
      </c>
      <c r="P4093" t="s">
        <v>2777</v>
      </c>
      <c r="Q4093">
        <v>1</v>
      </c>
      <c r="R4093" s="58">
        <v>0</v>
      </c>
      <c r="S4093" s="18">
        <v>156</v>
      </c>
      <c r="T4093" s="18">
        <v>58</v>
      </c>
      <c r="U4093" t="s">
        <v>24</v>
      </c>
    </row>
    <row r="4094" spans="1:21" x14ac:dyDescent="0.3">
      <c r="A4094" t="s">
        <v>8034</v>
      </c>
      <c r="B4094" s="15">
        <v>40760</v>
      </c>
      <c r="C4094">
        <v>2011</v>
      </c>
      <c r="D4094">
        <v>8</v>
      </c>
      <c r="E4094" s="15">
        <v>40762</v>
      </c>
      <c r="F4094">
        <v>2</v>
      </c>
      <c r="G4094" t="s">
        <v>34</v>
      </c>
      <c r="H4094" t="s">
        <v>4609</v>
      </c>
      <c r="I4094" t="s">
        <v>191</v>
      </c>
      <c r="J4094" t="s">
        <v>192</v>
      </c>
      <c r="K4094" t="s">
        <v>264</v>
      </c>
      <c r="L4094" t="s">
        <v>65</v>
      </c>
      <c r="M4094" t="s">
        <v>8077</v>
      </c>
      <c r="N4094" t="s">
        <v>21</v>
      </c>
      <c r="O4094" t="s">
        <v>133</v>
      </c>
      <c r="P4094" t="s">
        <v>8078</v>
      </c>
      <c r="Q4094">
        <v>2</v>
      </c>
      <c r="R4094" s="58">
        <v>0</v>
      </c>
      <c r="S4094" s="18">
        <v>20064</v>
      </c>
      <c r="T4094" s="18">
        <v>54</v>
      </c>
      <c r="U4094" t="s">
        <v>40</v>
      </c>
    </row>
    <row r="4095" spans="1:21" x14ac:dyDescent="0.3">
      <c r="A4095" t="s">
        <v>8062</v>
      </c>
      <c r="B4095" s="15">
        <v>40760</v>
      </c>
      <c r="C4095">
        <v>2011</v>
      </c>
      <c r="D4095">
        <v>8</v>
      </c>
      <c r="E4095" s="15">
        <v>40766</v>
      </c>
      <c r="F4095">
        <v>1</v>
      </c>
      <c r="G4095" t="s">
        <v>15</v>
      </c>
      <c r="H4095" t="s">
        <v>305</v>
      </c>
      <c r="I4095" t="s">
        <v>191</v>
      </c>
      <c r="J4095" t="s">
        <v>192</v>
      </c>
      <c r="K4095" t="s">
        <v>306</v>
      </c>
      <c r="L4095" t="s">
        <v>16</v>
      </c>
      <c r="M4095" t="s">
        <v>1924</v>
      </c>
      <c r="N4095" t="s">
        <v>21</v>
      </c>
      <c r="O4095" t="s">
        <v>22</v>
      </c>
      <c r="P4095" t="s">
        <v>1925</v>
      </c>
      <c r="Q4095">
        <v>2</v>
      </c>
      <c r="R4095" s="58">
        <v>0</v>
      </c>
      <c r="S4095" s="18">
        <v>6312</v>
      </c>
      <c r="T4095" s="18">
        <v>29</v>
      </c>
      <c r="U4095" t="s">
        <v>24</v>
      </c>
    </row>
    <row r="4096" spans="1:21" x14ac:dyDescent="0.3">
      <c r="A4096" t="s">
        <v>8088</v>
      </c>
      <c r="B4096" s="15">
        <v>40761</v>
      </c>
      <c r="C4096">
        <v>2011</v>
      </c>
      <c r="D4096">
        <v>8</v>
      </c>
      <c r="E4096" s="15">
        <v>40766</v>
      </c>
      <c r="F4096">
        <v>1</v>
      </c>
      <c r="G4096" t="s">
        <v>15</v>
      </c>
      <c r="H4096" t="s">
        <v>1228</v>
      </c>
      <c r="I4096" t="s">
        <v>191</v>
      </c>
      <c r="J4096" t="s">
        <v>192</v>
      </c>
      <c r="K4096" t="s">
        <v>264</v>
      </c>
      <c r="L4096" t="s">
        <v>16</v>
      </c>
      <c r="M4096" t="s">
        <v>8089</v>
      </c>
      <c r="N4096" t="s">
        <v>60</v>
      </c>
      <c r="O4096" t="s">
        <v>118</v>
      </c>
      <c r="P4096" t="s">
        <v>8090</v>
      </c>
      <c r="Q4096">
        <v>2</v>
      </c>
      <c r="R4096" s="58">
        <v>0</v>
      </c>
      <c r="S4096" s="18">
        <v>839916</v>
      </c>
      <c r="T4096" s="18">
        <v>1552</v>
      </c>
      <c r="U4096" t="s">
        <v>24</v>
      </c>
    </row>
    <row r="4097" spans="1:21" x14ac:dyDescent="0.3">
      <c r="A4097" t="s">
        <v>8091</v>
      </c>
      <c r="B4097" s="15">
        <v>40761</v>
      </c>
      <c r="C4097">
        <v>2011</v>
      </c>
      <c r="D4097">
        <v>8</v>
      </c>
      <c r="E4097" s="15">
        <v>40765</v>
      </c>
      <c r="F4097">
        <v>1</v>
      </c>
      <c r="G4097" t="s">
        <v>15</v>
      </c>
      <c r="H4097" t="s">
        <v>8092</v>
      </c>
      <c r="I4097" t="s">
        <v>169</v>
      </c>
      <c r="J4097" t="s">
        <v>45</v>
      </c>
      <c r="K4097" t="s">
        <v>108</v>
      </c>
      <c r="L4097" t="s">
        <v>16</v>
      </c>
      <c r="M4097" t="s">
        <v>6373</v>
      </c>
      <c r="N4097" t="s">
        <v>21</v>
      </c>
      <c r="O4097" t="s">
        <v>209</v>
      </c>
      <c r="P4097" t="s">
        <v>2542</v>
      </c>
      <c r="Q4097">
        <v>8</v>
      </c>
      <c r="R4097" s="58">
        <v>0</v>
      </c>
      <c r="S4097" s="18">
        <v>9552</v>
      </c>
      <c r="T4097" s="18">
        <v>1194</v>
      </c>
      <c r="U4097" t="s">
        <v>24</v>
      </c>
    </row>
    <row r="4098" spans="1:21" x14ac:dyDescent="0.3">
      <c r="A4098" t="s">
        <v>8093</v>
      </c>
      <c r="B4098" s="15">
        <v>40761</v>
      </c>
      <c r="C4098">
        <v>2011</v>
      </c>
      <c r="D4098">
        <v>8</v>
      </c>
      <c r="E4098" s="15">
        <v>40765</v>
      </c>
      <c r="F4098">
        <v>1</v>
      </c>
      <c r="G4098" t="s">
        <v>15</v>
      </c>
      <c r="H4098" t="s">
        <v>2350</v>
      </c>
      <c r="I4098" t="s">
        <v>2351</v>
      </c>
      <c r="J4098" t="s">
        <v>107</v>
      </c>
      <c r="K4098" t="s">
        <v>108</v>
      </c>
      <c r="L4098" t="s">
        <v>42</v>
      </c>
      <c r="M4098" t="s">
        <v>8094</v>
      </c>
      <c r="N4098" t="s">
        <v>60</v>
      </c>
      <c r="O4098" t="s">
        <v>118</v>
      </c>
      <c r="P4098" t="s">
        <v>6266</v>
      </c>
      <c r="Q4098">
        <v>2</v>
      </c>
      <c r="R4098" s="58">
        <v>4.0000000000000001E-3</v>
      </c>
      <c r="S4098" s="18">
        <v>9848</v>
      </c>
      <c r="T4098" s="18">
        <v>957</v>
      </c>
      <c r="U4098" t="s">
        <v>24</v>
      </c>
    </row>
    <row r="4099" spans="1:21" x14ac:dyDescent="0.3">
      <c r="A4099" t="s">
        <v>8091</v>
      </c>
      <c r="B4099" s="15">
        <v>40761</v>
      </c>
      <c r="C4099">
        <v>2011</v>
      </c>
      <c r="D4099">
        <v>8</v>
      </c>
      <c r="E4099" s="15">
        <v>40765</v>
      </c>
      <c r="F4099">
        <v>1</v>
      </c>
      <c r="G4099" t="s">
        <v>15</v>
      </c>
      <c r="H4099" t="s">
        <v>8092</v>
      </c>
      <c r="I4099" t="s">
        <v>169</v>
      </c>
      <c r="J4099" t="s">
        <v>45</v>
      </c>
      <c r="K4099" t="s">
        <v>108</v>
      </c>
      <c r="L4099" t="s">
        <v>16</v>
      </c>
      <c r="M4099" t="s">
        <v>8095</v>
      </c>
      <c r="N4099" t="s">
        <v>21</v>
      </c>
      <c r="O4099" t="s">
        <v>22</v>
      </c>
      <c r="P4099" t="s">
        <v>837</v>
      </c>
      <c r="Q4099">
        <v>1</v>
      </c>
      <c r="R4099" s="58">
        <v>1E-3</v>
      </c>
      <c r="S4099" s="18">
        <v>14514</v>
      </c>
      <c r="T4099" s="18">
        <v>662</v>
      </c>
      <c r="U4099" t="s">
        <v>24</v>
      </c>
    </row>
    <row r="4100" spans="1:21" x14ac:dyDescent="0.3">
      <c r="A4100" t="s">
        <v>8096</v>
      </c>
      <c r="B4100" s="15">
        <v>40761</v>
      </c>
      <c r="C4100">
        <v>2011</v>
      </c>
      <c r="D4100">
        <v>8</v>
      </c>
      <c r="E4100" s="15">
        <v>40766</v>
      </c>
      <c r="F4100">
        <v>2</v>
      </c>
      <c r="G4100" t="s">
        <v>34</v>
      </c>
      <c r="H4100" t="s">
        <v>611</v>
      </c>
      <c r="I4100" t="s">
        <v>191</v>
      </c>
      <c r="J4100" t="s">
        <v>192</v>
      </c>
      <c r="K4100" t="s">
        <v>153</v>
      </c>
      <c r="L4100" t="s">
        <v>16</v>
      </c>
      <c r="M4100" t="s">
        <v>7497</v>
      </c>
      <c r="N4100" t="s">
        <v>60</v>
      </c>
      <c r="O4100" t="s">
        <v>118</v>
      </c>
      <c r="P4100" t="s">
        <v>7498</v>
      </c>
      <c r="Q4100">
        <v>3</v>
      </c>
      <c r="R4100" s="58">
        <v>0</v>
      </c>
      <c r="S4100" s="18">
        <v>226476</v>
      </c>
      <c r="T4100" s="18">
        <v>614</v>
      </c>
      <c r="U4100" t="s">
        <v>24</v>
      </c>
    </row>
    <row r="4101" spans="1:21" x14ac:dyDescent="0.3">
      <c r="A4101" t="s">
        <v>8097</v>
      </c>
      <c r="B4101" s="15">
        <v>40761</v>
      </c>
      <c r="C4101">
        <v>2011</v>
      </c>
      <c r="D4101">
        <v>8</v>
      </c>
      <c r="E4101" s="15">
        <v>40763</v>
      </c>
      <c r="F4101">
        <v>2</v>
      </c>
      <c r="G4101" t="s">
        <v>34</v>
      </c>
      <c r="H4101" t="s">
        <v>8098</v>
      </c>
      <c r="I4101" t="s">
        <v>4818</v>
      </c>
      <c r="J4101" t="s">
        <v>37</v>
      </c>
      <c r="K4101" t="s">
        <v>37</v>
      </c>
      <c r="L4101" t="s">
        <v>16</v>
      </c>
      <c r="M4101" t="s">
        <v>6819</v>
      </c>
      <c r="N4101" t="s">
        <v>21</v>
      </c>
      <c r="O4101" t="s">
        <v>146</v>
      </c>
      <c r="P4101" t="s">
        <v>2764</v>
      </c>
      <c r="Q4101">
        <v>6</v>
      </c>
      <c r="R4101" s="58">
        <v>0</v>
      </c>
      <c r="S4101" s="18">
        <v>3276</v>
      </c>
      <c r="T4101" s="18">
        <v>339</v>
      </c>
      <c r="U4101" t="s">
        <v>69</v>
      </c>
    </row>
    <row r="4102" spans="1:21" x14ac:dyDescent="0.3">
      <c r="A4102" t="s">
        <v>8099</v>
      </c>
      <c r="B4102" s="15">
        <v>40761</v>
      </c>
      <c r="C4102">
        <v>2011</v>
      </c>
      <c r="D4102">
        <v>8</v>
      </c>
      <c r="E4102" s="15">
        <v>40766</v>
      </c>
      <c r="F4102">
        <v>1</v>
      </c>
      <c r="G4102" t="s">
        <v>15</v>
      </c>
      <c r="H4102" t="s">
        <v>8100</v>
      </c>
      <c r="I4102" t="s">
        <v>259</v>
      </c>
      <c r="J4102" t="s">
        <v>28</v>
      </c>
      <c r="K4102" t="s">
        <v>198</v>
      </c>
      <c r="L4102" t="s">
        <v>16</v>
      </c>
      <c r="M4102" t="s">
        <v>8101</v>
      </c>
      <c r="N4102" t="s">
        <v>21</v>
      </c>
      <c r="O4102" t="s">
        <v>146</v>
      </c>
      <c r="P4102" t="s">
        <v>7889</v>
      </c>
      <c r="Q4102">
        <v>2</v>
      </c>
      <c r="R4102" s="58">
        <v>0</v>
      </c>
      <c r="S4102" s="18">
        <v>462</v>
      </c>
      <c r="T4102" s="18">
        <v>278</v>
      </c>
      <c r="U4102" t="s">
        <v>40</v>
      </c>
    </row>
    <row r="4103" spans="1:21" x14ac:dyDescent="0.3">
      <c r="A4103" t="s">
        <v>8097</v>
      </c>
      <c r="B4103" s="15">
        <v>40761</v>
      </c>
      <c r="C4103">
        <v>2011</v>
      </c>
      <c r="D4103">
        <v>8</v>
      </c>
      <c r="E4103" s="15">
        <v>40763</v>
      </c>
      <c r="F4103">
        <v>2</v>
      </c>
      <c r="G4103" t="s">
        <v>34</v>
      </c>
      <c r="H4103" t="s">
        <v>8098</v>
      </c>
      <c r="I4103" t="s">
        <v>4818</v>
      </c>
      <c r="J4103" t="s">
        <v>37</v>
      </c>
      <c r="K4103" t="s">
        <v>37</v>
      </c>
      <c r="L4103" t="s">
        <v>16</v>
      </c>
      <c r="M4103" t="s">
        <v>8102</v>
      </c>
      <c r="N4103" t="s">
        <v>51</v>
      </c>
      <c r="O4103" t="s">
        <v>52</v>
      </c>
      <c r="P4103" t="s">
        <v>8103</v>
      </c>
      <c r="Q4103">
        <v>1</v>
      </c>
      <c r="R4103" s="58">
        <v>0</v>
      </c>
      <c r="S4103" s="18">
        <v>567</v>
      </c>
      <c r="T4103" s="18">
        <v>262</v>
      </c>
      <c r="U4103" t="s">
        <v>69</v>
      </c>
    </row>
    <row r="4104" spans="1:21" x14ac:dyDescent="0.3">
      <c r="A4104" t="s">
        <v>8104</v>
      </c>
      <c r="B4104" s="15">
        <v>40761</v>
      </c>
      <c r="C4104">
        <v>2011</v>
      </c>
      <c r="D4104">
        <v>8</v>
      </c>
      <c r="E4104" s="15">
        <v>40765</v>
      </c>
      <c r="F4104">
        <v>1</v>
      </c>
      <c r="G4104" t="s">
        <v>15</v>
      </c>
      <c r="H4104" t="s">
        <v>8105</v>
      </c>
      <c r="I4104" t="s">
        <v>114</v>
      </c>
      <c r="J4104" t="s">
        <v>37</v>
      </c>
      <c r="K4104" t="s">
        <v>37</v>
      </c>
      <c r="L4104" t="s">
        <v>42</v>
      </c>
      <c r="M4104" t="s">
        <v>7176</v>
      </c>
      <c r="N4104" t="s">
        <v>21</v>
      </c>
      <c r="O4104" t="s">
        <v>143</v>
      </c>
      <c r="P4104" t="s">
        <v>780</v>
      </c>
      <c r="Q4104">
        <v>1</v>
      </c>
      <c r="R4104" s="58">
        <v>0</v>
      </c>
      <c r="S4104" s="18">
        <v>708</v>
      </c>
      <c r="T4104" s="18">
        <v>107</v>
      </c>
      <c r="U4104" t="s">
        <v>40</v>
      </c>
    </row>
    <row r="4105" spans="1:21" x14ac:dyDescent="0.3">
      <c r="A4105" t="s">
        <v>8106</v>
      </c>
      <c r="B4105" s="15">
        <v>40761</v>
      </c>
      <c r="C4105">
        <v>2011</v>
      </c>
      <c r="D4105">
        <v>8</v>
      </c>
      <c r="E4105" s="15">
        <v>40765</v>
      </c>
      <c r="F4105">
        <v>1</v>
      </c>
      <c r="G4105" t="s">
        <v>15</v>
      </c>
      <c r="H4105" t="s">
        <v>84</v>
      </c>
      <c r="I4105" t="s">
        <v>85</v>
      </c>
      <c r="J4105" t="s">
        <v>28</v>
      </c>
      <c r="K4105" t="s">
        <v>86</v>
      </c>
      <c r="L4105" t="s">
        <v>16</v>
      </c>
      <c r="M4105" t="s">
        <v>7795</v>
      </c>
      <c r="N4105" t="s">
        <v>21</v>
      </c>
      <c r="O4105" t="s">
        <v>209</v>
      </c>
      <c r="P4105" t="s">
        <v>3923</v>
      </c>
      <c r="Q4105">
        <v>1</v>
      </c>
      <c r="R4105" s="58">
        <v>1.4999999999999999E-2</v>
      </c>
      <c r="S4105" s="18">
        <v>-117</v>
      </c>
      <c r="T4105" s="18">
        <v>74</v>
      </c>
      <c r="U4105" t="s">
        <v>24</v>
      </c>
    </row>
    <row r="4106" spans="1:21" x14ac:dyDescent="0.3">
      <c r="A4106" t="s">
        <v>8093</v>
      </c>
      <c r="B4106" s="15">
        <v>40761</v>
      </c>
      <c r="C4106">
        <v>2011</v>
      </c>
      <c r="D4106">
        <v>8</v>
      </c>
      <c r="E4106" s="15">
        <v>40765</v>
      </c>
      <c r="F4106">
        <v>1</v>
      </c>
      <c r="G4106" t="s">
        <v>15</v>
      </c>
      <c r="H4106" t="s">
        <v>2350</v>
      </c>
      <c r="I4106" t="s">
        <v>2351</v>
      </c>
      <c r="J4106" t="s">
        <v>107</v>
      </c>
      <c r="K4106" t="s">
        <v>108</v>
      </c>
      <c r="L4106" t="s">
        <v>42</v>
      </c>
      <c r="M4106" t="s">
        <v>8107</v>
      </c>
      <c r="N4106" t="s">
        <v>21</v>
      </c>
      <c r="O4106" t="s">
        <v>133</v>
      </c>
      <c r="P4106" t="s">
        <v>6781</v>
      </c>
      <c r="Q4106">
        <v>1</v>
      </c>
      <c r="R4106" s="58">
        <v>4.0000000000000001E-3</v>
      </c>
      <c r="S4106" s="18">
        <v>-466</v>
      </c>
      <c r="T4106" s="18">
        <v>65</v>
      </c>
      <c r="U4106" t="s">
        <v>24</v>
      </c>
    </row>
    <row r="4107" spans="1:21" x14ac:dyDescent="0.3">
      <c r="A4107" t="s">
        <v>8093</v>
      </c>
      <c r="B4107" s="15">
        <v>40761</v>
      </c>
      <c r="C4107">
        <v>2011</v>
      </c>
      <c r="D4107">
        <v>8</v>
      </c>
      <c r="E4107" s="15">
        <v>40765</v>
      </c>
      <c r="F4107">
        <v>1</v>
      </c>
      <c r="G4107" t="s">
        <v>15</v>
      </c>
      <c r="H4107" t="s">
        <v>2350</v>
      </c>
      <c r="I4107" t="s">
        <v>2351</v>
      </c>
      <c r="J4107" t="s">
        <v>107</v>
      </c>
      <c r="K4107" t="s">
        <v>108</v>
      </c>
      <c r="L4107" t="s">
        <v>42</v>
      </c>
      <c r="M4107" t="s">
        <v>8108</v>
      </c>
      <c r="N4107" t="s">
        <v>21</v>
      </c>
      <c r="O4107" t="s">
        <v>128</v>
      </c>
      <c r="P4107" t="s">
        <v>129</v>
      </c>
      <c r="Q4107">
        <v>4</v>
      </c>
      <c r="R4107" s="58">
        <v>4.0000000000000001E-3</v>
      </c>
      <c r="S4107" s="18">
        <v>-14176</v>
      </c>
      <c r="T4107" s="18">
        <v>5</v>
      </c>
      <c r="U4107" t="s">
        <v>24</v>
      </c>
    </row>
    <row r="4108" spans="1:21" x14ac:dyDescent="0.3">
      <c r="A4108" t="s">
        <v>8109</v>
      </c>
      <c r="B4108" s="15">
        <v>40762</v>
      </c>
      <c r="C4108">
        <v>2011</v>
      </c>
      <c r="D4108">
        <v>8</v>
      </c>
      <c r="E4108" s="15">
        <v>40765</v>
      </c>
      <c r="F4108">
        <v>4</v>
      </c>
      <c r="G4108" t="s">
        <v>216</v>
      </c>
      <c r="H4108" t="s">
        <v>507</v>
      </c>
      <c r="I4108" t="s">
        <v>508</v>
      </c>
      <c r="J4108" t="s">
        <v>45</v>
      </c>
      <c r="K4108" t="s">
        <v>108</v>
      </c>
      <c r="L4108" t="s">
        <v>65</v>
      </c>
      <c r="M4108" t="s">
        <v>8110</v>
      </c>
      <c r="N4108" t="s">
        <v>51</v>
      </c>
      <c r="O4108" t="s">
        <v>52</v>
      </c>
      <c r="P4108" t="s">
        <v>8103</v>
      </c>
      <c r="Q4108">
        <v>2</v>
      </c>
      <c r="R4108" s="58">
        <v>0</v>
      </c>
      <c r="S4108" s="18">
        <v>1134</v>
      </c>
      <c r="T4108" s="18">
        <v>663</v>
      </c>
      <c r="U4108" t="s">
        <v>69</v>
      </c>
    </row>
    <row r="4109" spans="1:21" x14ac:dyDescent="0.3">
      <c r="A4109" t="s">
        <v>8111</v>
      </c>
      <c r="B4109" s="15">
        <v>40763</v>
      </c>
      <c r="C4109">
        <v>2011</v>
      </c>
      <c r="D4109">
        <v>8</v>
      </c>
      <c r="E4109" s="15">
        <v>40763</v>
      </c>
      <c r="F4109">
        <v>3</v>
      </c>
      <c r="G4109" t="s">
        <v>64</v>
      </c>
      <c r="H4109" t="s">
        <v>1181</v>
      </c>
      <c r="I4109" t="s">
        <v>259</v>
      </c>
      <c r="J4109" t="s">
        <v>28</v>
      </c>
      <c r="K4109" t="s">
        <v>198</v>
      </c>
      <c r="L4109" t="s">
        <v>65</v>
      </c>
      <c r="M4109" t="s">
        <v>5297</v>
      </c>
      <c r="N4109" t="s">
        <v>60</v>
      </c>
      <c r="O4109" t="s">
        <v>74</v>
      </c>
      <c r="P4109" t="s">
        <v>1236</v>
      </c>
      <c r="Q4109">
        <v>4</v>
      </c>
      <c r="R4109" s="58">
        <v>0</v>
      </c>
      <c r="S4109" s="18">
        <v>573</v>
      </c>
      <c r="T4109" s="18">
        <v>21303</v>
      </c>
      <c r="U4109" t="s">
        <v>24</v>
      </c>
    </row>
    <row r="4110" spans="1:21" x14ac:dyDescent="0.3">
      <c r="A4110" t="s">
        <v>8112</v>
      </c>
      <c r="B4110" s="15">
        <v>40763</v>
      </c>
      <c r="C4110">
        <v>2011</v>
      </c>
      <c r="D4110">
        <v>8</v>
      </c>
      <c r="E4110" s="15">
        <v>40770</v>
      </c>
      <c r="F4110">
        <v>1</v>
      </c>
      <c r="G4110" t="s">
        <v>15</v>
      </c>
      <c r="H4110" t="s">
        <v>305</v>
      </c>
      <c r="I4110" t="s">
        <v>191</v>
      </c>
      <c r="J4110" t="s">
        <v>192</v>
      </c>
      <c r="K4110" t="s">
        <v>306</v>
      </c>
      <c r="L4110" t="s">
        <v>16</v>
      </c>
      <c r="M4110" t="s">
        <v>8113</v>
      </c>
      <c r="N4110" t="s">
        <v>60</v>
      </c>
      <c r="O4110" t="s">
        <v>74</v>
      </c>
      <c r="P4110" t="s">
        <v>8114</v>
      </c>
      <c r="Q4110">
        <v>3</v>
      </c>
      <c r="R4110" s="58">
        <v>2E-3</v>
      </c>
      <c r="S4110" s="18">
        <v>4349913</v>
      </c>
      <c r="T4110" s="18">
        <v>8943</v>
      </c>
      <c r="U4110" t="s">
        <v>24</v>
      </c>
    </row>
    <row r="4111" spans="1:21" x14ac:dyDescent="0.3">
      <c r="A4111" t="s">
        <v>8115</v>
      </c>
      <c r="B4111" s="15">
        <v>40763</v>
      </c>
      <c r="C4111">
        <v>2011</v>
      </c>
      <c r="D4111">
        <v>8</v>
      </c>
      <c r="E4111" s="15">
        <v>40767</v>
      </c>
      <c r="F4111">
        <v>1</v>
      </c>
      <c r="G4111" t="s">
        <v>15</v>
      </c>
      <c r="H4111" t="s">
        <v>699</v>
      </c>
      <c r="I4111" t="s">
        <v>700</v>
      </c>
      <c r="J4111" t="s">
        <v>107</v>
      </c>
      <c r="K4111" t="s">
        <v>108</v>
      </c>
      <c r="L4111" t="s">
        <v>65</v>
      </c>
      <c r="M4111" t="s">
        <v>7519</v>
      </c>
      <c r="N4111" t="s">
        <v>60</v>
      </c>
      <c r="O4111" t="s">
        <v>118</v>
      </c>
      <c r="P4111" t="s">
        <v>7520</v>
      </c>
      <c r="Q4111">
        <v>14</v>
      </c>
      <c r="R4111" s="58">
        <v>0</v>
      </c>
      <c r="S4111" s="18">
        <v>2576</v>
      </c>
      <c r="T4111" s="18">
        <v>5666</v>
      </c>
      <c r="U4111" t="s">
        <v>24</v>
      </c>
    </row>
    <row r="4112" spans="1:21" x14ac:dyDescent="0.3">
      <c r="A4112" t="s">
        <v>8116</v>
      </c>
      <c r="B4112" s="15">
        <v>40763</v>
      </c>
      <c r="C4112">
        <v>2011</v>
      </c>
      <c r="D4112">
        <v>8</v>
      </c>
      <c r="E4112" s="15">
        <v>40767</v>
      </c>
      <c r="F4112">
        <v>1</v>
      </c>
      <c r="G4112" t="s">
        <v>15</v>
      </c>
      <c r="H4112" t="s">
        <v>849</v>
      </c>
      <c r="I4112" t="s">
        <v>191</v>
      </c>
      <c r="J4112" t="s">
        <v>192</v>
      </c>
      <c r="K4112" t="s">
        <v>108</v>
      </c>
      <c r="L4112" t="s">
        <v>42</v>
      </c>
      <c r="M4112" t="s">
        <v>8117</v>
      </c>
      <c r="N4112" t="s">
        <v>60</v>
      </c>
      <c r="O4112" t="s">
        <v>74</v>
      </c>
      <c r="P4112" t="s">
        <v>8118</v>
      </c>
      <c r="Q4112">
        <v>1</v>
      </c>
      <c r="R4112" s="58">
        <v>0</v>
      </c>
      <c r="S4112" s="18">
        <v>274995</v>
      </c>
      <c r="T4112" s="18">
        <v>5195</v>
      </c>
      <c r="U4112" t="s">
        <v>40</v>
      </c>
    </row>
    <row r="4113" spans="1:21" x14ac:dyDescent="0.3">
      <c r="A4113" t="s">
        <v>8112</v>
      </c>
      <c r="B4113" s="15">
        <v>40763</v>
      </c>
      <c r="C4113">
        <v>2011</v>
      </c>
      <c r="D4113">
        <v>8</v>
      </c>
      <c r="E4113" s="15">
        <v>40770</v>
      </c>
      <c r="F4113">
        <v>1</v>
      </c>
      <c r="G4113" t="s">
        <v>15</v>
      </c>
      <c r="H4113" t="s">
        <v>305</v>
      </c>
      <c r="I4113" t="s">
        <v>191</v>
      </c>
      <c r="J4113" t="s">
        <v>192</v>
      </c>
      <c r="K4113" t="s">
        <v>306</v>
      </c>
      <c r="L4113" t="s">
        <v>16</v>
      </c>
      <c r="M4113" t="s">
        <v>8119</v>
      </c>
      <c r="N4113" t="s">
        <v>60</v>
      </c>
      <c r="O4113" t="s">
        <v>110</v>
      </c>
      <c r="P4113" t="s">
        <v>8120</v>
      </c>
      <c r="Q4113">
        <v>5</v>
      </c>
      <c r="R4113" s="58">
        <v>2E-3</v>
      </c>
      <c r="S4113" s="18">
        <v>55745</v>
      </c>
      <c r="T4113" s="18">
        <v>4716</v>
      </c>
      <c r="U4113" t="s">
        <v>24</v>
      </c>
    </row>
    <row r="4114" spans="1:21" x14ac:dyDescent="0.3">
      <c r="A4114" t="s">
        <v>8121</v>
      </c>
      <c r="B4114" s="15">
        <v>40763</v>
      </c>
      <c r="C4114">
        <v>2011</v>
      </c>
      <c r="D4114">
        <v>8</v>
      </c>
      <c r="E4114" s="15">
        <v>40766</v>
      </c>
      <c r="F4114">
        <v>2</v>
      </c>
      <c r="G4114" t="s">
        <v>34</v>
      </c>
      <c r="H4114" t="s">
        <v>305</v>
      </c>
      <c r="I4114" t="s">
        <v>191</v>
      </c>
      <c r="J4114" t="s">
        <v>192</v>
      </c>
      <c r="K4114" t="s">
        <v>306</v>
      </c>
      <c r="L4114" t="s">
        <v>16</v>
      </c>
      <c r="M4114" t="s">
        <v>8122</v>
      </c>
      <c r="N4114" t="s">
        <v>21</v>
      </c>
      <c r="O4114" t="s">
        <v>22</v>
      </c>
      <c r="P4114" t="s">
        <v>8123</v>
      </c>
      <c r="Q4114">
        <v>11</v>
      </c>
      <c r="R4114" s="58">
        <v>0</v>
      </c>
      <c r="S4114" s="18">
        <v>1100528</v>
      </c>
      <c r="T4114" s="18">
        <v>4472</v>
      </c>
      <c r="U4114" t="s">
        <v>24</v>
      </c>
    </row>
    <row r="4115" spans="1:21" x14ac:dyDescent="0.3">
      <c r="A4115" t="s">
        <v>8124</v>
      </c>
      <c r="B4115" s="15">
        <v>40763</v>
      </c>
      <c r="C4115">
        <v>2011</v>
      </c>
      <c r="D4115">
        <v>8</v>
      </c>
      <c r="E4115" s="15">
        <v>40767</v>
      </c>
      <c r="F4115">
        <v>1</v>
      </c>
      <c r="G4115" t="s">
        <v>15</v>
      </c>
      <c r="H4115" t="s">
        <v>1479</v>
      </c>
      <c r="I4115" t="s">
        <v>259</v>
      </c>
      <c r="J4115" t="s">
        <v>28</v>
      </c>
      <c r="K4115" t="s">
        <v>198</v>
      </c>
      <c r="L4115" t="s">
        <v>16</v>
      </c>
      <c r="M4115" t="s">
        <v>2336</v>
      </c>
      <c r="N4115" t="s">
        <v>51</v>
      </c>
      <c r="O4115" t="s">
        <v>81</v>
      </c>
      <c r="P4115" t="s">
        <v>2337</v>
      </c>
      <c r="Q4115">
        <v>2</v>
      </c>
      <c r="R4115" s="58">
        <v>0</v>
      </c>
      <c r="S4115" s="18">
        <v>219</v>
      </c>
      <c r="T4115" s="18">
        <v>4068</v>
      </c>
      <c r="U4115" t="s">
        <v>24</v>
      </c>
    </row>
    <row r="4116" spans="1:21" x14ac:dyDescent="0.3">
      <c r="A4116" t="s">
        <v>8116</v>
      </c>
      <c r="B4116" s="15">
        <v>40763</v>
      </c>
      <c r="C4116">
        <v>2011</v>
      </c>
      <c r="D4116">
        <v>8</v>
      </c>
      <c r="E4116" s="15">
        <v>40767</v>
      </c>
      <c r="F4116">
        <v>1</v>
      </c>
      <c r="G4116" t="s">
        <v>15</v>
      </c>
      <c r="H4116" t="s">
        <v>849</v>
      </c>
      <c r="I4116" t="s">
        <v>191</v>
      </c>
      <c r="J4116" t="s">
        <v>192</v>
      </c>
      <c r="K4116" t="s">
        <v>108</v>
      </c>
      <c r="L4116" t="s">
        <v>42</v>
      </c>
      <c r="M4116" t="s">
        <v>3446</v>
      </c>
      <c r="N4116" t="s">
        <v>60</v>
      </c>
      <c r="O4116" t="s">
        <v>110</v>
      </c>
      <c r="P4116" t="s">
        <v>3447</v>
      </c>
      <c r="Q4116">
        <v>2</v>
      </c>
      <c r="R4116" s="58">
        <v>0</v>
      </c>
      <c r="S4116" s="18">
        <v>839944</v>
      </c>
      <c r="T4116" s="18">
        <v>395</v>
      </c>
      <c r="U4116" t="s">
        <v>40</v>
      </c>
    </row>
    <row r="4117" spans="1:21" x14ac:dyDescent="0.3">
      <c r="A4117" t="s">
        <v>8111</v>
      </c>
      <c r="B4117" s="15">
        <v>40763</v>
      </c>
      <c r="C4117">
        <v>2011</v>
      </c>
      <c r="D4117">
        <v>8</v>
      </c>
      <c r="E4117" s="15">
        <v>40763</v>
      </c>
      <c r="F4117">
        <v>3</v>
      </c>
      <c r="G4117" t="s">
        <v>64</v>
      </c>
      <c r="H4117" t="s">
        <v>1181</v>
      </c>
      <c r="I4117" t="s">
        <v>259</v>
      </c>
      <c r="J4117" t="s">
        <v>28</v>
      </c>
      <c r="K4117" t="s">
        <v>198</v>
      </c>
      <c r="L4117" t="s">
        <v>65</v>
      </c>
      <c r="M4117" t="s">
        <v>3577</v>
      </c>
      <c r="N4117" t="s">
        <v>60</v>
      </c>
      <c r="O4117" t="s">
        <v>74</v>
      </c>
      <c r="P4117" t="s">
        <v>3578</v>
      </c>
      <c r="Q4117">
        <v>2</v>
      </c>
      <c r="R4117" s="58">
        <v>0</v>
      </c>
      <c r="S4117" s="18">
        <v>282</v>
      </c>
      <c r="T4117" s="18">
        <v>3621</v>
      </c>
      <c r="U4117" t="s">
        <v>24</v>
      </c>
    </row>
    <row r="4118" spans="1:21" x14ac:dyDescent="0.3">
      <c r="A4118" t="s">
        <v>8125</v>
      </c>
      <c r="B4118" s="15">
        <v>40763</v>
      </c>
      <c r="C4118">
        <v>2011</v>
      </c>
      <c r="D4118">
        <v>8</v>
      </c>
      <c r="E4118" s="15">
        <v>40767</v>
      </c>
      <c r="F4118">
        <v>2</v>
      </c>
      <c r="G4118" t="s">
        <v>34</v>
      </c>
      <c r="H4118" t="s">
        <v>235</v>
      </c>
      <c r="I4118" t="s">
        <v>169</v>
      </c>
      <c r="J4118" t="s">
        <v>45</v>
      </c>
      <c r="K4118" t="s">
        <v>108</v>
      </c>
      <c r="L4118" t="s">
        <v>16</v>
      </c>
      <c r="M4118" t="s">
        <v>8126</v>
      </c>
      <c r="N4118" t="s">
        <v>60</v>
      </c>
      <c r="O4118" t="s">
        <v>61</v>
      </c>
      <c r="P4118" t="s">
        <v>2605</v>
      </c>
      <c r="Q4118">
        <v>6</v>
      </c>
      <c r="R4118" s="58">
        <v>1.4999999999999999E-2</v>
      </c>
      <c r="S4118" s="18">
        <v>70218</v>
      </c>
      <c r="T4118" s="18">
        <v>234</v>
      </c>
      <c r="U4118" t="s">
        <v>24</v>
      </c>
    </row>
    <row r="4119" spans="1:21" x14ac:dyDescent="0.3">
      <c r="A4119" t="s">
        <v>8111</v>
      </c>
      <c r="B4119" s="15">
        <v>40763</v>
      </c>
      <c r="C4119">
        <v>2011</v>
      </c>
      <c r="D4119">
        <v>8</v>
      </c>
      <c r="E4119" s="15">
        <v>40763</v>
      </c>
      <c r="F4119">
        <v>3</v>
      </c>
      <c r="G4119" t="s">
        <v>64</v>
      </c>
      <c r="H4119" t="s">
        <v>1181</v>
      </c>
      <c r="I4119" t="s">
        <v>259</v>
      </c>
      <c r="J4119" t="s">
        <v>28</v>
      </c>
      <c r="K4119" t="s">
        <v>198</v>
      </c>
      <c r="L4119" t="s">
        <v>65</v>
      </c>
      <c r="M4119" t="s">
        <v>8127</v>
      </c>
      <c r="N4119" t="s">
        <v>51</v>
      </c>
      <c r="O4119" t="s">
        <v>52</v>
      </c>
      <c r="P4119" t="s">
        <v>2163</v>
      </c>
      <c r="Q4119">
        <v>3</v>
      </c>
      <c r="R4119" s="58">
        <v>0</v>
      </c>
      <c r="S4119" s="18">
        <v>5112</v>
      </c>
      <c r="T4119" s="18">
        <v>2303</v>
      </c>
      <c r="U4119" t="s">
        <v>24</v>
      </c>
    </row>
    <row r="4120" spans="1:21" x14ac:dyDescent="0.3">
      <c r="A4120" t="s">
        <v>8116</v>
      </c>
      <c r="B4120" s="15">
        <v>40763</v>
      </c>
      <c r="C4120">
        <v>2011</v>
      </c>
      <c r="D4120">
        <v>8</v>
      </c>
      <c r="E4120" s="15">
        <v>40767</v>
      </c>
      <c r="F4120">
        <v>1</v>
      </c>
      <c r="G4120" t="s">
        <v>15</v>
      </c>
      <c r="H4120" t="s">
        <v>849</v>
      </c>
      <c r="I4120" t="s">
        <v>191</v>
      </c>
      <c r="J4120" t="s">
        <v>192</v>
      </c>
      <c r="K4120" t="s">
        <v>108</v>
      </c>
      <c r="L4120" t="s">
        <v>42</v>
      </c>
      <c r="M4120" t="s">
        <v>8128</v>
      </c>
      <c r="N4120" t="s">
        <v>21</v>
      </c>
      <c r="O4120" t="s">
        <v>67</v>
      </c>
      <c r="P4120" t="s">
        <v>8129</v>
      </c>
      <c r="Q4120">
        <v>3</v>
      </c>
      <c r="R4120" s="58">
        <v>1E-3</v>
      </c>
      <c r="S4120" s="18">
        <v>3723</v>
      </c>
      <c r="T4120" s="18">
        <v>2229</v>
      </c>
      <c r="U4120" t="s">
        <v>40</v>
      </c>
    </row>
    <row r="4121" spans="1:21" x14ac:dyDescent="0.3">
      <c r="A4121" t="s">
        <v>8130</v>
      </c>
      <c r="B4121" s="15">
        <v>40763</v>
      </c>
      <c r="C4121">
        <v>2011</v>
      </c>
      <c r="D4121">
        <v>8</v>
      </c>
      <c r="E4121" s="15">
        <v>40765</v>
      </c>
      <c r="F4121">
        <v>2</v>
      </c>
      <c r="G4121" t="s">
        <v>34</v>
      </c>
      <c r="H4121" t="s">
        <v>939</v>
      </c>
      <c r="I4121" t="s">
        <v>191</v>
      </c>
      <c r="J4121" t="s">
        <v>192</v>
      </c>
      <c r="K4121" t="s">
        <v>153</v>
      </c>
      <c r="L4121" t="s">
        <v>16</v>
      </c>
      <c r="M4121" t="s">
        <v>8131</v>
      </c>
      <c r="N4121" t="s">
        <v>51</v>
      </c>
      <c r="O4121" t="s">
        <v>96</v>
      </c>
      <c r="P4121" t="s">
        <v>8132</v>
      </c>
      <c r="Q4121">
        <v>4</v>
      </c>
      <c r="R4121" s="58">
        <v>2E-3</v>
      </c>
      <c r="S4121" s="18">
        <v>-77728</v>
      </c>
      <c r="T4121" s="18">
        <v>1841</v>
      </c>
      <c r="U4121" t="s">
        <v>24</v>
      </c>
    </row>
    <row r="4122" spans="1:21" x14ac:dyDescent="0.3">
      <c r="A4122" t="s">
        <v>8133</v>
      </c>
      <c r="B4122" s="15">
        <v>40763</v>
      </c>
      <c r="C4122">
        <v>2011</v>
      </c>
      <c r="D4122">
        <v>8</v>
      </c>
      <c r="E4122" s="15">
        <v>40768</v>
      </c>
      <c r="F4122">
        <v>2</v>
      </c>
      <c r="G4122" t="s">
        <v>34</v>
      </c>
      <c r="H4122" t="s">
        <v>2313</v>
      </c>
      <c r="I4122" t="s">
        <v>79</v>
      </c>
      <c r="J4122" t="s">
        <v>37</v>
      </c>
      <c r="K4122" t="s">
        <v>37</v>
      </c>
      <c r="L4122" t="s">
        <v>16</v>
      </c>
      <c r="M4122" t="s">
        <v>6381</v>
      </c>
      <c r="N4122" t="s">
        <v>51</v>
      </c>
      <c r="O4122" t="s">
        <v>81</v>
      </c>
      <c r="P4122" t="s">
        <v>104</v>
      </c>
      <c r="Q4122">
        <v>2</v>
      </c>
      <c r="R4122" s="58">
        <v>0</v>
      </c>
      <c r="S4122" s="18">
        <v>7704</v>
      </c>
      <c r="T4122" s="18">
        <v>1394</v>
      </c>
      <c r="U4122" t="s">
        <v>24</v>
      </c>
    </row>
    <row r="4123" spans="1:21" x14ac:dyDescent="0.3">
      <c r="A4123" t="s">
        <v>8111</v>
      </c>
      <c r="B4123" s="15">
        <v>40763</v>
      </c>
      <c r="C4123">
        <v>2011</v>
      </c>
      <c r="D4123">
        <v>8</v>
      </c>
      <c r="E4123" s="15">
        <v>40763</v>
      </c>
      <c r="F4123">
        <v>3</v>
      </c>
      <c r="G4123" t="s">
        <v>64</v>
      </c>
      <c r="H4123" t="s">
        <v>1181</v>
      </c>
      <c r="I4123" t="s">
        <v>259</v>
      </c>
      <c r="J4123" t="s">
        <v>28</v>
      </c>
      <c r="K4123" t="s">
        <v>198</v>
      </c>
      <c r="L4123" t="s">
        <v>65</v>
      </c>
      <c r="M4123" t="s">
        <v>8134</v>
      </c>
      <c r="N4123" t="s">
        <v>21</v>
      </c>
      <c r="O4123" t="s">
        <v>143</v>
      </c>
      <c r="P4123" t="s">
        <v>8135</v>
      </c>
      <c r="Q4123">
        <v>7</v>
      </c>
      <c r="R4123" s="58">
        <v>0</v>
      </c>
      <c r="S4123" s="18">
        <v>84</v>
      </c>
      <c r="T4123" s="18">
        <v>1219</v>
      </c>
      <c r="U4123" t="s">
        <v>24</v>
      </c>
    </row>
    <row r="4124" spans="1:21" x14ac:dyDescent="0.3">
      <c r="A4124" t="s">
        <v>8124</v>
      </c>
      <c r="B4124" s="15">
        <v>40763</v>
      </c>
      <c r="C4124">
        <v>2011</v>
      </c>
      <c r="D4124">
        <v>8</v>
      </c>
      <c r="E4124" s="15">
        <v>40767</v>
      </c>
      <c r="F4124">
        <v>1</v>
      </c>
      <c r="G4124" t="s">
        <v>15</v>
      </c>
      <c r="H4124" t="s">
        <v>1479</v>
      </c>
      <c r="I4124" t="s">
        <v>259</v>
      </c>
      <c r="J4124" t="s">
        <v>28</v>
      </c>
      <c r="K4124" t="s">
        <v>198</v>
      </c>
      <c r="L4124" t="s">
        <v>16</v>
      </c>
      <c r="M4124" t="s">
        <v>8136</v>
      </c>
      <c r="N4124" t="s">
        <v>21</v>
      </c>
      <c r="O4124" t="s">
        <v>48</v>
      </c>
      <c r="P4124" t="s">
        <v>8137</v>
      </c>
      <c r="Q4124">
        <v>7</v>
      </c>
      <c r="R4124" s="58">
        <v>0</v>
      </c>
      <c r="S4124" s="18">
        <v>6006</v>
      </c>
      <c r="T4124" s="18">
        <v>1213</v>
      </c>
      <c r="U4124" t="s">
        <v>24</v>
      </c>
    </row>
    <row r="4125" spans="1:21" x14ac:dyDescent="0.3">
      <c r="A4125" t="s">
        <v>8112</v>
      </c>
      <c r="B4125" s="15">
        <v>40763</v>
      </c>
      <c r="C4125">
        <v>2011</v>
      </c>
      <c r="D4125">
        <v>8</v>
      </c>
      <c r="E4125" s="15">
        <v>40770</v>
      </c>
      <c r="F4125">
        <v>1</v>
      </c>
      <c r="G4125" t="s">
        <v>15</v>
      </c>
      <c r="H4125" t="s">
        <v>305</v>
      </c>
      <c r="I4125" t="s">
        <v>191</v>
      </c>
      <c r="J4125" t="s">
        <v>192</v>
      </c>
      <c r="K4125" t="s">
        <v>306</v>
      </c>
      <c r="L4125" t="s">
        <v>16</v>
      </c>
      <c r="M4125" t="s">
        <v>8138</v>
      </c>
      <c r="N4125" t="s">
        <v>51</v>
      </c>
      <c r="O4125" t="s">
        <v>52</v>
      </c>
      <c r="P4125" t="s">
        <v>8139</v>
      </c>
      <c r="Q4125">
        <v>8</v>
      </c>
      <c r="R4125" s="58">
        <v>0</v>
      </c>
      <c r="S4125" s="18">
        <v>917728</v>
      </c>
      <c r="T4125" s="18">
        <v>1198</v>
      </c>
      <c r="U4125" t="s">
        <v>24</v>
      </c>
    </row>
    <row r="4126" spans="1:21" x14ac:dyDescent="0.3">
      <c r="A4126" t="s">
        <v>8140</v>
      </c>
      <c r="B4126" s="15">
        <v>40763</v>
      </c>
      <c r="C4126">
        <v>2011</v>
      </c>
      <c r="D4126">
        <v>8</v>
      </c>
      <c r="E4126" s="15">
        <v>40768</v>
      </c>
      <c r="F4126">
        <v>1</v>
      </c>
      <c r="G4126" t="s">
        <v>15</v>
      </c>
      <c r="H4126" t="s">
        <v>7089</v>
      </c>
      <c r="I4126" t="s">
        <v>2203</v>
      </c>
      <c r="J4126" t="s">
        <v>37</v>
      </c>
      <c r="K4126" t="s">
        <v>37</v>
      </c>
      <c r="L4126" t="s">
        <v>42</v>
      </c>
      <c r="M4126" t="s">
        <v>5995</v>
      </c>
      <c r="N4126" t="s">
        <v>21</v>
      </c>
      <c r="O4126" t="s">
        <v>22</v>
      </c>
      <c r="P4126" t="s">
        <v>5996</v>
      </c>
      <c r="Q4126">
        <v>2</v>
      </c>
      <c r="R4126" s="58">
        <v>0</v>
      </c>
      <c r="S4126" s="18">
        <v>0</v>
      </c>
      <c r="T4126" s="18">
        <v>997</v>
      </c>
      <c r="U4126" t="s">
        <v>40</v>
      </c>
    </row>
    <row r="4127" spans="1:21" x14ac:dyDescent="0.3">
      <c r="A4127" t="s">
        <v>8141</v>
      </c>
      <c r="B4127" s="15">
        <v>40763</v>
      </c>
      <c r="C4127">
        <v>2011</v>
      </c>
      <c r="D4127">
        <v>8</v>
      </c>
      <c r="E4127" s="15">
        <v>40769</v>
      </c>
      <c r="F4127">
        <v>1</v>
      </c>
      <c r="G4127" t="s">
        <v>15</v>
      </c>
      <c r="H4127" t="s">
        <v>793</v>
      </c>
      <c r="I4127" t="s">
        <v>191</v>
      </c>
      <c r="J4127" t="s">
        <v>192</v>
      </c>
      <c r="K4127" t="s">
        <v>306</v>
      </c>
      <c r="L4127" t="s">
        <v>16</v>
      </c>
      <c r="M4127" t="s">
        <v>8142</v>
      </c>
      <c r="N4127" t="s">
        <v>51</v>
      </c>
      <c r="O4127" t="s">
        <v>52</v>
      </c>
      <c r="P4127" t="s">
        <v>8143</v>
      </c>
      <c r="Q4127">
        <v>4</v>
      </c>
      <c r="R4127" s="58">
        <v>2E-3</v>
      </c>
      <c r="S4127" s="18">
        <v>-30344</v>
      </c>
      <c r="T4127" s="18">
        <v>768</v>
      </c>
      <c r="U4127" t="s">
        <v>24</v>
      </c>
    </row>
    <row r="4128" spans="1:21" x14ac:dyDescent="0.3">
      <c r="A4128" t="s">
        <v>8144</v>
      </c>
      <c r="B4128" s="15">
        <v>40763</v>
      </c>
      <c r="C4128">
        <v>2011</v>
      </c>
      <c r="D4128">
        <v>8</v>
      </c>
      <c r="E4128" s="15">
        <v>40764</v>
      </c>
      <c r="F4128">
        <v>4</v>
      </c>
      <c r="G4128" t="s">
        <v>216</v>
      </c>
      <c r="H4128" t="s">
        <v>235</v>
      </c>
      <c r="I4128" t="s">
        <v>169</v>
      </c>
      <c r="J4128" t="s">
        <v>45</v>
      </c>
      <c r="K4128" t="s">
        <v>108</v>
      </c>
      <c r="L4128" t="s">
        <v>16</v>
      </c>
      <c r="M4128" t="s">
        <v>6889</v>
      </c>
      <c r="N4128" t="s">
        <v>21</v>
      </c>
      <c r="O4128" t="s">
        <v>128</v>
      </c>
      <c r="P4128" t="s">
        <v>4039</v>
      </c>
      <c r="Q4128">
        <v>6</v>
      </c>
      <c r="R4128" s="58">
        <v>0</v>
      </c>
      <c r="S4128" s="18">
        <v>27</v>
      </c>
      <c r="T4128" s="18">
        <v>751</v>
      </c>
      <c r="U4128" t="s">
        <v>40</v>
      </c>
    </row>
    <row r="4129" spans="1:21" x14ac:dyDescent="0.3">
      <c r="A4129" t="s">
        <v>8112</v>
      </c>
      <c r="B4129" s="15">
        <v>40763</v>
      </c>
      <c r="C4129">
        <v>2011</v>
      </c>
      <c r="D4129">
        <v>8</v>
      </c>
      <c r="E4129" s="15">
        <v>40770</v>
      </c>
      <c r="F4129">
        <v>1</v>
      </c>
      <c r="G4129" t="s">
        <v>15</v>
      </c>
      <c r="H4129" t="s">
        <v>305</v>
      </c>
      <c r="I4129" t="s">
        <v>191</v>
      </c>
      <c r="J4129" t="s">
        <v>192</v>
      </c>
      <c r="K4129" t="s">
        <v>306</v>
      </c>
      <c r="L4129" t="s">
        <v>16</v>
      </c>
      <c r="M4129" t="s">
        <v>8145</v>
      </c>
      <c r="N4129" t="s">
        <v>21</v>
      </c>
      <c r="O4129" t="s">
        <v>67</v>
      </c>
      <c r="P4129" t="s">
        <v>8146</v>
      </c>
      <c r="Q4129">
        <v>2</v>
      </c>
      <c r="R4129" s="58">
        <v>0</v>
      </c>
      <c r="S4129" s="18">
        <v>220748</v>
      </c>
      <c r="T4129" s="18">
        <v>67</v>
      </c>
      <c r="U4129" t="s">
        <v>24</v>
      </c>
    </row>
    <row r="4130" spans="1:21" x14ac:dyDescent="0.3">
      <c r="A4130" t="s">
        <v>8141</v>
      </c>
      <c r="B4130" s="15">
        <v>40763</v>
      </c>
      <c r="C4130">
        <v>2011</v>
      </c>
      <c r="D4130">
        <v>8</v>
      </c>
      <c r="E4130" s="15">
        <v>40769</v>
      </c>
      <c r="F4130">
        <v>1</v>
      </c>
      <c r="G4130" t="s">
        <v>15</v>
      </c>
      <c r="H4130" t="s">
        <v>793</v>
      </c>
      <c r="I4130" t="s">
        <v>191</v>
      </c>
      <c r="J4130" t="s">
        <v>192</v>
      </c>
      <c r="K4130" t="s">
        <v>306</v>
      </c>
      <c r="L4130" t="s">
        <v>16</v>
      </c>
      <c r="M4130" t="s">
        <v>8147</v>
      </c>
      <c r="N4130" t="s">
        <v>60</v>
      </c>
      <c r="O4130" t="s">
        <v>118</v>
      </c>
      <c r="P4130" t="s">
        <v>8148</v>
      </c>
      <c r="Q4130">
        <v>3</v>
      </c>
      <c r="R4130" s="58">
        <v>2E-3</v>
      </c>
      <c r="S4130" s="18">
        <v>-107973</v>
      </c>
      <c r="T4130" s="18">
        <v>667</v>
      </c>
      <c r="U4130" t="s">
        <v>24</v>
      </c>
    </row>
    <row r="4131" spans="1:21" x14ac:dyDescent="0.3">
      <c r="A4131" t="s">
        <v>8116</v>
      </c>
      <c r="B4131" s="15">
        <v>40763</v>
      </c>
      <c r="C4131">
        <v>2011</v>
      </c>
      <c r="D4131">
        <v>8</v>
      </c>
      <c r="E4131" s="15">
        <v>40767</v>
      </c>
      <c r="F4131">
        <v>1</v>
      </c>
      <c r="G4131" t="s">
        <v>15</v>
      </c>
      <c r="H4131" t="s">
        <v>849</v>
      </c>
      <c r="I4131" t="s">
        <v>191</v>
      </c>
      <c r="J4131" t="s">
        <v>192</v>
      </c>
      <c r="K4131" t="s">
        <v>108</v>
      </c>
      <c r="L4131" t="s">
        <v>42</v>
      </c>
      <c r="M4131" t="s">
        <v>8149</v>
      </c>
      <c r="N4131" t="s">
        <v>21</v>
      </c>
      <c r="O4131" t="s">
        <v>143</v>
      </c>
      <c r="P4131" t="s">
        <v>8150</v>
      </c>
      <c r="Q4131">
        <v>3</v>
      </c>
      <c r="R4131" s="58">
        <v>0</v>
      </c>
      <c r="S4131" s="18">
        <v>17253</v>
      </c>
      <c r="T4131" s="18">
        <v>634</v>
      </c>
      <c r="U4131" t="s">
        <v>40</v>
      </c>
    </row>
    <row r="4132" spans="1:21" x14ac:dyDescent="0.3">
      <c r="A4132" t="s">
        <v>8116</v>
      </c>
      <c r="B4132" s="15">
        <v>40763</v>
      </c>
      <c r="C4132">
        <v>2011</v>
      </c>
      <c r="D4132">
        <v>8</v>
      </c>
      <c r="E4132" s="15">
        <v>40767</v>
      </c>
      <c r="F4132">
        <v>1</v>
      </c>
      <c r="G4132" t="s">
        <v>15</v>
      </c>
      <c r="H4132" t="s">
        <v>849</v>
      </c>
      <c r="I4132" t="s">
        <v>191</v>
      </c>
      <c r="J4132" t="s">
        <v>192</v>
      </c>
      <c r="K4132" t="s">
        <v>108</v>
      </c>
      <c r="L4132" t="s">
        <v>42</v>
      </c>
      <c r="M4132" t="s">
        <v>8151</v>
      </c>
      <c r="N4132" t="s">
        <v>51</v>
      </c>
      <c r="O4132" t="s">
        <v>52</v>
      </c>
      <c r="P4132" t="s">
        <v>8152</v>
      </c>
      <c r="Q4132">
        <v>6</v>
      </c>
      <c r="R4132" s="58">
        <v>0</v>
      </c>
      <c r="S4132" s="18">
        <v>226296</v>
      </c>
      <c r="T4132" s="18">
        <v>532</v>
      </c>
      <c r="U4132" t="s">
        <v>40</v>
      </c>
    </row>
    <row r="4133" spans="1:21" x14ac:dyDescent="0.3">
      <c r="A4133" t="s">
        <v>8133</v>
      </c>
      <c r="B4133" s="15">
        <v>40763</v>
      </c>
      <c r="C4133">
        <v>2011</v>
      </c>
      <c r="D4133">
        <v>8</v>
      </c>
      <c r="E4133" s="15">
        <v>40768</v>
      </c>
      <c r="F4133">
        <v>2</v>
      </c>
      <c r="G4133" t="s">
        <v>34</v>
      </c>
      <c r="H4133" t="s">
        <v>2313</v>
      </c>
      <c r="I4133" t="s">
        <v>79</v>
      </c>
      <c r="J4133" t="s">
        <v>37</v>
      </c>
      <c r="K4133" t="s">
        <v>37</v>
      </c>
      <c r="L4133" t="s">
        <v>16</v>
      </c>
      <c r="M4133" t="s">
        <v>8153</v>
      </c>
      <c r="N4133" t="s">
        <v>21</v>
      </c>
      <c r="O4133" t="s">
        <v>143</v>
      </c>
      <c r="P4133" t="s">
        <v>8154</v>
      </c>
      <c r="Q4133">
        <v>2</v>
      </c>
      <c r="R4133" s="58">
        <v>0</v>
      </c>
      <c r="S4133" s="18">
        <v>1302</v>
      </c>
      <c r="T4133" s="18">
        <v>438</v>
      </c>
      <c r="U4133" t="s">
        <v>24</v>
      </c>
    </row>
    <row r="4134" spans="1:21" x14ac:dyDescent="0.3">
      <c r="A4134" t="s">
        <v>8155</v>
      </c>
      <c r="B4134" s="15">
        <v>40763</v>
      </c>
      <c r="C4134">
        <v>2011</v>
      </c>
      <c r="D4134">
        <v>8</v>
      </c>
      <c r="E4134" s="15">
        <v>40767</v>
      </c>
      <c r="F4134">
        <v>2</v>
      </c>
      <c r="G4134" t="s">
        <v>34</v>
      </c>
      <c r="H4134" t="s">
        <v>1151</v>
      </c>
      <c r="I4134" t="s">
        <v>259</v>
      </c>
      <c r="J4134" t="s">
        <v>28</v>
      </c>
      <c r="K4134" t="s">
        <v>198</v>
      </c>
      <c r="L4134" t="s">
        <v>16</v>
      </c>
      <c r="M4134" t="s">
        <v>8156</v>
      </c>
      <c r="N4134" t="s">
        <v>21</v>
      </c>
      <c r="O4134" t="s">
        <v>209</v>
      </c>
      <c r="P4134" t="s">
        <v>4427</v>
      </c>
      <c r="Q4134">
        <v>4</v>
      </c>
      <c r="R4134" s="58">
        <v>0</v>
      </c>
      <c r="S4134" s="18">
        <v>324</v>
      </c>
      <c r="T4134" s="18">
        <v>235</v>
      </c>
      <c r="U4134" t="s">
        <v>40</v>
      </c>
    </row>
    <row r="4135" spans="1:21" x14ac:dyDescent="0.3">
      <c r="A4135" t="s">
        <v>8111</v>
      </c>
      <c r="B4135" s="15">
        <v>40763</v>
      </c>
      <c r="C4135">
        <v>2011</v>
      </c>
      <c r="D4135">
        <v>8</v>
      </c>
      <c r="E4135" s="15">
        <v>40763</v>
      </c>
      <c r="F4135">
        <v>3</v>
      </c>
      <c r="G4135" t="s">
        <v>64</v>
      </c>
      <c r="H4135" t="s">
        <v>1181</v>
      </c>
      <c r="I4135" t="s">
        <v>259</v>
      </c>
      <c r="J4135" t="s">
        <v>28</v>
      </c>
      <c r="K4135" t="s">
        <v>198</v>
      </c>
      <c r="L4135" t="s">
        <v>65</v>
      </c>
      <c r="M4135" t="s">
        <v>8157</v>
      </c>
      <c r="N4135" t="s">
        <v>21</v>
      </c>
      <c r="O4135" t="s">
        <v>209</v>
      </c>
      <c r="P4135" t="s">
        <v>2088</v>
      </c>
      <c r="Q4135">
        <v>2</v>
      </c>
      <c r="R4135" s="58">
        <v>0</v>
      </c>
      <c r="S4135" s="18">
        <v>492</v>
      </c>
      <c r="T4135" s="18">
        <v>193</v>
      </c>
      <c r="U4135" t="s">
        <v>24</v>
      </c>
    </row>
    <row r="4136" spans="1:21" x14ac:dyDescent="0.3">
      <c r="A4136" t="s">
        <v>8158</v>
      </c>
      <c r="B4136" s="15">
        <v>40763</v>
      </c>
      <c r="C4136">
        <v>2011</v>
      </c>
      <c r="D4136">
        <v>8</v>
      </c>
      <c r="E4136" s="15">
        <v>40769</v>
      </c>
      <c r="F4136">
        <v>1</v>
      </c>
      <c r="G4136" t="s">
        <v>15</v>
      </c>
      <c r="H4136" t="s">
        <v>235</v>
      </c>
      <c r="I4136" t="s">
        <v>169</v>
      </c>
      <c r="J4136" t="s">
        <v>45</v>
      </c>
      <c r="K4136" t="s">
        <v>108</v>
      </c>
      <c r="L4136" t="s">
        <v>42</v>
      </c>
      <c r="M4136" t="s">
        <v>6000</v>
      </c>
      <c r="N4136" t="s">
        <v>21</v>
      </c>
      <c r="O4136" t="s">
        <v>209</v>
      </c>
      <c r="P4136" t="s">
        <v>647</v>
      </c>
      <c r="Q4136">
        <v>3</v>
      </c>
      <c r="R4136" s="58">
        <v>0</v>
      </c>
      <c r="S4136" s="18">
        <v>1665</v>
      </c>
      <c r="T4136" s="18">
        <v>179</v>
      </c>
      <c r="U4136" t="s">
        <v>24</v>
      </c>
    </row>
    <row r="4137" spans="1:21" x14ac:dyDescent="0.3">
      <c r="A4137" t="s">
        <v>8115</v>
      </c>
      <c r="B4137" s="15">
        <v>40763</v>
      </c>
      <c r="C4137">
        <v>2011</v>
      </c>
      <c r="D4137">
        <v>8</v>
      </c>
      <c r="E4137" s="15">
        <v>40767</v>
      </c>
      <c r="F4137">
        <v>1</v>
      </c>
      <c r="G4137" t="s">
        <v>15</v>
      </c>
      <c r="H4137" t="s">
        <v>699</v>
      </c>
      <c r="I4137" t="s">
        <v>700</v>
      </c>
      <c r="J4137" t="s">
        <v>107</v>
      </c>
      <c r="K4137" t="s">
        <v>108</v>
      </c>
      <c r="L4137" t="s">
        <v>65</v>
      </c>
      <c r="M4137" t="s">
        <v>3930</v>
      </c>
      <c r="N4137" t="s">
        <v>21</v>
      </c>
      <c r="O4137" t="s">
        <v>146</v>
      </c>
      <c r="P4137" t="s">
        <v>3931</v>
      </c>
      <c r="Q4137">
        <v>3</v>
      </c>
      <c r="R4137" s="58">
        <v>0</v>
      </c>
      <c r="S4137" s="18">
        <v>72</v>
      </c>
      <c r="T4137" s="18">
        <v>14</v>
      </c>
      <c r="U4137" t="s">
        <v>24</v>
      </c>
    </row>
    <row r="4138" spans="1:21" x14ac:dyDescent="0.3">
      <c r="A4138" t="s">
        <v>8159</v>
      </c>
      <c r="B4138" s="15">
        <v>40763</v>
      </c>
      <c r="C4138">
        <v>2011</v>
      </c>
      <c r="D4138">
        <v>8</v>
      </c>
      <c r="E4138" s="15">
        <v>40768</v>
      </c>
      <c r="F4138">
        <v>1</v>
      </c>
      <c r="G4138" t="s">
        <v>15</v>
      </c>
      <c r="H4138" t="s">
        <v>1084</v>
      </c>
      <c r="I4138" t="s">
        <v>114</v>
      </c>
      <c r="J4138" t="s">
        <v>37</v>
      </c>
      <c r="K4138" t="s">
        <v>37</v>
      </c>
      <c r="L4138" t="s">
        <v>65</v>
      </c>
      <c r="M4138" t="s">
        <v>8160</v>
      </c>
      <c r="N4138" t="s">
        <v>21</v>
      </c>
      <c r="O4138" t="s">
        <v>48</v>
      </c>
      <c r="P4138" t="s">
        <v>3471</v>
      </c>
      <c r="Q4138">
        <v>1</v>
      </c>
      <c r="R4138" s="58">
        <v>0</v>
      </c>
      <c r="S4138" s="18">
        <v>264</v>
      </c>
      <c r="T4138" s="18">
        <v>11</v>
      </c>
      <c r="U4138" t="s">
        <v>24</v>
      </c>
    </row>
    <row r="4139" spans="1:21" x14ac:dyDescent="0.3">
      <c r="A4139" t="s">
        <v>8159</v>
      </c>
      <c r="B4139" s="15">
        <v>40763</v>
      </c>
      <c r="C4139">
        <v>2011</v>
      </c>
      <c r="D4139">
        <v>8</v>
      </c>
      <c r="E4139" s="15">
        <v>40768</v>
      </c>
      <c r="F4139">
        <v>1</v>
      </c>
      <c r="G4139" t="s">
        <v>15</v>
      </c>
      <c r="H4139" t="s">
        <v>1084</v>
      </c>
      <c r="I4139" t="s">
        <v>114</v>
      </c>
      <c r="J4139" t="s">
        <v>37</v>
      </c>
      <c r="K4139" t="s">
        <v>37</v>
      </c>
      <c r="L4139" t="s">
        <v>65</v>
      </c>
      <c r="M4139" t="s">
        <v>7416</v>
      </c>
      <c r="N4139" t="s">
        <v>21</v>
      </c>
      <c r="O4139" t="s">
        <v>146</v>
      </c>
      <c r="P4139" t="s">
        <v>7417</v>
      </c>
      <c r="Q4139">
        <v>1</v>
      </c>
      <c r="R4139" s="58">
        <v>0</v>
      </c>
      <c r="S4139" s="18">
        <v>66</v>
      </c>
      <c r="T4139" s="18">
        <v>82</v>
      </c>
      <c r="U4139" t="s">
        <v>24</v>
      </c>
    </row>
    <row r="4140" spans="1:21" x14ac:dyDescent="0.3">
      <c r="A4140" t="s">
        <v>8161</v>
      </c>
      <c r="B4140" s="15">
        <v>40763</v>
      </c>
      <c r="C4140">
        <v>2011</v>
      </c>
      <c r="D4140">
        <v>8</v>
      </c>
      <c r="E4140" s="15">
        <v>40768</v>
      </c>
      <c r="F4140">
        <v>1</v>
      </c>
      <c r="G4140" t="s">
        <v>15</v>
      </c>
      <c r="H4140" t="s">
        <v>855</v>
      </c>
      <c r="I4140" t="s">
        <v>538</v>
      </c>
      <c r="J4140" t="s">
        <v>45</v>
      </c>
      <c r="K4140" t="s">
        <v>108</v>
      </c>
      <c r="L4140" t="s">
        <v>16</v>
      </c>
      <c r="M4140" t="s">
        <v>8162</v>
      </c>
      <c r="N4140" t="s">
        <v>21</v>
      </c>
      <c r="O4140" t="s">
        <v>209</v>
      </c>
      <c r="P4140" t="s">
        <v>1129</v>
      </c>
      <c r="Q4140">
        <v>1</v>
      </c>
      <c r="R4140" s="58">
        <v>0</v>
      </c>
      <c r="S4140" s="18">
        <v>402</v>
      </c>
      <c r="T4140" s="18">
        <v>77</v>
      </c>
      <c r="U4140" t="s">
        <v>24</v>
      </c>
    </row>
    <row r="4141" spans="1:21" x14ac:dyDescent="0.3">
      <c r="A4141" t="s">
        <v>8159</v>
      </c>
      <c r="B4141" s="15">
        <v>40763</v>
      </c>
      <c r="C4141">
        <v>2011</v>
      </c>
      <c r="D4141">
        <v>8</v>
      </c>
      <c r="E4141" s="15">
        <v>40768</v>
      </c>
      <c r="F4141">
        <v>1</v>
      </c>
      <c r="G4141" t="s">
        <v>15</v>
      </c>
      <c r="H4141" t="s">
        <v>1084</v>
      </c>
      <c r="I4141" t="s">
        <v>114</v>
      </c>
      <c r="J4141" t="s">
        <v>37</v>
      </c>
      <c r="K4141" t="s">
        <v>37</v>
      </c>
      <c r="L4141" t="s">
        <v>65</v>
      </c>
      <c r="M4141" t="s">
        <v>8163</v>
      </c>
      <c r="N4141" t="s">
        <v>51</v>
      </c>
      <c r="O4141" t="s">
        <v>52</v>
      </c>
      <c r="P4141" t="s">
        <v>7804</v>
      </c>
      <c r="Q4141">
        <v>1</v>
      </c>
      <c r="R4141" s="58">
        <v>0</v>
      </c>
      <c r="S4141" s="18">
        <v>1926</v>
      </c>
      <c r="T4141" s="18">
        <v>65</v>
      </c>
      <c r="U4141" t="s">
        <v>24</v>
      </c>
    </row>
    <row r="4142" spans="1:21" x14ac:dyDescent="0.3">
      <c r="A4142" t="s">
        <v>8164</v>
      </c>
      <c r="B4142" s="15">
        <v>40763</v>
      </c>
      <c r="C4142">
        <v>2011</v>
      </c>
      <c r="D4142">
        <v>8</v>
      </c>
      <c r="E4142" s="15">
        <v>40767</v>
      </c>
      <c r="F4142">
        <v>1</v>
      </c>
      <c r="G4142" t="s">
        <v>15</v>
      </c>
      <c r="H4142" t="s">
        <v>1223</v>
      </c>
      <c r="I4142" t="s">
        <v>2491</v>
      </c>
      <c r="J4142" t="s">
        <v>19</v>
      </c>
      <c r="K4142" t="s">
        <v>19</v>
      </c>
      <c r="L4142" t="s">
        <v>65</v>
      </c>
      <c r="M4142" t="s">
        <v>8165</v>
      </c>
      <c r="N4142" t="s">
        <v>21</v>
      </c>
      <c r="O4142" t="s">
        <v>128</v>
      </c>
      <c r="P4142" t="s">
        <v>1005</v>
      </c>
      <c r="Q4142">
        <v>1</v>
      </c>
      <c r="R4142" s="58">
        <v>0</v>
      </c>
      <c r="S4142" s="18">
        <v>165</v>
      </c>
      <c r="T4142" s="18">
        <v>62</v>
      </c>
      <c r="U4142" t="s">
        <v>24</v>
      </c>
    </row>
    <row r="4143" spans="1:21" x14ac:dyDescent="0.3">
      <c r="A4143" t="s">
        <v>8166</v>
      </c>
      <c r="B4143" s="15">
        <v>40764</v>
      </c>
      <c r="C4143">
        <v>2011</v>
      </c>
      <c r="D4143">
        <v>8</v>
      </c>
      <c r="E4143" s="15">
        <v>40766</v>
      </c>
      <c r="F4143">
        <v>4</v>
      </c>
      <c r="G4143" t="s">
        <v>216</v>
      </c>
      <c r="H4143" t="s">
        <v>1361</v>
      </c>
      <c r="I4143" t="s">
        <v>538</v>
      </c>
      <c r="J4143" t="s">
        <v>45</v>
      </c>
      <c r="K4143" t="s">
        <v>108</v>
      </c>
      <c r="L4143" t="s">
        <v>16</v>
      </c>
      <c r="M4143" t="s">
        <v>8167</v>
      </c>
      <c r="N4143" t="s">
        <v>60</v>
      </c>
      <c r="O4143" t="s">
        <v>74</v>
      </c>
      <c r="P4143" t="s">
        <v>2221</v>
      </c>
      <c r="Q4143">
        <v>5</v>
      </c>
      <c r="R4143" s="58">
        <v>0</v>
      </c>
      <c r="S4143" s="18">
        <v>3084</v>
      </c>
      <c r="T4143" s="18">
        <v>52787</v>
      </c>
      <c r="U4143" t="s">
        <v>69</v>
      </c>
    </row>
    <row r="4144" spans="1:21" x14ac:dyDescent="0.3">
      <c r="A4144" t="s">
        <v>8168</v>
      </c>
      <c r="B4144" s="15">
        <v>40764</v>
      </c>
      <c r="C4144">
        <v>2011</v>
      </c>
      <c r="D4144">
        <v>8</v>
      </c>
      <c r="E4144" s="15">
        <v>40764</v>
      </c>
      <c r="F4144">
        <v>3</v>
      </c>
      <c r="G4144" t="s">
        <v>64</v>
      </c>
      <c r="H4144" t="s">
        <v>1276</v>
      </c>
      <c r="I4144" t="s">
        <v>670</v>
      </c>
      <c r="J4144" t="s">
        <v>107</v>
      </c>
      <c r="K4144" t="s">
        <v>164</v>
      </c>
      <c r="L4144" t="s">
        <v>16</v>
      </c>
      <c r="M4144" t="s">
        <v>8169</v>
      </c>
      <c r="N4144" t="s">
        <v>60</v>
      </c>
      <c r="O4144" t="s">
        <v>110</v>
      </c>
      <c r="P4144" t="s">
        <v>3233</v>
      </c>
      <c r="Q4144">
        <v>6</v>
      </c>
      <c r="R4144" s="58">
        <v>2E-3</v>
      </c>
      <c r="S4144" s="18">
        <v>-33228</v>
      </c>
      <c r="T4144" s="18">
        <v>41799</v>
      </c>
      <c r="U4144" t="s">
        <v>40</v>
      </c>
    </row>
    <row r="4145" spans="1:21" x14ac:dyDescent="0.3">
      <c r="A4145" t="s">
        <v>8168</v>
      </c>
      <c r="B4145" s="15">
        <v>40764</v>
      </c>
      <c r="C4145">
        <v>2011</v>
      </c>
      <c r="D4145">
        <v>8</v>
      </c>
      <c r="E4145" s="15">
        <v>40764</v>
      </c>
      <c r="F4145">
        <v>3</v>
      </c>
      <c r="G4145" t="s">
        <v>64</v>
      </c>
      <c r="H4145" t="s">
        <v>1276</v>
      </c>
      <c r="I4145" t="s">
        <v>670</v>
      </c>
      <c r="J4145" t="s">
        <v>107</v>
      </c>
      <c r="K4145" t="s">
        <v>164</v>
      </c>
      <c r="L4145" t="s">
        <v>16</v>
      </c>
      <c r="M4145" t="s">
        <v>8170</v>
      </c>
      <c r="N4145" t="s">
        <v>21</v>
      </c>
      <c r="O4145" t="s">
        <v>67</v>
      </c>
      <c r="P4145" t="s">
        <v>2685</v>
      </c>
      <c r="Q4145">
        <v>6</v>
      </c>
      <c r="R4145" s="58">
        <v>2E-3</v>
      </c>
      <c r="S4145" s="18">
        <v>500184</v>
      </c>
      <c r="T4145" s="18">
        <v>24964</v>
      </c>
      <c r="U4145" t="s">
        <v>40</v>
      </c>
    </row>
    <row r="4146" spans="1:21" x14ac:dyDescent="0.3">
      <c r="A4146" t="s">
        <v>8171</v>
      </c>
      <c r="B4146" s="15">
        <v>40764</v>
      </c>
      <c r="C4146">
        <v>2011</v>
      </c>
      <c r="D4146">
        <v>8</v>
      </c>
      <c r="E4146" s="15">
        <v>40766</v>
      </c>
      <c r="F4146">
        <v>2</v>
      </c>
      <c r="G4146" t="s">
        <v>34</v>
      </c>
      <c r="H4146" t="s">
        <v>1418</v>
      </c>
      <c r="I4146" t="s">
        <v>259</v>
      </c>
      <c r="J4146" t="s">
        <v>28</v>
      </c>
      <c r="K4146" t="s">
        <v>198</v>
      </c>
      <c r="L4146" t="s">
        <v>65</v>
      </c>
      <c r="M4146" t="s">
        <v>8172</v>
      </c>
      <c r="N4146" t="s">
        <v>60</v>
      </c>
      <c r="O4146" t="s">
        <v>74</v>
      </c>
      <c r="P4146" t="s">
        <v>8173</v>
      </c>
      <c r="Q4146">
        <v>4</v>
      </c>
      <c r="R4146" s="58">
        <v>0</v>
      </c>
      <c r="S4146" s="18">
        <v>46848</v>
      </c>
      <c r="T4146" s="18">
        <v>11556</v>
      </c>
      <c r="U4146" t="s">
        <v>40</v>
      </c>
    </row>
    <row r="4147" spans="1:21" x14ac:dyDescent="0.3">
      <c r="A4147" t="s">
        <v>8174</v>
      </c>
      <c r="B4147" s="15">
        <v>40764</v>
      </c>
      <c r="C4147">
        <v>2011</v>
      </c>
      <c r="D4147">
        <v>8</v>
      </c>
      <c r="E4147" s="15">
        <v>40768</v>
      </c>
      <c r="F4147">
        <v>1</v>
      </c>
      <c r="G4147" t="s">
        <v>15</v>
      </c>
      <c r="H4147" t="s">
        <v>1440</v>
      </c>
      <c r="I4147" t="s">
        <v>191</v>
      </c>
      <c r="J4147" t="s">
        <v>192</v>
      </c>
      <c r="K4147" t="s">
        <v>306</v>
      </c>
      <c r="L4147" t="s">
        <v>16</v>
      </c>
      <c r="M4147" t="s">
        <v>8175</v>
      </c>
      <c r="N4147" t="s">
        <v>21</v>
      </c>
      <c r="O4147" t="s">
        <v>209</v>
      </c>
      <c r="P4147" t="s">
        <v>8176</v>
      </c>
      <c r="Q4147">
        <v>7</v>
      </c>
      <c r="R4147" s="58">
        <v>2E-3</v>
      </c>
      <c r="S4147" s="18">
        <v>6439825</v>
      </c>
      <c r="T4147" s="18">
        <v>9047</v>
      </c>
      <c r="U4147" t="s">
        <v>24</v>
      </c>
    </row>
    <row r="4148" spans="1:21" x14ac:dyDescent="0.3">
      <c r="A4148" t="s">
        <v>8177</v>
      </c>
      <c r="B4148" s="15">
        <v>40764</v>
      </c>
      <c r="C4148">
        <v>2011</v>
      </c>
      <c r="D4148">
        <v>8</v>
      </c>
      <c r="E4148" s="15">
        <v>40768</v>
      </c>
      <c r="F4148">
        <v>1</v>
      </c>
      <c r="G4148" t="s">
        <v>15</v>
      </c>
      <c r="H4148" t="s">
        <v>1440</v>
      </c>
      <c r="I4148" t="s">
        <v>191</v>
      </c>
      <c r="J4148" t="s">
        <v>192</v>
      </c>
      <c r="K4148" t="s">
        <v>306</v>
      </c>
      <c r="L4148" t="s">
        <v>42</v>
      </c>
      <c r="M4148" t="s">
        <v>5193</v>
      </c>
      <c r="N4148" t="s">
        <v>60</v>
      </c>
      <c r="O4148" t="s">
        <v>110</v>
      </c>
      <c r="P4148" t="s">
        <v>8178</v>
      </c>
      <c r="Q4148">
        <v>4</v>
      </c>
      <c r="R4148" s="58">
        <v>2E-3</v>
      </c>
      <c r="S4148" s="18">
        <v>68198</v>
      </c>
      <c r="T4148" s="18">
        <v>8744</v>
      </c>
      <c r="U4148" t="s">
        <v>40</v>
      </c>
    </row>
    <row r="4149" spans="1:21" x14ac:dyDescent="0.3">
      <c r="A4149" t="s">
        <v>8179</v>
      </c>
      <c r="B4149" s="15">
        <v>40764</v>
      </c>
      <c r="C4149">
        <v>2011</v>
      </c>
      <c r="D4149">
        <v>8</v>
      </c>
      <c r="E4149" s="15">
        <v>40770</v>
      </c>
      <c r="F4149">
        <v>1</v>
      </c>
      <c r="G4149" t="s">
        <v>15</v>
      </c>
      <c r="H4149" t="s">
        <v>292</v>
      </c>
      <c r="I4149" t="s">
        <v>293</v>
      </c>
      <c r="J4149" t="s">
        <v>37</v>
      </c>
      <c r="K4149" t="s">
        <v>37</v>
      </c>
      <c r="L4149" t="s">
        <v>42</v>
      </c>
      <c r="M4149" t="s">
        <v>8180</v>
      </c>
      <c r="N4149" t="s">
        <v>51</v>
      </c>
      <c r="O4149" t="s">
        <v>81</v>
      </c>
      <c r="P4149" t="s">
        <v>3683</v>
      </c>
      <c r="Q4149">
        <v>1</v>
      </c>
      <c r="R4149" s="58">
        <v>0</v>
      </c>
      <c r="S4149" s="18">
        <v>16914</v>
      </c>
      <c r="T4149" s="18">
        <v>8246</v>
      </c>
      <c r="U4149" t="s">
        <v>76</v>
      </c>
    </row>
    <row r="4150" spans="1:21" x14ac:dyDescent="0.3">
      <c r="A4150" t="s">
        <v>8181</v>
      </c>
      <c r="B4150" s="15">
        <v>40764</v>
      </c>
      <c r="C4150">
        <v>2011</v>
      </c>
      <c r="D4150">
        <v>8</v>
      </c>
      <c r="E4150" s="15">
        <v>40768</v>
      </c>
      <c r="F4150">
        <v>1</v>
      </c>
      <c r="G4150" t="s">
        <v>15</v>
      </c>
      <c r="H4150" t="s">
        <v>1542</v>
      </c>
      <c r="I4150" t="s">
        <v>538</v>
      </c>
      <c r="J4150" t="s">
        <v>45</v>
      </c>
      <c r="K4150" t="s">
        <v>108</v>
      </c>
      <c r="L4150" t="s">
        <v>16</v>
      </c>
      <c r="M4150" t="s">
        <v>8182</v>
      </c>
      <c r="N4150" t="s">
        <v>51</v>
      </c>
      <c r="O4150" t="s">
        <v>96</v>
      </c>
      <c r="P4150" t="s">
        <v>7053</v>
      </c>
      <c r="Q4150">
        <v>3</v>
      </c>
      <c r="R4150" s="58">
        <v>1E-3</v>
      </c>
      <c r="S4150" s="18">
        <v>78183</v>
      </c>
      <c r="T4150" s="18">
        <v>5378</v>
      </c>
      <c r="U4150" t="s">
        <v>40</v>
      </c>
    </row>
    <row r="4151" spans="1:21" x14ac:dyDescent="0.3">
      <c r="A4151" t="s">
        <v>8181</v>
      </c>
      <c r="B4151" s="15">
        <v>40764</v>
      </c>
      <c r="C4151">
        <v>2011</v>
      </c>
      <c r="D4151">
        <v>8</v>
      </c>
      <c r="E4151" s="15">
        <v>40768</v>
      </c>
      <c r="F4151">
        <v>1</v>
      </c>
      <c r="G4151" t="s">
        <v>15</v>
      </c>
      <c r="H4151" t="s">
        <v>1542</v>
      </c>
      <c r="I4151" t="s">
        <v>538</v>
      </c>
      <c r="J4151" t="s">
        <v>45</v>
      </c>
      <c r="K4151" t="s">
        <v>108</v>
      </c>
      <c r="L4151" t="s">
        <v>16</v>
      </c>
      <c r="M4151" t="s">
        <v>8183</v>
      </c>
      <c r="N4151" t="s">
        <v>60</v>
      </c>
      <c r="O4151" t="s">
        <v>110</v>
      </c>
      <c r="P4151" t="s">
        <v>6133</v>
      </c>
      <c r="Q4151">
        <v>2</v>
      </c>
      <c r="R4151" s="58">
        <v>0</v>
      </c>
      <c r="S4151" s="18">
        <v>3024</v>
      </c>
      <c r="T4151" s="18">
        <v>3479</v>
      </c>
      <c r="U4151" t="s">
        <v>40</v>
      </c>
    </row>
    <row r="4152" spans="1:21" x14ac:dyDescent="0.3">
      <c r="A4152" t="s">
        <v>8184</v>
      </c>
      <c r="B4152" s="15">
        <v>40764</v>
      </c>
      <c r="C4152">
        <v>2011</v>
      </c>
      <c r="D4152">
        <v>8</v>
      </c>
      <c r="E4152" s="15">
        <v>40765</v>
      </c>
      <c r="F4152">
        <v>4</v>
      </c>
      <c r="G4152" t="s">
        <v>216</v>
      </c>
      <c r="H4152" t="s">
        <v>235</v>
      </c>
      <c r="I4152" t="s">
        <v>169</v>
      </c>
      <c r="J4152" t="s">
        <v>45</v>
      </c>
      <c r="K4152" t="s">
        <v>108</v>
      </c>
      <c r="L4152" t="s">
        <v>65</v>
      </c>
      <c r="M4152" t="s">
        <v>1536</v>
      </c>
      <c r="N4152" t="s">
        <v>51</v>
      </c>
      <c r="O4152" t="s">
        <v>81</v>
      </c>
      <c r="P4152" t="s">
        <v>4214</v>
      </c>
      <c r="Q4152">
        <v>3</v>
      </c>
      <c r="R4152" s="58">
        <v>1E-3</v>
      </c>
      <c r="S4152" s="18">
        <v>1674</v>
      </c>
      <c r="T4152" s="18">
        <v>2856</v>
      </c>
      <c r="U4152" t="s">
        <v>40</v>
      </c>
    </row>
    <row r="4153" spans="1:21" x14ac:dyDescent="0.3">
      <c r="A4153" t="s">
        <v>8185</v>
      </c>
      <c r="B4153" s="15">
        <v>40764</v>
      </c>
      <c r="C4153">
        <v>2011</v>
      </c>
      <c r="D4153">
        <v>8</v>
      </c>
      <c r="E4153" s="15">
        <v>40769</v>
      </c>
      <c r="F4153">
        <v>2</v>
      </c>
      <c r="G4153" t="s">
        <v>34</v>
      </c>
      <c r="H4153" t="s">
        <v>855</v>
      </c>
      <c r="I4153" t="s">
        <v>538</v>
      </c>
      <c r="J4153" t="s">
        <v>45</v>
      </c>
      <c r="K4153" t="s">
        <v>108</v>
      </c>
      <c r="L4153" t="s">
        <v>42</v>
      </c>
      <c r="M4153" t="s">
        <v>8186</v>
      </c>
      <c r="N4153" t="s">
        <v>21</v>
      </c>
      <c r="O4153" t="s">
        <v>133</v>
      </c>
      <c r="P4153" t="s">
        <v>4933</v>
      </c>
      <c r="Q4153">
        <v>4</v>
      </c>
      <c r="R4153" s="58">
        <v>0</v>
      </c>
      <c r="S4153" s="18">
        <v>8352</v>
      </c>
      <c r="T4153" s="18">
        <v>2687</v>
      </c>
      <c r="U4153" t="s">
        <v>24</v>
      </c>
    </row>
    <row r="4154" spans="1:21" x14ac:dyDescent="0.3">
      <c r="A4154" t="s">
        <v>8187</v>
      </c>
      <c r="B4154" s="15">
        <v>40764</v>
      </c>
      <c r="C4154">
        <v>2011</v>
      </c>
      <c r="D4154">
        <v>8</v>
      </c>
      <c r="E4154" s="15">
        <v>40768</v>
      </c>
      <c r="F4154">
        <v>1</v>
      </c>
      <c r="G4154" t="s">
        <v>15</v>
      </c>
      <c r="H4154" t="s">
        <v>1181</v>
      </c>
      <c r="I4154" t="s">
        <v>259</v>
      </c>
      <c r="J4154" t="s">
        <v>28</v>
      </c>
      <c r="K4154" t="s">
        <v>198</v>
      </c>
      <c r="L4154" t="s">
        <v>16</v>
      </c>
      <c r="M4154" t="s">
        <v>8188</v>
      </c>
      <c r="N4154" t="s">
        <v>21</v>
      </c>
      <c r="O4154" t="s">
        <v>67</v>
      </c>
      <c r="P4154" t="s">
        <v>3627</v>
      </c>
      <c r="Q4154">
        <v>4</v>
      </c>
      <c r="R4154" s="58">
        <v>0</v>
      </c>
      <c r="S4154" s="18">
        <v>5664</v>
      </c>
      <c r="T4154" s="18">
        <v>2425</v>
      </c>
      <c r="U4154" t="s">
        <v>24</v>
      </c>
    </row>
    <row r="4155" spans="1:21" x14ac:dyDescent="0.3">
      <c r="A4155" t="s">
        <v>8189</v>
      </c>
      <c r="B4155" s="15">
        <v>40764</v>
      </c>
      <c r="C4155">
        <v>2011</v>
      </c>
      <c r="D4155">
        <v>8</v>
      </c>
      <c r="E4155" s="15">
        <v>40771</v>
      </c>
      <c r="F4155">
        <v>1</v>
      </c>
      <c r="G4155" t="s">
        <v>15</v>
      </c>
      <c r="H4155" t="s">
        <v>939</v>
      </c>
      <c r="I4155" t="s">
        <v>191</v>
      </c>
      <c r="J4155" t="s">
        <v>192</v>
      </c>
      <c r="K4155" t="s">
        <v>153</v>
      </c>
      <c r="L4155" t="s">
        <v>65</v>
      </c>
      <c r="M4155" t="s">
        <v>8119</v>
      </c>
      <c r="N4155" t="s">
        <v>60</v>
      </c>
      <c r="O4155" t="s">
        <v>110</v>
      </c>
      <c r="P4155" t="s">
        <v>8120</v>
      </c>
      <c r="Q4155">
        <v>2</v>
      </c>
      <c r="R4155" s="58">
        <v>2E-3</v>
      </c>
      <c r="S4155" s="18">
        <v>22298</v>
      </c>
      <c r="T4155" s="18">
        <v>2062</v>
      </c>
      <c r="U4155" t="s">
        <v>76</v>
      </c>
    </row>
    <row r="4156" spans="1:21" x14ac:dyDescent="0.3">
      <c r="A4156" t="s">
        <v>8190</v>
      </c>
      <c r="B4156" s="15">
        <v>40764</v>
      </c>
      <c r="C4156">
        <v>2011</v>
      </c>
      <c r="D4156">
        <v>8</v>
      </c>
      <c r="E4156" s="15">
        <v>40770</v>
      </c>
      <c r="F4156">
        <v>1</v>
      </c>
      <c r="G4156" t="s">
        <v>15</v>
      </c>
      <c r="H4156" t="s">
        <v>93</v>
      </c>
      <c r="I4156" t="s">
        <v>94</v>
      </c>
      <c r="J4156" t="s">
        <v>45</v>
      </c>
      <c r="K4156" t="s">
        <v>46</v>
      </c>
      <c r="L4156" t="s">
        <v>65</v>
      </c>
      <c r="M4156" t="s">
        <v>8191</v>
      </c>
      <c r="N4156" t="s">
        <v>21</v>
      </c>
      <c r="O4156" t="s">
        <v>143</v>
      </c>
      <c r="P4156" t="s">
        <v>3075</v>
      </c>
      <c r="Q4156">
        <v>11</v>
      </c>
      <c r="R4156" s="58">
        <v>0</v>
      </c>
      <c r="S4156" s="18">
        <v>16566</v>
      </c>
      <c r="T4156" s="18">
        <v>1896</v>
      </c>
      <c r="U4156" t="s">
        <v>24</v>
      </c>
    </row>
    <row r="4157" spans="1:21" x14ac:dyDescent="0.3">
      <c r="A4157" t="s">
        <v>8192</v>
      </c>
      <c r="B4157" s="15">
        <v>40764</v>
      </c>
      <c r="C4157">
        <v>2011</v>
      </c>
      <c r="D4157">
        <v>8</v>
      </c>
      <c r="E4157" s="15">
        <v>40768</v>
      </c>
      <c r="F4157">
        <v>1</v>
      </c>
      <c r="G4157" t="s">
        <v>15</v>
      </c>
      <c r="H4157" t="s">
        <v>735</v>
      </c>
      <c r="I4157" t="s">
        <v>484</v>
      </c>
      <c r="J4157" t="s">
        <v>45</v>
      </c>
      <c r="K4157" t="s">
        <v>153</v>
      </c>
      <c r="L4157" t="s">
        <v>42</v>
      </c>
      <c r="M4157" t="s">
        <v>8193</v>
      </c>
      <c r="N4157" t="s">
        <v>51</v>
      </c>
      <c r="O4157" t="s">
        <v>52</v>
      </c>
      <c r="P4157" t="s">
        <v>6912</v>
      </c>
      <c r="Q4157">
        <v>4</v>
      </c>
      <c r="R4157" s="58">
        <v>0</v>
      </c>
      <c r="S4157" s="18">
        <v>0</v>
      </c>
      <c r="T4157" s="18">
        <v>1811</v>
      </c>
      <c r="U4157" t="s">
        <v>40</v>
      </c>
    </row>
    <row r="4158" spans="1:21" x14ac:dyDescent="0.3">
      <c r="A4158" t="s">
        <v>8177</v>
      </c>
      <c r="B4158" s="15">
        <v>40764</v>
      </c>
      <c r="C4158">
        <v>2011</v>
      </c>
      <c r="D4158">
        <v>8</v>
      </c>
      <c r="E4158" s="15">
        <v>40768</v>
      </c>
      <c r="F4158">
        <v>1</v>
      </c>
      <c r="G4158" t="s">
        <v>15</v>
      </c>
      <c r="H4158" t="s">
        <v>1440</v>
      </c>
      <c r="I4158" t="s">
        <v>191</v>
      </c>
      <c r="J4158" t="s">
        <v>192</v>
      </c>
      <c r="K4158" t="s">
        <v>306</v>
      </c>
      <c r="L4158" t="s">
        <v>42</v>
      </c>
      <c r="M4158" t="s">
        <v>8194</v>
      </c>
      <c r="N4158" t="s">
        <v>60</v>
      </c>
      <c r="O4158" t="s">
        <v>110</v>
      </c>
      <c r="P4158" t="s">
        <v>8195</v>
      </c>
      <c r="Q4158">
        <v>2</v>
      </c>
      <c r="R4158" s="58">
        <v>2E-3</v>
      </c>
      <c r="S4158" s="18">
        <v>-438336</v>
      </c>
      <c r="T4158" s="18">
        <v>1656</v>
      </c>
      <c r="U4158" t="s">
        <v>40</v>
      </c>
    </row>
    <row r="4159" spans="1:21" x14ac:dyDescent="0.3">
      <c r="A4159" t="s">
        <v>8196</v>
      </c>
      <c r="B4159" s="15">
        <v>40764</v>
      </c>
      <c r="C4159">
        <v>2011</v>
      </c>
      <c r="D4159">
        <v>8</v>
      </c>
      <c r="E4159" s="15">
        <v>40767</v>
      </c>
      <c r="F4159">
        <v>4</v>
      </c>
      <c r="G4159" t="s">
        <v>216</v>
      </c>
      <c r="H4159" t="s">
        <v>8197</v>
      </c>
      <c r="I4159" t="s">
        <v>169</v>
      </c>
      <c r="J4159" t="s">
        <v>45</v>
      </c>
      <c r="K4159" t="s">
        <v>108</v>
      </c>
      <c r="L4159" t="s">
        <v>16</v>
      </c>
      <c r="M4159" t="s">
        <v>1108</v>
      </c>
      <c r="N4159" t="s">
        <v>21</v>
      </c>
      <c r="O4159" t="s">
        <v>133</v>
      </c>
      <c r="P4159" t="s">
        <v>1109</v>
      </c>
      <c r="Q4159">
        <v>4</v>
      </c>
      <c r="R4159" s="58">
        <v>0</v>
      </c>
      <c r="S4159" s="18">
        <v>1584</v>
      </c>
      <c r="T4159" s="18">
        <v>1102</v>
      </c>
      <c r="U4159" t="s">
        <v>24</v>
      </c>
    </row>
    <row r="4160" spans="1:21" x14ac:dyDescent="0.3">
      <c r="A4160" t="s">
        <v>8184</v>
      </c>
      <c r="B4160" s="15">
        <v>40764</v>
      </c>
      <c r="C4160">
        <v>2011</v>
      </c>
      <c r="D4160">
        <v>8</v>
      </c>
      <c r="E4160" s="15">
        <v>40765</v>
      </c>
      <c r="F4160">
        <v>4</v>
      </c>
      <c r="G4160" t="s">
        <v>216</v>
      </c>
      <c r="H4160" t="s">
        <v>235</v>
      </c>
      <c r="I4160" t="s">
        <v>169</v>
      </c>
      <c r="J4160" t="s">
        <v>45</v>
      </c>
      <c r="K4160" t="s">
        <v>108</v>
      </c>
      <c r="L4160" t="s">
        <v>65</v>
      </c>
      <c r="M4160" t="s">
        <v>5916</v>
      </c>
      <c r="N4160" t="s">
        <v>21</v>
      </c>
      <c r="O4160" t="s">
        <v>143</v>
      </c>
      <c r="P4160" t="s">
        <v>5917</v>
      </c>
      <c r="Q4160">
        <v>2</v>
      </c>
      <c r="R4160" s="58">
        <v>0</v>
      </c>
      <c r="S4160" s="18">
        <v>288</v>
      </c>
      <c r="T4160" s="18">
        <v>873</v>
      </c>
      <c r="U4160" t="s">
        <v>40</v>
      </c>
    </row>
    <row r="4161" spans="1:21" x14ac:dyDescent="0.3">
      <c r="A4161" t="s">
        <v>8198</v>
      </c>
      <c r="B4161" s="15">
        <v>40764</v>
      </c>
      <c r="C4161">
        <v>2011</v>
      </c>
      <c r="D4161">
        <v>8</v>
      </c>
      <c r="E4161" s="15">
        <v>40768</v>
      </c>
      <c r="F4161">
        <v>1</v>
      </c>
      <c r="G4161" t="s">
        <v>15</v>
      </c>
      <c r="H4161" t="s">
        <v>286</v>
      </c>
      <c r="I4161" t="s">
        <v>169</v>
      </c>
      <c r="J4161" t="s">
        <v>45</v>
      </c>
      <c r="K4161" t="s">
        <v>108</v>
      </c>
      <c r="L4161" t="s">
        <v>42</v>
      </c>
      <c r="M4161" t="s">
        <v>8199</v>
      </c>
      <c r="N4161" t="s">
        <v>21</v>
      </c>
      <c r="O4161" t="s">
        <v>48</v>
      </c>
      <c r="P4161" t="s">
        <v>3471</v>
      </c>
      <c r="Q4161">
        <v>4</v>
      </c>
      <c r="R4161" s="58">
        <v>0</v>
      </c>
      <c r="S4161" s="18">
        <v>1056</v>
      </c>
      <c r="T4161" s="18">
        <v>812</v>
      </c>
      <c r="U4161" t="s">
        <v>40</v>
      </c>
    </row>
    <row r="4162" spans="1:21" x14ac:dyDescent="0.3">
      <c r="A4162" t="s">
        <v>8200</v>
      </c>
      <c r="B4162" s="15">
        <v>40764</v>
      </c>
      <c r="C4162">
        <v>2011</v>
      </c>
      <c r="D4162">
        <v>8</v>
      </c>
      <c r="E4162" s="15">
        <v>40768</v>
      </c>
      <c r="F4162">
        <v>1</v>
      </c>
      <c r="G4162" t="s">
        <v>15</v>
      </c>
      <c r="H4162" t="s">
        <v>57</v>
      </c>
      <c r="I4162" t="s">
        <v>58</v>
      </c>
      <c r="J4162" t="s">
        <v>58</v>
      </c>
      <c r="K4162" t="s">
        <v>58</v>
      </c>
      <c r="L4162" t="s">
        <v>65</v>
      </c>
      <c r="M4162" t="s">
        <v>8201</v>
      </c>
      <c r="N4162" t="s">
        <v>21</v>
      </c>
      <c r="O4162" t="s">
        <v>143</v>
      </c>
      <c r="P4162" t="s">
        <v>8202</v>
      </c>
      <c r="Q4162">
        <v>6</v>
      </c>
      <c r="R4162" s="58">
        <v>0</v>
      </c>
      <c r="S4162" s="18">
        <v>297</v>
      </c>
      <c r="T4162" s="18">
        <v>797</v>
      </c>
      <c r="U4162" t="s">
        <v>24</v>
      </c>
    </row>
    <row r="4163" spans="1:21" x14ac:dyDescent="0.3">
      <c r="A4163" t="s">
        <v>8192</v>
      </c>
      <c r="B4163" s="15">
        <v>40764</v>
      </c>
      <c r="C4163">
        <v>2011</v>
      </c>
      <c r="D4163">
        <v>8</v>
      </c>
      <c r="E4163" s="15">
        <v>40768</v>
      </c>
      <c r="F4163">
        <v>1</v>
      </c>
      <c r="G4163" t="s">
        <v>15</v>
      </c>
      <c r="H4163" t="s">
        <v>735</v>
      </c>
      <c r="I4163" t="s">
        <v>484</v>
      </c>
      <c r="J4163" t="s">
        <v>45</v>
      </c>
      <c r="K4163" t="s">
        <v>153</v>
      </c>
      <c r="L4163" t="s">
        <v>42</v>
      </c>
      <c r="M4163" t="s">
        <v>8203</v>
      </c>
      <c r="N4163" t="s">
        <v>51</v>
      </c>
      <c r="O4163" t="s">
        <v>52</v>
      </c>
      <c r="P4163" t="s">
        <v>326</v>
      </c>
      <c r="Q4163">
        <v>2</v>
      </c>
      <c r="R4163" s="58">
        <v>0</v>
      </c>
      <c r="S4163" s="18">
        <v>1476</v>
      </c>
      <c r="T4163" s="18">
        <v>687</v>
      </c>
      <c r="U4163" t="s">
        <v>40</v>
      </c>
    </row>
    <row r="4164" spans="1:21" x14ac:dyDescent="0.3">
      <c r="A4164" t="s">
        <v>8179</v>
      </c>
      <c r="B4164" s="15">
        <v>40764</v>
      </c>
      <c r="C4164">
        <v>2011</v>
      </c>
      <c r="D4164">
        <v>8</v>
      </c>
      <c r="E4164" s="15">
        <v>40770</v>
      </c>
      <c r="F4164">
        <v>1</v>
      </c>
      <c r="G4164" t="s">
        <v>15</v>
      </c>
      <c r="H4164" t="s">
        <v>292</v>
      </c>
      <c r="I4164" t="s">
        <v>293</v>
      </c>
      <c r="J4164" t="s">
        <v>37</v>
      </c>
      <c r="K4164" t="s">
        <v>37</v>
      </c>
      <c r="L4164" t="s">
        <v>42</v>
      </c>
      <c r="M4164" t="s">
        <v>2079</v>
      </c>
      <c r="N4164" t="s">
        <v>21</v>
      </c>
      <c r="O4164" t="s">
        <v>22</v>
      </c>
      <c r="P4164" t="s">
        <v>431</v>
      </c>
      <c r="Q4164">
        <v>1</v>
      </c>
      <c r="R4164" s="58">
        <v>0</v>
      </c>
      <c r="S4164" s="18">
        <v>2331</v>
      </c>
      <c r="T4164" s="18">
        <v>667</v>
      </c>
      <c r="U4164" t="s">
        <v>76</v>
      </c>
    </row>
    <row r="4165" spans="1:21" x14ac:dyDescent="0.3">
      <c r="A4165" t="s">
        <v>8166</v>
      </c>
      <c r="B4165" s="15">
        <v>40764</v>
      </c>
      <c r="C4165">
        <v>2011</v>
      </c>
      <c r="D4165">
        <v>8</v>
      </c>
      <c r="E4165" s="15">
        <v>40766</v>
      </c>
      <c r="F4165">
        <v>4</v>
      </c>
      <c r="G4165" t="s">
        <v>216</v>
      </c>
      <c r="H4165" t="s">
        <v>1361</v>
      </c>
      <c r="I4165" t="s">
        <v>538</v>
      </c>
      <c r="J4165" t="s">
        <v>45</v>
      </c>
      <c r="K4165" t="s">
        <v>108</v>
      </c>
      <c r="L4165" t="s">
        <v>16</v>
      </c>
      <c r="M4165" t="s">
        <v>3434</v>
      </c>
      <c r="N4165" t="s">
        <v>21</v>
      </c>
      <c r="O4165" t="s">
        <v>209</v>
      </c>
      <c r="P4165" t="s">
        <v>1677</v>
      </c>
      <c r="Q4165">
        <v>2</v>
      </c>
      <c r="R4165" s="58">
        <v>0</v>
      </c>
      <c r="S4165" s="18">
        <v>504</v>
      </c>
      <c r="T4165" s="18">
        <v>573</v>
      </c>
      <c r="U4165" t="s">
        <v>69</v>
      </c>
    </row>
    <row r="4166" spans="1:21" x14ac:dyDescent="0.3">
      <c r="A4166" t="s">
        <v>8204</v>
      </c>
      <c r="B4166" s="15">
        <v>40764</v>
      </c>
      <c r="C4166">
        <v>2011</v>
      </c>
      <c r="D4166">
        <v>8</v>
      </c>
      <c r="E4166" s="15">
        <v>40768</v>
      </c>
      <c r="F4166">
        <v>1</v>
      </c>
      <c r="G4166" t="s">
        <v>15</v>
      </c>
      <c r="H4166" t="s">
        <v>974</v>
      </c>
      <c r="I4166" t="s">
        <v>525</v>
      </c>
      <c r="J4166" t="s">
        <v>45</v>
      </c>
      <c r="K4166" t="s">
        <v>153</v>
      </c>
      <c r="L4166" t="s">
        <v>42</v>
      </c>
      <c r="M4166" t="s">
        <v>8205</v>
      </c>
      <c r="N4166" t="s">
        <v>51</v>
      </c>
      <c r="O4166" t="s">
        <v>52</v>
      </c>
      <c r="P4166" t="s">
        <v>4309</v>
      </c>
      <c r="Q4166">
        <v>1</v>
      </c>
      <c r="R4166" s="58">
        <v>0</v>
      </c>
      <c r="S4166" s="18">
        <v>438</v>
      </c>
      <c r="T4166" s="18">
        <v>387</v>
      </c>
      <c r="U4166" t="s">
        <v>24</v>
      </c>
    </row>
    <row r="4167" spans="1:21" x14ac:dyDescent="0.3">
      <c r="A4167" t="s">
        <v>8206</v>
      </c>
      <c r="B4167" s="15">
        <v>40764</v>
      </c>
      <c r="C4167">
        <v>2011</v>
      </c>
      <c r="D4167">
        <v>8</v>
      </c>
      <c r="E4167" s="15">
        <v>40767</v>
      </c>
      <c r="F4167">
        <v>4</v>
      </c>
      <c r="G4167" t="s">
        <v>216</v>
      </c>
      <c r="H4167" t="s">
        <v>2784</v>
      </c>
      <c r="I4167" t="s">
        <v>525</v>
      </c>
      <c r="J4167" t="s">
        <v>45</v>
      </c>
      <c r="K4167" t="s">
        <v>153</v>
      </c>
      <c r="L4167" t="s">
        <v>16</v>
      </c>
      <c r="M4167" t="s">
        <v>201</v>
      </c>
      <c r="N4167" t="s">
        <v>21</v>
      </c>
      <c r="O4167" t="s">
        <v>22</v>
      </c>
      <c r="P4167" t="s">
        <v>202</v>
      </c>
      <c r="Q4167">
        <v>6</v>
      </c>
      <c r="R4167" s="58">
        <v>4.0000000000000001E-3</v>
      </c>
      <c r="S4167" s="18">
        <v>7056</v>
      </c>
      <c r="T4167" s="18">
        <v>359</v>
      </c>
      <c r="U4167" t="s">
        <v>24</v>
      </c>
    </row>
    <row r="4168" spans="1:21" x14ac:dyDescent="0.3">
      <c r="A4168" t="s">
        <v>8207</v>
      </c>
      <c r="B4168" s="15">
        <v>40764</v>
      </c>
      <c r="C4168">
        <v>2011</v>
      </c>
      <c r="D4168">
        <v>8</v>
      </c>
      <c r="E4168" s="15">
        <v>40770</v>
      </c>
      <c r="F4168">
        <v>1</v>
      </c>
      <c r="G4168" t="s">
        <v>15</v>
      </c>
      <c r="H4168" t="s">
        <v>8208</v>
      </c>
      <c r="I4168" t="s">
        <v>366</v>
      </c>
      <c r="J4168" t="s">
        <v>19</v>
      </c>
      <c r="K4168" t="s">
        <v>19</v>
      </c>
      <c r="L4168" t="s">
        <v>16</v>
      </c>
      <c r="M4168" t="s">
        <v>8209</v>
      </c>
      <c r="N4168" t="s">
        <v>21</v>
      </c>
      <c r="O4168" t="s">
        <v>22</v>
      </c>
      <c r="P4168" t="s">
        <v>4869</v>
      </c>
      <c r="Q4168">
        <v>1</v>
      </c>
      <c r="R4168" s="58">
        <v>7.000000000000001E-3</v>
      </c>
      <c r="S4168" s="18">
        <v>-7506</v>
      </c>
      <c r="T4168" s="18">
        <v>345</v>
      </c>
      <c r="U4168" t="s">
        <v>24</v>
      </c>
    </row>
    <row r="4169" spans="1:21" x14ac:dyDescent="0.3">
      <c r="A4169" t="s">
        <v>8210</v>
      </c>
      <c r="B4169" s="15">
        <v>40764</v>
      </c>
      <c r="C4169">
        <v>2011</v>
      </c>
      <c r="D4169">
        <v>8</v>
      </c>
      <c r="E4169" s="15">
        <v>40770</v>
      </c>
      <c r="F4169">
        <v>1</v>
      </c>
      <c r="G4169" t="s">
        <v>15</v>
      </c>
      <c r="H4169" t="s">
        <v>5001</v>
      </c>
      <c r="I4169" t="s">
        <v>2347</v>
      </c>
      <c r="J4169" t="s">
        <v>37</v>
      </c>
      <c r="K4169" t="s">
        <v>37</v>
      </c>
      <c r="L4169" t="s">
        <v>16</v>
      </c>
      <c r="M4169" t="s">
        <v>8211</v>
      </c>
      <c r="N4169" t="s">
        <v>21</v>
      </c>
      <c r="O4169" t="s">
        <v>128</v>
      </c>
      <c r="P4169" t="s">
        <v>2888</v>
      </c>
      <c r="Q4169">
        <v>4</v>
      </c>
      <c r="R4169" s="58">
        <v>0</v>
      </c>
      <c r="S4169" s="18">
        <v>1596</v>
      </c>
      <c r="T4169" s="18">
        <v>268</v>
      </c>
      <c r="U4169" t="s">
        <v>24</v>
      </c>
    </row>
    <row r="4170" spans="1:21" x14ac:dyDescent="0.3">
      <c r="A4170" t="s">
        <v>8189</v>
      </c>
      <c r="B4170" s="15">
        <v>40764</v>
      </c>
      <c r="C4170">
        <v>2011</v>
      </c>
      <c r="D4170">
        <v>8</v>
      </c>
      <c r="E4170" s="15">
        <v>40771</v>
      </c>
      <c r="F4170">
        <v>1</v>
      </c>
      <c r="G4170" t="s">
        <v>15</v>
      </c>
      <c r="H4170" t="s">
        <v>939</v>
      </c>
      <c r="I4170" t="s">
        <v>191</v>
      </c>
      <c r="J4170" t="s">
        <v>192</v>
      </c>
      <c r="K4170" t="s">
        <v>153</v>
      </c>
      <c r="L4170" t="s">
        <v>65</v>
      </c>
      <c r="M4170" t="s">
        <v>8212</v>
      </c>
      <c r="N4170" t="s">
        <v>21</v>
      </c>
      <c r="O4170" t="s">
        <v>48</v>
      </c>
      <c r="P4170" t="s">
        <v>8213</v>
      </c>
      <c r="Q4170">
        <v>3</v>
      </c>
      <c r="R4170" s="58">
        <v>2E-3</v>
      </c>
      <c r="S4170" s="18">
        <v>54432</v>
      </c>
      <c r="T4170" s="18">
        <v>176</v>
      </c>
      <c r="U4170" t="s">
        <v>76</v>
      </c>
    </row>
    <row r="4171" spans="1:21" x14ac:dyDescent="0.3">
      <c r="A4171" t="s">
        <v>8190</v>
      </c>
      <c r="B4171" s="15">
        <v>40764</v>
      </c>
      <c r="C4171">
        <v>2011</v>
      </c>
      <c r="D4171">
        <v>8</v>
      </c>
      <c r="E4171" s="15">
        <v>40770</v>
      </c>
      <c r="F4171">
        <v>1</v>
      </c>
      <c r="G4171" t="s">
        <v>15</v>
      </c>
      <c r="H4171" t="s">
        <v>93</v>
      </c>
      <c r="I4171" t="s">
        <v>94</v>
      </c>
      <c r="J4171" t="s">
        <v>45</v>
      </c>
      <c r="K4171" t="s">
        <v>46</v>
      </c>
      <c r="L4171" t="s">
        <v>65</v>
      </c>
      <c r="M4171" t="s">
        <v>8214</v>
      </c>
      <c r="N4171" t="s">
        <v>21</v>
      </c>
      <c r="O4171" t="s">
        <v>128</v>
      </c>
      <c r="P4171" t="s">
        <v>3259</v>
      </c>
      <c r="Q4171">
        <v>3</v>
      </c>
      <c r="R4171" s="58">
        <v>0</v>
      </c>
      <c r="S4171" s="18">
        <v>1278</v>
      </c>
      <c r="T4171" s="18">
        <v>146</v>
      </c>
      <c r="U4171" t="s">
        <v>24</v>
      </c>
    </row>
    <row r="4172" spans="1:21" x14ac:dyDescent="0.3">
      <c r="A4172" t="s">
        <v>8215</v>
      </c>
      <c r="B4172" s="15">
        <v>40764</v>
      </c>
      <c r="C4172">
        <v>2011</v>
      </c>
      <c r="D4172">
        <v>8</v>
      </c>
      <c r="E4172" s="15">
        <v>40767</v>
      </c>
      <c r="F4172">
        <v>4</v>
      </c>
      <c r="G4172" t="s">
        <v>216</v>
      </c>
      <c r="H4172" t="s">
        <v>3253</v>
      </c>
      <c r="I4172" t="s">
        <v>259</v>
      </c>
      <c r="J4172" t="s">
        <v>28</v>
      </c>
      <c r="K4172" t="s">
        <v>198</v>
      </c>
      <c r="L4172" t="s">
        <v>42</v>
      </c>
      <c r="M4172" t="s">
        <v>7080</v>
      </c>
      <c r="N4172" t="s">
        <v>21</v>
      </c>
      <c r="O4172" t="s">
        <v>128</v>
      </c>
      <c r="P4172" t="s">
        <v>2981</v>
      </c>
      <c r="Q4172">
        <v>2</v>
      </c>
      <c r="R4172" s="58">
        <v>0</v>
      </c>
      <c r="S4172" s="18">
        <v>93</v>
      </c>
      <c r="T4172" s="18">
        <v>111</v>
      </c>
      <c r="U4172" t="s">
        <v>24</v>
      </c>
    </row>
    <row r="4173" spans="1:21" x14ac:dyDescent="0.3">
      <c r="A4173" t="s">
        <v>8216</v>
      </c>
      <c r="B4173" s="15">
        <v>40764</v>
      </c>
      <c r="C4173">
        <v>2011</v>
      </c>
      <c r="D4173">
        <v>8</v>
      </c>
      <c r="E4173" s="15">
        <v>40769</v>
      </c>
      <c r="F4173">
        <v>1</v>
      </c>
      <c r="G4173" t="s">
        <v>15</v>
      </c>
      <c r="H4173" t="s">
        <v>305</v>
      </c>
      <c r="I4173" t="s">
        <v>191</v>
      </c>
      <c r="J4173" t="s">
        <v>192</v>
      </c>
      <c r="K4173" t="s">
        <v>306</v>
      </c>
      <c r="L4173" t="s">
        <v>16</v>
      </c>
      <c r="M4173" t="s">
        <v>8217</v>
      </c>
      <c r="N4173" t="s">
        <v>21</v>
      </c>
      <c r="O4173" t="s">
        <v>48</v>
      </c>
      <c r="P4173" t="s">
        <v>8218</v>
      </c>
      <c r="Q4173">
        <v>1</v>
      </c>
      <c r="R4173" s="58">
        <v>0</v>
      </c>
      <c r="S4173" s="18">
        <v>2691</v>
      </c>
      <c r="T4173" s="18">
        <v>105</v>
      </c>
      <c r="U4173" t="s">
        <v>40</v>
      </c>
    </row>
    <row r="4174" spans="1:21" x14ac:dyDescent="0.3">
      <c r="A4174" t="s">
        <v>8181</v>
      </c>
      <c r="B4174" s="15">
        <v>40764</v>
      </c>
      <c r="C4174">
        <v>2011</v>
      </c>
      <c r="D4174">
        <v>8</v>
      </c>
      <c r="E4174" s="15">
        <v>40768</v>
      </c>
      <c r="F4174">
        <v>1</v>
      </c>
      <c r="G4174" t="s">
        <v>15</v>
      </c>
      <c r="H4174" t="s">
        <v>1542</v>
      </c>
      <c r="I4174" t="s">
        <v>538</v>
      </c>
      <c r="J4174" t="s">
        <v>45</v>
      </c>
      <c r="K4174" t="s">
        <v>108</v>
      </c>
      <c r="L4174" t="s">
        <v>16</v>
      </c>
      <c r="M4174" t="s">
        <v>8219</v>
      </c>
      <c r="N4174" t="s">
        <v>21</v>
      </c>
      <c r="O4174" t="s">
        <v>209</v>
      </c>
      <c r="P4174" t="s">
        <v>4578</v>
      </c>
      <c r="Q4174">
        <v>1</v>
      </c>
      <c r="R4174" s="58">
        <v>0</v>
      </c>
      <c r="S4174" s="18">
        <v>237</v>
      </c>
      <c r="T4174" s="18">
        <v>86</v>
      </c>
      <c r="U4174" t="s">
        <v>40</v>
      </c>
    </row>
    <row r="4175" spans="1:21" x14ac:dyDescent="0.3">
      <c r="A4175" t="s">
        <v>8220</v>
      </c>
      <c r="B4175" s="15">
        <v>40764</v>
      </c>
      <c r="C4175">
        <v>2011</v>
      </c>
      <c r="D4175">
        <v>8</v>
      </c>
      <c r="E4175" s="15">
        <v>40768</v>
      </c>
      <c r="F4175">
        <v>1</v>
      </c>
      <c r="G4175" t="s">
        <v>15</v>
      </c>
      <c r="H4175" t="s">
        <v>793</v>
      </c>
      <c r="I4175" t="s">
        <v>191</v>
      </c>
      <c r="J4175" t="s">
        <v>192</v>
      </c>
      <c r="K4175" t="s">
        <v>306</v>
      </c>
      <c r="L4175" t="s">
        <v>16</v>
      </c>
      <c r="M4175" t="s">
        <v>3386</v>
      </c>
      <c r="N4175" t="s">
        <v>21</v>
      </c>
      <c r="O4175" t="s">
        <v>209</v>
      </c>
      <c r="P4175" t="s">
        <v>3387</v>
      </c>
      <c r="Q4175">
        <v>5</v>
      </c>
      <c r="R4175" s="58">
        <v>7.000000000000001E-3</v>
      </c>
      <c r="S4175" s="18">
        <v>-65415</v>
      </c>
      <c r="T4175" s="18">
        <v>82</v>
      </c>
      <c r="U4175" t="s">
        <v>24</v>
      </c>
    </row>
    <row r="4176" spans="1:21" x14ac:dyDescent="0.3">
      <c r="A4176" t="s">
        <v>8221</v>
      </c>
      <c r="B4176" s="15">
        <v>40764</v>
      </c>
      <c r="C4176">
        <v>2011</v>
      </c>
      <c r="D4176">
        <v>8</v>
      </c>
      <c r="E4176" s="15">
        <v>40771</v>
      </c>
      <c r="F4176">
        <v>1</v>
      </c>
      <c r="G4176" t="s">
        <v>15</v>
      </c>
      <c r="H4176" t="s">
        <v>305</v>
      </c>
      <c r="I4176" t="s">
        <v>191</v>
      </c>
      <c r="J4176" t="s">
        <v>192</v>
      </c>
      <c r="K4176" t="s">
        <v>306</v>
      </c>
      <c r="L4176" t="s">
        <v>42</v>
      </c>
      <c r="M4176" t="s">
        <v>8222</v>
      </c>
      <c r="N4176" t="s">
        <v>21</v>
      </c>
      <c r="O4176" t="s">
        <v>128</v>
      </c>
      <c r="P4176" t="s">
        <v>8223</v>
      </c>
      <c r="Q4176">
        <v>8</v>
      </c>
      <c r="R4176" s="58">
        <v>0</v>
      </c>
      <c r="S4176" s="18">
        <v>96048</v>
      </c>
      <c r="T4176" s="18">
        <v>77</v>
      </c>
      <c r="U4176" t="s">
        <v>24</v>
      </c>
    </row>
    <row r="4177" spans="1:21" x14ac:dyDescent="0.3">
      <c r="A4177" t="s">
        <v>8220</v>
      </c>
      <c r="B4177" s="15">
        <v>40764</v>
      </c>
      <c r="C4177">
        <v>2011</v>
      </c>
      <c r="D4177">
        <v>8</v>
      </c>
      <c r="E4177" s="15">
        <v>40768</v>
      </c>
      <c r="F4177">
        <v>1</v>
      </c>
      <c r="G4177" t="s">
        <v>15</v>
      </c>
      <c r="H4177" t="s">
        <v>793</v>
      </c>
      <c r="I4177" t="s">
        <v>191</v>
      </c>
      <c r="J4177" t="s">
        <v>192</v>
      </c>
      <c r="K4177" t="s">
        <v>306</v>
      </c>
      <c r="L4177" t="s">
        <v>16</v>
      </c>
      <c r="M4177" t="s">
        <v>8224</v>
      </c>
      <c r="N4177" t="s">
        <v>21</v>
      </c>
      <c r="O4177" t="s">
        <v>146</v>
      </c>
      <c r="P4177" t="s">
        <v>8225</v>
      </c>
      <c r="Q4177">
        <v>3</v>
      </c>
      <c r="R4177" s="58">
        <v>2E-3</v>
      </c>
      <c r="S4177" s="18">
        <v>-9486</v>
      </c>
      <c r="T4177" s="18">
        <v>23</v>
      </c>
      <c r="U4177" t="s">
        <v>24</v>
      </c>
    </row>
    <row r="4178" spans="1:21" x14ac:dyDescent="0.3">
      <c r="A4178" t="s">
        <v>8207</v>
      </c>
      <c r="B4178" s="15">
        <v>40764</v>
      </c>
      <c r="C4178">
        <v>2011</v>
      </c>
      <c r="D4178">
        <v>8</v>
      </c>
      <c r="E4178" s="15">
        <v>40770</v>
      </c>
      <c r="F4178">
        <v>1</v>
      </c>
      <c r="G4178" t="s">
        <v>15</v>
      </c>
      <c r="H4178" t="s">
        <v>8208</v>
      </c>
      <c r="I4178" t="s">
        <v>366</v>
      </c>
      <c r="J4178" t="s">
        <v>19</v>
      </c>
      <c r="K4178" t="s">
        <v>19</v>
      </c>
      <c r="L4178" t="s">
        <v>16</v>
      </c>
      <c r="M4178" t="s">
        <v>8226</v>
      </c>
      <c r="N4178" t="s">
        <v>21</v>
      </c>
      <c r="O4178" t="s">
        <v>143</v>
      </c>
      <c r="P4178" t="s">
        <v>8227</v>
      </c>
      <c r="Q4178">
        <v>1</v>
      </c>
      <c r="R4178" s="58">
        <v>7.000000000000001E-3</v>
      </c>
      <c r="S4178" s="18">
        <v>-18</v>
      </c>
      <c r="T4178" s="18">
        <v>12</v>
      </c>
      <c r="U4178" t="s">
        <v>24</v>
      </c>
    </row>
    <row r="4179" spans="1:21" x14ac:dyDescent="0.3">
      <c r="A4179" t="s">
        <v>8228</v>
      </c>
      <c r="B4179" s="15">
        <v>40765</v>
      </c>
      <c r="C4179">
        <v>2011</v>
      </c>
      <c r="D4179">
        <v>8</v>
      </c>
      <c r="E4179" s="15">
        <v>40772</v>
      </c>
      <c r="F4179">
        <v>1</v>
      </c>
      <c r="G4179" t="s">
        <v>15</v>
      </c>
      <c r="H4179" t="s">
        <v>93</v>
      </c>
      <c r="I4179" t="s">
        <v>94</v>
      </c>
      <c r="J4179" t="s">
        <v>45</v>
      </c>
      <c r="K4179" t="s">
        <v>46</v>
      </c>
      <c r="L4179" t="s">
        <v>16</v>
      </c>
      <c r="M4179" t="s">
        <v>8229</v>
      </c>
      <c r="N4179" t="s">
        <v>60</v>
      </c>
      <c r="O4179" t="s">
        <v>110</v>
      </c>
      <c r="P4179" t="s">
        <v>5436</v>
      </c>
      <c r="Q4179">
        <v>9</v>
      </c>
      <c r="R4179" s="58">
        <v>1E-3</v>
      </c>
      <c r="S4179" s="18">
        <v>1758888</v>
      </c>
      <c r="T4179" s="18">
        <v>45481</v>
      </c>
      <c r="U4179" t="s">
        <v>24</v>
      </c>
    </row>
    <row r="4180" spans="1:21" x14ac:dyDescent="0.3">
      <c r="A4180" t="s">
        <v>8230</v>
      </c>
      <c r="B4180" s="15">
        <v>40765</v>
      </c>
      <c r="C4180">
        <v>2011</v>
      </c>
      <c r="D4180">
        <v>8</v>
      </c>
      <c r="E4180" s="15">
        <v>40769</v>
      </c>
      <c r="F4180">
        <v>1</v>
      </c>
      <c r="G4180" t="s">
        <v>15</v>
      </c>
      <c r="H4180" t="s">
        <v>3057</v>
      </c>
      <c r="I4180" t="s">
        <v>3058</v>
      </c>
      <c r="J4180" t="s">
        <v>19</v>
      </c>
      <c r="K4180" t="s">
        <v>19</v>
      </c>
      <c r="L4180" t="s">
        <v>16</v>
      </c>
      <c r="M4180" t="s">
        <v>8231</v>
      </c>
      <c r="N4180" t="s">
        <v>60</v>
      </c>
      <c r="O4180" t="s">
        <v>110</v>
      </c>
      <c r="P4180" t="s">
        <v>5291</v>
      </c>
      <c r="Q4180">
        <v>8</v>
      </c>
      <c r="R4180" s="58">
        <v>0</v>
      </c>
      <c r="S4180" s="18">
        <v>1428</v>
      </c>
      <c r="T4180" s="18">
        <v>8522</v>
      </c>
      <c r="U4180" t="s">
        <v>24</v>
      </c>
    </row>
    <row r="4181" spans="1:21" x14ac:dyDescent="0.3">
      <c r="A4181" t="s">
        <v>8232</v>
      </c>
      <c r="B4181" s="15">
        <v>40765</v>
      </c>
      <c r="C4181">
        <v>2011</v>
      </c>
      <c r="D4181">
        <v>8</v>
      </c>
      <c r="E4181" s="15">
        <v>40769</v>
      </c>
      <c r="F4181">
        <v>1</v>
      </c>
      <c r="G4181" t="s">
        <v>15</v>
      </c>
      <c r="H4181" t="s">
        <v>157</v>
      </c>
      <c r="I4181" t="s">
        <v>158</v>
      </c>
      <c r="J4181" t="s">
        <v>107</v>
      </c>
      <c r="K4181" t="s">
        <v>46</v>
      </c>
      <c r="L4181" t="s">
        <v>16</v>
      </c>
      <c r="M4181" t="s">
        <v>671</v>
      </c>
      <c r="N4181" t="s">
        <v>51</v>
      </c>
      <c r="O4181" t="s">
        <v>81</v>
      </c>
      <c r="P4181" t="s">
        <v>672</v>
      </c>
      <c r="Q4181">
        <v>9</v>
      </c>
      <c r="R4181" s="58">
        <v>2E-3</v>
      </c>
      <c r="S4181" s="18">
        <v>6966</v>
      </c>
      <c r="T4181" s="18">
        <v>6157</v>
      </c>
      <c r="U4181" t="s">
        <v>24</v>
      </c>
    </row>
    <row r="4182" spans="1:21" x14ac:dyDescent="0.3">
      <c r="A4182" t="s">
        <v>8233</v>
      </c>
      <c r="B4182" s="15">
        <v>40765</v>
      </c>
      <c r="C4182">
        <v>2011</v>
      </c>
      <c r="D4182">
        <v>8</v>
      </c>
      <c r="E4182" s="15">
        <v>40767</v>
      </c>
      <c r="F4182">
        <v>2</v>
      </c>
      <c r="G4182" t="s">
        <v>34</v>
      </c>
      <c r="H4182" t="s">
        <v>8234</v>
      </c>
      <c r="I4182" t="s">
        <v>525</v>
      </c>
      <c r="J4182" t="s">
        <v>45</v>
      </c>
      <c r="K4182" t="s">
        <v>153</v>
      </c>
      <c r="L4182" t="s">
        <v>65</v>
      </c>
      <c r="M4182" t="s">
        <v>1841</v>
      </c>
      <c r="N4182" t="s">
        <v>60</v>
      </c>
      <c r="O4182" t="s">
        <v>110</v>
      </c>
      <c r="P4182" t="s">
        <v>1842</v>
      </c>
      <c r="Q4182">
        <v>5</v>
      </c>
      <c r="R4182" s="58">
        <v>4.0000000000000001E-3</v>
      </c>
      <c r="S4182" s="18">
        <v>-3</v>
      </c>
      <c r="T4182" s="18">
        <v>5316</v>
      </c>
      <c r="U4182" t="s">
        <v>40</v>
      </c>
    </row>
    <row r="4183" spans="1:21" x14ac:dyDescent="0.3">
      <c r="A4183" t="s">
        <v>8235</v>
      </c>
      <c r="B4183" s="15">
        <v>40765</v>
      </c>
      <c r="C4183">
        <v>2011</v>
      </c>
      <c r="D4183">
        <v>8</v>
      </c>
      <c r="E4183" s="15">
        <v>40771</v>
      </c>
      <c r="F4183">
        <v>1</v>
      </c>
      <c r="G4183" t="s">
        <v>15</v>
      </c>
      <c r="H4183" t="s">
        <v>4998</v>
      </c>
      <c r="I4183" t="s">
        <v>72</v>
      </c>
      <c r="J4183" t="s">
        <v>28</v>
      </c>
      <c r="K4183" t="s">
        <v>29</v>
      </c>
      <c r="L4183" t="s">
        <v>16</v>
      </c>
      <c r="M4183" t="s">
        <v>8236</v>
      </c>
      <c r="N4183" t="s">
        <v>60</v>
      </c>
      <c r="O4183" t="s">
        <v>118</v>
      </c>
      <c r="P4183" t="s">
        <v>5839</v>
      </c>
      <c r="Q4183">
        <v>2</v>
      </c>
      <c r="R4183" s="58">
        <v>0</v>
      </c>
      <c r="S4183" s="18">
        <v>2514</v>
      </c>
      <c r="T4183" s="18">
        <v>2683</v>
      </c>
      <c r="U4183" t="s">
        <v>76</v>
      </c>
    </row>
    <row r="4184" spans="1:21" x14ac:dyDescent="0.3">
      <c r="A4184" t="s">
        <v>8233</v>
      </c>
      <c r="B4184" s="15">
        <v>40765</v>
      </c>
      <c r="C4184">
        <v>2011</v>
      </c>
      <c r="D4184">
        <v>8</v>
      </c>
      <c r="E4184" s="15">
        <v>40767</v>
      </c>
      <c r="F4184">
        <v>2</v>
      </c>
      <c r="G4184" t="s">
        <v>34</v>
      </c>
      <c r="H4184" t="s">
        <v>8234</v>
      </c>
      <c r="I4184" t="s">
        <v>525</v>
      </c>
      <c r="J4184" t="s">
        <v>45</v>
      </c>
      <c r="K4184" t="s">
        <v>153</v>
      </c>
      <c r="L4184" t="s">
        <v>65</v>
      </c>
      <c r="M4184" t="s">
        <v>8237</v>
      </c>
      <c r="N4184" t="s">
        <v>21</v>
      </c>
      <c r="O4184" t="s">
        <v>31</v>
      </c>
      <c r="P4184" t="s">
        <v>7883</v>
      </c>
      <c r="Q4184">
        <v>4</v>
      </c>
      <c r="R4184" s="58">
        <v>0</v>
      </c>
      <c r="S4184" s="18">
        <v>3864</v>
      </c>
      <c r="T4184" s="18">
        <v>2676</v>
      </c>
      <c r="U4184" t="s">
        <v>40</v>
      </c>
    </row>
    <row r="4185" spans="1:21" x14ac:dyDescent="0.3">
      <c r="A4185" t="s">
        <v>8233</v>
      </c>
      <c r="B4185" s="15">
        <v>40765</v>
      </c>
      <c r="C4185">
        <v>2011</v>
      </c>
      <c r="D4185">
        <v>8</v>
      </c>
      <c r="E4185" s="15">
        <v>40767</v>
      </c>
      <c r="F4185">
        <v>2</v>
      </c>
      <c r="G4185" t="s">
        <v>34</v>
      </c>
      <c r="H4185" t="s">
        <v>8234</v>
      </c>
      <c r="I4185" t="s">
        <v>525</v>
      </c>
      <c r="J4185" t="s">
        <v>45</v>
      </c>
      <c r="K4185" t="s">
        <v>153</v>
      </c>
      <c r="L4185" t="s">
        <v>65</v>
      </c>
      <c r="M4185" t="s">
        <v>8238</v>
      </c>
      <c r="N4185" t="s">
        <v>21</v>
      </c>
      <c r="O4185" t="s">
        <v>67</v>
      </c>
      <c r="P4185" t="s">
        <v>1314</v>
      </c>
      <c r="Q4185">
        <v>2</v>
      </c>
      <c r="R4185" s="58">
        <v>0</v>
      </c>
      <c r="S4185" s="18">
        <v>2394</v>
      </c>
      <c r="T4185" s="18">
        <v>1373</v>
      </c>
      <c r="U4185" t="s">
        <v>40</v>
      </c>
    </row>
    <row r="4186" spans="1:21" x14ac:dyDescent="0.3">
      <c r="A4186" t="s">
        <v>8239</v>
      </c>
      <c r="B4186" s="15">
        <v>40765</v>
      </c>
      <c r="C4186">
        <v>2011</v>
      </c>
      <c r="D4186">
        <v>8</v>
      </c>
      <c r="E4186" s="15">
        <v>40767</v>
      </c>
      <c r="F4186">
        <v>2</v>
      </c>
      <c r="G4186" t="s">
        <v>34</v>
      </c>
      <c r="H4186" t="s">
        <v>800</v>
      </c>
      <c r="I4186" t="s">
        <v>158</v>
      </c>
      <c r="J4186" t="s">
        <v>107</v>
      </c>
      <c r="K4186" t="s">
        <v>46</v>
      </c>
      <c r="L4186" t="s">
        <v>16</v>
      </c>
      <c r="M4186" t="s">
        <v>8240</v>
      </c>
      <c r="N4186" t="s">
        <v>21</v>
      </c>
      <c r="O4186" t="s">
        <v>22</v>
      </c>
      <c r="P4186" t="s">
        <v>641</v>
      </c>
      <c r="Q4186">
        <v>6</v>
      </c>
      <c r="R4186" s="58">
        <v>0</v>
      </c>
      <c r="S4186" s="18">
        <v>8532</v>
      </c>
      <c r="T4186" s="18">
        <v>1208</v>
      </c>
      <c r="U4186" t="s">
        <v>24</v>
      </c>
    </row>
    <row r="4187" spans="1:21" x14ac:dyDescent="0.3">
      <c r="A4187" t="s">
        <v>8241</v>
      </c>
      <c r="B4187" s="15">
        <v>40765</v>
      </c>
      <c r="C4187">
        <v>2011</v>
      </c>
      <c r="D4187">
        <v>8</v>
      </c>
      <c r="E4187" s="15">
        <v>40767</v>
      </c>
      <c r="F4187">
        <v>2</v>
      </c>
      <c r="G4187" t="s">
        <v>34</v>
      </c>
      <c r="H4187" t="s">
        <v>403</v>
      </c>
      <c r="I4187" t="s">
        <v>404</v>
      </c>
      <c r="J4187" t="s">
        <v>19</v>
      </c>
      <c r="K4187" t="s">
        <v>19</v>
      </c>
      <c r="L4187" t="s">
        <v>16</v>
      </c>
      <c r="M4187" t="s">
        <v>8242</v>
      </c>
      <c r="N4187" t="s">
        <v>60</v>
      </c>
      <c r="O4187" t="s">
        <v>110</v>
      </c>
      <c r="P4187" t="s">
        <v>3107</v>
      </c>
      <c r="Q4187">
        <v>1</v>
      </c>
      <c r="R4187" s="58">
        <v>0</v>
      </c>
      <c r="S4187" s="18">
        <v>2892</v>
      </c>
      <c r="T4187" s="18">
        <v>1116</v>
      </c>
      <c r="U4187" t="s">
        <v>69</v>
      </c>
    </row>
    <row r="4188" spans="1:21" x14ac:dyDescent="0.3">
      <c r="A4188" t="s">
        <v>8233</v>
      </c>
      <c r="B4188" s="15">
        <v>40765</v>
      </c>
      <c r="C4188">
        <v>2011</v>
      </c>
      <c r="D4188">
        <v>8</v>
      </c>
      <c r="E4188" s="15">
        <v>40767</v>
      </c>
      <c r="F4188">
        <v>2</v>
      </c>
      <c r="G4188" t="s">
        <v>34</v>
      </c>
      <c r="H4188" t="s">
        <v>8234</v>
      </c>
      <c r="I4188" t="s">
        <v>525</v>
      </c>
      <c r="J4188" t="s">
        <v>45</v>
      </c>
      <c r="K4188" t="s">
        <v>153</v>
      </c>
      <c r="L4188" t="s">
        <v>65</v>
      </c>
      <c r="M4188" t="s">
        <v>1120</v>
      </c>
      <c r="N4188" t="s">
        <v>21</v>
      </c>
      <c r="O4188" t="s">
        <v>209</v>
      </c>
      <c r="P4188" t="s">
        <v>1121</v>
      </c>
      <c r="Q4188">
        <v>5</v>
      </c>
      <c r="R4188" s="58">
        <v>0</v>
      </c>
      <c r="S4188" s="18">
        <v>255</v>
      </c>
      <c r="T4188" s="18">
        <v>1059</v>
      </c>
      <c r="U4188" t="s">
        <v>40</v>
      </c>
    </row>
    <row r="4189" spans="1:21" x14ac:dyDescent="0.3">
      <c r="A4189" t="s">
        <v>8228</v>
      </c>
      <c r="B4189" s="15">
        <v>40765</v>
      </c>
      <c r="C4189">
        <v>2011</v>
      </c>
      <c r="D4189">
        <v>8</v>
      </c>
      <c r="E4189" s="15">
        <v>40772</v>
      </c>
      <c r="F4189">
        <v>1</v>
      </c>
      <c r="G4189" t="s">
        <v>15</v>
      </c>
      <c r="H4189" t="s">
        <v>93</v>
      </c>
      <c r="I4189" t="s">
        <v>94</v>
      </c>
      <c r="J4189" t="s">
        <v>45</v>
      </c>
      <c r="K4189" t="s">
        <v>46</v>
      </c>
      <c r="L4189" t="s">
        <v>16</v>
      </c>
      <c r="M4189" t="s">
        <v>7069</v>
      </c>
      <c r="N4189" t="s">
        <v>21</v>
      </c>
      <c r="O4189" t="s">
        <v>133</v>
      </c>
      <c r="P4189" t="s">
        <v>6781</v>
      </c>
      <c r="Q4189">
        <v>5</v>
      </c>
      <c r="R4189" s="58">
        <v>1E-3</v>
      </c>
      <c r="S4189" s="18">
        <v>10425</v>
      </c>
      <c r="T4189" s="18">
        <v>588</v>
      </c>
      <c r="U4189" t="s">
        <v>24</v>
      </c>
    </row>
    <row r="4190" spans="1:21" x14ac:dyDescent="0.3">
      <c r="A4190" t="s">
        <v>8243</v>
      </c>
      <c r="B4190" s="15">
        <v>40765</v>
      </c>
      <c r="C4190">
        <v>2011</v>
      </c>
      <c r="D4190">
        <v>8</v>
      </c>
      <c r="E4190" s="15">
        <v>40770</v>
      </c>
      <c r="F4190">
        <v>1</v>
      </c>
      <c r="G4190" t="s">
        <v>15</v>
      </c>
      <c r="H4190" t="s">
        <v>2593</v>
      </c>
      <c r="I4190" t="s">
        <v>499</v>
      </c>
      <c r="J4190" t="s">
        <v>37</v>
      </c>
      <c r="K4190" t="s">
        <v>37</v>
      </c>
      <c r="L4190" t="s">
        <v>16</v>
      </c>
      <c r="M4190" t="s">
        <v>8244</v>
      </c>
      <c r="N4190" t="s">
        <v>60</v>
      </c>
      <c r="O4190" t="s">
        <v>118</v>
      </c>
      <c r="P4190" t="s">
        <v>4290</v>
      </c>
      <c r="Q4190">
        <v>4</v>
      </c>
      <c r="R4190" s="58">
        <v>6.0000000000000001E-3</v>
      </c>
      <c r="S4190" s="18">
        <v>-40008</v>
      </c>
      <c r="T4190" s="18">
        <v>451</v>
      </c>
      <c r="U4190" t="s">
        <v>24</v>
      </c>
    </row>
    <row r="4191" spans="1:21" x14ac:dyDescent="0.3">
      <c r="A4191" t="s">
        <v>8245</v>
      </c>
      <c r="B4191" s="15">
        <v>40765</v>
      </c>
      <c r="C4191">
        <v>2011</v>
      </c>
      <c r="D4191">
        <v>8</v>
      </c>
      <c r="E4191" s="15">
        <v>40772</v>
      </c>
      <c r="F4191">
        <v>1</v>
      </c>
      <c r="G4191" t="s">
        <v>15</v>
      </c>
      <c r="H4191" t="s">
        <v>3171</v>
      </c>
      <c r="I4191" t="s">
        <v>100</v>
      </c>
      <c r="J4191" t="s">
        <v>28</v>
      </c>
      <c r="K4191" t="s">
        <v>86</v>
      </c>
      <c r="L4191" t="s">
        <v>16</v>
      </c>
      <c r="M4191" t="s">
        <v>8246</v>
      </c>
      <c r="N4191" t="s">
        <v>21</v>
      </c>
      <c r="O4191" t="s">
        <v>128</v>
      </c>
      <c r="P4191" t="s">
        <v>8247</v>
      </c>
      <c r="Q4191">
        <v>3</v>
      </c>
      <c r="R4191" s="58">
        <v>0</v>
      </c>
      <c r="S4191" s="18">
        <v>189</v>
      </c>
      <c r="T4191" s="18">
        <v>436</v>
      </c>
      <c r="U4191" t="s">
        <v>24</v>
      </c>
    </row>
    <row r="4192" spans="1:21" x14ac:dyDescent="0.3">
      <c r="A4192" t="s">
        <v>8248</v>
      </c>
      <c r="B4192" s="15">
        <v>40765</v>
      </c>
      <c r="C4192">
        <v>2011</v>
      </c>
      <c r="D4192">
        <v>8</v>
      </c>
      <c r="E4192" s="15">
        <v>40768</v>
      </c>
      <c r="F4192">
        <v>2</v>
      </c>
      <c r="G4192" t="s">
        <v>34</v>
      </c>
      <c r="H4192" t="s">
        <v>3715</v>
      </c>
      <c r="I4192" t="s">
        <v>1984</v>
      </c>
      <c r="J4192" t="s">
        <v>37</v>
      </c>
      <c r="K4192" t="s">
        <v>37</v>
      </c>
      <c r="L4192" t="s">
        <v>16</v>
      </c>
      <c r="M4192" t="s">
        <v>1803</v>
      </c>
      <c r="N4192" t="s">
        <v>21</v>
      </c>
      <c r="O4192" t="s">
        <v>48</v>
      </c>
      <c r="P4192" t="s">
        <v>1804</v>
      </c>
      <c r="Q4192">
        <v>1</v>
      </c>
      <c r="R4192" s="58">
        <v>0</v>
      </c>
      <c r="S4192" s="18">
        <v>237</v>
      </c>
      <c r="T4192" s="18">
        <v>415</v>
      </c>
      <c r="U4192" t="s">
        <v>69</v>
      </c>
    </row>
    <row r="4193" spans="1:21" x14ac:dyDescent="0.3">
      <c r="A4193" t="s">
        <v>8245</v>
      </c>
      <c r="B4193" s="15">
        <v>40765</v>
      </c>
      <c r="C4193">
        <v>2011</v>
      </c>
      <c r="D4193">
        <v>8</v>
      </c>
      <c r="E4193" s="15">
        <v>40772</v>
      </c>
      <c r="F4193">
        <v>1</v>
      </c>
      <c r="G4193" t="s">
        <v>15</v>
      </c>
      <c r="H4193" t="s">
        <v>3171</v>
      </c>
      <c r="I4193" t="s">
        <v>100</v>
      </c>
      <c r="J4193" t="s">
        <v>28</v>
      </c>
      <c r="K4193" t="s">
        <v>86</v>
      </c>
      <c r="L4193" t="s">
        <v>16</v>
      </c>
      <c r="M4193" t="s">
        <v>5688</v>
      </c>
      <c r="N4193" t="s">
        <v>21</v>
      </c>
      <c r="O4193" t="s">
        <v>22</v>
      </c>
      <c r="P4193" t="s">
        <v>4574</v>
      </c>
      <c r="Q4193">
        <v>3</v>
      </c>
      <c r="R4193" s="58">
        <v>0</v>
      </c>
      <c r="S4193" s="18">
        <v>1575</v>
      </c>
      <c r="T4193" s="18">
        <v>281</v>
      </c>
      <c r="U4193" t="s">
        <v>24</v>
      </c>
    </row>
    <row r="4194" spans="1:21" x14ac:dyDescent="0.3">
      <c r="A4194" t="s">
        <v>8249</v>
      </c>
      <c r="B4194" s="15">
        <v>40765</v>
      </c>
      <c r="C4194">
        <v>2011</v>
      </c>
      <c r="D4194">
        <v>8</v>
      </c>
      <c r="E4194" s="15">
        <v>40770</v>
      </c>
      <c r="F4194">
        <v>1</v>
      </c>
      <c r="G4194" t="s">
        <v>15</v>
      </c>
      <c r="H4194" t="s">
        <v>2059</v>
      </c>
      <c r="I4194" t="s">
        <v>114</v>
      </c>
      <c r="J4194" t="s">
        <v>37</v>
      </c>
      <c r="K4194" t="s">
        <v>37</v>
      </c>
      <c r="L4194" t="s">
        <v>16</v>
      </c>
      <c r="M4194" t="s">
        <v>8250</v>
      </c>
      <c r="N4194" t="s">
        <v>21</v>
      </c>
      <c r="O4194" t="s">
        <v>146</v>
      </c>
      <c r="P4194" t="s">
        <v>8251</v>
      </c>
      <c r="Q4194">
        <v>1</v>
      </c>
      <c r="R4194" s="58">
        <v>0</v>
      </c>
      <c r="S4194" s="18">
        <v>246</v>
      </c>
      <c r="T4194" s="18">
        <v>263</v>
      </c>
      <c r="U4194" t="s">
        <v>40</v>
      </c>
    </row>
    <row r="4195" spans="1:21" x14ac:dyDescent="0.3">
      <c r="A4195" t="s">
        <v>8239</v>
      </c>
      <c r="B4195" s="15">
        <v>40765</v>
      </c>
      <c r="C4195">
        <v>2011</v>
      </c>
      <c r="D4195">
        <v>8</v>
      </c>
      <c r="E4195" s="15">
        <v>40767</v>
      </c>
      <c r="F4195">
        <v>2</v>
      </c>
      <c r="G4195" t="s">
        <v>34</v>
      </c>
      <c r="H4195" t="s">
        <v>800</v>
      </c>
      <c r="I4195" t="s">
        <v>158</v>
      </c>
      <c r="J4195" t="s">
        <v>107</v>
      </c>
      <c r="K4195" t="s">
        <v>46</v>
      </c>
      <c r="L4195" t="s">
        <v>16</v>
      </c>
      <c r="M4195" t="s">
        <v>8252</v>
      </c>
      <c r="N4195" t="s">
        <v>21</v>
      </c>
      <c r="O4195" t="s">
        <v>133</v>
      </c>
      <c r="P4195" t="s">
        <v>810</v>
      </c>
      <c r="Q4195">
        <v>2</v>
      </c>
      <c r="R4195" s="58">
        <v>0</v>
      </c>
      <c r="S4195" s="18">
        <v>1516</v>
      </c>
      <c r="T4195" s="18">
        <v>157</v>
      </c>
      <c r="U4195" t="s">
        <v>24</v>
      </c>
    </row>
    <row r="4196" spans="1:21" x14ac:dyDescent="0.3">
      <c r="A4196" t="s">
        <v>8253</v>
      </c>
      <c r="B4196" s="15">
        <v>40765</v>
      </c>
      <c r="C4196">
        <v>2011</v>
      </c>
      <c r="D4196">
        <v>8</v>
      </c>
      <c r="E4196" s="15">
        <v>40768</v>
      </c>
      <c r="F4196">
        <v>2</v>
      </c>
      <c r="G4196" t="s">
        <v>34</v>
      </c>
      <c r="H4196" t="s">
        <v>8254</v>
      </c>
      <c r="I4196" t="s">
        <v>4307</v>
      </c>
      <c r="J4196" t="s">
        <v>37</v>
      </c>
      <c r="K4196" t="s">
        <v>37</v>
      </c>
      <c r="L4196" t="s">
        <v>42</v>
      </c>
      <c r="M4196" t="s">
        <v>8255</v>
      </c>
      <c r="N4196" t="s">
        <v>21</v>
      </c>
      <c r="O4196" t="s">
        <v>143</v>
      </c>
      <c r="P4196" t="s">
        <v>3888</v>
      </c>
      <c r="Q4196">
        <v>1</v>
      </c>
      <c r="R4196" s="58">
        <v>7.000000000000001E-3</v>
      </c>
      <c r="S4196" s="18">
        <v>-7992</v>
      </c>
      <c r="T4196" s="18">
        <v>145</v>
      </c>
      <c r="U4196" t="s">
        <v>69</v>
      </c>
    </row>
    <row r="4197" spans="1:21" x14ac:dyDescent="0.3">
      <c r="A4197" t="s">
        <v>8243</v>
      </c>
      <c r="B4197" s="15">
        <v>40765</v>
      </c>
      <c r="C4197">
        <v>2011</v>
      </c>
      <c r="D4197">
        <v>8</v>
      </c>
      <c r="E4197" s="15">
        <v>40770</v>
      </c>
      <c r="F4197">
        <v>1</v>
      </c>
      <c r="G4197" t="s">
        <v>15</v>
      </c>
      <c r="H4197" t="s">
        <v>2593</v>
      </c>
      <c r="I4197" t="s">
        <v>499</v>
      </c>
      <c r="J4197" t="s">
        <v>37</v>
      </c>
      <c r="K4197" t="s">
        <v>37</v>
      </c>
      <c r="L4197" t="s">
        <v>16</v>
      </c>
      <c r="M4197" t="s">
        <v>367</v>
      </c>
      <c r="N4197" t="s">
        <v>21</v>
      </c>
      <c r="O4197" t="s">
        <v>209</v>
      </c>
      <c r="P4197" t="s">
        <v>368</v>
      </c>
      <c r="Q4197">
        <v>4</v>
      </c>
      <c r="R4197" s="58">
        <v>6.0000000000000001E-3</v>
      </c>
      <c r="S4197" s="18">
        <v>-5952</v>
      </c>
      <c r="T4197" s="18">
        <v>117</v>
      </c>
      <c r="U4197" t="s">
        <v>24</v>
      </c>
    </row>
    <row r="4198" spans="1:21" x14ac:dyDescent="0.3">
      <c r="A4198" t="s">
        <v>8256</v>
      </c>
      <c r="B4198" s="15">
        <v>40765</v>
      </c>
      <c r="C4198">
        <v>2011</v>
      </c>
      <c r="D4198">
        <v>8</v>
      </c>
      <c r="E4198" s="15">
        <v>40769</v>
      </c>
      <c r="F4198">
        <v>1</v>
      </c>
      <c r="G4198" t="s">
        <v>15</v>
      </c>
      <c r="H4198" t="s">
        <v>365</v>
      </c>
      <c r="I4198" t="s">
        <v>366</v>
      </c>
      <c r="J4198" t="s">
        <v>19</v>
      </c>
      <c r="K4198" t="s">
        <v>19</v>
      </c>
      <c r="L4198" t="s">
        <v>65</v>
      </c>
      <c r="M4198" t="s">
        <v>4819</v>
      </c>
      <c r="N4198" t="s">
        <v>21</v>
      </c>
      <c r="O4198" t="s">
        <v>22</v>
      </c>
      <c r="P4198" t="s">
        <v>713</v>
      </c>
      <c r="Q4198">
        <v>2</v>
      </c>
      <c r="R4198" s="58">
        <v>7.000000000000001E-3</v>
      </c>
      <c r="S4198" s="18">
        <v>-1056</v>
      </c>
      <c r="T4198" s="18">
        <v>104</v>
      </c>
      <c r="U4198" t="s">
        <v>24</v>
      </c>
    </row>
    <row r="4199" spans="1:21" x14ac:dyDescent="0.3">
      <c r="A4199" t="s">
        <v>8257</v>
      </c>
      <c r="B4199" s="15">
        <v>40766</v>
      </c>
      <c r="C4199">
        <v>2011</v>
      </c>
      <c r="D4199">
        <v>8</v>
      </c>
      <c r="E4199" s="15">
        <v>40771</v>
      </c>
      <c r="F4199">
        <v>2</v>
      </c>
      <c r="G4199" t="s">
        <v>34</v>
      </c>
      <c r="H4199" t="s">
        <v>1174</v>
      </c>
      <c r="I4199" t="s">
        <v>1071</v>
      </c>
      <c r="J4199" t="s">
        <v>19</v>
      </c>
      <c r="K4199" t="s">
        <v>19</v>
      </c>
      <c r="L4199" t="s">
        <v>65</v>
      </c>
      <c r="M4199" t="s">
        <v>8258</v>
      </c>
      <c r="N4199" t="s">
        <v>60</v>
      </c>
      <c r="O4199" t="s">
        <v>74</v>
      </c>
      <c r="P4199" t="s">
        <v>8259</v>
      </c>
      <c r="Q4199">
        <v>4</v>
      </c>
      <c r="R4199" s="58">
        <v>0</v>
      </c>
      <c r="S4199" s="18">
        <v>7416</v>
      </c>
      <c r="T4199" s="18">
        <v>14132</v>
      </c>
      <c r="U4199" t="s">
        <v>24</v>
      </c>
    </row>
    <row r="4200" spans="1:21" x14ac:dyDescent="0.3">
      <c r="A4200" t="s">
        <v>8260</v>
      </c>
      <c r="B4200" s="15">
        <v>40766</v>
      </c>
      <c r="C4200">
        <v>2011</v>
      </c>
      <c r="D4200">
        <v>8</v>
      </c>
      <c r="E4200" s="15">
        <v>40768</v>
      </c>
      <c r="F4200">
        <v>2</v>
      </c>
      <c r="G4200" t="s">
        <v>34</v>
      </c>
      <c r="H4200" t="s">
        <v>8261</v>
      </c>
      <c r="I4200" t="s">
        <v>259</v>
      </c>
      <c r="J4200" t="s">
        <v>28</v>
      </c>
      <c r="K4200" t="s">
        <v>198</v>
      </c>
      <c r="L4200" t="s">
        <v>65</v>
      </c>
      <c r="M4200" t="s">
        <v>8262</v>
      </c>
      <c r="N4200" t="s">
        <v>60</v>
      </c>
      <c r="O4200" t="s">
        <v>74</v>
      </c>
      <c r="P4200" t="s">
        <v>8259</v>
      </c>
      <c r="Q4200">
        <v>2</v>
      </c>
      <c r="R4200" s="58">
        <v>0</v>
      </c>
      <c r="S4200" s="18">
        <v>3027</v>
      </c>
      <c r="T4200" s="18">
        <v>10664</v>
      </c>
      <c r="U4200" t="s">
        <v>40</v>
      </c>
    </row>
    <row r="4201" spans="1:21" x14ac:dyDescent="0.3">
      <c r="A4201" t="s">
        <v>8263</v>
      </c>
      <c r="B4201" s="15">
        <v>40766</v>
      </c>
      <c r="C4201">
        <v>2011</v>
      </c>
      <c r="D4201">
        <v>8</v>
      </c>
      <c r="E4201" s="15">
        <v>40768</v>
      </c>
      <c r="F4201">
        <v>4</v>
      </c>
      <c r="G4201" t="s">
        <v>216</v>
      </c>
      <c r="H4201" t="s">
        <v>974</v>
      </c>
      <c r="I4201" t="s">
        <v>525</v>
      </c>
      <c r="J4201" t="s">
        <v>45</v>
      </c>
      <c r="K4201" t="s">
        <v>153</v>
      </c>
      <c r="L4201" t="s">
        <v>16</v>
      </c>
      <c r="M4201" t="s">
        <v>8264</v>
      </c>
      <c r="N4201" t="s">
        <v>21</v>
      </c>
      <c r="O4201" t="s">
        <v>133</v>
      </c>
      <c r="P4201" t="s">
        <v>8007</v>
      </c>
      <c r="Q4201">
        <v>7</v>
      </c>
      <c r="R4201" s="58">
        <v>0</v>
      </c>
      <c r="S4201" s="18">
        <v>1659</v>
      </c>
      <c r="T4201" s="18">
        <v>5526</v>
      </c>
      <c r="U4201" t="s">
        <v>69</v>
      </c>
    </row>
    <row r="4202" spans="1:21" x14ac:dyDescent="0.3">
      <c r="A4202" t="s">
        <v>8263</v>
      </c>
      <c r="B4202" s="15">
        <v>40766</v>
      </c>
      <c r="C4202">
        <v>2011</v>
      </c>
      <c r="D4202">
        <v>8</v>
      </c>
      <c r="E4202" s="15">
        <v>40768</v>
      </c>
      <c r="F4202">
        <v>4</v>
      </c>
      <c r="G4202" t="s">
        <v>216</v>
      </c>
      <c r="H4202" t="s">
        <v>974</v>
      </c>
      <c r="I4202" t="s">
        <v>525</v>
      </c>
      <c r="J4202" t="s">
        <v>45</v>
      </c>
      <c r="K4202" t="s">
        <v>153</v>
      </c>
      <c r="L4202" t="s">
        <v>16</v>
      </c>
      <c r="M4202" t="s">
        <v>8265</v>
      </c>
      <c r="N4202" t="s">
        <v>21</v>
      </c>
      <c r="O4202" t="s">
        <v>209</v>
      </c>
      <c r="P4202" t="s">
        <v>8025</v>
      </c>
      <c r="Q4202">
        <v>3</v>
      </c>
      <c r="R4202" s="58">
        <v>0</v>
      </c>
      <c r="S4202" s="18">
        <v>279</v>
      </c>
      <c r="T4202" s="18">
        <v>4241</v>
      </c>
      <c r="U4202" t="s">
        <v>69</v>
      </c>
    </row>
    <row r="4203" spans="1:21" x14ac:dyDescent="0.3">
      <c r="A4203" t="s">
        <v>8266</v>
      </c>
      <c r="B4203" s="15">
        <v>40766</v>
      </c>
      <c r="C4203">
        <v>2011</v>
      </c>
      <c r="D4203">
        <v>8</v>
      </c>
      <c r="E4203" s="15">
        <v>40770</v>
      </c>
      <c r="F4203">
        <v>1</v>
      </c>
      <c r="G4203" t="s">
        <v>15</v>
      </c>
      <c r="H4203" t="s">
        <v>8267</v>
      </c>
      <c r="I4203" t="s">
        <v>2347</v>
      </c>
      <c r="J4203" t="s">
        <v>37</v>
      </c>
      <c r="K4203" t="s">
        <v>37</v>
      </c>
      <c r="L4203" t="s">
        <v>65</v>
      </c>
      <c r="M4203" t="s">
        <v>8268</v>
      </c>
      <c r="N4203" t="s">
        <v>60</v>
      </c>
      <c r="O4203" t="s">
        <v>110</v>
      </c>
      <c r="P4203" t="s">
        <v>2505</v>
      </c>
      <c r="Q4203">
        <v>8</v>
      </c>
      <c r="R4203" s="58">
        <v>0</v>
      </c>
      <c r="S4203" s="18">
        <v>9816</v>
      </c>
      <c r="T4203" s="18">
        <v>4217</v>
      </c>
      <c r="U4203" t="s">
        <v>24</v>
      </c>
    </row>
    <row r="4204" spans="1:21" x14ac:dyDescent="0.3">
      <c r="A4204" t="s">
        <v>8260</v>
      </c>
      <c r="B4204" s="15">
        <v>40766</v>
      </c>
      <c r="C4204">
        <v>2011</v>
      </c>
      <c r="D4204">
        <v>8</v>
      </c>
      <c r="E4204" s="15">
        <v>40768</v>
      </c>
      <c r="F4204">
        <v>2</v>
      </c>
      <c r="G4204" t="s">
        <v>34</v>
      </c>
      <c r="H4204" t="s">
        <v>8261</v>
      </c>
      <c r="I4204" t="s">
        <v>259</v>
      </c>
      <c r="J4204" t="s">
        <v>28</v>
      </c>
      <c r="K4204" t="s">
        <v>198</v>
      </c>
      <c r="L4204" t="s">
        <v>65</v>
      </c>
      <c r="M4204" t="s">
        <v>1583</v>
      </c>
      <c r="N4204" t="s">
        <v>21</v>
      </c>
      <c r="O4204" t="s">
        <v>209</v>
      </c>
      <c r="P4204" t="s">
        <v>1584</v>
      </c>
      <c r="Q4204">
        <v>7</v>
      </c>
      <c r="R4204" s="58">
        <v>0</v>
      </c>
      <c r="S4204" s="18">
        <v>9723</v>
      </c>
      <c r="T4204" s="18">
        <v>3415</v>
      </c>
      <c r="U4204" t="s">
        <v>40</v>
      </c>
    </row>
    <row r="4205" spans="1:21" x14ac:dyDescent="0.3">
      <c r="A4205" t="s">
        <v>8269</v>
      </c>
      <c r="B4205" s="15">
        <v>40766</v>
      </c>
      <c r="C4205">
        <v>2011</v>
      </c>
      <c r="D4205">
        <v>8</v>
      </c>
      <c r="E4205" s="15">
        <v>40771</v>
      </c>
      <c r="F4205">
        <v>1</v>
      </c>
      <c r="G4205" t="s">
        <v>15</v>
      </c>
      <c r="H4205" t="s">
        <v>1228</v>
      </c>
      <c r="I4205" t="s">
        <v>191</v>
      </c>
      <c r="J4205" t="s">
        <v>192</v>
      </c>
      <c r="K4205" t="s">
        <v>264</v>
      </c>
      <c r="L4205" t="s">
        <v>16</v>
      </c>
      <c r="M4205" t="s">
        <v>8270</v>
      </c>
      <c r="N4205" t="s">
        <v>21</v>
      </c>
      <c r="O4205" t="s">
        <v>22</v>
      </c>
      <c r="P4205" t="s">
        <v>8271</v>
      </c>
      <c r="Q4205">
        <v>1</v>
      </c>
      <c r="R4205" s="58">
        <v>0</v>
      </c>
      <c r="S4205" s="18">
        <v>18767</v>
      </c>
      <c r="T4205" s="18">
        <v>2788</v>
      </c>
      <c r="U4205" t="s">
        <v>24</v>
      </c>
    </row>
    <row r="4206" spans="1:21" x14ac:dyDescent="0.3">
      <c r="A4206" t="s">
        <v>8272</v>
      </c>
      <c r="B4206" s="15">
        <v>40766</v>
      </c>
      <c r="C4206">
        <v>2011</v>
      </c>
      <c r="D4206">
        <v>8</v>
      </c>
      <c r="E4206" s="15">
        <v>40769</v>
      </c>
      <c r="F4206">
        <v>2</v>
      </c>
      <c r="G4206" t="s">
        <v>34</v>
      </c>
      <c r="H4206" t="s">
        <v>1255</v>
      </c>
      <c r="I4206" t="s">
        <v>27</v>
      </c>
      <c r="J4206" t="s">
        <v>28</v>
      </c>
      <c r="K4206" t="s">
        <v>29</v>
      </c>
      <c r="L4206" t="s">
        <v>65</v>
      </c>
      <c r="M4206" t="s">
        <v>8273</v>
      </c>
      <c r="N4206" t="s">
        <v>51</v>
      </c>
      <c r="O4206" t="s">
        <v>81</v>
      </c>
      <c r="P4206" t="s">
        <v>104</v>
      </c>
      <c r="Q4206">
        <v>4</v>
      </c>
      <c r="R4206" s="58">
        <v>1E-3</v>
      </c>
      <c r="S4206" s="18">
        <v>-31908</v>
      </c>
      <c r="T4206" s="18">
        <v>2592</v>
      </c>
      <c r="U4206" t="s">
        <v>24</v>
      </c>
    </row>
    <row r="4207" spans="1:21" x14ac:dyDescent="0.3">
      <c r="A4207" t="s">
        <v>8274</v>
      </c>
      <c r="B4207" s="15">
        <v>40766</v>
      </c>
      <c r="C4207">
        <v>2011</v>
      </c>
      <c r="D4207">
        <v>8</v>
      </c>
      <c r="E4207" s="15">
        <v>40770</v>
      </c>
      <c r="F4207">
        <v>1</v>
      </c>
      <c r="G4207" t="s">
        <v>15</v>
      </c>
      <c r="H4207" t="s">
        <v>924</v>
      </c>
      <c r="I4207" t="s">
        <v>700</v>
      </c>
      <c r="J4207" t="s">
        <v>107</v>
      </c>
      <c r="K4207" t="s">
        <v>108</v>
      </c>
      <c r="L4207" t="s">
        <v>16</v>
      </c>
      <c r="M4207" t="s">
        <v>844</v>
      </c>
      <c r="N4207" t="s">
        <v>60</v>
      </c>
      <c r="O4207" t="s">
        <v>110</v>
      </c>
      <c r="P4207" t="s">
        <v>845</v>
      </c>
      <c r="Q4207">
        <v>3</v>
      </c>
      <c r="R4207" s="58">
        <v>0</v>
      </c>
      <c r="S4207" s="18">
        <v>9108</v>
      </c>
      <c r="T4207" s="18">
        <v>1893</v>
      </c>
      <c r="U4207" t="s">
        <v>24</v>
      </c>
    </row>
    <row r="4208" spans="1:21" x14ac:dyDescent="0.3">
      <c r="A4208" t="s">
        <v>8275</v>
      </c>
      <c r="B4208" s="15">
        <v>40766</v>
      </c>
      <c r="C4208">
        <v>2011</v>
      </c>
      <c r="D4208">
        <v>8</v>
      </c>
      <c r="E4208" s="15">
        <v>40771</v>
      </c>
      <c r="F4208">
        <v>2</v>
      </c>
      <c r="G4208" t="s">
        <v>34</v>
      </c>
      <c r="H4208" t="s">
        <v>8276</v>
      </c>
      <c r="I4208" t="s">
        <v>259</v>
      </c>
      <c r="J4208" t="s">
        <v>28</v>
      </c>
      <c r="K4208" t="s">
        <v>198</v>
      </c>
      <c r="L4208" t="s">
        <v>16</v>
      </c>
      <c r="M4208" t="s">
        <v>2937</v>
      </c>
      <c r="N4208" t="s">
        <v>51</v>
      </c>
      <c r="O4208" t="s">
        <v>81</v>
      </c>
      <c r="P4208" t="s">
        <v>2938</v>
      </c>
      <c r="Q4208">
        <v>2</v>
      </c>
      <c r="R4208" s="58">
        <v>0</v>
      </c>
      <c r="S4208" s="18">
        <v>153</v>
      </c>
      <c r="T4208" s="18">
        <v>1753</v>
      </c>
      <c r="U4208" t="s">
        <v>24</v>
      </c>
    </row>
    <row r="4209" spans="1:21" x14ac:dyDescent="0.3">
      <c r="A4209" t="s">
        <v>8277</v>
      </c>
      <c r="B4209" s="15">
        <v>40766</v>
      </c>
      <c r="C4209">
        <v>2011</v>
      </c>
      <c r="D4209">
        <v>8</v>
      </c>
      <c r="E4209" s="15">
        <v>40768</v>
      </c>
      <c r="F4209">
        <v>4</v>
      </c>
      <c r="G4209" t="s">
        <v>216</v>
      </c>
      <c r="H4209" t="s">
        <v>1542</v>
      </c>
      <c r="I4209" t="s">
        <v>538</v>
      </c>
      <c r="J4209" t="s">
        <v>45</v>
      </c>
      <c r="K4209" t="s">
        <v>108</v>
      </c>
      <c r="L4209" t="s">
        <v>16</v>
      </c>
      <c r="M4209" t="s">
        <v>2761</v>
      </c>
      <c r="N4209" t="s">
        <v>21</v>
      </c>
      <c r="O4209" t="s">
        <v>133</v>
      </c>
      <c r="P4209" t="s">
        <v>2762</v>
      </c>
      <c r="Q4209">
        <v>4</v>
      </c>
      <c r="R4209" s="58">
        <v>0</v>
      </c>
      <c r="S4209" s="18">
        <v>252</v>
      </c>
      <c r="T4209" s="18">
        <v>1709</v>
      </c>
      <c r="U4209" t="s">
        <v>40</v>
      </c>
    </row>
    <row r="4210" spans="1:21" x14ac:dyDescent="0.3">
      <c r="A4210" t="s">
        <v>8278</v>
      </c>
      <c r="B4210" s="15">
        <v>40766</v>
      </c>
      <c r="C4210">
        <v>2011</v>
      </c>
      <c r="D4210">
        <v>8</v>
      </c>
      <c r="E4210" s="15">
        <v>40768</v>
      </c>
      <c r="F4210">
        <v>4</v>
      </c>
      <c r="G4210" t="s">
        <v>216</v>
      </c>
      <c r="H4210" t="s">
        <v>8279</v>
      </c>
      <c r="I4210" t="s">
        <v>72</v>
      </c>
      <c r="J4210" t="s">
        <v>28</v>
      </c>
      <c r="K4210" t="s">
        <v>29</v>
      </c>
      <c r="L4210" t="s">
        <v>16</v>
      </c>
      <c r="M4210" t="s">
        <v>8280</v>
      </c>
      <c r="N4210" t="s">
        <v>21</v>
      </c>
      <c r="O4210" t="s">
        <v>48</v>
      </c>
      <c r="P4210" t="s">
        <v>8281</v>
      </c>
      <c r="Q4210">
        <v>4</v>
      </c>
      <c r="R4210" s="58">
        <v>0</v>
      </c>
      <c r="S4210" s="18">
        <v>2316</v>
      </c>
      <c r="T4210" s="18">
        <v>1564</v>
      </c>
      <c r="U4210" t="s">
        <v>40</v>
      </c>
    </row>
    <row r="4211" spans="1:21" x14ac:dyDescent="0.3">
      <c r="A4211" t="s">
        <v>8282</v>
      </c>
      <c r="B4211" s="15">
        <v>40766</v>
      </c>
      <c r="C4211">
        <v>2011</v>
      </c>
      <c r="D4211">
        <v>8</v>
      </c>
      <c r="E4211" s="15">
        <v>40770</v>
      </c>
      <c r="F4211">
        <v>1</v>
      </c>
      <c r="G4211" t="s">
        <v>15</v>
      </c>
      <c r="H4211" t="s">
        <v>8283</v>
      </c>
      <c r="I4211" t="s">
        <v>277</v>
      </c>
      <c r="J4211" t="s">
        <v>19</v>
      </c>
      <c r="K4211" t="s">
        <v>19</v>
      </c>
      <c r="L4211" t="s">
        <v>16</v>
      </c>
      <c r="M4211" t="s">
        <v>4266</v>
      </c>
      <c r="N4211" t="s">
        <v>21</v>
      </c>
      <c r="O4211" t="s">
        <v>133</v>
      </c>
      <c r="P4211" t="s">
        <v>1410</v>
      </c>
      <c r="Q4211">
        <v>4</v>
      </c>
      <c r="R4211" s="58">
        <v>0</v>
      </c>
      <c r="S4211" s="18">
        <v>1932</v>
      </c>
      <c r="T4211" s="18">
        <v>1496</v>
      </c>
      <c r="U4211" t="s">
        <v>40</v>
      </c>
    </row>
    <row r="4212" spans="1:21" x14ac:dyDescent="0.3">
      <c r="A4212" t="s">
        <v>8284</v>
      </c>
      <c r="B4212" s="15">
        <v>40766</v>
      </c>
      <c r="C4212">
        <v>2011</v>
      </c>
      <c r="D4212">
        <v>8</v>
      </c>
      <c r="E4212" s="15">
        <v>40766</v>
      </c>
      <c r="F4212">
        <v>3</v>
      </c>
      <c r="G4212" t="s">
        <v>64</v>
      </c>
      <c r="H4212" t="s">
        <v>2540</v>
      </c>
      <c r="I4212" t="s">
        <v>58</v>
      </c>
      <c r="J4212" t="s">
        <v>58</v>
      </c>
      <c r="K4212" t="s">
        <v>58</v>
      </c>
      <c r="L4212" t="s">
        <v>16</v>
      </c>
      <c r="M4212" t="s">
        <v>7959</v>
      </c>
      <c r="N4212" t="s">
        <v>21</v>
      </c>
      <c r="O4212" t="s">
        <v>209</v>
      </c>
      <c r="P4212" t="s">
        <v>7729</v>
      </c>
      <c r="Q4212">
        <v>4</v>
      </c>
      <c r="R4212" s="58">
        <v>0</v>
      </c>
      <c r="S4212" s="18">
        <v>3072</v>
      </c>
      <c r="T4212" s="18">
        <v>143</v>
      </c>
      <c r="U4212" t="s">
        <v>24</v>
      </c>
    </row>
    <row r="4213" spans="1:21" x14ac:dyDescent="0.3">
      <c r="A4213" t="s">
        <v>8275</v>
      </c>
      <c r="B4213" s="15">
        <v>40766</v>
      </c>
      <c r="C4213">
        <v>2011</v>
      </c>
      <c r="D4213">
        <v>8</v>
      </c>
      <c r="E4213" s="15">
        <v>40771</v>
      </c>
      <c r="F4213">
        <v>2</v>
      </c>
      <c r="G4213" t="s">
        <v>34</v>
      </c>
      <c r="H4213" t="s">
        <v>8276</v>
      </c>
      <c r="I4213" t="s">
        <v>259</v>
      </c>
      <c r="J4213" t="s">
        <v>28</v>
      </c>
      <c r="K4213" t="s">
        <v>198</v>
      </c>
      <c r="L4213" t="s">
        <v>16</v>
      </c>
      <c r="M4213" t="s">
        <v>8285</v>
      </c>
      <c r="N4213" t="s">
        <v>60</v>
      </c>
      <c r="O4213" t="s">
        <v>61</v>
      </c>
      <c r="P4213" t="s">
        <v>1790</v>
      </c>
      <c r="Q4213">
        <v>3</v>
      </c>
      <c r="R4213" s="58">
        <v>0</v>
      </c>
      <c r="S4213" s="18">
        <v>3915</v>
      </c>
      <c r="T4213" s="18">
        <v>1373</v>
      </c>
      <c r="U4213" t="s">
        <v>24</v>
      </c>
    </row>
    <row r="4214" spans="1:21" x14ac:dyDescent="0.3">
      <c r="A4214" t="s">
        <v>8286</v>
      </c>
      <c r="B4214" s="15">
        <v>40766</v>
      </c>
      <c r="C4214">
        <v>2011</v>
      </c>
      <c r="D4214">
        <v>8</v>
      </c>
      <c r="E4214" s="15">
        <v>40771</v>
      </c>
      <c r="F4214">
        <v>2</v>
      </c>
      <c r="G4214" t="s">
        <v>34</v>
      </c>
      <c r="H4214" t="s">
        <v>2589</v>
      </c>
      <c r="I4214" t="s">
        <v>152</v>
      </c>
      <c r="J4214" t="s">
        <v>107</v>
      </c>
      <c r="K4214" t="s">
        <v>153</v>
      </c>
      <c r="L4214" t="s">
        <v>16</v>
      </c>
      <c r="M4214" t="s">
        <v>5639</v>
      </c>
      <c r="N4214" t="s">
        <v>60</v>
      </c>
      <c r="O4214" t="s">
        <v>118</v>
      </c>
      <c r="P4214" t="s">
        <v>4500</v>
      </c>
      <c r="Q4214">
        <v>3</v>
      </c>
      <c r="R4214" s="58">
        <v>0</v>
      </c>
      <c r="S4214" s="18">
        <v>9216</v>
      </c>
      <c r="T4214" s="18">
        <v>1285</v>
      </c>
      <c r="U4214" t="s">
        <v>24</v>
      </c>
    </row>
    <row r="4215" spans="1:21" x14ac:dyDescent="0.3">
      <c r="A4215" t="s">
        <v>8286</v>
      </c>
      <c r="B4215" s="15">
        <v>40766</v>
      </c>
      <c r="C4215">
        <v>2011</v>
      </c>
      <c r="D4215">
        <v>8</v>
      </c>
      <c r="E4215" s="15">
        <v>40771</v>
      </c>
      <c r="F4215">
        <v>2</v>
      </c>
      <c r="G4215" t="s">
        <v>34</v>
      </c>
      <c r="H4215" t="s">
        <v>2589</v>
      </c>
      <c r="I4215" t="s">
        <v>152</v>
      </c>
      <c r="J4215" t="s">
        <v>107</v>
      </c>
      <c r="K4215" t="s">
        <v>153</v>
      </c>
      <c r="L4215" t="s">
        <v>16</v>
      </c>
      <c r="M4215" t="s">
        <v>8287</v>
      </c>
      <c r="N4215" t="s">
        <v>60</v>
      </c>
      <c r="O4215" t="s">
        <v>118</v>
      </c>
      <c r="P4215" t="s">
        <v>4983</v>
      </c>
      <c r="Q4215">
        <v>7</v>
      </c>
      <c r="R4215" s="58">
        <v>0</v>
      </c>
      <c r="S4215" s="18">
        <v>0</v>
      </c>
      <c r="T4215" s="18">
        <v>1269</v>
      </c>
      <c r="U4215" t="s">
        <v>24</v>
      </c>
    </row>
    <row r="4216" spans="1:21" x14ac:dyDescent="0.3">
      <c r="A4216" t="s">
        <v>8260</v>
      </c>
      <c r="B4216" s="15">
        <v>40766</v>
      </c>
      <c r="C4216">
        <v>2011</v>
      </c>
      <c r="D4216">
        <v>8</v>
      </c>
      <c r="E4216" s="15">
        <v>40768</v>
      </c>
      <c r="F4216">
        <v>2</v>
      </c>
      <c r="G4216" t="s">
        <v>34</v>
      </c>
      <c r="H4216" t="s">
        <v>8261</v>
      </c>
      <c r="I4216" t="s">
        <v>259</v>
      </c>
      <c r="J4216" t="s">
        <v>28</v>
      </c>
      <c r="K4216" t="s">
        <v>198</v>
      </c>
      <c r="L4216" t="s">
        <v>65</v>
      </c>
      <c r="M4216" t="s">
        <v>8288</v>
      </c>
      <c r="N4216" t="s">
        <v>21</v>
      </c>
      <c r="O4216" t="s">
        <v>31</v>
      </c>
      <c r="P4216" t="s">
        <v>5106</v>
      </c>
      <c r="Q4216">
        <v>2</v>
      </c>
      <c r="R4216" s="58">
        <v>0</v>
      </c>
      <c r="S4216" s="18">
        <v>3144</v>
      </c>
      <c r="T4216" s="18">
        <v>1244</v>
      </c>
      <c r="U4216" t="s">
        <v>40</v>
      </c>
    </row>
    <row r="4217" spans="1:21" x14ac:dyDescent="0.3">
      <c r="A4217" t="s">
        <v>8289</v>
      </c>
      <c r="B4217" s="15">
        <v>40766</v>
      </c>
      <c r="C4217">
        <v>2011</v>
      </c>
      <c r="D4217">
        <v>8</v>
      </c>
      <c r="E4217" s="15">
        <v>40769</v>
      </c>
      <c r="F4217">
        <v>4</v>
      </c>
      <c r="G4217" t="s">
        <v>216</v>
      </c>
      <c r="H4217" t="s">
        <v>814</v>
      </c>
      <c r="I4217" t="s">
        <v>366</v>
      </c>
      <c r="J4217" t="s">
        <v>19</v>
      </c>
      <c r="K4217" t="s">
        <v>19</v>
      </c>
      <c r="L4217" t="s">
        <v>65</v>
      </c>
      <c r="M4217" t="s">
        <v>409</v>
      </c>
      <c r="N4217" t="s">
        <v>21</v>
      </c>
      <c r="O4217" t="s">
        <v>133</v>
      </c>
      <c r="P4217" t="s">
        <v>410</v>
      </c>
      <c r="Q4217">
        <v>6</v>
      </c>
      <c r="R4217" s="58">
        <v>7.000000000000001E-3</v>
      </c>
      <c r="S4217" s="18">
        <v>-54306</v>
      </c>
      <c r="T4217" s="18">
        <v>948</v>
      </c>
      <c r="U4217" t="s">
        <v>24</v>
      </c>
    </row>
    <row r="4218" spans="1:21" x14ac:dyDescent="0.3">
      <c r="A4218" t="s">
        <v>8290</v>
      </c>
      <c r="B4218" s="15">
        <v>40766</v>
      </c>
      <c r="C4218">
        <v>2011</v>
      </c>
      <c r="D4218">
        <v>8</v>
      </c>
      <c r="E4218" s="15">
        <v>40771</v>
      </c>
      <c r="F4218">
        <v>1</v>
      </c>
      <c r="G4218" t="s">
        <v>15</v>
      </c>
      <c r="H4218" t="s">
        <v>974</v>
      </c>
      <c r="I4218" t="s">
        <v>525</v>
      </c>
      <c r="J4218" t="s">
        <v>45</v>
      </c>
      <c r="K4218" t="s">
        <v>153</v>
      </c>
      <c r="L4218" t="s">
        <v>16</v>
      </c>
      <c r="M4218" t="s">
        <v>2208</v>
      </c>
      <c r="N4218" t="s">
        <v>21</v>
      </c>
      <c r="O4218" t="s">
        <v>67</v>
      </c>
      <c r="P4218" t="s">
        <v>2209</v>
      </c>
      <c r="Q4218">
        <v>2</v>
      </c>
      <c r="R4218" s="58">
        <v>0</v>
      </c>
      <c r="S4218" s="18">
        <v>3414</v>
      </c>
      <c r="T4218" s="18">
        <v>754</v>
      </c>
      <c r="U4218" t="s">
        <v>24</v>
      </c>
    </row>
    <row r="4219" spans="1:21" x14ac:dyDescent="0.3">
      <c r="A4219" t="s">
        <v>8291</v>
      </c>
      <c r="B4219" s="15">
        <v>40766</v>
      </c>
      <c r="C4219">
        <v>2011</v>
      </c>
      <c r="D4219">
        <v>8</v>
      </c>
      <c r="E4219" s="15">
        <v>40773</v>
      </c>
      <c r="F4219">
        <v>1</v>
      </c>
      <c r="G4219" t="s">
        <v>15</v>
      </c>
      <c r="H4219" t="s">
        <v>8292</v>
      </c>
      <c r="I4219" t="s">
        <v>493</v>
      </c>
      <c r="J4219" t="s">
        <v>28</v>
      </c>
      <c r="K4219" t="s">
        <v>494</v>
      </c>
      <c r="L4219" t="s">
        <v>16</v>
      </c>
      <c r="M4219" t="s">
        <v>8027</v>
      </c>
      <c r="N4219" t="s">
        <v>21</v>
      </c>
      <c r="O4219" t="s">
        <v>128</v>
      </c>
      <c r="P4219" t="s">
        <v>729</v>
      </c>
      <c r="Q4219">
        <v>5</v>
      </c>
      <c r="R4219" s="58">
        <v>0</v>
      </c>
      <c r="S4219" s="18">
        <v>2835</v>
      </c>
      <c r="T4219" s="18">
        <v>666</v>
      </c>
      <c r="U4219" t="s">
        <v>76</v>
      </c>
    </row>
    <row r="4220" spans="1:21" x14ac:dyDescent="0.3">
      <c r="A4220" t="s">
        <v>8290</v>
      </c>
      <c r="B4220" s="15">
        <v>40766</v>
      </c>
      <c r="C4220">
        <v>2011</v>
      </c>
      <c r="D4220">
        <v>8</v>
      </c>
      <c r="E4220" s="15">
        <v>40771</v>
      </c>
      <c r="F4220">
        <v>1</v>
      </c>
      <c r="G4220" t="s">
        <v>15</v>
      </c>
      <c r="H4220" t="s">
        <v>974</v>
      </c>
      <c r="I4220" t="s">
        <v>525</v>
      </c>
      <c r="J4220" t="s">
        <v>45</v>
      </c>
      <c r="K4220" t="s">
        <v>153</v>
      </c>
      <c r="L4220" t="s">
        <v>16</v>
      </c>
      <c r="M4220" t="s">
        <v>8293</v>
      </c>
      <c r="N4220" t="s">
        <v>21</v>
      </c>
      <c r="O4220" t="s">
        <v>22</v>
      </c>
      <c r="P4220" t="s">
        <v>5045</v>
      </c>
      <c r="Q4220">
        <v>3</v>
      </c>
      <c r="R4220" s="58">
        <v>4.0000000000000001E-3</v>
      </c>
      <c r="S4220" s="18">
        <v>-61182</v>
      </c>
      <c r="T4220" s="18">
        <v>582</v>
      </c>
      <c r="U4220" t="s">
        <v>24</v>
      </c>
    </row>
    <row r="4221" spans="1:21" x14ac:dyDescent="0.3">
      <c r="A4221" t="s">
        <v>8290</v>
      </c>
      <c r="B4221" s="15">
        <v>40766</v>
      </c>
      <c r="C4221">
        <v>2011</v>
      </c>
      <c r="D4221">
        <v>8</v>
      </c>
      <c r="E4221" s="15">
        <v>40771</v>
      </c>
      <c r="F4221">
        <v>1</v>
      </c>
      <c r="G4221" t="s">
        <v>15</v>
      </c>
      <c r="H4221" t="s">
        <v>974</v>
      </c>
      <c r="I4221" t="s">
        <v>525</v>
      </c>
      <c r="J4221" t="s">
        <v>45</v>
      </c>
      <c r="K4221" t="s">
        <v>153</v>
      </c>
      <c r="L4221" t="s">
        <v>16</v>
      </c>
      <c r="M4221" t="s">
        <v>8294</v>
      </c>
      <c r="N4221" t="s">
        <v>21</v>
      </c>
      <c r="O4221" t="s">
        <v>133</v>
      </c>
      <c r="P4221" t="s">
        <v>8295</v>
      </c>
      <c r="Q4221">
        <v>4</v>
      </c>
      <c r="R4221" s="58">
        <v>0</v>
      </c>
      <c r="S4221" s="18">
        <v>0</v>
      </c>
      <c r="T4221" s="18">
        <v>563</v>
      </c>
      <c r="U4221" t="s">
        <v>24</v>
      </c>
    </row>
    <row r="4222" spans="1:21" x14ac:dyDescent="0.3">
      <c r="A4222" t="s">
        <v>8296</v>
      </c>
      <c r="B4222" s="15">
        <v>40766</v>
      </c>
      <c r="C4222">
        <v>2011</v>
      </c>
      <c r="D4222">
        <v>8</v>
      </c>
      <c r="E4222" s="15">
        <v>40769</v>
      </c>
      <c r="F4222">
        <v>4</v>
      </c>
      <c r="G4222" t="s">
        <v>216</v>
      </c>
      <c r="H4222" t="s">
        <v>8297</v>
      </c>
      <c r="I4222" t="s">
        <v>366</v>
      </c>
      <c r="J4222" t="s">
        <v>19</v>
      </c>
      <c r="K4222" t="s">
        <v>19</v>
      </c>
      <c r="L4222" t="s">
        <v>16</v>
      </c>
      <c r="M4222" t="s">
        <v>8298</v>
      </c>
      <c r="N4222" t="s">
        <v>21</v>
      </c>
      <c r="O4222" t="s">
        <v>128</v>
      </c>
      <c r="P4222" t="s">
        <v>7898</v>
      </c>
      <c r="Q4222">
        <v>4</v>
      </c>
      <c r="R4222" s="58">
        <v>7.000000000000001E-3</v>
      </c>
      <c r="S4222" s="18">
        <v>-22608</v>
      </c>
      <c r="T4222" s="18">
        <v>443</v>
      </c>
      <c r="U4222" t="s">
        <v>69</v>
      </c>
    </row>
    <row r="4223" spans="1:21" x14ac:dyDescent="0.3">
      <c r="A4223" t="s">
        <v>8266</v>
      </c>
      <c r="B4223" s="15">
        <v>40766</v>
      </c>
      <c r="C4223">
        <v>2011</v>
      </c>
      <c r="D4223">
        <v>8</v>
      </c>
      <c r="E4223" s="15">
        <v>40770</v>
      </c>
      <c r="F4223">
        <v>1</v>
      </c>
      <c r="G4223" t="s">
        <v>15</v>
      </c>
      <c r="H4223" t="s">
        <v>8267</v>
      </c>
      <c r="I4223" t="s">
        <v>2347</v>
      </c>
      <c r="J4223" t="s">
        <v>37</v>
      </c>
      <c r="K4223" t="s">
        <v>37</v>
      </c>
      <c r="L4223" t="s">
        <v>65</v>
      </c>
      <c r="M4223" t="s">
        <v>1670</v>
      </c>
      <c r="N4223" t="s">
        <v>21</v>
      </c>
      <c r="O4223" t="s">
        <v>31</v>
      </c>
      <c r="P4223" t="s">
        <v>1671</v>
      </c>
      <c r="Q4223">
        <v>1</v>
      </c>
      <c r="R4223" s="58">
        <v>0</v>
      </c>
      <c r="S4223" s="18">
        <v>1671</v>
      </c>
      <c r="T4223" s="18">
        <v>339</v>
      </c>
      <c r="U4223" t="s">
        <v>24</v>
      </c>
    </row>
    <row r="4224" spans="1:21" x14ac:dyDescent="0.3">
      <c r="A4224" t="s">
        <v>8266</v>
      </c>
      <c r="B4224" s="15">
        <v>40766</v>
      </c>
      <c r="C4224">
        <v>2011</v>
      </c>
      <c r="D4224">
        <v>8</v>
      </c>
      <c r="E4224" s="15">
        <v>40770</v>
      </c>
      <c r="F4224">
        <v>1</v>
      </c>
      <c r="G4224" t="s">
        <v>15</v>
      </c>
      <c r="H4224" t="s">
        <v>8267</v>
      </c>
      <c r="I4224" t="s">
        <v>2347</v>
      </c>
      <c r="J4224" t="s">
        <v>37</v>
      </c>
      <c r="K4224" t="s">
        <v>37</v>
      </c>
      <c r="L4224" t="s">
        <v>65</v>
      </c>
      <c r="M4224" t="s">
        <v>3989</v>
      </c>
      <c r="N4224" t="s">
        <v>21</v>
      </c>
      <c r="O4224" t="s">
        <v>133</v>
      </c>
      <c r="P4224" t="s">
        <v>810</v>
      </c>
      <c r="Q4224">
        <v>1</v>
      </c>
      <c r="R4224" s="58">
        <v>0</v>
      </c>
      <c r="S4224" s="18">
        <v>1605</v>
      </c>
      <c r="T4224" s="18">
        <v>294</v>
      </c>
      <c r="U4224" t="s">
        <v>24</v>
      </c>
    </row>
    <row r="4225" spans="1:21" x14ac:dyDescent="0.3">
      <c r="A4225" t="s">
        <v>8299</v>
      </c>
      <c r="B4225" s="15">
        <v>40766</v>
      </c>
      <c r="C4225">
        <v>2011</v>
      </c>
      <c r="D4225">
        <v>8</v>
      </c>
      <c r="E4225" s="15">
        <v>40771</v>
      </c>
      <c r="F4225">
        <v>2</v>
      </c>
      <c r="G4225" t="s">
        <v>34</v>
      </c>
      <c r="H4225" t="s">
        <v>2808</v>
      </c>
      <c r="I4225" t="s">
        <v>538</v>
      </c>
      <c r="J4225" t="s">
        <v>45</v>
      </c>
      <c r="K4225" t="s">
        <v>108</v>
      </c>
      <c r="L4225" t="s">
        <v>42</v>
      </c>
      <c r="M4225" t="s">
        <v>1964</v>
      </c>
      <c r="N4225" t="s">
        <v>21</v>
      </c>
      <c r="O4225" t="s">
        <v>22</v>
      </c>
      <c r="P4225" t="s">
        <v>641</v>
      </c>
      <c r="Q4225">
        <v>1</v>
      </c>
      <c r="R4225" s="58">
        <v>1E-3</v>
      </c>
      <c r="S4225" s="18">
        <v>1452</v>
      </c>
      <c r="T4225" s="18">
        <v>288</v>
      </c>
      <c r="U4225" t="s">
        <v>24</v>
      </c>
    </row>
    <row r="4226" spans="1:21" x14ac:dyDescent="0.3">
      <c r="A4226" t="s">
        <v>8284</v>
      </c>
      <c r="B4226" s="15">
        <v>40766</v>
      </c>
      <c r="C4226">
        <v>2011</v>
      </c>
      <c r="D4226">
        <v>8</v>
      </c>
      <c r="E4226" s="15">
        <v>40766</v>
      </c>
      <c r="F4226">
        <v>3</v>
      </c>
      <c r="G4226" t="s">
        <v>64</v>
      </c>
      <c r="H4226" t="s">
        <v>2540</v>
      </c>
      <c r="I4226" t="s">
        <v>58</v>
      </c>
      <c r="J4226" t="s">
        <v>58</v>
      </c>
      <c r="K4226" t="s">
        <v>58</v>
      </c>
      <c r="L4226" t="s">
        <v>16</v>
      </c>
      <c r="M4226" t="s">
        <v>1613</v>
      </c>
      <c r="N4226" t="s">
        <v>21</v>
      </c>
      <c r="O4226" t="s">
        <v>209</v>
      </c>
      <c r="P4226" t="s">
        <v>1614</v>
      </c>
      <c r="Q4226">
        <v>1</v>
      </c>
      <c r="R4226" s="58">
        <v>0</v>
      </c>
      <c r="S4226" s="18">
        <v>1296</v>
      </c>
      <c r="T4226" s="18">
        <v>242</v>
      </c>
      <c r="U4226" t="s">
        <v>24</v>
      </c>
    </row>
    <row r="4227" spans="1:21" x14ac:dyDescent="0.3">
      <c r="A4227" t="s">
        <v>5660</v>
      </c>
      <c r="B4227" s="15">
        <v>40766</v>
      </c>
      <c r="C4227">
        <v>2011</v>
      </c>
      <c r="D4227">
        <v>8</v>
      </c>
      <c r="E4227" s="15">
        <v>40771</v>
      </c>
      <c r="F4227">
        <v>2</v>
      </c>
      <c r="G4227" t="s">
        <v>34</v>
      </c>
      <c r="H4227" t="s">
        <v>286</v>
      </c>
      <c r="I4227" t="s">
        <v>169</v>
      </c>
      <c r="J4227" t="s">
        <v>45</v>
      </c>
      <c r="K4227" t="s">
        <v>108</v>
      </c>
      <c r="L4227" t="s">
        <v>16</v>
      </c>
      <c r="M4227" t="s">
        <v>2007</v>
      </c>
      <c r="N4227" t="s">
        <v>21</v>
      </c>
      <c r="O4227" t="s">
        <v>209</v>
      </c>
      <c r="P4227" t="s">
        <v>2008</v>
      </c>
      <c r="Q4227">
        <v>2</v>
      </c>
      <c r="R4227" s="58">
        <v>0</v>
      </c>
      <c r="S4227" s="18">
        <v>816</v>
      </c>
      <c r="T4227" s="18">
        <v>232</v>
      </c>
      <c r="U4227" t="s">
        <v>24</v>
      </c>
    </row>
    <row r="4228" spans="1:21" x14ac:dyDescent="0.3">
      <c r="A4228" t="s">
        <v>8290</v>
      </c>
      <c r="B4228" s="15">
        <v>40766</v>
      </c>
      <c r="C4228">
        <v>2011</v>
      </c>
      <c r="D4228">
        <v>8</v>
      </c>
      <c r="E4228" s="15">
        <v>40771</v>
      </c>
      <c r="F4228">
        <v>1</v>
      </c>
      <c r="G4228" t="s">
        <v>15</v>
      </c>
      <c r="H4228" t="s">
        <v>974</v>
      </c>
      <c r="I4228" t="s">
        <v>525</v>
      </c>
      <c r="J4228" t="s">
        <v>45</v>
      </c>
      <c r="K4228" t="s">
        <v>153</v>
      </c>
      <c r="L4228" t="s">
        <v>16</v>
      </c>
      <c r="M4228" t="s">
        <v>8300</v>
      </c>
      <c r="N4228" t="s">
        <v>60</v>
      </c>
      <c r="O4228" t="s">
        <v>61</v>
      </c>
      <c r="P4228" t="s">
        <v>8301</v>
      </c>
      <c r="Q4228">
        <v>2</v>
      </c>
      <c r="R4228" s="58">
        <v>4.0000000000000001E-3</v>
      </c>
      <c r="S4228" s="18">
        <v>-20064</v>
      </c>
      <c r="T4228" s="18">
        <v>23</v>
      </c>
      <c r="U4228" t="s">
        <v>24</v>
      </c>
    </row>
    <row r="4229" spans="1:21" x14ac:dyDescent="0.3">
      <c r="A4229" t="s">
        <v>8296</v>
      </c>
      <c r="B4229" s="15">
        <v>40766</v>
      </c>
      <c r="C4229">
        <v>2011</v>
      </c>
      <c r="D4229">
        <v>8</v>
      </c>
      <c r="E4229" s="15">
        <v>40769</v>
      </c>
      <c r="F4229">
        <v>4</v>
      </c>
      <c r="G4229" t="s">
        <v>216</v>
      </c>
      <c r="H4229" t="s">
        <v>8297</v>
      </c>
      <c r="I4229" t="s">
        <v>366</v>
      </c>
      <c r="J4229" t="s">
        <v>19</v>
      </c>
      <c r="K4229" t="s">
        <v>19</v>
      </c>
      <c r="L4229" t="s">
        <v>16</v>
      </c>
      <c r="M4229" t="s">
        <v>5733</v>
      </c>
      <c r="N4229" t="s">
        <v>21</v>
      </c>
      <c r="O4229" t="s">
        <v>133</v>
      </c>
      <c r="P4229" t="s">
        <v>2640</v>
      </c>
      <c r="Q4229">
        <v>1</v>
      </c>
      <c r="R4229" s="58">
        <v>7.000000000000001E-3</v>
      </c>
      <c r="S4229" s="18">
        <v>-12303</v>
      </c>
      <c r="T4229" s="18">
        <v>207</v>
      </c>
      <c r="U4229" t="s">
        <v>69</v>
      </c>
    </row>
    <row r="4230" spans="1:21" x14ac:dyDescent="0.3">
      <c r="A4230" t="s">
        <v>8302</v>
      </c>
      <c r="B4230" s="15">
        <v>40766</v>
      </c>
      <c r="C4230">
        <v>2011</v>
      </c>
      <c r="D4230">
        <v>8</v>
      </c>
      <c r="E4230" s="15">
        <v>40768</v>
      </c>
      <c r="F4230">
        <v>4</v>
      </c>
      <c r="G4230" t="s">
        <v>216</v>
      </c>
      <c r="H4230" t="s">
        <v>7149</v>
      </c>
      <c r="I4230" t="s">
        <v>916</v>
      </c>
      <c r="J4230" t="s">
        <v>19</v>
      </c>
      <c r="K4230" t="s">
        <v>19</v>
      </c>
      <c r="L4230" t="s">
        <v>16</v>
      </c>
      <c r="M4230" t="s">
        <v>5750</v>
      </c>
      <c r="N4230" t="s">
        <v>51</v>
      </c>
      <c r="O4230" t="s">
        <v>52</v>
      </c>
      <c r="P4230" t="s">
        <v>5751</v>
      </c>
      <c r="Q4230">
        <v>6</v>
      </c>
      <c r="R4230" s="58">
        <v>0</v>
      </c>
      <c r="S4230" s="18">
        <v>3798</v>
      </c>
      <c r="T4230" s="18">
        <v>191</v>
      </c>
      <c r="U4230" t="s">
        <v>24</v>
      </c>
    </row>
    <row r="4231" spans="1:21" x14ac:dyDescent="0.3">
      <c r="A4231" t="s">
        <v>8303</v>
      </c>
      <c r="B4231" s="15">
        <v>40766</v>
      </c>
      <c r="C4231">
        <v>2011</v>
      </c>
      <c r="D4231">
        <v>8</v>
      </c>
      <c r="E4231" s="15">
        <v>40770</v>
      </c>
      <c r="F4231">
        <v>1</v>
      </c>
      <c r="G4231" t="s">
        <v>15</v>
      </c>
      <c r="H4231" t="s">
        <v>1440</v>
      </c>
      <c r="I4231" t="s">
        <v>191</v>
      </c>
      <c r="J4231" t="s">
        <v>192</v>
      </c>
      <c r="K4231" t="s">
        <v>306</v>
      </c>
      <c r="L4231" t="s">
        <v>16</v>
      </c>
      <c r="M4231" t="s">
        <v>8304</v>
      </c>
      <c r="N4231" t="s">
        <v>21</v>
      </c>
      <c r="O4231" t="s">
        <v>146</v>
      </c>
      <c r="P4231" t="s">
        <v>8305</v>
      </c>
      <c r="Q4231">
        <v>2</v>
      </c>
      <c r="R4231" s="58">
        <v>0</v>
      </c>
      <c r="S4231" s="18">
        <v>107912</v>
      </c>
      <c r="T4231" s="18">
        <v>184</v>
      </c>
      <c r="U4231" t="s">
        <v>24</v>
      </c>
    </row>
    <row r="4232" spans="1:21" x14ac:dyDescent="0.3">
      <c r="A4232" t="s">
        <v>8303</v>
      </c>
      <c r="B4232" s="15">
        <v>40766</v>
      </c>
      <c r="C4232">
        <v>2011</v>
      </c>
      <c r="D4232">
        <v>8</v>
      </c>
      <c r="E4232" s="15">
        <v>40770</v>
      </c>
      <c r="F4232">
        <v>1</v>
      </c>
      <c r="G4232" t="s">
        <v>15</v>
      </c>
      <c r="H4232" t="s">
        <v>1440</v>
      </c>
      <c r="I4232" t="s">
        <v>191</v>
      </c>
      <c r="J4232" t="s">
        <v>192</v>
      </c>
      <c r="K4232" t="s">
        <v>306</v>
      </c>
      <c r="L4232" t="s">
        <v>16</v>
      </c>
      <c r="M4232" t="s">
        <v>8306</v>
      </c>
      <c r="N4232" t="s">
        <v>21</v>
      </c>
      <c r="O4232" t="s">
        <v>133</v>
      </c>
      <c r="P4232" t="s">
        <v>8307</v>
      </c>
      <c r="Q4232">
        <v>1</v>
      </c>
      <c r="R4232" s="58">
        <v>0</v>
      </c>
      <c r="S4232" s="18">
        <v>106522</v>
      </c>
      <c r="T4232" s="18">
        <v>125</v>
      </c>
      <c r="U4232" t="s">
        <v>24</v>
      </c>
    </row>
    <row r="4233" spans="1:21" x14ac:dyDescent="0.3">
      <c r="A4233" t="s">
        <v>8286</v>
      </c>
      <c r="B4233" s="15">
        <v>40766</v>
      </c>
      <c r="C4233">
        <v>2011</v>
      </c>
      <c r="D4233">
        <v>8</v>
      </c>
      <c r="E4233" s="15">
        <v>40771</v>
      </c>
      <c r="F4233">
        <v>2</v>
      </c>
      <c r="G4233" t="s">
        <v>34</v>
      </c>
      <c r="H4233" t="s">
        <v>2589</v>
      </c>
      <c r="I4233" t="s">
        <v>152</v>
      </c>
      <c r="J4233" t="s">
        <v>107</v>
      </c>
      <c r="K4233" t="s">
        <v>153</v>
      </c>
      <c r="L4233" t="s">
        <v>16</v>
      </c>
      <c r="M4233" t="s">
        <v>8308</v>
      </c>
      <c r="N4233" t="s">
        <v>21</v>
      </c>
      <c r="O4233" t="s">
        <v>143</v>
      </c>
      <c r="P4233" t="s">
        <v>6014</v>
      </c>
      <c r="Q4233">
        <v>2</v>
      </c>
      <c r="R4233" s="58">
        <v>0</v>
      </c>
      <c r="S4233" s="18">
        <v>704</v>
      </c>
      <c r="T4233" s="18">
        <v>123</v>
      </c>
      <c r="U4233" t="s">
        <v>24</v>
      </c>
    </row>
    <row r="4234" spans="1:21" x14ac:dyDescent="0.3">
      <c r="A4234" t="s">
        <v>8266</v>
      </c>
      <c r="B4234" s="15">
        <v>40766</v>
      </c>
      <c r="C4234">
        <v>2011</v>
      </c>
      <c r="D4234">
        <v>8</v>
      </c>
      <c r="E4234" s="15">
        <v>40770</v>
      </c>
      <c r="F4234">
        <v>1</v>
      </c>
      <c r="G4234" t="s">
        <v>15</v>
      </c>
      <c r="H4234" t="s">
        <v>8267</v>
      </c>
      <c r="I4234" t="s">
        <v>2347</v>
      </c>
      <c r="J4234" t="s">
        <v>37</v>
      </c>
      <c r="K4234" t="s">
        <v>37</v>
      </c>
      <c r="L4234" t="s">
        <v>65</v>
      </c>
      <c r="M4234" t="s">
        <v>2291</v>
      </c>
      <c r="N4234" t="s">
        <v>21</v>
      </c>
      <c r="O4234" t="s">
        <v>22</v>
      </c>
      <c r="P4234" t="s">
        <v>2292</v>
      </c>
      <c r="Q4234">
        <v>1</v>
      </c>
      <c r="R4234" s="58">
        <v>0</v>
      </c>
      <c r="S4234" s="18">
        <v>714</v>
      </c>
      <c r="T4234" s="18">
        <v>108</v>
      </c>
      <c r="U4234" t="s">
        <v>24</v>
      </c>
    </row>
    <row r="4235" spans="1:21" x14ac:dyDescent="0.3">
      <c r="A4235" t="s">
        <v>8303</v>
      </c>
      <c r="B4235" s="15">
        <v>40766</v>
      </c>
      <c r="C4235">
        <v>2011</v>
      </c>
      <c r="D4235">
        <v>8</v>
      </c>
      <c r="E4235" s="15">
        <v>40770</v>
      </c>
      <c r="F4235">
        <v>1</v>
      </c>
      <c r="G4235" t="s">
        <v>15</v>
      </c>
      <c r="H4235" t="s">
        <v>1440</v>
      </c>
      <c r="I4235" t="s">
        <v>191</v>
      </c>
      <c r="J4235" t="s">
        <v>192</v>
      </c>
      <c r="K4235" t="s">
        <v>306</v>
      </c>
      <c r="L4235" t="s">
        <v>16</v>
      </c>
      <c r="M4235" t="s">
        <v>8309</v>
      </c>
      <c r="N4235" t="s">
        <v>51</v>
      </c>
      <c r="O4235" t="s">
        <v>52</v>
      </c>
      <c r="P4235" t="s">
        <v>8310</v>
      </c>
      <c r="Q4235">
        <v>1</v>
      </c>
      <c r="R4235" s="58">
        <v>0</v>
      </c>
      <c r="S4235" s="18">
        <v>5434</v>
      </c>
      <c r="T4235" s="18">
        <v>105</v>
      </c>
      <c r="U4235" t="s">
        <v>24</v>
      </c>
    </row>
    <row r="4236" spans="1:21" x14ac:dyDescent="0.3">
      <c r="A4236" t="s">
        <v>8290</v>
      </c>
      <c r="B4236" s="15">
        <v>40766</v>
      </c>
      <c r="C4236">
        <v>2011</v>
      </c>
      <c r="D4236">
        <v>8</v>
      </c>
      <c r="E4236" s="15">
        <v>40771</v>
      </c>
      <c r="F4236">
        <v>1</v>
      </c>
      <c r="G4236" t="s">
        <v>15</v>
      </c>
      <c r="H4236" t="s">
        <v>974</v>
      </c>
      <c r="I4236" t="s">
        <v>525</v>
      </c>
      <c r="J4236" t="s">
        <v>45</v>
      </c>
      <c r="K4236" t="s">
        <v>153</v>
      </c>
      <c r="L4236" t="s">
        <v>16</v>
      </c>
      <c r="M4236" t="s">
        <v>521</v>
      </c>
      <c r="N4236" t="s">
        <v>21</v>
      </c>
      <c r="O4236" t="s">
        <v>128</v>
      </c>
      <c r="P4236" t="s">
        <v>522</v>
      </c>
      <c r="Q4236">
        <v>4</v>
      </c>
      <c r="R4236" s="58">
        <v>0</v>
      </c>
      <c r="S4236" s="18">
        <v>444</v>
      </c>
      <c r="T4236" s="18">
        <v>104</v>
      </c>
      <c r="U4236" t="s">
        <v>24</v>
      </c>
    </row>
    <row r="4237" spans="1:21" x14ac:dyDescent="0.3">
      <c r="A4237" t="s">
        <v>8260</v>
      </c>
      <c r="B4237" s="15">
        <v>40766</v>
      </c>
      <c r="C4237">
        <v>2011</v>
      </c>
      <c r="D4237">
        <v>8</v>
      </c>
      <c r="E4237" s="15">
        <v>40768</v>
      </c>
      <c r="F4237">
        <v>2</v>
      </c>
      <c r="G4237" t="s">
        <v>34</v>
      </c>
      <c r="H4237" t="s">
        <v>8261</v>
      </c>
      <c r="I4237" t="s">
        <v>259</v>
      </c>
      <c r="J4237" t="s">
        <v>28</v>
      </c>
      <c r="K4237" t="s">
        <v>198</v>
      </c>
      <c r="L4237" t="s">
        <v>65</v>
      </c>
      <c r="M4237" t="s">
        <v>2547</v>
      </c>
      <c r="N4237" t="s">
        <v>21</v>
      </c>
      <c r="O4237" t="s">
        <v>209</v>
      </c>
      <c r="P4237" t="s">
        <v>2548</v>
      </c>
      <c r="Q4237">
        <v>1</v>
      </c>
      <c r="R4237" s="58">
        <v>0</v>
      </c>
      <c r="S4237" s="18">
        <v>336</v>
      </c>
      <c r="T4237" s="18">
        <v>96</v>
      </c>
      <c r="U4237" t="s">
        <v>40</v>
      </c>
    </row>
    <row r="4238" spans="1:21" x14ac:dyDescent="0.3">
      <c r="A4238" t="s">
        <v>8291</v>
      </c>
      <c r="B4238" s="15">
        <v>40766</v>
      </c>
      <c r="C4238">
        <v>2011</v>
      </c>
      <c r="D4238">
        <v>8</v>
      </c>
      <c r="E4238" s="15">
        <v>40773</v>
      </c>
      <c r="F4238">
        <v>1</v>
      </c>
      <c r="G4238" t="s">
        <v>15</v>
      </c>
      <c r="H4238" t="s">
        <v>8292</v>
      </c>
      <c r="I4238" t="s">
        <v>493</v>
      </c>
      <c r="J4238" t="s">
        <v>28</v>
      </c>
      <c r="K4238" t="s">
        <v>494</v>
      </c>
      <c r="L4238" t="s">
        <v>16</v>
      </c>
      <c r="M4238" t="s">
        <v>8311</v>
      </c>
      <c r="N4238" t="s">
        <v>21</v>
      </c>
      <c r="O4238" t="s">
        <v>128</v>
      </c>
      <c r="P4238" t="s">
        <v>7378</v>
      </c>
      <c r="Q4238">
        <v>1</v>
      </c>
      <c r="R4238" s="58">
        <v>0</v>
      </c>
      <c r="S4238" s="18">
        <v>258</v>
      </c>
      <c r="T4238" s="18">
        <v>71</v>
      </c>
      <c r="U4238" t="s">
        <v>76</v>
      </c>
    </row>
    <row r="4239" spans="1:21" x14ac:dyDescent="0.3">
      <c r="A4239" t="s">
        <v>8312</v>
      </c>
      <c r="B4239" s="15">
        <v>40767</v>
      </c>
      <c r="C4239">
        <v>2011</v>
      </c>
      <c r="D4239">
        <v>8</v>
      </c>
      <c r="E4239" s="15">
        <v>40770</v>
      </c>
      <c r="F4239">
        <v>2</v>
      </c>
      <c r="G4239" t="s">
        <v>34</v>
      </c>
      <c r="H4239" t="s">
        <v>244</v>
      </c>
      <c r="I4239" t="s">
        <v>245</v>
      </c>
      <c r="J4239" t="s">
        <v>28</v>
      </c>
      <c r="K4239" t="s">
        <v>86</v>
      </c>
      <c r="L4239" t="s">
        <v>42</v>
      </c>
      <c r="M4239" t="s">
        <v>8313</v>
      </c>
      <c r="N4239" t="s">
        <v>60</v>
      </c>
      <c r="O4239" t="s">
        <v>74</v>
      </c>
      <c r="P4239" t="s">
        <v>663</v>
      </c>
      <c r="Q4239">
        <v>7</v>
      </c>
      <c r="R4239" s="58">
        <v>3.6999999999999998E-2</v>
      </c>
      <c r="S4239" s="18">
        <v>-1475229</v>
      </c>
      <c r="T4239" s="18">
        <v>20596</v>
      </c>
      <c r="U4239" t="s">
        <v>40</v>
      </c>
    </row>
    <row r="4240" spans="1:21" x14ac:dyDescent="0.3">
      <c r="A4240" t="s">
        <v>8314</v>
      </c>
      <c r="B4240" s="15">
        <v>40767</v>
      </c>
      <c r="C4240">
        <v>2011</v>
      </c>
      <c r="D4240">
        <v>8</v>
      </c>
      <c r="E4240" s="15">
        <v>40773</v>
      </c>
      <c r="F4240">
        <v>1</v>
      </c>
      <c r="G4240" t="s">
        <v>15</v>
      </c>
      <c r="H4240" t="s">
        <v>3773</v>
      </c>
      <c r="I4240" t="s">
        <v>240</v>
      </c>
      <c r="J4240" t="s">
        <v>28</v>
      </c>
      <c r="K4240" t="s">
        <v>86</v>
      </c>
      <c r="L4240" t="s">
        <v>65</v>
      </c>
      <c r="M4240" t="s">
        <v>8315</v>
      </c>
      <c r="N4240" t="s">
        <v>60</v>
      </c>
      <c r="O4240" t="s">
        <v>74</v>
      </c>
      <c r="P4240" t="s">
        <v>8316</v>
      </c>
      <c r="Q4240">
        <v>6</v>
      </c>
      <c r="R4240" s="58">
        <v>7.000000000000001E-3</v>
      </c>
      <c r="S4240" s="18">
        <v>917172</v>
      </c>
      <c r="T4240" s="18">
        <v>14508</v>
      </c>
      <c r="U4240" t="s">
        <v>76</v>
      </c>
    </row>
    <row r="4241" spans="1:21" x14ac:dyDescent="0.3">
      <c r="A4241" t="s">
        <v>8317</v>
      </c>
      <c r="B4241" s="15">
        <v>40767</v>
      </c>
      <c r="C4241">
        <v>2011</v>
      </c>
      <c r="D4241">
        <v>8</v>
      </c>
      <c r="E4241" s="15">
        <v>40771</v>
      </c>
      <c r="F4241">
        <v>1</v>
      </c>
      <c r="G4241" t="s">
        <v>15</v>
      </c>
      <c r="H4241" t="s">
        <v>305</v>
      </c>
      <c r="I4241" t="s">
        <v>191</v>
      </c>
      <c r="J4241" t="s">
        <v>192</v>
      </c>
      <c r="K4241" t="s">
        <v>306</v>
      </c>
      <c r="L4241" t="s">
        <v>16</v>
      </c>
      <c r="M4241" t="s">
        <v>8318</v>
      </c>
      <c r="N4241" t="s">
        <v>60</v>
      </c>
      <c r="O4241" t="s">
        <v>110</v>
      </c>
      <c r="P4241" t="s">
        <v>8319</v>
      </c>
      <c r="Q4241">
        <v>8</v>
      </c>
      <c r="R4241" s="58">
        <v>2E-3</v>
      </c>
      <c r="S4241" s="18">
        <v>50396</v>
      </c>
      <c r="T4241" s="18">
        <v>9431</v>
      </c>
      <c r="U4241" t="s">
        <v>40</v>
      </c>
    </row>
    <row r="4242" spans="1:21" x14ac:dyDescent="0.3">
      <c r="A4242" t="s">
        <v>8320</v>
      </c>
      <c r="B4242" s="15">
        <v>40767</v>
      </c>
      <c r="C4242">
        <v>2011</v>
      </c>
      <c r="D4242">
        <v>8</v>
      </c>
      <c r="E4242" s="15">
        <v>40774</v>
      </c>
      <c r="F4242">
        <v>1</v>
      </c>
      <c r="G4242" t="s">
        <v>15</v>
      </c>
      <c r="H4242" t="s">
        <v>93</v>
      </c>
      <c r="I4242" t="s">
        <v>94</v>
      </c>
      <c r="J4242" t="s">
        <v>45</v>
      </c>
      <c r="K4242" t="s">
        <v>46</v>
      </c>
      <c r="L4242" t="s">
        <v>16</v>
      </c>
      <c r="M4242" t="s">
        <v>1152</v>
      </c>
      <c r="N4242" t="s">
        <v>60</v>
      </c>
      <c r="O4242" t="s">
        <v>61</v>
      </c>
      <c r="P4242" t="s">
        <v>8321</v>
      </c>
      <c r="Q4242">
        <v>5</v>
      </c>
      <c r="R4242" s="58">
        <v>0</v>
      </c>
      <c r="S4242" s="18">
        <v>18495</v>
      </c>
      <c r="T4242" s="18">
        <v>5947</v>
      </c>
      <c r="U4242" t="s">
        <v>24</v>
      </c>
    </row>
    <row r="4243" spans="1:21" x14ac:dyDescent="0.3">
      <c r="A4243" t="s">
        <v>8322</v>
      </c>
      <c r="B4243" s="15">
        <v>40767</v>
      </c>
      <c r="C4243">
        <v>2011</v>
      </c>
      <c r="D4243">
        <v>8</v>
      </c>
      <c r="E4243" s="15">
        <v>40768</v>
      </c>
      <c r="F4243">
        <v>4</v>
      </c>
      <c r="G4243" t="s">
        <v>216</v>
      </c>
      <c r="H4243" t="s">
        <v>320</v>
      </c>
      <c r="I4243" t="s">
        <v>191</v>
      </c>
      <c r="J4243" t="s">
        <v>192</v>
      </c>
      <c r="K4243" t="s">
        <v>153</v>
      </c>
      <c r="L4243" t="s">
        <v>16</v>
      </c>
      <c r="M4243" t="s">
        <v>7497</v>
      </c>
      <c r="N4243" t="s">
        <v>60</v>
      </c>
      <c r="O4243" t="s">
        <v>118</v>
      </c>
      <c r="P4243" t="s">
        <v>7498</v>
      </c>
      <c r="Q4243">
        <v>13</v>
      </c>
      <c r="R4243" s="58">
        <v>0</v>
      </c>
      <c r="S4243" s="18">
        <v>981396</v>
      </c>
      <c r="T4243" s="18">
        <v>5756</v>
      </c>
      <c r="U4243" t="s">
        <v>69</v>
      </c>
    </row>
    <row r="4244" spans="1:21" x14ac:dyDescent="0.3">
      <c r="A4244" t="s">
        <v>8323</v>
      </c>
      <c r="B4244" s="15">
        <v>40767</v>
      </c>
      <c r="C4244">
        <v>2011</v>
      </c>
      <c r="D4244">
        <v>8</v>
      </c>
      <c r="E4244" s="15">
        <v>40769</v>
      </c>
      <c r="F4244">
        <v>4</v>
      </c>
      <c r="G4244" t="s">
        <v>216</v>
      </c>
      <c r="H4244" t="s">
        <v>2034</v>
      </c>
      <c r="I4244" t="s">
        <v>493</v>
      </c>
      <c r="J4244" t="s">
        <v>28</v>
      </c>
      <c r="K4244" t="s">
        <v>494</v>
      </c>
      <c r="L4244" t="s">
        <v>42</v>
      </c>
      <c r="M4244" t="s">
        <v>8324</v>
      </c>
      <c r="N4244" t="s">
        <v>60</v>
      </c>
      <c r="O4244" t="s">
        <v>118</v>
      </c>
      <c r="P4244" t="s">
        <v>3783</v>
      </c>
      <c r="Q4244">
        <v>6</v>
      </c>
      <c r="R4244" s="58">
        <v>0</v>
      </c>
      <c r="S4244" s="18">
        <v>729</v>
      </c>
      <c r="T4244" s="18">
        <v>431</v>
      </c>
      <c r="U4244" t="s">
        <v>69</v>
      </c>
    </row>
    <row r="4245" spans="1:21" x14ac:dyDescent="0.3">
      <c r="A4245" t="s">
        <v>8325</v>
      </c>
      <c r="B4245" s="15">
        <v>40767</v>
      </c>
      <c r="C4245">
        <v>2011</v>
      </c>
      <c r="D4245">
        <v>8</v>
      </c>
      <c r="E4245" s="15">
        <v>40769</v>
      </c>
      <c r="F4245">
        <v>4</v>
      </c>
      <c r="G4245" t="s">
        <v>216</v>
      </c>
      <c r="H4245" t="s">
        <v>1787</v>
      </c>
      <c r="I4245" t="s">
        <v>1788</v>
      </c>
      <c r="J4245" t="s">
        <v>19</v>
      </c>
      <c r="K4245" t="s">
        <v>19</v>
      </c>
      <c r="L4245" t="s">
        <v>65</v>
      </c>
      <c r="M4245" t="s">
        <v>8326</v>
      </c>
      <c r="N4245" t="s">
        <v>21</v>
      </c>
      <c r="O4245" t="s">
        <v>48</v>
      </c>
      <c r="P4245" t="s">
        <v>1942</v>
      </c>
      <c r="Q4245">
        <v>2</v>
      </c>
      <c r="R4245" s="58">
        <v>0</v>
      </c>
      <c r="S4245" s="18">
        <v>189</v>
      </c>
      <c r="T4245" s="18">
        <v>4186</v>
      </c>
      <c r="U4245" t="s">
        <v>69</v>
      </c>
    </row>
    <row r="4246" spans="1:21" x14ac:dyDescent="0.3">
      <c r="A4246" t="s">
        <v>8314</v>
      </c>
      <c r="B4246" s="15">
        <v>40767</v>
      </c>
      <c r="C4246">
        <v>2011</v>
      </c>
      <c r="D4246">
        <v>8</v>
      </c>
      <c r="E4246" s="15">
        <v>40773</v>
      </c>
      <c r="F4246">
        <v>1</v>
      </c>
      <c r="G4246" t="s">
        <v>15</v>
      </c>
      <c r="H4246" t="s">
        <v>3773</v>
      </c>
      <c r="I4246" t="s">
        <v>240</v>
      </c>
      <c r="J4246" t="s">
        <v>28</v>
      </c>
      <c r="K4246" t="s">
        <v>86</v>
      </c>
      <c r="L4246" t="s">
        <v>65</v>
      </c>
      <c r="M4246" t="s">
        <v>7595</v>
      </c>
      <c r="N4246" t="s">
        <v>60</v>
      </c>
      <c r="O4246" t="s">
        <v>110</v>
      </c>
      <c r="P4246" t="s">
        <v>1375</v>
      </c>
      <c r="Q4246">
        <v>4</v>
      </c>
      <c r="R4246" s="58">
        <v>1.7000000000000001E-2</v>
      </c>
      <c r="S4246" s="18">
        <v>250236</v>
      </c>
      <c r="T4246" s="18">
        <v>396</v>
      </c>
      <c r="U4246" t="s">
        <v>76</v>
      </c>
    </row>
    <row r="4247" spans="1:21" x14ac:dyDescent="0.3">
      <c r="A4247" t="s">
        <v>8327</v>
      </c>
      <c r="B4247" s="15">
        <v>40767</v>
      </c>
      <c r="C4247">
        <v>2011</v>
      </c>
      <c r="D4247">
        <v>8</v>
      </c>
      <c r="E4247" s="15">
        <v>40769</v>
      </c>
      <c r="F4247">
        <v>2</v>
      </c>
      <c r="G4247" t="s">
        <v>34</v>
      </c>
      <c r="H4247" t="s">
        <v>6288</v>
      </c>
      <c r="I4247" t="s">
        <v>152</v>
      </c>
      <c r="J4247" t="s">
        <v>107</v>
      </c>
      <c r="K4247" t="s">
        <v>153</v>
      </c>
      <c r="L4247" t="s">
        <v>16</v>
      </c>
      <c r="M4247" t="s">
        <v>2228</v>
      </c>
      <c r="N4247" t="s">
        <v>51</v>
      </c>
      <c r="O4247" t="s">
        <v>81</v>
      </c>
      <c r="P4247" t="s">
        <v>6029</v>
      </c>
      <c r="Q4247">
        <v>7</v>
      </c>
      <c r="R4247" s="58">
        <v>0</v>
      </c>
      <c r="S4247" s="18">
        <v>2534</v>
      </c>
      <c r="T4247" s="18">
        <v>3314</v>
      </c>
      <c r="U4247" t="s">
        <v>24</v>
      </c>
    </row>
    <row r="4248" spans="1:21" x14ac:dyDescent="0.3">
      <c r="A4248" t="s">
        <v>8314</v>
      </c>
      <c r="B4248" s="15">
        <v>40767</v>
      </c>
      <c r="C4248">
        <v>2011</v>
      </c>
      <c r="D4248">
        <v>8</v>
      </c>
      <c r="E4248" s="15">
        <v>40773</v>
      </c>
      <c r="F4248">
        <v>1</v>
      </c>
      <c r="G4248" t="s">
        <v>15</v>
      </c>
      <c r="H4248" t="s">
        <v>3773</v>
      </c>
      <c r="I4248" t="s">
        <v>240</v>
      </c>
      <c r="J4248" t="s">
        <v>28</v>
      </c>
      <c r="K4248" t="s">
        <v>86</v>
      </c>
      <c r="L4248" t="s">
        <v>65</v>
      </c>
      <c r="M4248" t="s">
        <v>1769</v>
      </c>
      <c r="N4248" t="s">
        <v>60</v>
      </c>
      <c r="O4248" t="s">
        <v>110</v>
      </c>
      <c r="P4248" t="s">
        <v>1770</v>
      </c>
      <c r="Q4248">
        <v>2</v>
      </c>
      <c r="R4248" s="58">
        <v>1.7000000000000001E-2</v>
      </c>
      <c r="S4248" s="18">
        <v>-1641</v>
      </c>
      <c r="T4248" s="18">
        <v>2883</v>
      </c>
      <c r="U4248" t="s">
        <v>76</v>
      </c>
    </row>
    <row r="4249" spans="1:21" x14ac:dyDescent="0.3">
      <c r="A4249" t="s">
        <v>8328</v>
      </c>
      <c r="B4249" s="15">
        <v>40767</v>
      </c>
      <c r="C4249">
        <v>2011</v>
      </c>
      <c r="D4249">
        <v>8</v>
      </c>
      <c r="E4249" s="15">
        <v>40771</v>
      </c>
      <c r="F4249">
        <v>1</v>
      </c>
      <c r="G4249" t="s">
        <v>15</v>
      </c>
      <c r="H4249" t="s">
        <v>1512</v>
      </c>
      <c r="I4249" t="s">
        <v>191</v>
      </c>
      <c r="J4249" t="s">
        <v>192</v>
      </c>
      <c r="K4249" t="s">
        <v>264</v>
      </c>
      <c r="L4249" t="s">
        <v>65</v>
      </c>
      <c r="M4249" t="s">
        <v>8329</v>
      </c>
      <c r="N4249" t="s">
        <v>21</v>
      </c>
      <c r="O4249" t="s">
        <v>209</v>
      </c>
      <c r="P4249" t="s">
        <v>8330</v>
      </c>
      <c r="Q4249">
        <v>7</v>
      </c>
      <c r="R4249" s="58">
        <v>0</v>
      </c>
      <c r="S4249" s="18">
        <v>98105</v>
      </c>
      <c r="T4249" s="18">
        <v>2481</v>
      </c>
      <c r="U4249" t="s">
        <v>40</v>
      </c>
    </row>
    <row r="4250" spans="1:21" x14ac:dyDescent="0.3">
      <c r="A4250" t="s">
        <v>8331</v>
      </c>
      <c r="B4250" s="15">
        <v>40767</v>
      </c>
      <c r="C4250">
        <v>2011</v>
      </c>
      <c r="D4250">
        <v>8</v>
      </c>
      <c r="E4250" s="15">
        <v>40771</v>
      </c>
      <c r="F4250">
        <v>1</v>
      </c>
      <c r="G4250" t="s">
        <v>15</v>
      </c>
      <c r="H4250" t="s">
        <v>939</v>
      </c>
      <c r="I4250" t="s">
        <v>191</v>
      </c>
      <c r="J4250" t="s">
        <v>192</v>
      </c>
      <c r="K4250" t="s">
        <v>153</v>
      </c>
      <c r="L4250" t="s">
        <v>42</v>
      </c>
      <c r="M4250" t="s">
        <v>8332</v>
      </c>
      <c r="N4250" t="s">
        <v>21</v>
      </c>
      <c r="O4250" t="s">
        <v>67</v>
      </c>
      <c r="P4250" t="s">
        <v>8333</v>
      </c>
      <c r="Q4250">
        <v>6</v>
      </c>
      <c r="R4250" s="58">
        <v>2E-3</v>
      </c>
      <c r="S4250" s="18">
        <v>158436</v>
      </c>
      <c r="T4250" s="18">
        <v>221</v>
      </c>
      <c r="U4250" t="s">
        <v>40</v>
      </c>
    </row>
    <row r="4251" spans="1:21" x14ac:dyDescent="0.3">
      <c r="A4251" t="s">
        <v>8334</v>
      </c>
      <c r="B4251" s="15">
        <v>40767</v>
      </c>
      <c r="C4251">
        <v>2011</v>
      </c>
      <c r="D4251">
        <v>8</v>
      </c>
      <c r="E4251" s="15">
        <v>40770</v>
      </c>
      <c r="F4251">
        <v>4</v>
      </c>
      <c r="G4251" t="s">
        <v>216</v>
      </c>
      <c r="H4251" t="s">
        <v>1371</v>
      </c>
      <c r="I4251" t="s">
        <v>484</v>
      </c>
      <c r="J4251" t="s">
        <v>45</v>
      </c>
      <c r="K4251" t="s">
        <v>153</v>
      </c>
      <c r="L4251" t="s">
        <v>42</v>
      </c>
      <c r="M4251" t="s">
        <v>8335</v>
      </c>
      <c r="N4251" t="s">
        <v>21</v>
      </c>
      <c r="O4251" t="s">
        <v>133</v>
      </c>
      <c r="P4251" t="s">
        <v>324</v>
      </c>
      <c r="Q4251">
        <v>2</v>
      </c>
      <c r="R4251" s="58">
        <v>0</v>
      </c>
      <c r="S4251" s="18">
        <v>3294</v>
      </c>
      <c r="T4251" s="18">
        <v>2103</v>
      </c>
      <c r="U4251" t="s">
        <v>40</v>
      </c>
    </row>
    <row r="4252" spans="1:21" x14ac:dyDescent="0.3">
      <c r="A4252" t="s">
        <v>8336</v>
      </c>
      <c r="B4252" s="15">
        <v>40767</v>
      </c>
      <c r="C4252">
        <v>2011</v>
      </c>
      <c r="D4252">
        <v>8</v>
      </c>
      <c r="E4252" s="15">
        <v>40769</v>
      </c>
      <c r="F4252">
        <v>4</v>
      </c>
      <c r="G4252" t="s">
        <v>216</v>
      </c>
      <c r="H4252" t="s">
        <v>699</v>
      </c>
      <c r="I4252" t="s">
        <v>700</v>
      </c>
      <c r="J4252" t="s">
        <v>107</v>
      </c>
      <c r="K4252" t="s">
        <v>108</v>
      </c>
      <c r="L4252" t="s">
        <v>65</v>
      </c>
      <c r="M4252" t="s">
        <v>8337</v>
      </c>
      <c r="N4252" t="s">
        <v>21</v>
      </c>
      <c r="O4252" t="s">
        <v>48</v>
      </c>
      <c r="P4252" t="s">
        <v>3072</v>
      </c>
      <c r="Q4252">
        <v>9</v>
      </c>
      <c r="R4252" s="58">
        <v>0</v>
      </c>
      <c r="S4252" s="18">
        <v>5202</v>
      </c>
      <c r="T4252" s="18">
        <v>2018</v>
      </c>
      <c r="U4252" t="s">
        <v>24</v>
      </c>
    </row>
    <row r="4253" spans="1:21" x14ac:dyDescent="0.3">
      <c r="A4253" t="s">
        <v>8338</v>
      </c>
      <c r="B4253" s="15">
        <v>40767</v>
      </c>
      <c r="C4253">
        <v>2011</v>
      </c>
      <c r="D4253">
        <v>8</v>
      </c>
      <c r="E4253" s="15">
        <v>40771</v>
      </c>
      <c r="F4253">
        <v>1</v>
      </c>
      <c r="G4253" t="s">
        <v>15</v>
      </c>
      <c r="H4253" t="s">
        <v>394</v>
      </c>
      <c r="I4253" t="s">
        <v>27</v>
      </c>
      <c r="J4253" t="s">
        <v>28</v>
      </c>
      <c r="K4253" t="s">
        <v>29</v>
      </c>
      <c r="L4253" t="s">
        <v>42</v>
      </c>
      <c r="M4253" t="s">
        <v>7970</v>
      </c>
      <c r="N4253" t="s">
        <v>51</v>
      </c>
      <c r="O4253" t="s">
        <v>96</v>
      </c>
      <c r="P4253" t="s">
        <v>3859</v>
      </c>
      <c r="Q4253">
        <v>1</v>
      </c>
      <c r="R4253" s="58">
        <v>1E-3</v>
      </c>
      <c r="S4253" s="18">
        <v>-7278</v>
      </c>
      <c r="T4253" s="18">
        <v>1941</v>
      </c>
      <c r="U4253" t="s">
        <v>24</v>
      </c>
    </row>
    <row r="4254" spans="1:21" x14ac:dyDescent="0.3">
      <c r="A4254" t="s">
        <v>8323</v>
      </c>
      <c r="B4254" s="15">
        <v>40767</v>
      </c>
      <c r="C4254">
        <v>2011</v>
      </c>
      <c r="D4254">
        <v>8</v>
      </c>
      <c r="E4254" s="15">
        <v>40769</v>
      </c>
      <c r="F4254">
        <v>4</v>
      </c>
      <c r="G4254" t="s">
        <v>216</v>
      </c>
      <c r="H4254" t="s">
        <v>2034</v>
      </c>
      <c r="I4254" t="s">
        <v>493</v>
      </c>
      <c r="J4254" t="s">
        <v>28</v>
      </c>
      <c r="K4254" t="s">
        <v>494</v>
      </c>
      <c r="L4254" t="s">
        <v>42</v>
      </c>
      <c r="M4254" t="s">
        <v>2530</v>
      </c>
      <c r="N4254" t="s">
        <v>60</v>
      </c>
      <c r="O4254" t="s">
        <v>61</v>
      </c>
      <c r="P4254" t="s">
        <v>2531</v>
      </c>
      <c r="Q4254">
        <v>2</v>
      </c>
      <c r="R4254" s="58">
        <v>0</v>
      </c>
      <c r="S4254" s="18">
        <v>1404</v>
      </c>
      <c r="T4254" s="18">
        <v>1603</v>
      </c>
      <c r="U4254" t="s">
        <v>69</v>
      </c>
    </row>
    <row r="4255" spans="1:21" x14ac:dyDescent="0.3">
      <c r="A4255" t="s">
        <v>8339</v>
      </c>
      <c r="B4255" s="15">
        <v>40767</v>
      </c>
      <c r="C4255">
        <v>2011</v>
      </c>
      <c r="D4255">
        <v>8</v>
      </c>
      <c r="E4255" s="15">
        <v>40770</v>
      </c>
      <c r="F4255">
        <v>4</v>
      </c>
      <c r="G4255" t="s">
        <v>216</v>
      </c>
      <c r="H4255" t="s">
        <v>93</v>
      </c>
      <c r="I4255" t="s">
        <v>94</v>
      </c>
      <c r="J4255" t="s">
        <v>45</v>
      </c>
      <c r="K4255" t="s">
        <v>46</v>
      </c>
      <c r="L4255" t="s">
        <v>16</v>
      </c>
      <c r="M4255" t="s">
        <v>8340</v>
      </c>
      <c r="N4255" t="s">
        <v>21</v>
      </c>
      <c r="O4255" t="s">
        <v>133</v>
      </c>
      <c r="P4255" t="s">
        <v>7409</v>
      </c>
      <c r="Q4255">
        <v>3</v>
      </c>
      <c r="R4255" s="58">
        <v>1E-3</v>
      </c>
      <c r="S4255" s="18">
        <v>10638</v>
      </c>
      <c r="T4255" s="18">
        <v>1567</v>
      </c>
      <c r="U4255" t="s">
        <v>69</v>
      </c>
    </row>
    <row r="4256" spans="1:21" x14ac:dyDescent="0.3">
      <c r="A4256" t="s">
        <v>8331</v>
      </c>
      <c r="B4256" s="15">
        <v>40767</v>
      </c>
      <c r="C4256">
        <v>2011</v>
      </c>
      <c r="D4256">
        <v>8</v>
      </c>
      <c r="E4256" s="15">
        <v>40771</v>
      </c>
      <c r="F4256">
        <v>1</v>
      </c>
      <c r="G4256" t="s">
        <v>15</v>
      </c>
      <c r="H4256" t="s">
        <v>939</v>
      </c>
      <c r="I4256" t="s">
        <v>191</v>
      </c>
      <c r="J4256" t="s">
        <v>192</v>
      </c>
      <c r="K4256" t="s">
        <v>153</v>
      </c>
      <c r="L4256" t="s">
        <v>42</v>
      </c>
      <c r="M4256" t="s">
        <v>7987</v>
      </c>
      <c r="N4256" t="s">
        <v>60</v>
      </c>
      <c r="O4256" t="s">
        <v>118</v>
      </c>
      <c r="P4256" t="s">
        <v>7988</v>
      </c>
      <c r="Q4256">
        <v>7</v>
      </c>
      <c r="R4256" s="58">
        <v>2E-3</v>
      </c>
      <c r="S4256" s="18">
        <v>417186</v>
      </c>
      <c r="T4256" s="18">
        <v>14</v>
      </c>
      <c r="U4256" t="s">
        <v>40</v>
      </c>
    </row>
    <row r="4257" spans="1:21" x14ac:dyDescent="0.3">
      <c r="A4257" t="s">
        <v>8317</v>
      </c>
      <c r="B4257" s="15">
        <v>40767</v>
      </c>
      <c r="C4257">
        <v>2011</v>
      </c>
      <c r="D4257">
        <v>8</v>
      </c>
      <c r="E4257" s="15">
        <v>40771</v>
      </c>
      <c r="F4257">
        <v>1</v>
      </c>
      <c r="G4257" t="s">
        <v>15</v>
      </c>
      <c r="H4257" t="s">
        <v>305</v>
      </c>
      <c r="I4257" t="s">
        <v>191</v>
      </c>
      <c r="J4257" t="s">
        <v>192</v>
      </c>
      <c r="K4257" t="s">
        <v>306</v>
      </c>
      <c r="L4257" t="s">
        <v>16</v>
      </c>
      <c r="M4257" t="s">
        <v>5781</v>
      </c>
      <c r="N4257" t="s">
        <v>51</v>
      </c>
      <c r="O4257" t="s">
        <v>52</v>
      </c>
      <c r="P4257" t="s">
        <v>5782</v>
      </c>
      <c r="Q4257">
        <v>3</v>
      </c>
      <c r="R4257" s="58">
        <v>0</v>
      </c>
      <c r="S4257" s="18">
        <v>316128</v>
      </c>
      <c r="T4257" s="18">
        <v>1288</v>
      </c>
      <c r="U4257" t="s">
        <v>40</v>
      </c>
    </row>
    <row r="4258" spans="1:21" x14ac:dyDescent="0.3">
      <c r="A4258" t="s">
        <v>8341</v>
      </c>
      <c r="B4258" s="15">
        <v>40767</v>
      </c>
      <c r="C4258">
        <v>2011</v>
      </c>
      <c r="D4258">
        <v>8</v>
      </c>
      <c r="E4258" s="15">
        <v>40768</v>
      </c>
      <c r="F4258">
        <v>4</v>
      </c>
      <c r="G4258" t="s">
        <v>216</v>
      </c>
      <c r="H4258" t="s">
        <v>8342</v>
      </c>
      <c r="I4258" t="s">
        <v>1984</v>
      </c>
      <c r="J4258" t="s">
        <v>37</v>
      </c>
      <c r="K4258" t="s">
        <v>37</v>
      </c>
      <c r="L4258" t="s">
        <v>42</v>
      </c>
      <c r="M4258" t="s">
        <v>8343</v>
      </c>
      <c r="N4258" t="s">
        <v>21</v>
      </c>
      <c r="O4258" t="s">
        <v>48</v>
      </c>
      <c r="P4258" t="s">
        <v>5053</v>
      </c>
      <c r="Q4258">
        <v>6</v>
      </c>
      <c r="R4258" s="58">
        <v>0</v>
      </c>
      <c r="S4258" s="18">
        <v>4284</v>
      </c>
      <c r="T4258" s="18">
        <v>1236</v>
      </c>
      <c r="U4258" t="s">
        <v>40</v>
      </c>
    </row>
    <row r="4259" spans="1:21" x14ac:dyDescent="0.3">
      <c r="A4259" t="s">
        <v>8344</v>
      </c>
      <c r="B4259" s="15">
        <v>40767</v>
      </c>
      <c r="C4259">
        <v>2011</v>
      </c>
      <c r="D4259">
        <v>8</v>
      </c>
      <c r="E4259" s="15">
        <v>40771</v>
      </c>
      <c r="F4259">
        <v>1</v>
      </c>
      <c r="G4259" t="s">
        <v>15</v>
      </c>
      <c r="H4259" t="s">
        <v>1371</v>
      </c>
      <c r="I4259" t="s">
        <v>484</v>
      </c>
      <c r="J4259" t="s">
        <v>45</v>
      </c>
      <c r="K4259" t="s">
        <v>153</v>
      </c>
      <c r="L4259" t="s">
        <v>16</v>
      </c>
      <c r="M4259" t="s">
        <v>553</v>
      </c>
      <c r="N4259" t="s">
        <v>21</v>
      </c>
      <c r="O4259" t="s">
        <v>209</v>
      </c>
      <c r="P4259" t="s">
        <v>554</v>
      </c>
      <c r="Q4259">
        <v>7</v>
      </c>
      <c r="R4259" s="58">
        <v>0</v>
      </c>
      <c r="S4259" s="18">
        <v>2163</v>
      </c>
      <c r="T4259" s="18">
        <v>1132</v>
      </c>
      <c r="U4259" t="s">
        <v>40</v>
      </c>
    </row>
    <row r="4260" spans="1:21" x14ac:dyDescent="0.3">
      <c r="A4260" t="s">
        <v>8320</v>
      </c>
      <c r="B4260" s="15">
        <v>40767</v>
      </c>
      <c r="C4260">
        <v>2011</v>
      </c>
      <c r="D4260">
        <v>8</v>
      </c>
      <c r="E4260" s="15">
        <v>40774</v>
      </c>
      <c r="F4260">
        <v>1</v>
      </c>
      <c r="G4260" t="s">
        <v>15</v>
      </c>
      <c r="H4260" t="s">
        <v>93</v>
      </c>
      <c r="I4260" t="s">
        <v>94</v>
      </c>
      <c r="J4260" t="s">
        <v>45</v>
      </c>
      <c r="K4260" t="s">
        <v>46</v>
      </c>
      <c r="L4260" t="s">
        <v>16</v>
      </c>
      <c r="M4260" t="s">
        <v>8345</v>
      </c>
      <c r="N4260" t="s">
        <v>51</v>
      </c>
      <c r="O4260" t="s">
        <v>96</v>
      </c>
      <c r="P4260" t="s">
        <v>5094</v>
      </c>
      <c r="Q4260">
        <v>1</v>
      </c>
      <c r="R4260" s="58">
        <v>0</v>
      </c>
      <c r="S4260" s="18">
        <v>3153</v>
      </c>
      <c r="T4260" s="18">
        <v>1125</v>
      </c>
      <c r="U4260" t="s">
        <v>24</v>
      </c>
    </row>
    <row r="4261" spans="1:21" x14ac:dyDescent="0.3">
      <c r="A4261" t="s">
        <v>8346</v>
      </c>
      <c r="B4261" s="15">
        <v>40767</v>
      </c>
      <c r="C4261">
        <v>2011</v>
      </c>
      <c r="D4261">
        <v>8</v>
      </c>
      <c r="E4261" s="15">
        <v>40769</v>
      </c>
      <c r="F4261">
        <v>2</v>
      </c>
      <c r="G4261" t="s">
        <v>34</v>
      </c>
      <c r="H4261" t="s">
        <v>8347</v>
      </c>
      <c r="I4261" t="s">
        <v>8348</v>
      </c>
      <c r="J4261" t="s">
        <v>37</v>
      </c>
      <c r="K4261" t="s">
        <v>37</v>
      </c>
      <c r="L4261" t="s">
        <v>16</v>
      </c>
      <c r="M4261" t="s">
        <v>8349</v>
      </c>
      <c r="N4261" t="s">
        <v>21</v>
      </c>
      <c r="O4261" t="s">
        <v>31</v>
      </c>
      <c r="P4261" t="s">
        <v>5723</v>
      </c>
      <c r="Q4261">
        <v>1</v>
      </c>
      <c r="R4261" s="58">
        <v>0</v>
      </c>
      <c r="S4261" s="18">
        <v>342</v>
      </c>
      <c r="T4261" s="18">
        <v>1115</v>
      </c>
      <c r="U4261" t="s">
        <v>69</v>
      </c>
    </row>
    <row r="4262" spans="1:21" x14ac:dyDescent="0.3">
      <c r="A4262" t="s">
        <v>8350</v>
      </c>
      <c r="B4262" s="15">
        <v>40767</v>
      </c>
      <c r="C4262">
        <v>2011</v>
      </c>
      <c r="D4262">
        <v>8</v>
      </c>
      <c r="E4262" s="15">
        <v>40771</v>
      </c>
      <c r="F4262">
        <v>1</v>
      </c>
      <c r="G4262" t="s">
        <v>15</v>
      </c>
      <c r="H4262" t="s">
        <v>8351</v>
      </c>
      <c r="I4262" t="s">
        <v>499</v>
      </c>
      <c r="J4262" t="s">
        <v>37</v>
      </c>
      <c r="K4262" t="s">
        <v>37</v>
      </c>
      <c r="L4262" t="s">
        <v>65</v>
      </c>
      <c r="M4262" t="s">
        <v>8352</v>
      </c>
      <c r="N4262" t="s">
        <v>60</v>
      </c>
      <c r="O4262" t="s">
        <v>61</v>
      </c>
      <c r="P4262" t="s">
        <v>290</v>
      </c>
      <c r="Q4262">
        <v>1</v>
      </c>
      <c r="R4262" s="58">
        <v>6.0000000000000001E-3</v>
      </c>
      <c r="S4262" s="18">
        <v>-37908</v>
      </c>
      <c r="T4262" s="18">
        <v>1088</v>
      </c>
      <c r="U4262" t="s">
        <v>40</v>
      </c>
    </row>
    <row r="4263" spans="1:21" x14ac:dyDescent="0.3">
      <c r="A4263" t="s">
        <v>8353</v>
      </c>
      <c r="B4263" s="15">
        <v>40767</v>
      </c>
      <c r="C4263">
        <v>2011</v>
      </c>
      <c r="D4263">
        <v>8</v>
      </c>
      <c r="E4263" s="15">
        <v>40771</v>
      </c>
      <c r="F4263">
        <v>1</v>
      </c>
      <c r="G4263" t="s">
        <v>15</v>
      </c>
      <c r="H4263" t="s">
        <v>1818</v>
      </c>
      <c r="I4263" t="s">
        <v>493</v>
      </c>
      <c r="J4263" t="s">
        <v>28</v>
      </c>
      <c r="K4263" t="s">
        <v>494</v>
      </c>
      <c r="L4263" t="s">
        <v>42</v>
      </c>
      <c r="M4263" t="s">
        <v>8354</v>
      </c>
      <c r="N4263" t="s">
        <v>51</v>
      </c>
      <c r="O4263" t="s">
        <v>52</v>
      </c>
      <c r="P4263" t="s">
        <v>7801</v>
      </c>
      <c r="Q4263">
        <v>3</v>
      </c>
      <c r="R4263" s="58">
        <v>0</v>
      </c>
      <c r="S4263" s="18">
        <v>5994</v>
      </c>
      <c r="T4263" s="18">
        <v>883</v>
      </c>
      <c r="U4263" t="s">
        <v>24</v>
      </c>
    </row>
    <row r="4264" spans="1:21" x14ac:dyDescent="0.3">
      <c r="A4264" t="s">
        <v>8341</v>
      </c>
      <c r="B4264" s="15">
        <v>40767</v>
      </c>
      <c r="C4264">
        <v>2011</v>
      </c>
      <c r="D4264">
        <v>8</v>
      </c>
      <c r="E4264" s="15">
        <v>40768</v>
      </c>
      <c r="F4264">
        <v>4</v>
      </c>
      <c r="G4264" t="s">
        <v>216</v>
      </c>
      <c r="H4264" t="s">
        <v>8342</v>
      </c>
      <c r="I4264" t="s">
        <v>1984</v>
      </c>
      <c r="J4264" t="s">
        <v>37</v>
      </c>
      <c r="K4264" t="s">
        <v>37</v>
      </c>
      <c r="L4264" t="s">
        <v>42</v>
      </c>
      <c r="M4264" t="s">
        <v>8355</v>
      </c>
      <c r="N4264" t="s">
        <v>21</v>
      </c>
      <c r="O4264" t="s">
        <v>31</v>
      </c>
      <c r="P4264" t="s">
        <v>8356</v>
      </c>
      <c r="Q4264">
        <v>1</v>
      </c>
      <c r="R4264" s="58">
        <v>0</v>
      </c>
      <c r="S4264" s="18">
        <v>1116</v>
      </c>
      <c r="T4264" s="18">
        <v>867</v>
      </c>
      <c r="U4264" t="s">
        <v>40</v>
      </c>
    </row>
    <row r="4265" spans="1:21" x14ac:dyDescent="0.3">
      <c r="A4265" t="s">
        <v>8350</v>
      </c>
      <c r="B4265" s="15">
        <v>40767</v>
      </c>
      <c r="C4265">
        <v>2011</v>
      </c>
      <c r="D4265">
        <v>8</v>
      </c>
      <c r="E4265" s="15">
        <v>40771</v>
      </c>
      <c r="F4265">
        <v>1</v>
      </c>
      <c r="G4265" t="s">
        <v>15</v>
      </c>
      <c r="H4265" t="s">
        <v>8351</v>
      </c>
      <c r="I4265" t="s">
        <v>499</v>
      </c>
      <c r="J4265" t="s">
        <v>37</v>
      </c>
      <c r="K4265" t="s">
        <v>37</v>
      </c>
      <c r="L4265" t="s">
        <v>65</v>
      </c>
      <c r="M4265" t="s">
        <v>5685</v>
      </c>
      <c r="N4265" t="s">
        <v>51</v>
      </c>
      <c r="O4265" t="s">
        <v>81</v>
      </c>
      <c r="P4265" t="s">
        <v>5642</v>
      </c>
      <c r="Q4265">
        <v>1</v>
      </c>
      <c r="R4265" s="58">
        <v>6.0000000000000001E-3</v>
      </c>
      <c r="S4265" s="18">
        <v>-51612</v>
      </c>
      <c r="T4265" s="18">
        <v>798</v>
      </c>
      <c r="U4265" t="s">
        <v>40</v>
      </c>
    </row>
    <row r="4266" spans="1:21" x14ac:dyDescent="0.3">
      <c r="A4266" t="s">
        <v>8357</v>
      </c>
      <c r="B4266" s="15">
        <v>40767</v>
      </c>
      <c r="C4266">
        <v>2011</v>
      </c>
      <c r="D4266">
        <v>8</v>
      </c>
      <c r="E4266" s="15">
        <v>40773</v>
      </c>
      <c r="F4266">
        <v>1</v>
      </c>
      <c r="G4266" t="s">
        <v>15</v>
      </c>
      <c r="H4266" t="s">
        <v>778</v>
      </c>
      <c r="I4266" t="s">
        <v>525</v>
      </c>
      <c r="J4266" t="s">
        <v>45</v>
      </c>
      <c r="K4266" t="s">
        <v>153</v>
      </c>
      <c r="L4266" t="s">
        <v>42</v>
      </c>
      <c r="M4266" t="s">
        <v>8358</v>
      </c>
      <c r="N4266" t="s">
        <v>21</v>
      </c>
      <c r="O4266" t="s">
        <v>22</v>
      </c>
      <c r="P4266" t="s">
        <v>557</v>
      </c>
      <c r="Q4266">
        <v>4</v>
      </c>
      <c r="R4266" s="58">
        <v>4.0000000000000001E-3</v>
      </c>
      <c r="S4266" s="18">
        <v>-14352</v>
      </c>
      <c r="T4266" s="18">
        <v>735</v>
      </c>
      <c r="U4266" t="s">
        <v>76</v>
      </c>
    </row>
    <row r="4267" spans="1:21" x14ac:dyDescent="0.3">
      <c r="A4267" t="s">
        <v>8320</v>
      </c>
      <c r="B4267" s="15">
        <v>40767</v>
      </c>
      <c r="C4267">
        <v>2011</v>
      </c>
      <c r="D4267">
        <v>8</v>
      </c>
      <c r="E4267" s="15">
        <v>40774</v>
      </c>
      <c r="F4267">
        <v>1</v>
      </c>
      <c r="G4267" t="s">
        <v>15</v>
      </c>
      <c r="H4267" t="s">
        <v>93</v>
      </c>
      <c r="I4267" t="s">
        <v>94</v>
      </c>
      <c r="J4267" t="s">
        <v>45</v>
      </c>
      <c r="K4267" t="s">
        <v>46</v>
      </c>
      <c r="L4267" t="s">
        <v>16</v>
      </c>
      <c r="M4267" t="s">
        <v>1350</v>
      </c>
      <c r="N4267" t="s">
        <v>60</v>
      </c>
      <c r="O4267" t="s">
        <v>110</v>
      </c>
      <c r="P4267" t="s">
        <v>1351</v>
      </c>
      <c r="Q4267">
        <v>4</v>
      </c>
      <c r="R4267" s="58">
        <v>0</v>
      </c>
      <c r="S4267" s="18">
        <v>26268</v>
      </c>
      <c r="T4267" s="18">
        <v>658</v>
      </c>
      <c r="U4267" t="s">
        <v>24</v>
      </c>
    </row>
    <row r="4268" spans="1:21" x14ac:dyDescent="0.3">
      <c r="A4268" t="s">
        <v>8331</v>
      </c>
      <c r="B4268" s="15">
        <v>40767</v>
      </c>
      <c r="C4268">
        <v>2011</v>
      </c>
      <c r="D4268">
        <v>8</v>
      </c>
      <c r="E4268" s="15">
        <v>40771</v>
      </c>
      <c r="F4268">
        <v>1</v>
      </c>
      <c r="G4268" t="s">
        <v>15</v>
      </c>
      <c r="H4268" t="s">
        <v>939</v>
      </c>
      <c r="I4268" t="s">
        <v>191</v>
      </c>
      <c r="J4268" t="s">
        <v>192</v>
      </c>
      <c r="K4268" t="s">
        <v>153</v>
      </c>
      <c r="L4268" t="s">
        <v>42</v>
      </c>
      <c r="M4268" t="s">
        <v>8359</v>
      </c>
      <c r="N4268" t="s">
        <v>21</v>
      </c>
      <c r="O4268" t="s">
        <v>133</v>
      </c>
      <c r="P4268" t="s">
        <v>8360</v>
      </c>
      <c r="Q4268">
        <v>5</v>
      </c>
      <c r="R4268" s="58">
        <v>2E-3</v>
      </c>
      <c r="S4268" s="18">
        <v>41965</v>
      </c>
      <c r="T4268" s="18">
        <v>65</v>
      </c>
      <c r="U4268" t="s">
        <v>40</v>
      </c>
    </row>
    <row r="4269" spans="1:21" x14ac:dyDescent="0.3">
      <c r="A4269" t="s">
        <v>8346</v>
      </c>
      <c r="B4269" s="15">
        <v>40767</v>
      </c>
      <c r="C4269">
        <v>2011</v>
      </c>
      <c r="D4269">
        <v>8</v>
      </c>
      <c r="E4269" s="15">
        <v>40769</v>
      </c>
      <c r="F4269">
        <v>2</v>
      </c>
      <c r="G4269" t="s">
        <v>34</v>
      </c>
      <c r="H4269" t="s">
        <v>8347</v>
      </c>
      <c r="I4269" t="s">
        <v>8348</v>
      </c>
      <c r="J4269" t="s">
        <v>37</v>
      </c>
      <c r="K4269" t="s">
        <v>37</v>
      </c>
      <c r="L4269" t="s">
        <v>16</v>
      </c>
      <c r="M4269" t="s">
        <v>8361</v>
      </c>
      <c r="N4269" t="s">
        <v>21</v>
      </c>
      <c r="O4269" t="s">
        <v>146</v>
      </c>
      <c r="P4269" t="s">
        <v>6678</v>
      </c>
      <c r="Q4269">
        <v>2</v>
      </c>
      <c r="R4269" s="58">
        <v>0</v>
      </c>
      <c r="S4269" s="18">
        <v>1302</v>
      </c>
      <c r="T4269" s="18">
        <v>634</v>
      </c>
      <c r="U4269" t="s">
        <v>69</v>
      </c>
    </row>
    <row r="4270" spans="1:21" x14ac:dyDescent="0.3">
      <c r="A4270" t="s">
        <v>8314</v>
      </c>
      <c r="B4270" s="15">
        <v>40767</v>
      </c>
      <c r="C4270">
        <v>2011</v>
      </c>
      <c r="D4270">
        <v>8</v>
      </c>
      <c r="E4270" s="15">
        <v>40773</v>
      </c>
      <c r="F4270">
        <v>1</v>
      </c>
      <c r="G4270" t="s">
        <v>15</v>
      </c>
      <c r="H4270" t="s">
        <v>3773</v>
      </c>
      <c r="I4270" t="s">
        <v>240</v>
      </c>
      <c r="J4270" t="s">
        <v>28</v>
      </c>
      <c r="K4270" t="s">
        <v>86</v>
      </c>
      <c r="L4270" t="s">
        <v>65</v>
      </c>
      <c r="M4270" t="s">
        <v>8362</v>
      </c>
      <c r="N4270" t="s">
        <v>60</v>
      </c>
      <c r="O4270" t="s">
        <v>118</v>
      </c>
      <c r="P4270" t="s">
        <v>3872</v>
      </c>
      <c r="Q4270">
        <v>3</v>
      </c>
      <c r="R4270" s="58">
        <v>4.7E-2</v>
      </c>
      <c r="S4270" s="18">
        <v>-391104</v>
      </c>
      <c r="T4270" s="18">
        <v>494</v>
      </c>
      <c r="U4270" t="s">
        <v>76</v>
      </c>
    </row>
    <row r="4271" spans="1:21" x14ac:dyDescent="0.3">
      <c r="A4271" t="s">
        <v>8363</v>
      </c>
      <c r="B4271" s="15">
        <v>40767</v>
      </c>
      <c r="C4271">
        <v>2011</v>
      </c>
      <c r="D4271">
        <v>8</v>
      </c>
      <c r="E4271" s="15">
        <v>40771</v>
      </c>
      <c r="F4271">
        <v>1</v>
      </c>
      <c r="G4271" t="s">
        <v>15</v>
      </c>
      <c r="H4271" t="s">
        <v>1015</v>
      </c>
      <c r="I4271" t="s">
        <v>240</v>
      </c>
      <c r="J4271" t="s">
        <v>28</v>
      </c>
      <c r="K4271" t="s">
        <v>86</v>
      </c>
      <c r="L4271" t="s">
        <v>42</v>
      </c>
      <c r="M4271" t="s">
        <v>8364</v>
      </c>
      <c r="N4271" t="s">
        <v>60</v>
      </c>
      <c r="O4271" t="s">
        <v>61</v>
      </c>
      <c r="P4271" t="s">
        <v>4535</v>
      </c>
      <c r="Q4271">
        <v>2</v>
      </c>
      <c r="R4271" s="58">
        <v>1.7000000000000001E-2</v>
      </c>
      <c r="S4271" s="18">
        <v>534894</v>
      </c>
      <c r="T4271" s="18">
        <v>327</v>
      </c>
      <c r="U4271" t="s">
        <v>24</v>
      </c>
    </row>
    <row r="4272" spans="1:21" x14ac:dyDescent="0.3">
      <c r="A4272" t="s">
        <v>8365</v>
      </c>
      <c r="B4272" s="15">
        <v>40767</v>
      </c>
      <c r="C4272">
        <v>2011</v>
      </c>
      <c r="D4272">
        <v>8</v>
      </c>
      <c r="E4272" s="15">
        <v>40772</v>
      </c>
      <c r="F4272">
        <v>1</v>
      </c>
      <c r="G4272" t="s">
        <v>15</v>
      </c>
      <c r="H4272" t="s">
        <v>7149</v>
      </c>
      <c r="I4272" t="s">
        <v>916</v>
      </c>
      <c r="J4272" t="s">
        <v>19</v>
      </c>
      <c r="K4272" t="s">
        <v>19</v>
      </c>
      <c r="L4272" t="s">
        <v>42</v>
      </c>
      <c r="M4272" t="s">
        <v>7874</v>
      </c>
      <c r="N4272" t="s">
        <v>21</v>
      </c>
      <c r="O4272" t="s">
        <v>133</v>
      </c>
      <c r="P4272" t="s">
        <v>4453</v>
      </c>
      <c r="Q4272">
        <v>1</v>
      </c>
      <c r="R4272" s="58">
        <v>0</v>
      </c>
      <c r="S4272" s="18">
        <v>2196</v>
      </c>
      <c r="T4272" s="18">
        <v>32</v>
      </c>
      <c r="U4272" t="s">
        <v>24</v>
      </c>
    </row>
    <row r="4273" spans="1:21" x14ac:dyDescent="0.3">
      <c r="A4273" t="s">
        <v>8322</v>
      </c>
      <c r="B4273" s="15">
        <v>40767</v>
      </c>
      <c r="C4273">
        <v>2011</v>
      </c>
      <c r="D4273">
        <v>8</v>
      </c>
      <c r="E4273" s="15">
        <v>40768</v>
      </c>
      <c r="F4273">
        <v>4</v>
      </c>
      <c r="G4273" t="s">
        <v>216</v>
      </c>
      <c r="H4273" t="s">
        <v>320</v>
      </c>
      <c r="I4273" t="s">
        <v>191</v>
      </c>
      <c r="J4273" t="s">
        <v>192</v>
      </c>
      <c r="K4273" t="s">
        <v>153</v>
      </c>
      <c r="L4273" t="s">
        <v>16</v>
      </c>
      <c r="M4273" t="s">
        <v>8366</v>
      </c>
      <c r="N4273" t="s">
        <v>21</v>
      </c>
      <c r="O4273" t="s">
        <v>209</v>
      </c>
      <c r="P4273" t="s">
        <v>8367</v>
      </c>
      <c r="Q4273">
        <v>3</v>
      </c>
      <c r="R4273" s="58">
        <v>0</v>
      </c>
      <c r="S4273" s="18">
        <v>67392</v>
      </c>
      <c r="T4273" s="18">
        <v>317</v>
      </c>
      <c r="U4273" t="s">
        <v>69</v>
      </c>
    </row>
    <row r="4274" spans="1:21" x14ac:dyDescent="0.3">
      <c r="A4274" t="s">
        <v>8325</v>
      </c>
      <c r="B4274" s="15">
        <v>40767</v>
      </c>
      <c r="C4274">
        <v>2011</v>
      </c>
      <c r="D4274">
        <v>8</v>
      </c>
      <c r="E4274" s="15">
        <v>40769</v>
      </c>
      <c r="F4274">
        <v>4</v>
      </c>
      <c r="G4274" t="s">
        <v>216</v>
      </c>
      <c r="H4274" t="s">
        <v>1787</v>
      </c>
      <c r="I4274" t="s">
        <v>1788</v>
      </c>
      <c r="J4274" t="s">
        <v>19</v>
      </c>
      <c r="K4274" t="s">
        <v>19</v>
      </c>
      <c r="L4274" t="s">
        <v>65</v>
      </c>
      <c r="M4274" t="s">
        <v>6261</v>
      </c>
      <c r="N4274" t="s">
        <v>21</v>
      </c>
      <c r="O4274" t="s">
        <v>209</v>
      </c>
      <c r="P4274" t="s">
        <v>1115</v>
      </c>
      <c r="Q4274">
        <v>1</v>
      </c>
      <c r="R4274" s="58">
        <v>0</v>
      </c>
      <c r="S4274" s="18">
        <v>501</v>
      </c>
      <c r="T4274" s="18">
        <v>288</v>
      </c>
      <c r="U4274" t="s">
        <v>69</v>
      </c>
    </row>
    <row r="4275" spans="1:21" x14ac:dyDescent="0.3">
      <c r="A4275" t="s">
        <v>8320</v>
      </c>
      <c r="B4275" s="15">
        <v>40767</v>
      </c>
      <c r="C4275">
        <v>2011</v>
      </c>
      <c r="D4275">
        <v>8</v>
      </c>
      <c r="E4275" s="15">
        <v>40774</v>
      </c>
      <c r="F4275">
        <v>1</v>
      </c>
      <c r="G4275" t="s">
        <v>15</v>
      </c>
      <c r="H4275" t="s">
        <v>93</v>
      </c>
      <c r="I4275" t="s">
        <v>94</v>
      </c>
      <c r="J4275" t="s">
        <v>45</v>
      </c>
      <c r="K4275" t="s">
        <v>46</v>
      </c>
      <c r="L4275" t="s">
        <v>16</v>
      </c>
      <c r="M4275" t="s">
        <v>8368</v>
      </c>
      <c r="N4275" t="s">
        <v>21</v>
      </c>
      <c r="O4275" t="s">
        <v>143</v>
      </c>
      <c r="P4275" t="s">
        <v>144</v>
      </c>
      <c r="Q4275">
        <v>4</v>
      </c>
      <c r="R4275" s="58">
        <v>0</v>
      </c>
      <c r="S4275" s="18">
        <v>6828</v>
      </c>
      <c r="T4275" s="18">
        <v>287</v>
      </c>
      <c r="U4275" t="s">
        <v>24</v>
      </c>
    </row>
    <row r="4276" spans="1:21" x14ac:dyDescent="0.3">
      <c r="A4276" t="s">
        <v>8369</v>
      </c>
      <c r="B4276" s="15">
        <v>40767</v>
      </c>
      <c r="C4276">
        <v>2011</v>
      </c>
      <c r="D4276">
        <v>8</v>
      </c>
      <c r="E4276" s="15">
        <v>40772</v>
      </c>
      <c r="F4276">
        <v>1</v>
      </c>
      <c r="G4276" t="s">
        <v>15</v>
      </c>
      <c r="H4276" t="s">
        <v>507</v>
      </c>
      <c r="I4276" t="s">
        <v>508</v>
      </c>
      <c r="J4276" t="s">
        <v>45</v>
      </c>
      <c r="K4276" t="s">
        <v>108</v>
      </c>
      <c r="L4276" t="s">
        <v>65</v>
      </c>
      <c r="M4276" t="s">
        <v>340</v>
      </c>
      <c r="N4276" t="s">
        <v>21</v>
      </c>
      <c r="O4276" t="s">
        <v>133</v>
      </c>
      <c r="P4276" t="s">
        <v>341</v>
      </c>
      <c r="Q4276">
        <v>5</v>
      </c>
      <c r="R4276" s="58">
        <v>0</v>
      </c>
      <c r="S4276" s="18">
        <v>246</v>
      </c>
      <c r="T4276" s="18">
        <v>284</v>
      </c>
      <c r="U4276" t="s">
        <v>24</v>
      </c>
    </row>
    <row r="4277" spans="1:21" x14ac:dyDescent="0.3">
      <c r="A4277" t="s">
        <v>8341</v>
      </c>
      <c r="B4277" s="15">
        <v>40767</v>
      </c>
      <c r="C4277">
        <v>2011</v>
      </c>
      <c r="D4277">
        <v>8</v>
      </c>
      <c r="E4277" s="15">
        <v>40768</v>
      </c>
      <c r="F4277">
        <v>4</v>
      </c>
      <c r="G4277" t="s">
        <v>216</v>
      </c>
      <c r="H4277" t="s">
        <v>8342</v>
      </c>
      <c r="I4277" t="s">
        <v>1984</v>
      </c>
      <c r="J4277" t="s">
        <v>37</v>
      </c>
      <c r="K4277" t="s">
        <v>37</v>
      </c>
      <c r="L4277" t="s">
        <v>42</v>
      </c>
      <c r="M4277" t="s">
        <v>5953</v>
      </c>
      <c r="N4277" t="s">
        <v>21</v>
      </c>
      <c r="O4277" t="s">
        <v>209</v>
      </c>
      <c r="P4277" t="s">
        <v>1038</v>
      </c>
      <c r="Q4277">
        <v>1</v>
      </c>
      <c r="R4277" s="58">
        <v>0</v>
      </c>
      <c r="S4277" s="18">
        <v>39</v>
      </c>
      <c r="T4277" s="18">
        <v>239</v>
      </c>
      <c r="U4277" t="s">
        <v>40</v>
      </c>
    </row>
    <row r="4278" spans="1:21" x14ac:dyDescent="0.3">
      <c r="A4278" t="s">
        <v>8331</v>
      </c>
      <c r="B4278" s="15">
        <v>40767</v>
      </c>
      <c r="C4278">
        <v>2011</v>
      </c>
      <c r="D4278">
        <v>8</v>
      </c>
      <c r="E4278" s="15">
        <v>40771</v>
      </c>
      <c r="F4278">
        <v>1</v>
      </c>
      <c r="G4278" t="s">
        <v>15</v>
      </c>
      <c r="H4278" t="s">
        <v>939</v>
      </c>
      <c r="I4278" t="s">
        <v>191</v>
      </c>
      <c r="J4278" t="s">
        <v>192</v>
      </c>
      <c r="K4278" t="s">
        <v>153</v>
      </c>
      <c r="L4278" t="s">
        <v>42</v>
      </c>
      <c r="M4278" t="s">
        <v>8370</v>
      </c>
      <c r="N4278" t="s">
        <v>21</v>
      </c>
      <c r="O4278" t="s">
        <v>48</v>
      </c>
      <c r="P4278" t="s">
        <v>8371</v>
      </c>
      <c r="Q4278">
        <v>6</v>
      </c>
      <c r="R4278" s="58">
        <v>2E-3</v>
      </c>
      <c r="S4278" s="18">
        <v>108864</v>
      </c>
      <c r="T4278" s="18">
        <v>127</v>
      </c>
      <c r="U4278" t="s">
        <v>40</v>
      </c>
    </row>
    <row r="4279" spans="1:21" x14ac:dyDescent="0.3">
      <c r="A4279" t="s">
        <v>8372</v>
      </c>
      <c r="B4279" s="15">
        <v>40767</v>
      </c>
      <c r="C4279">
        <v>2011</v>
      </c>
      <c r="D4279">
        <v>8</v>
      </c>
      <c r="E4279" s="15">
        <v>40772</v>
      </c>
      <c r="F4279">
        <v>1</v>
      </c>
      <c r="G4279" t="s">
        <v>15</v>
      </c>
      <c r="H4279" t="s">
        <v>8373</v>
      </c>
      <c r="I4279" t="s">
        <v>2347</v>
      </c>
      <c r="J4279" t="s">
        <v>37</v>
      </c>
      <c r="K4279" t="s">
        <v>37</v>
      </c>
      <c r="L4279" t="s">
        <v>16</v>
      </c>
      <c r="M4279" t="s">
        <v>8374</v>
      </c>
      <c r="N4279" t="s">
        <v>21</v>
      </c>
      <c r="O4279" t="s">
        <v>146</v>
      </c>
      <c r="P4279" t="s">
        <v>1517</v>
      </c>
      <c r="Q4279">
        <v>1</v>
      </c>
      <c r="R4279" s="58">
        <v>0</v>
      </c>
      <c r="S4279" s="18">
        <v>894</v>
      </c>
      <c r="T4279" s="18">
        <v>108</v>
      </c>
      <c r="U4279" t="s">
        <v>24</v>
      </c>
    </row>
    <row r="4280" spans="1:21" x14ac:dyDescent="0.3">
      <c r="A4280" t="s">
        <v>8338</v>
      </c>
      <c r="B4280" s="15">
        <v>40767</v>
      </c>
      <c r="C4280">
        <v>2011</v>
      </c>
      <c r="D4280">
        <v>8</v>
      </c>
      <c r="E4280" s="15">
        <v>40771</v>
      </c>
      <c r="F4280">
        <v>1</v>
      </c>
      <c r="G4280" t="s">
        <v>15</v>
      </c>
      <c r="H4280" t="s">
        <v>394</v>
      </c>
      <c r="I4280" t="s">
        <v>27</v>
      </c>
      <c r="J4280" t="s">
        <v>28</v>
      </c>
      <c r="K4280" t="s">
        <v>29</v>
      </c>
      <c r="L4280" t="s">
        <v>42</v>
      </c>
      <c r="M4280" t="s">
        <v>8375</v>
      </c>
      <c r="N4280" t="s">
        <v>21</v>
      </c>
      <c r="O4280" t="s">
        <v>146</v>
      </c>
      <c r="P4280" t="s">
        <v>8376</v>
      </c>
      <c r="Q4280">
        <v>2</v>
      </c>
      <c r="R4280" s="58">
        <v>1E-3</v>
      </c>
      <c r="S4280" s="18">
        <v>2142</v>
      </c>
      <c r="T4280" s="18">
        <v>97</v>
      </c>
      <c r="U4280" t="s">
        <v>24</v>
      </c>
    </row>
    <row r="4281" spans="1:21" x14ac:dyDescent="0.3">
      <c r="A4281" t="s">
        <v>8331</v>
      </c>
      <c r="B4281" s="15">
        <v>40767</v>
      </c>
      <c r="C4281">
        <v>2011</v>
      </c>
      <c r="D4281">
        <v>8</v>
      </c>
      <c r="E4281" s="15">
        <v>40771</v>
      </c>
      <c r="F4281">
        <v>1</v>
      </c>
      <c r="G4281" t="s">
        <v>15</v>
      </c>
      <c r="H4281" t="s">
        <v>939</v>
      </c>
      <c r="I4281" t="s">
        <v>191</v>
      </c>
      <c r="J4281" t="s">
        <v>192</v>
      </c>
      <c r="K4281" t="s">
        <v>153</v>
      </c>
      <c r="L4281" t="s">
        <v>42</v>
      </c>
      <c r="M4281" t="s">
        <v>8377</v>
      </c>
      <c r="N4281" t="s">
        <v>21</v>
      </c>
      <c r="O4281" t="s">
        <v>31</v>
      </c>
      <c r="P4281" t="s">
        <v>8378</v>
      </c>
      <c r="Q4281">
        <v>2</v>
      </c>
      <c r="R4281" s="58">
        <v>2E-3</v>
      </c>
      <c r="S4281" s="18">
        <v>-1041</v>
      </c>
      <c r="T4281" s="18">
        <v>9</v>
      </c>
      <c r="U4281" t="s">
        <v>40</v>
      </c>
    </row>
    <row r="4282" spans="1:21" x14ac:dyDescent="0.3">
      <c r="A4282" t="s">
        <v>8331</v>
      </c>
      <c r="B4282" s="15">
        <v>40767</v>
      </c>
      <c r="C4282">
        <v>2011</v>
      </c>
      <c r="D4282">
        <v>8</v>
      </c>
      <c r="E4282" s="15">
        <v>40771</v>
      </c>
      <c r="F4282">
        <v>1</v>
      </c>
      <c r="G4282" t="s">
        <v>15</v>
      </c>
      <c r="H4282" t="s">
        <v>939</v>
      </c>
      <c r="I4282" t="s">
        <v>191</v>
      </c>
      <c r="J4282" t="s">
        <v>192</v>
      </c>
      <c r="K4282" t="s">
        <v>153</v>
      </c>
      <c r="L4282" t="s">
        <v>42</v>
      </c>
      <c r="M4282" t="s">
        <v>2906</v>
      </c>
      <c r="N4282" t="s">
        <v>21</v>
      </c>
      <c r="O4282" t="s">
        <v>128</v>
      </c>
      <c r="P4282" t="s">
        <v>2907</v>
      </c>
      <c r="Q4282">
        <v>1</v>
      </c>
      <c r="R4282" s="58">
        <v>2E-3</v>
      </c>
      <c r="S4282" s="18">
        <v>9963</v>
      </c>
      <c r="T4282" s="18">
        <v>35</v>
      </c>
      <c r="U4282" t="s">
        <v>40</v>
      </c>
    </row>
    <row r="4283" spans="1:21" x14ac:dyDescent="0.3">
      <c r="A4283" t="s">
        <v>8379</v>
      </c>
      <c r="B4283" s="15">
        <v>40768</v>
      </c>
      <c r="C4283">
        <v>2011</v>
      </c>
      <c r="D4283">
        <v>8</v>
      </c>
      <c r="E4283" s="15">
        <v>40773</v>
      </c>
      <c r="F4283">
        <v>2</v>
      </c>
      <c r="G4283" t="s">
        <v>34</v>
      </c>
      <c r="H4283" t="s">
        <v>1479</v>
      </c>
      <c r="I4283" t="s">
        <v>259</v>
      </c>
      <c r="J4283" t="s">
        <v>28</v>
      </c>
      <c r="K4283" t="s">
        <v>198</v>
      </c>
      <c r="L4283" t="s">
        <v>65</v>
      </c>
      <c r="M4283" t="s">
        <v>1364</v>
      </c>
      <c r="N4283" t="s">
        <v>51</v>
      </c>
      <c r="O4283" t="s">
        <v>90</v>
      </c>
      <c r="P4283" t="s">
        <v>1365</v>
      </c>
      <c r="Q4283">
        <v>3</v>
      </c>
      <c r="R4283" s="58">
        <v>3.0000000000000001E-3</v>
      </c>
      <c r="S4283" s="18">
        <v>-311598</v>
      </c>
      <c r="T4283" s="18">
        <v>1541</v>
      </c>
      <c r="U4283" t="s">
        <v>24</v>
      </c>
    </row>
    <row r="4284" spans="1:21" x14ac:dyDescent="0.3">
      <c r="A4284" t="s">
        <v>8380</v>
      </c>
      <c r="B4284" s="15">
        <v>40768</v>
      </c>
      <c r="C4284">
        <v>2011</v>
      </c>
      <c r="D4284">
        <v>8</v>
      </c>
      <c r="E4284" s="15">
        <v>40772</v>
      </c>
      <c r="F4284">
        <v>1</v>
      </c>
      <c r="G4284" t="s">
        <v>15</v>
      </c>
      <c r="H4284" t="s">
        <v>84</v>
      </c>
      <c r="I4284" t="s">
        <v>85</v>
      </c>
      <c r="J4284" t="s">
        <v>28</v>
      </c>
      <c r="K4284" t="s">
        <v>86</v>
      </c>
      <c r="L4284" t="s">
        <v>16</v>
      </c>
      <c r="M4284" t="s">
        <v>8381</v>
      </c>
      <c r="N4284" t="s">
        <v>51</v>
      </c>
      <c r="O4284" t="s">
        <v>81</v>
      </c>
      <c r="P4284" t="s">
        <v>3047</v>
      </c>
      <c r="Q4284">
        <v>8</v>
      </c>
      <c r="R4284" s="58">
        <v>2.5000000000000001E-2</v>
      </c>
      <c r="S4284" s="18">
        <v>-207</v>
      </c>
      <c r="T4284" s="18">
        <v>7471</v>
      </c>
      <c r="U4284" t="s">
        <v>40</v>
      </c>
    </row>
    <row r="4285" spans="1:21" x14ac:dyDescent="0.3">
      <c r="A4285" t="s">
        <v>8379</v>
      </c>
      <c r="B4285" s="15">
        <v>40768</v>
      </c>
      <c r="C4285">
        <v>2011</v>
      </c>
      <c r="D4285">
        <v>8</v>
      </c>
      <c r="E4285" s="15">
        <v>40773</v>
      </c>
      <c r="F4285">
        <v>2</v>
      </c>
      <c r="G4285" t="s">
        <v>34</v>
      </c>
      <c r="H4285" t="s">
        <v>1479</v>
      </c>
      <c r="I4285" t="s">
        <v>259</v>
      </c>
      <c r="J4285" t="s">
        <v>28</v>
      </c>
      <c r="K4285" t="s">
        <v>198</v>
      </c>
      <c r="L4285" t="s">
        <v>65</v>
      </c>
      <c r="M4285" t="s">
        <v>8382</v>
      </c>
      <c r="N4285" t="s">
        <v>21</v>
      </c>
      <c r="O4285" t="s">
        <v>209</v>
      </c>
      <c r="P4285" t="s">
        <v>1278</v>
      </c>
      <c r="Q4285">
        <v>5</v>
      </c>
      <c r="R4285" s="58">
        <v>0</v>
      </c>
      <c r="S4285" s="18">
        <v>10845</v>
      </c>
      <c r="T4285" s="18">
        <v>2753</v>
      </c>
      <c r="U4285" t="s">
        <v>24</v>
      </c>
    </row>
    <row r="4286" spans="1:21" x14ac:dyDescent="0.3">
      <c r="A4286" t="s">
        <v>8383</v>
      </c>
      <c r="B4286" s="15">
        <v>40768</v>
      </c>
      <c r="C4286">
        <v>2011</v>
      </c>
      <c r="D4286">
        <v>8</v>
      </c>
      <c r="E4286" s="15">
        <v>40772</v>
      </c>
      <c r="F4286">
        <v>1</v>
      </c>
      <c r="G4286" t="s">
        <v>15</v>
      </c>
      <c r="H4286" t="s">
        <v>310</v>
      </c>
      <c r="I4286" t="s">
        <v>18</v>
      </c>
      <c r="J4286" t="s">
        <v>19</v>
      </c>
      <c r="K4286" t="s">
        <v>19</v>
      </c>
      <c r="L4286" t="s">
        <v>16</v>
      </c>
      <c r="M4286" t="s">
        <v>8384</v>
      </c>
      <c r="N4286" t="s">
        <v>60</v>
      </c>
      <c r="O4286" t="s">
        <v>110</v>
      </c>
      <c r="P4286" t="s">
        <v>8385</v>
      </c>
      <c r="Q4286">
        <v>2</v>
      </c>
      <c r="R4286" s="58">
        <v>0</v>
      </c>
      <c r="S4286" s="18">
        <v>1104</v>
      </c>
      <c r="T4286" s="18">
        <v>2015</v>
      </c>
      <c r="U4286" t="s">
        <v>24</v>
      </c>
    </row>
    <row r="4287" spans="1:21" x14ac:dyDescent="0.3">
      <c r="A4287" t="s">
        <v>8379</v>
      </c>
      <c r="B4287" s="15">
        <v>40768</v>
      </c>
      <c r="C4287">
        <v>2011</v>
      </c>
      <c r="D4287">
        <v>8</v>
      </c>
      <c r="E4287" s="15">
        <v>40773</v>
      </c>
      <c r="F4287">
        <v>2</v>
      </c>
      <c r="G4287" t="s">
        <v>34</v>
      </c>
      <c r="H4287" t="s">
        <v>1479</v>
      </c>
      <c r="I4287" t="s">
        <v>259</v>
      </c>
      <c r="J4287" t="s">
        <v>28</v>
      </c>
      <c r="K4287" t="s">
        <v>198</v>
      </c>
      <c r="L4287" t="s">
        <v>65</v>
      </c>
      <c r="M4287" t="s">
        <v>8386</v>
      </c>
      <c r="N4287" t="s">
        <v>21</v>
      </c>
      <c r="O4287" t="s">
        <v>133</v>
      </c>
      <c r="P4287" t="s">
        <v>516</v>
      </c>
      <c r="Q4287">
        <v>3</v>
      </c>
      <c r="R4287" s="58">
        <v>0</v>
      </c>
      <c r="S4287" s="18">
        <v>6588</v>
      </c>
      <c r="T4287" s="18">
        <v>1197</v>
      </c>
      <c r="U4287" t="s">
        <v>24</v>
      </c>
    </row>
    <row r="4288" spans="1:21" x14ac:dyDescent="0.3">
      <c r="A4288" t="s">
        <v>8379</v>
      </c>
      <c r="B4288" s="15">
        <v>40768</v>
      </c>
      <c r="C4288">
        <v>2011</v>
      </c>
      <c r="D4288">
        <v>8</v>
      </c>
      <c r="E4288" s="15">
        <v>40773</v>
      </c>
      <c r="F4288">
        <v>2</v>
      </c>
      <c r="G4288" t="s">
        <v>34</v>
      </c>
      <c r="H4288" t="s">
        <v>1479</v>
      </c>
      <c r="I4288" t="s">
        <v>259</v>
      </c>
      <c r="J4288" t="s">
        <v>28</v>
      </c>
      <c r="K4288" t="s">
        <v>198</v>
      </c>
      <c r="L4288" t="s">
        <v>65</v>
      </c>
      <c r="M4288" t="s">
        <v>8387</v>
      </c>
      <c r="N4288" t="s">
        <v>21</v>
      </c>
      <c r="O4288" t="s">
        <v>22</v>
      </c>
      <c r="P4288" t="s">
        <v>3220</v>
      </c>
      <c r="Q4288">
        <v>7</v>
      </c>
      <c r="R4288" s="58">
        <v>0</v>
      </c>
      <c r="S4288" s="18">
        <v>3843</v>
      </c>
      <c r="T4288" s="18">
        <v>848</v>
      </c>
      <c r="U4288" t="s">
        <v>24</v>
      </c>
    </row>
    <row r="4289" spans="1:21" x14ac:dyDescent="0.3">
      <c r="A4289" t="s">
        <v>8388</v>
      </c>
      <c r="B4289" s="15">
        <v>40768</v>
      </c>
      <c r="C4289">
        <v>2011</v>
      </c>
      <c r="D4289">
        <v>8</v>
      </c>
      <c r="E4289" s="15">
        <v>40773</v>
      </c>
      <c r="F4289">
        <v>2</v>
      </c>
      <c r="G4289" t="s">
        <v>34</v>
      </c>
      <c r="H4289" t="s">
        <v>310</v>
      </c>
      <c r="I4289" t="s">
        <v>18</v>
      </c>
      <c r="J4289" t="s">
        <v>19</v>
      </c>
      <c r="K4289" t="s">
        <v>19</v>
      </c>
      <c r="L4289" t="s">
        <v>16</v>
      </c>
      <c r="M4289" t="s">
        <v>8389</v>
      </c>
      <c r="N4289" t="s">
        <v>21</v>
      </c>
      <c r="O4289" t="s">
        <v>146</v>
      </c>
      <c r="P4289" t="s">
        <v>8390</v>
      </c>
      <c r="Q4289">
        <v>1</v>
      </c>
      <c r="R4289" s="58">
        <v>0</v>
      </c>
      <c r="S4289" s="18">
        <v>426</v>
      </c>
      <c r="T4289" s="18">
        <v>74</v>
      </c>
      <c r="U4289" t="s">
        <v>24</v>
      </c>
    </row>
    <row r="4290" spans="1:21" x14ac:dyDescent="0.3">
      <c r="A4290" t="s">
        <v>8391</v>
      </c>
      <c r="B4290" s="15">
        <v>40770</v>
      </c>
      <c r="C4290">
        <v>2011</v>
      </c>
      <c r="D4290">
        <v>8</v>
      </c>
      <c r="E4290" s="15">
        <v>40772</v>
      </c>
      <c r="F4290">
        <v>2</v>
      </c>
      <c r="G4290" t="s">
        <v>34</v>
      </c>
      <c r="H4290" t="s">
        <v>3049</v>
      </c>
      <c r="I4290" t="s">
        <v>538</v>
      </c>
      <c r="J4290" t="s">
        <v>45</v>
      </c>
      <c r="K4290" t="s">
        <v>108</v>
      </c>
      <c r="L4290" t="s">
        <v>16</v>
      </c>
      <c r="M4290" t="s">
        <v>8392</v>
      </c>
      <c r="N4290" t="s">
        <v>51</v>
      </c>
      <c r="O4290" t="s">
        <v>81</v>
      </c>
      <c r="P4290" t="s">
        <v>5642</v>
      </c>
      <c r="Q4290">
        <v>9</v>
      </c>
      <c r="R4290" s="58">
        <v>1E-3</v>
      </c>
      <c r="S4290" s="18">
        <v>260982</v>
      </c>
      <c r="T4290" s="18">
        <v>15854</v>
      </c>
      <c r="U4290" t="s">
        <v>40</v>
      </c>
    </row>
    <row r="4291" spans="1:21" x14ac:dyDescent="0.3">
      <c r="A4291" t="s">
        <v>8393</v>
      </c>
      <c r="B4291" s="15">
        <v>40770</v>
      </c>
      <c r="C4291">
        <v>2011</v>
      </c>
      <c r="D4291">
        <v>8</v>
      </c>
      <c r="E4291" s="15">
        <v>40772</v>
      </c>
      <c r="F4291">
        <v>4</v>
      </c>
      <c r="G4291" t="s">
        <v>216</v>
      </c>
      <c r="H4291" t="s">
        <v>717</v>
      </c>
      <c r="I4291" t="s">
        <v>27</v>
      </c>
      <c r="J4291" t="s">
        <v>28</v>
      </c>
      <c r="K4291" t="s">
        <v>29</v>
      </c>
      <c r="L4291" t="s">
        <v>65</v>
      </c>
      <c r="M4291" t="s">
        <v>8394</v>
      </c>
      <c r="N4291" t="s">
        <v>51</v>
      </c>
      <c r="O4291" t="s">
        <v>81</v>
      </c>
      <c r="P4291" t="s">
        <v>8395</v>
      </c>
      <c r="Q4291">
        <v>3</v>
      </c>
      <c r="R4291" s="58">
        <v>1E-3</v>
      </c>
      <c r="S4291" s="18">
        <v>146088</v>
      </c>
      <c r="T4291" s="18">
        <v>13679</v>
      </c>
      <c r="U4291" t="s">
        <v>40</v>
      </c>
    </row>
    <row r="4292" spans="1:21" x14ac:dyDescent="0.3">
      <c r="A4292" t="s">
        <v>8396</v>
      </c>
      <c r="B4292" s="15">
        <v>40770</v>
      </c>
      <c r="C4292">
        <v>2011</v>
      </c>
      <c r="D4292">
        <v>8</v>
      </c>
      <c r="E4292" s="15">
        <v>40770</v>
      </c>
      <c r="F4292">
        <v>3</v>
      </c>
      <c r="G4292" t="s">
        <v>64</v>
      </c>
      <c r="H4292" t="s">
        <v>93</v>
      </c>
      <c r="I4292" t="s">
        <v>94</v>
      </c>
      <c r="J4292" t="s">
        <v>45</v>
      </c>
      <c r="K4292" t="s">
        <v>46</v>
      </c>
      <c r="L4292" t="s">
        <v>16</v>
      </c>
      <c r="M4292" t="s">
        <v>757</v>
      </c>
      <c r="N4292" t="s">
        <v>21</v>
      </c>
      <c r="O4292" t="s">
        <v>209</v>
      </c>
      <c r="P4292" t="s">
        <v>758</v>
      </c>
      <c r="Q4292">
        <v>7</v>
      </c>
      <c r="R4292" s="58">
        <v>0</v>
      </c>
      <c r="S4292" s="18">
        <v>10164</v>
      </c>
      <c r="T4292" s="18">
        <v>8772</v>
      </c>
      <c r="U4292" t="s">
        <v>69</v>
      </c>
    </row>
    <row r="4293" spans="1:21" x14ac:dyDescent="0.3">
      <c r="A4293" t="s">
        <v>8396</v>
      </c>
      <c r="B4293" s="15">
        <v>40770</v>
      </c>
      <c r="C4293">
        <v>2011</v>
      </c>
      <c r="D4293">
        <v>8</v>
      </c>
      <c r="E4293" s="15">
        <v>40770</v>
      </c>
      <c r="F4293">
        <v>3</v>
      </c>
      <c r="G4293" t="s">
        <v>64</v>
      </c>
      <c r="H4293" t="s">
        <v>93</v>
      </c>
      <c r="I4293" t="s">
        <v>94</v>
      </c>
      <c r="J4293" t="s">
        <v>45</v>
      </c>
      <c r="K4293" t="s">
        <v>46</v>
      </c>
      <c r="L4293" t="s">
        <v>16</v>
      </c>
      <c r="M4293" t="s">
        <v>4358</v>
      </c>
      <c r="N4293" t="s">
        <v>51</v>
      </c>
      <c r="O4293" t="s">
        <v>96</v>
      </c>
      <c r="P4293" t="s">
        <v>2303</v>
      </c>
      <c r="Q4293">
        <v>3</v>
      </c>
      <c r="R4293" s="58">
        <v>0</v>
      </c>
      <c r="S4293" s="18">
        <v>1287</v>
      </c>
      <c r="T4293" s="18">
        <v>6474</v>
      </c>
      <c r="U4293" t="s">
        <v>69</v>
      </c>
    </row>
    <row r="4294" spans="1:21" x14ac:dyDescent="0.3">
      <c r="A4294" t="s">
        <v>8396</v>
      </c>
      <c r="B4294" s="15">
        <v>40770</v>
      </c>
      <c r="C4294">
        <v>2011</v>
      </c>
      <c r="D4294">
        <v>8</v>
      </c>
      <c r="E4294" s="15">
        <v>40770</v>
      </c>
      <c r="F4294">
        <v>3</v>
      </c>
      <c r="G4294" t="s">
        <v>64</v>
      </c>
      <c r="H4294" t="s">
        <v>93</v>
      </c>
      <c r="I4294" t="s">
        <v>94</v>
      </c>
      <c r="J4294" t="s">
        <v>45</v>
      </c>
      <c r="K4294" t="s">
        <v>46</v>
      </c>
      <c r="L4294" t="s">
        <v>16</v>
      </c>
      <c r="M4294" t="s">
        <v>5356</v>
      </c>
      <c r="N4294" t="s">
        <v>51</v>
      </c>
      <c r="O4294" t="s">
        <v>96</v>
      </c>
      <c r="P4294" t="s">
        <v>5357</v>
      </c>
      <c r="Q4294">
        <v>1</v>
      </c>
      <c r="R4294" s="58">
        <v>0</v>
      </c>
      <c r="S4294" s="18">
        <v>6414</v>
      </c>
      <c r="T4294" s="18">
        <v>6025</v>
      </c>
      <c r="U4294" t="s">
        <v>69</v>
      </c>
    </row>
    <row r="4295" spans="1:21" x14ac:dyDescent="0.3">
      <c r="A4295" t="s">
        <v>8397</v>
      </c>
      <c r="B4295" s="15">
        <v>40770</v>
      </c>
      <c r="C4295">
        <v>2011</v>
      </c>
      <c r="D4295">
        <v>8</v>
      </c>
      <c r="E4295" s="15">
        <v>40771</v>
      </c>
      <c r="F4295">
        <v>4</v>
      </c>
      <c r="G4295" t="s">
        <v>216</v>
      </c>
      <c r="H4295" t="s">
        <v>93</v>
      </c>
      <c r="I4295" t="s">
        <v>94</v>
      </c>
      <c r="J4295" t="s">
        <v>45</v>
      </c>
      <c r="K4295" t="s">
        <v>46</v>
      </c>
      <c r="L4295" t="s">
        <v>42</v>
      </c>
      <c r="M4295" t="s">
        <v>8398</v>
      </c>
      <c r="N4295" t="s">
        <v>60</v>
      </c>
      <c r="O4295" t="s">
        <v>118</v>
      </c>
      <c r="P4295" t="s">
        <v>5592</v>
      </c>
      <c r="Q4295">
        <v>3</v>
      </c>
      <c r="R4295" s="58">
        <v>0</v>
      </c>
      <c r="S4295" s="18">
        <v>1935</v>
      </c>
      <c r="T4295" s="18">
        <v>4395</v>
      </c>
      <c r="U4295" t="s">
        <v>40</v>
      </c>
    </row>
    <row r="4296" spans="1:21" x14ac:dyDescent="0.3">
      <c r="A4296" t="s">
        <v>8399</v>
      </c>
      <c r="B4296" s="15">
        <v>40770</v>
      </c>
      <c r="C4296">
        <v>2011</v>
      </c>
      <c r="D4296">
        <v>8</v>
      </c>
      <c r="E4296" s="15">
        <v>40777</v>
      </c>
      <c r="F4296">
        <v>1</v>
      </c>
      <c r="G4296" t="s">
        <v>15</v>
      </c>
      <c r="H4296" t="s">
        <v>1732</v>
      </c>
      <c r="I4296" t="s">
        <v>259</v>
      </c>
      <c r="J4296" t="s">
        <v>28</v>
      </c>
      <c r="K4296" t="s">
        <v>198</v>
      </c>
      <c r="L4296" t="s">
        <v>16</v>
      </c>
      <c r="M4296" t="s">
        <v>8400</v>
      </c>
      <c r="N4296" t="s">
        <v>60</v>
      </c>
      <c r="O4296" t="s">
        <v>110</v>
      </c>
      <c r="P4296" t="s">
        <v>5891</v>
      </c>
      <c r="Q4296">
        <v>6</v>
      </c>
      <c r="R4296" s="58">
        <v>0</v>
      </c>
      <c r="S4296" s="18">
        <v>16074</v>
      </c>
      <c r="T4296" s="18">
        <v>388</v>
      </c>
      <c r="U4296" t="s">
        <v>76</v>
      </c>
    </row>
    <row r="4297" spans="1:21" x14ac:dyDescent="0.3">
      <c r="A4297" t="s">
        <v>8401</v>
      </c>
      <c r="B4297" s="15">
        <v>40770</v>
      </c>
      <c r="C4297">
        <v>2011</v>
      </c>
      <c r="D4297">
        <v>8</v>
      </c>
      <c r="E4297" s="15">
        <v>40772</v>
      </c>
      <c r="F4297">
        <v>2</v>
      </c>
      <c r="G4297" t="s">
        <v>34</v>
      </c>
      <c r="H4297" t="s">
        <v>3394</v>
      </c>
      <c r="I4297" t="s">
        <v>525</v>
      </c>
      <c r="J4297" t="s">
        <v>45</v>
      </c>
      <c r="K4297" t="s">
        <v>153</v>
      </c>
      <c r="L4297" t="s">
        <v>16</v>
      </c>
      <c r="M4297" t="s">
        <v>8402</v>
      </c>
      <c r="N4297" t="s">
        <v>21</v>
      </c>
      <c r="O4297" t="s">
        <v>22</v>
      </c>
      <c r="P4297" t="s">
        <v>356</v>
      </c>
      <c r="Q4297">
        <v>2</v>
      </c>
      <c r="R4297" s="58">
        <v>4.0000000000000001E-3</v>
      </c>
      <c r="S4297" s="18">
        <v>198</v>
      </c>
      <c r="T4297" s="18">
        <v>3346</v>
      </c>
      <c r="U4297" t="s">
        <v>40</v>
      </c>
    </row>
    <row r="4298" spans="1:21" x14ac:dyDescent="0.3">
      <c r="A4298" t="s">
        <v>8403</v>
      </c>
      <c r="B4298" s="15">
        <v>40770</v>
      </c>
      <c r="C4298">
        <v>2011</v>
      </c>
      <c r="D4298">
        <v>8</v>
      </c>
      <c r="E4298" s="15">
        <v>40772</v>
      </c>
      <c r="F4298">
        <v>4</v>
      </c>
      <c r="G4298" t="s">
        <v>216</v>
      </c>
      <c r="H4298" t="s">
        <v>939</v>
      </c>
      <c r="I4298" t="s">
        <v>191</v>
      </c>
      <c r="J4298" t="s">
        <v>192</v>
      </c>
      <c r="K4298" t="s">
        <v>153</v>
      </c>
      <c r="L4298" t="s">
        <v>16</v>
      </c>
      <c r="M4298" t="s">
        <v>8145</v>
      </c>
      <c r="N4298" t="s">
        <v>21</v>
      </c>
      <c r="O4298" t="s">
        <v>67</v>
      </c>
      <c r="P4298" t="s">
        <v>8146</v>
      </c>
      <c r="Q4298">
        <v>5</v>
      </c>
      <c r="R4298" s="58">
        <v>2E-3</v>
      </c>
      <c r="S4298" s="18">
        <v>17127</v>
      </c>
      <c r="T4298" s="18">
        <v>2677</v>
      </c>
      <c r="U4298" t="s">
        <v>40</v>
      </c>
    </row>
    <row r="4299" spans="1:21" x14ac:dyDescent="0.3">
      <c r="A4299" t="s">
        <v>8399</v>
      </c>
      <c r="B4299" s="15">
        <v>40770</v>
      </c>
      <c r="C4299">
        <v>2011</v>
      </c>
      <c r="D4299">
        <v>8</v>
      </c>
      <c r="E4299" s="15">
        <v>40777</v>
      </c>
      <c r="F4299">
        <v>1</v>
      </c>
      <c r="G4299" t="s">
        <v>15</v>
      </c>
      <c r="H4299" t="s">
        <v>1732</v>
      </c>
      <c r="I4299" t="s">
        <v>259</v>
      </c>
      <c r="J4299" t="s">
        <v>28</v>
      </c>
      <c r="K4299" t="s">
        <v>198</v>
      </c>
      <c r="L4299" t="s">
        <v>16</v>
      </c>
      <c r="M4299" t="s">
        <v>8404</v>
      </c>
      <c r="N4299" t="s">
        <v>60</v>
      </c>
      <c r="O4299" t="s">
        <v>118</v>
      </c>
      <c r="P4299" t="s">
        <v>8405</v>
      </c>
      <c r="Q4299">
        <v>5</v>
      </c>
      <c r="R4299" s="58">
        <v>0</v>
      </c>
      <c r="S4299" s="18">
        <v>1902</v>
      </c>
      <c r="T4299" s="18">
        <v>2608</v>
      </c>
      <c r="U4299" t="s">
        <v>76</v>
      </c>
    </row>
    <row r="4300" spans="1:21" x14ac:dyDescent="0.3">
      <c r="A4300" t="s">
        <v>8406</v>
      </c>
      <c r="B4300" s="15">
        <v>40770</v>
      </c>
      <c r="C4300">
        <v>2011</v>
      </c>
      <c r="D4300">
        <v>8</v>
      </c>
      <c r="E4300" s="15">
        <v>40777</v>
      </c>
      <c r="F4300">
        <v>1</v>
      </c>
      <c r="G4300" t="s">
        <v>15</v>
      </c>
      <c r="H4300" t="s">
        <v>8105</v>
      </c>
      <c r="I4300" t="s">
        <v>114</v>
      </c>
      <c r="J4300" t="s">
        <v>37</v>
      </c>
      <c r="K4300" t="s">
        <v>37</v>
      </c>
      <c r="L4300" t="s">
        <v>42</v>
      </c>
      <c r="M4300" t="s">
        <v>5515</v>
      </c>
      <c r="N4300" t="s">
        <v>60</v>
      </c>
      <c r="O4300" t="s">
        <v>61</v>
      </c>
      <c r="P4300" t="s">
        <v>1820</v>
      </c>
      <c r="Q4300">
        <v>1</v>
      </c>
      <c r="R4300" s="58">
        <v>0</v>
      </c>
      <c r="S4300" s="18">
        <v>2073</v>
      </c>
      <c r="T4300" s="18">
        <v>258</v>
      </c>
      <c r="U4300" t="s">
        <v>76</v>
      </c>
    </row>
    <row r="4301" spans="1:21" x14ac:dyDescent="0.3">
      <c r="A4301" t="s">
        <v>8407</v>
      </c>
      <c r="B4301" s="15">
        <v>40770</v>
      </c>
      <c r="C4301">
        <v>2011</v>
      </c>
      <c r="D4301">
        <v>8</v>
      </c>
      <c r="E4301" s="15">
        <v>40774</v>
      </c>
      <c r="F4301">
        <v>1</v>
      </c>
      <c r="G4301" t="s">
        <v>15</v>
      </c>
      <c r="H4301" t="s">
        <v>305</v>
      </c>
      <c r="I4301" t="s">
        <v>191</v>
      </c>
      <c r="J4301" t="s">
        <v>192</v>
      </c>
      <c r="K4301" t="s">
        <v>306</v>
      </c>
      <c r="L4301" t="s">
        <v>16</v>
      </c>
      <c r="M4301" t="s">
        <v>8408</v>
      </c>
      <c r="N4301" t="s">
        <v>21</v>
      </c>
      <c r="O4301" t="s">
        <v>67</v>
      </c>
      <c r="P4301" t="s">
        <v>8409</v>
      </c>
      <c r="Q4301">
        <v>3</v>
      </c>
      <c r="R4301" s="58">
        <v>0</v>
      </c>
      <c r="S4301" s="18">
        <v>428148</v>
      </c>
      <c r="T4301" s="18">
        <v>2047</v>
      </c>
      <c r="U4301" t="s">
        <v>40</v>
      </c>
    </row>
    <row r="4302" spans="1:21" x14ac:dyDescent="0.3">
      <c r="A4302" t="s">
        <v>8407</v>
      </c>
      <c r="B4302" s="15">
        <v>40770</v>
      </c>
      <c r="C4302">
        <v>2011</v>
      </c>
      <c r="D4302">
        <v>8</v>
      </c>
      <c r="E4302" s="15">
        <v>40774</v>
      </c>
      <c r="F4302">
        <v>1</v>
      </c>
      <c r="G4302" t="s">
        <v>15</v>
      </c>
      <c r="H4302" t="s">
        <v>305</v>
      </c>
      <c r="I4302" t="s">
        <v>191</v>
      </c>
      <c r="J4302" t="s">
        <v>192</v>
      </c>
      <c r="K4302" t="s">
        <v>306</v>
      </c>
      <c r="L4302" t="s">
        <v>16</v>
      </c>
      <c r="M4302" t="s">
        <v>8410</v>
      </c>
      <c r="N4302" t="s">
        <v>51</v>
      </c>
      <c r="O4302" t="s">
        <v>81</v>
      </c>
      <c r="P4302" t="s">
        <v>8411</v>
      </c>
      <c r="Q4302">
        <v>4</v>
      </c>
      <c r="R4302" s="58">
        <v>2E-3</v>
      </c>
      <c r="S4302" s="18">
        <v>-12196</v>
      </c>
      <c r="T4302" s="18">
        <v>1665</v>
      </c>
      <c r="U4302" t="s">
        <v>40</v>
      </c>
    </row>
    <row r="4303" spans="1:21" x14ac:dyDescent="0.3">
      <c r="A4303" t="s">
        <v>8412</v>
      </c>
      <c r="B4303" s="15">
        <v>40770</v>
      </c>
      <c r="C4303">
        <v>2011</v>
      </c>
      <c r="D4303">
        <v>8</v>
      </c>
      <c r="E4303" s="15">
        <v>40773</v>
      </c>
      <c r="F4303">
        <v>4</v>
      </c>
      <c r="G4303" t="s">
        <v>216</v>
      </c>
      <c r="H4303" t="s">
        <v>8413</v>
      </c>
      <c r="I4303" t="s">
        <v>1735</v>
      </c>
      <c r="J4303" t="s">
        <v>19</v>
      </c>
      <c r="K4303" t="s">
        <v>19</v>
      </c>
      <c r="L4303" t="s">
        <v>65</v>
      </c>
      <c r="M4303" t="s">
        <v>8414</v>
      </c>
      <c r="N4303" t="s">
        <v>60</v>
      </c>
      <c r="O4303" t="s">
        <v>74</v>
      </c>
      <c r="P4303" t="s">
        <v>8415</v>
      </c>
      <c r="Q4303">
        <v>1</v>
      </c>
      <c r="R4303" s="58">
        <v>0</v>
      </c>
      <c r="S4303" s="18">
        <v>8334</v>
      </c>
      <c r="T4303" s="18">
        <v>1651</v>
      </c>
      <c r="U4303" t="s">
        <v>24</v>
      </c>
    </row>
    <row r="4304" spans="1:21" x14ac:dyDescent="0.3">
      <c r="A4304" t="s">
        <v>8399</v>
      </c>
      <c r="B4304" s="15">
        <v>40770</v>
      </c>
      <c r="C4304">
        <v>2011</v>
      </c>
      <c r="D4304">
        <v>8</v>
      </c>
      <c r="E4304" s="15">
        <v>40777</v>
      </c>
      <c r="F4304">
        <v>1</v>
      </c>
      <c r="G4304" t="s">
        <v>15</v>
      </c>
      <c r="H4304" t="s">
        <v>1732</v>
      </c>
      <c r="I4304" t="s">
        <v>259</v>
      </c>
      <c r="J4304" t="s">
        <v>28</v>
      </c>
      <c r="K4304" t="s">
        <v>198</v>
      </c>
      <c r="L4304" t="s">
        <v>16</v>
      </c>
      <c r="M4304" t="s">
        <v>8416</v>
      </c>
      <c r="N4304" t="s">
        <v>21</v>
      </c>
      <c r="O4304" t="s">
        <v>143</v>
      </c>
      <c r="P4304" t="s">
        <v>1572</v>
      </c>
      <c r="Q4304">
        <v>7</v>
      </c>
      <c r="R4304" s="58">
        <v>0</v>
      </c>
      <c r="S4304" s="18">
        <v>5733</v>
      </c>
      <c r="T4304" s="18">
        <v>1599</v>
      </c>
      <c r="U4304" t="s">
        <v>76</v>
      </c>
    </row>
    <row r="4305" spans="1:21" x14ac:dyDescent="0.3">
      <c r="A4305" t="s">
        <v>8403</v>
      </c>
      <c r="B4305" s="15">
        <v>40770</v>
      </c>
      <c r="C4305">
        <v>2011</v>
      </c>
      <c r="D4305">
        <v>8</v>
      </c>
      <c r="E4305" s="15">
        <v>40772</v>
      </c>
      <c r="F4305">
        <v>4</v>
      </c>
      <c r="G4305" t="s">
        <v>216</v>
      </c>
      <c r="H4305" t="s">
        <v>939</v>
      </c>
      <c r="I4305" t="s">
        <v>191</v>
      </c>
      <c r="J4305" t="s">
        <v>192</v>
      </c>
      <c r="K4305" t="s">
        <v>153</v>
      </c>
      <c r="L4305" t="s">
        <v>16</v>
      </c>
      <c r="M4305" t="s">
        <v>8417</v>
      </c>
      <c r="N4305" t="s">
        <v>21</v>
      </c>
      <c r="O4305" t="s">
        <v>48</v>
      </c>
      <c r="P4305" t="s">
        <v>8418</v>
      </c>
      <c r="Q4305">
        <v>5</v>
      </c>
      <c r="R4305" s="58">
        <v>2E-3</v>
      </c>
      <c r="S4305" s="18">
        <v>29692</v>
      </c>
      <c r="T4305" s="18">
        <v>1478</v>
      </c>
      <c r="U4305" t="s">
        <v>40</v>
      </c>
    </row>
    <row r="4306" spans="1:21" x14ac:dyDescent="0.3">
      <c r="A4306" t="s">
        <v>8419</v>
      </c>
      <c r="B4306" s="15">
        <v>40770</v>
      </c>
      <c r="C4306">
        <v>2011</v>
      </c>
      <c r="D4306">
        <v>8</v>
      </c>
      <c r="E4306" s="15">
        <v>40777</v>
      </c>
      <c r="F4306">
        <v>1</v>
      </c>
      <c r="G4306" t="s">
        <v>15</v>
      </c>
      <c r="H4306" t="s">
        <v>572</v>
      </c>
      <c r="I4306" t="s">
        <v>158</v>
      </c>
      <c r="J4306" t="s">
        <v>107</v>
      </c>
      <c r="K4306" t="s">
        <v>46</v>
      </c>
      <c r="L4306" t="s">
        <v>16</v>
      </c>
      <c r="M4306" t="s">
        <v>8420</v>
      </c>
      <c r="N4306" t="s">
        <v>51</v>
      </c>
      <c r="O4306" t="s">
        <v>96</v>
      </c>
      <c r="P4306" t="s">
        <v>1081</v>
      </c>
      <c r="Q4306">
        <v>2</v>
      </c>
      <c r="R4306" s="58">
        <v>2E-3</v>
      </c>
      <c r="S4306" s="18">
        <v>11912</v>
      </c>
      <c r="T4306" s="18">
        <v>1465</v>
      </c>
      <c r="U4306" t="s">
        <v>24</v>
      </c>
    </row>
    <row r="4307" spans="1:21" x14ac:dyDescent="0.3">
      <c r="A4307" t="s">
        <v>8421</v>
      </c>
      <c r="B4307" s="15">
        <v>40770</v>
      </c>
      <c r="C4307">
        <v>2011</v>
      </c>
      <c r="D4307">
        <v>8</v>
      </c>
      <c r="E4307" s="15">
        <v>40775</v>
      </c>
      <c r="F4307">
        <v>1</v>
      </c>
      <c r="G4307" t="s">
        <v>15</v>
      </c>
      <c r="H4307" t="s">
        <v>8422</v>
      </c>
      <c r="I4307" t="s">
        <v>2920</v>
      </c>
      <c r="J4307" t="s">
        <v>107</v>
      </c>
      <c r="K4307" t="s">
        <v>153</v>
      </c>
      <c r="L4307" t="s">
        <v>65</v>
      </c>
      <c r="M4307" t="s">
        <v>8423</v>
      </c>
      <c r="N4307" t="s">
        <v>51</v>
      </c>
      <c r="O4307" t="s">
        <v>90</v>
      </c>
      <c r="P4307" t="s">
        <v>5799</v>
      </c>
      <c r="Q4307">
        <v>2</v>
      </c>
      <c r="R4307" s="58">
        <v>7.000000000000001E-3</v>
      </c>
      <c r="S4307" s="18">
        <v>-21884</v>
      </c>
      <c r="T4307" s="18">
        <v>1442</v>
      </c>
      <c r="U4307" t="s">
        <v>24</v>
      </c>
    </row>
    <row r="4308" spans="1:21" x14ac:dyDescent="0.3">
      <c r="A4308" t="s">
        <v>8396</v>
      </c>
      <c r="B4308" s="15">
        <v>40770</v>
      </c>
      <c r="C4308">
        <v>2011</v>
      </c>
      <c r="D4308">
        <v>8</v>
      </c>
      <c r="E4308" s="15">
        <v>40770</v>
      </c>
      <c r="F4308">
        <v>3</v>
      </c>
      <c r="G4308" t="s">
        <v>64</v>
      </c>
      <c r="H4308" t="s">
        <v>93</v>
      </c>
      <c r="I4308" t="s">
        <v>94</v>
      </c>
      <c r="J4308" t="s">
        <v>45</v>
      </c>
      <c r="K4308" t="s">
        <v>46</v>
      </c>
      <c r="L4308" t="s">
        <v>16</v>
      </c>
      <c r="M4308" t="s">
        <v>5606</v>
      </c>
      <c r="N4308" t="s">
        <v>21</v>
      </c>
      <c r="O4308" t="s">
        <v>209</v>
      </c>
      <c r="P4308" t="s">
        <v>5607</v>
      </c>
      <c r="Q4308">
        <v>2</v>
      </c>
      <c r="R4308" s="58">
        <v>0</v>
      </c>
      <c r="S4308" s="18">
        <v>1842</v>
      </c>
      <c r="T4308" s="18">
        <v>1308</v>
      </c>
      <c r="U4308" t="s">
        <v>69</v>
      </c>
    </row>
    <row r="4309" spans="1:21" x14ac:dyDescent="0.3">
      <c r="A4309" t="s">
        <v>8424</v>
      </c>
      <c r="B4309" s="15">
        <v>40770</v>
      </c>
      <c r="C4309">
        <v>2011</v>
      </c>
      <c r="D4309">
        <v>8</v>
      </c>
      <c r="E4309" s="15">
        <v>40770</v>
      </c>
      <c r="F4309">
        <v>3</v>
      </c>
      <c r="G4309" t="s">
        <v>64</v>
      </c>
      <c r="H4309" t="s">
        <v>93</v>
      </c>
      <c r="I4309" t="s">
        <v>94</v>
      </c>
      <c r="J4309" t="s">
        <v>45</v>
      </c>
      <c r="K4309" t="s">
        <v>46</v>
      </c>
      <c r="L4309" t="s">
        <v>42</v>
      </c>
      <c r="M4309" t="s">
        <v>757</v>
      </c>
      <c r="N4309" t="s">
        <v>21</v>
      </c>
      <c r="O4309" t="s">
        <v>209</v>
      </c>
      <c r="P4309" t="s">
        <v>758</v>
      </c>
      <c r="Q4309">
        <v>2</v>
      </c>
      <c r="R4309" s="58">
        <v>0</v>
      </c>
      <c r="S4309" s="18">
        <v>2904</v>
      </c>
      <c r="T4309" s="18">
        <v>1235</v>
      </c>
      <c r="U4309" t="s">
        <v>24</v>
      </c>
    </row>
    <row r="4310" spans="1:21" x14ac:dyDescent="0.3">
      <c r="A4310" t="s">
        <v>8425</v>
      </c>
      <c r="B4310" s="15">
        <v>40770</v>
      </c>
      <c r="C4310">
        <v>2011</v>
      </c>
      <c r="D4310">
        <v>8</v>
      </c>
      <c r="E4310" s="15">
        <v>40776</v>
      </c>
      <c r="F4310">
        <v>1</v>
      </c>
      <c r="G4310" t="s">
        <v>15</v>
      </c>
      <c r="H4310" t="s">
        <v>4032</v>
      </c>
      <c r="I4310" t="s">
        <v>538</v>
      </c>
      <c r="J4310" t="s">
        <v>45</v>
      </c>
      <c r="K4310" t="s">
        <v>108</v>
      </c>
      <c r="L4310" t="s">
        <v>16</v>
      </c>
      <c r="M4310" t="s">
        <v>4633</v>
      </c>
      <c r="N4310" t="s">
        <v>60</v>
      </c>
      <c r="O4310" t="s">
        <v>74</v>
      </c>
      <c r="P4310" t="s">
        <v>4634</v>
      </c>
      <c r="Q4310">
        <v>1</v>
      </c>
      <c r="R4310" s="58">
        <v>0</v>
      </c>
      <c r="S4310" s="18">
        <v>2673</v>
      </c>
      <c r="T4310" s="18">
        <v>1124</v>
      </c>
      <c r="U4310" t="s">
        <v>24</v>
      </c>
    </row>
    <row r="4311" spans="1:21" x14ac:dyDescent="0.3">
      <c r="A4311" t="s">
        <v>8426</v>
      </c>
      <c r="B4311" s="15">
        <v>40770</v>
      </c>
      <c r="C4311">
        <v>2011</v>
      </c>
      <c r="D4311">
        <v>8</v>
      </c>
      <c r="E4311" s="15">
        <v>40773</v>
      </c>
      <c r="F4311">
        <v>4</v>
      </c>
      <c r="G4311" t="s">
        <v>216</v>
      </c>
      <c r="H4311" t="s">
        <v>4609</v>
      </c>
      <c r="I4311" t="s">
        <v>191</v>
      </c>
      <c r="J4311" t="s">
        <v>192</v>
      </c>
      <c r="K4311" t="s">
        <v>264</v>
      </c>
      <c r="L4311" t="s">
        <v>16</v>
      </c>
      <c r="M4311" t="s">
        <v>8427</v>
      </c>
      <c r="N4311" t="s">
        <v>21</v>
      </c>
      <c r="O4311" t="s">
        <v>209</v>
      </c>
      <c r="P4311" t="s">
        <v>8428</v>
      </c>
      <c r="Q4311">
        <v>3</v>
      </c>
      <c r="R4311" s="58">
        <v>0</v>
      </c>
      <c r="S4311" s="18">
        <v>302112</v>
      </c>
      <c r="T4311" s="18">
        <v>961</v>
      </c>
      <c r="U4311" t="s">
        <v>40</v>
      </c>
    </row>
    <row r="4312" spans="1:21" x14ac:dyDescent="0.3">
      <c r="A4312" t="s">
        <v>8407</v>
      </c>
      <c r="B4312" s="15">
        <v>40770</v>
      </c>
      <c r="C4312">
        <v>2011</v>
      </c>
      <c r="D4312">
        <v>8</v>
      </c>
      <c r="E4312" s="15">
        <v>40774</v>
      </c>
      <c r="F4312">
        <v>1</v>
      </c>
      <c r="G4312" t="s">
        <v>15</v>
      </c>
      <c r="H4312" t="s">
        <v>305</v>
      </c>
      <c r="I4312" t="s">
        <v>191</v>
      </c>
      <c r="J4312" t="s">
        <v>192</v>
      </c>
      <c r="K4312" t="s">
        <v>306</v>
      </c>
      <c r="L4312" t="s">
        <v>16</v>
      </c>
      <c r="M4312" t="s">
        <v>8429</v>
      </c>
      <c r="N4312" t="s">
        <v>21</v>
      </c>
      <c r="O4312" t="s">
        <v>48</v>
      </c>
      <c r="P4312" t="s">
        <v>8430</v>
      </c>
      <c r="Q4312">
        <v>3</v>
      </c>
      <c r="R4312" s="58">
        <v>0</v>
      </c>
      <c r="S4312" s="18">
        <v>41823</v>
      </c>
      <c r="T4312" s="18">
        <v>938</v>
      </c>
      <c r="U4312" t="s">
        <v>40</v>
      </c>
    </row>
    <row r="4313" spans="1:21" x14ac:dyDescent="0.3">
      <c r="A4313" t="s">
        <v>8421</v>
      </c>
      <c r="B4313" s="15">
        <v>40770</v>
      </c>
      <c r="C4313">
        <v>2011</v>
      </c>
      <c r="D4313">
        <v>8</v>
      </c>
      <c r="E4313" s="15">
        <v>40775</v>
      </c>
      <c r="F4313">
        <v>1</v>
      </c>
      <c r="G4313" t="s">
        <v>15</v>
      </c>
      <c r="H4313" t="s">
        <v>8422</v>
      </c>
      <c r="I4313" t="s">
        <v>2920</v>
      </c>
      <c r="J4313" t="s">
        <v>107</v>
      </c>
      <c r="K4313" t="s">
        <v>153</v>
      </c>
      <c r="L4313" t="s">
        <v>65</v>
      </c>
      <c r="M4313" t="s">
        <v>6006</v>
      </c>
      <c r="N4313" t="s">
        <v>21</v>
      </c>
      <c r="O4313" t="s">
        <v>209</v>
      </c>
      <c r="P4313" t="s">
        <v>6007</v>
      </c>
      <c r="Q4313">
        <v>7</v>
      </c>
      <c r="R4313" s="58">
        <v>4.0000000000000001E-3</v>
      </c>
      <c r="S4313" s="18">
        <v>-36904</v>
      </c>
      <c r="T4313" s="18">
        <v>827</v>
      </c>
      <c r="U4313" t="s">
        <v>24</v>
      </c>
    </row>
    <row r="4314" spans="1:21" x14ac:dyDescent="0.3">
      <c r="A4314" t="s">
        <v>8431</v>
      </c>
      <c r="B4314" s="15">
        <v>40770</v>
      </c>
      <c r="C4314">
        <v>2011</v>
      </c>
      <c r="D4314">
        <v>8</v>
      </c>
      <c r="E4314" s="15">
        <v>40772</v>
      </c>
      <c r="F4314">
        <v>4</v>
      </c>
      <c r="G4314" t="s">
        <v>216</v>
      </c>
      <c r="H4314" t="s">
        <v>8432</v>
      </c>
      <c r="I4314" t="s">
        <v>85</v>
      </c>
      <c r="J4314" t="s">
        <v>28</v>
      </c>
      <c r="K4314" t="s">
        <v>86</v>
      </c>
      <c r="L4314" t="s">
        <v>16</v>
      </c>
      <c r="M4314" t="s">
        <v>8433</v>
      </c>
      <c r="N4314" t="s">
        <v>21</v>
      </c>
      <c r="O4314" t="s">
        <v>48</v>
      </c>
      <c r="P4314" t="s">
        <v>2019</v>
      </c>
      <c r="Q4314">
        <v>4</v>
      </c>
      <c r="R4314" s="58">
        <v>4.4999999999999998E-2</v>
      </c>
      <c r="S4314" s="18">
        <v>-9024</v>
      </c>
      <c r="T4314" s="18">
        <v>77</v>
      </c>
      <c r="U4314" t="s">
        <v>24</v>
      </c>
    </row>
    <row r="4315" spans="1:21" x14ac:dyDescent="0.3">
      <c r="A4315" t="s">
        <v>8431</v>
      </c>
      <c r="B4315" s="15">
        <v>40770</v>
      </c>
      <c r="C4315">
        <v>2011</v>
      </c>
      <c r="D4315">
        <v>8</v>
      </c>
      <c r="E4315" s="15">
        <v>40772</v>
      </c>
      <c r="F4315">
        <v>4</v>
      </c>
      <c r="G4315" t="s">
        <v>216</v>
      </c>
      <c r="H4315" t="s">
        <v>8432</v>
      </c>
      <c r="I4315" t="s">
        <v>85</v>
      </c>
      <c r="J4315" t="s">
        <v>28</v>
      </c>
      <c r="K4315" t="s">
        <v>86</v>
      </c>
      <c r="L4315" t="s">
        <v>16</v>
      </c>
      <c r="M4315" t="s">
        <v>8172</v>
      </c>
      <c r="N4315" t="s">
        <v>60</v>
      </c>
      <c r="O4315" t="s">
        <v>74</v>
      </c>
      <c r="P4315" t="s">
        <v>8173</v>
      </c>
      <c r="Q4315">
        <v>3</v>
      </c>
      <c r="R4315" s="58">
        <v>3.4999999999999996E-2</v>
      </c>
      <c r="S4315" s="18">
        <v>100368</v>
      </c>
      <c r="T4315" s="18">
        <v>648</v>
      </c>
      <c r="U4315" t="s">
        <v>24</v>
      </c>
    </row>
    <row r="4316" spans="1:21" x14ac:dyDescent="0.3">
      <c r="A4316" t="s">
        <v>8412</v>
      </c>
      <c r="B4316" s="15">
        <v>40770</v>
      </c>
      <c r="C4316">
        <v>2011</v>
      </c>
      <c r="D4316">
        <v>8</v>
      </c>
      <c r="E4316" s="15">
        <v>40773</v>
      </c>
      <c r="F4316">
        <v>4</v>
      </c>
      <c r="G4316" t="s">
        <v>216</v>
      </c>
      <c r="H4316" t="s">
        <v>8413</v>
      </c>
      <c r="I4316" t="s">
        <v>1735</v>
      </c>
      <c r="J4316" t="s">
        <v>19</v>
      </c>
      <c r="K4316" t="s">
        <v>19</v>
      </c>
      <c r="L4316" t="s">
        <v>65</v>
      </c>
      <c r="M4316" t="s">
        <v>8434</v>
      </c>
      <c r="N4316" t="s">
        <v>21</v>
      </c>
      <c r="O4316" t="s">
        <v>146</v>
      </c>
      <c r="P4316" t="s">
        <v>8435</v>
      </c>
      <c r="Q4316">
        <v>2</v>
      </c>
      <c r="R4316" s="58">
        <v>0</v>
      </c>
      <c r="S4316" s="18">
        <v>864</v>
      </c>
      <c r="T4316" s="18">
        <v>639</v>
      </c>
      <c r="U4316" t="s">
        <v>24</v>
      </c>
    </row>
    <row r="4317" spans="1:21" x14ac:dyDescent="0.3">
      <c r="A4317" t="s">
        <v>8436</v>
      </c>
      <c r="B4317" s="15">
        <v>40770</v>
      </c>
      <c r="C4317">
        <v>2011</v>
      </c>
      <c r="D4317">
        <v>8</v>
      </c>
      <c r="E4317" s="15">
        <v>40774</v>
      </c>
      <c r="F4317">
        <v>1</v>
      </c>
      <c r="G4317" t="s">
        <v>15</v>
      </c>
      <c r="H4317" t="s">
        <v>5485</v>
      </c>
      <c r="I4317" t="s">
        <v>823</v>
      </c>
      <c r="J4317" t="s">
        <v>37</v>
      </c>
      <c r="K4317" t="s">
        <v>37</v>
      </c>
      <c r="L4317" t="s">
        <v>16</v>
      </c>
      <c r="M4317" t="s">
        <v>8437</v>
      </c>
      <c r="N4317" t="s">
        <v>21</v>
      </c>
      <c r="O4317" t="s">
        <v>31</v>
      </c>
      <c r="P4317" t="s">
        <v>8438</v>
      </c>
      <c r="Q4317">
        <v>4</v>
      </c>
      <c r="R4317" s="58">
        <v>0</v>
      </c>
      <c r="S4317" s="18">
        <v>48</v>
      </c>
      <c r="T4317" s="18">
        <v>613</v>
      </c>
      <c r="U4317" t="s">
        <v>40</v>
      </c>
    </row>
    <row r="4318" spans="1:21" x14ac:dyDescent="0.3">
      <c r="A4318" t="s">
        <v>8407</v>
      </c>
      <c r="B4318" s="15">
        <v>40770</v>
      </c>
      <c r="C4318">
        <v>2011</v>
      </c>
      <c r="D4318">
        <v>8</v>
      </c>
      <c r="E4318" s="15">
        <v>40774</v>
      </c>
      <c r="F4318">
        <v>1</v>
      </c>
      <c r="G4318" t="s">
        <v>15</v>
      </c>
      <c r="H4318" t="s">
        <v>305</v>
      </c>
      <c r="I4318" t="s">
        <v>191</v>
      </c>
      <c r="J4318" t="s">
        <v>192</v>
      </c>
      <c r="K4318" t="s">
        <v>306</v>
      </c>
      <c r="L4318" t="s">
        <v>16</v>
      </c>
      <c r="M4318" t="s">
        <v>4071</v>
      </c>
      <c r="N4318" t="s">
        <v>21</v>
      </c>
      <c r="O4318" t="s">
        <v>209</v>
      </c>
      <c r="P4318" t="s">
        <v>4072</v>
      </c>
      <c r="Q4318">
        <v>3</v>
      </c>
      <c r="R4318" s="58">
        <v>2E-3</v>
      </c>
      <c r="S4318" s="18">
        <v>15093</v>
      </c>
      <c r="T4318" s="18">
        <v>557</v>
      </c>
      <c r="U4318" t="s">
        <v>40</v>
      </c>
    </row>
    <row r="4319" spans="1:21" x14ac:dyDescent="0.3">
      <c r="A4319" t="s">
        <v>8412</v>
      </c>
      <c r="B4319" s="15">
        <v>40770</v>
      </c>
      <c r="C4319">
        <v>2011</v>
      </c>
      <c r="D4319">
        <v>8</v>
      </c>
      <c r="E4319" s="15">
        <v>40773</v>
      </c>
      <c r="F4319">
        <v>4</v>
      </c>
      <c r="G4319" t="s">
        <v>216</v>
      </c>
      <c r="H4319" t="s">
        <v>8413</v>
      </c>
      <c r="I4319" t="s">
        <v>1735</v>
      </c>
      <c r="J4319" t="s">
        <v>19</v>
      </c>
      <c r="K4319" t="s">
        <v>19</v>
      </c>
      <c r="L4319" t="s">
        <v>65</v>
      </c>
      <c r="M4319" t="s">
        <v>5750</v>
      </c>
      <c r="N4319" t="s">
        <v>51</v>
      </c>
      <c r="O4319" t="s">
        <v>52</v>
      </c>
      <c r="P4319" t="s">
        <v>5751</v>
      </c>
      <c r="Q4319">
        <v>2</v>
      </c>
      <c r="R4319" s="58">
        <v>0</v>
      </c>
      <c r="S4319" s="18">
        <v>1266</v>
      </c>
      <c r="T4319" s="18">
        <v>536</v>
      </c>
      <c r="U4319" t="s">
        <v>24</v>
      </c>
    </row>
    <row r="4320" spans="1:21" x14ac:dyDescent="0.3">
      <c r="A4320" t="s">
        <v>8401</v>
      </c>
      <c r="B4320" s="15">
        <v>40770</v>
      </c>
      <c r="C4320">
        <v>2011</v>
      </c>
      <c r="D4320">
        <v>8</v>
      </c>
      <c r="E4320" s="15">
        <v>40772</v>
      </c>
      <c r="F4320">
        <v>2</v>
      </c>
      <c r="G4320" t="s">
        <v>34</v>
      </c>
      <c r="H4320" t="s">
        <v>3394</v>
      </c>
      <c r="I4320" t="s">
        <v>525</v>
      </c>
      <c r="J4320" t="s">
        <v>45</v>
      </c>
      <c r="K4320" t="s">
        <v>153</v>
      </c>
      <c r="L4320" t="s">
        <v>16</v>
      </c>
      <c r="M4320" t="s">
        <v>8439</v>
      </c>
      <c r="N4320" t="s">
        <v>21</v>
      </c>
      <c r="O4320" t="s">
        <v>143</v>
      </c>
      <c r="P4320" t="s">
        <v>3474</v>
      </c>
      <c r="Q4320">
        <v>3</v>
      </c>
      <c r="R4320" s="58">
        <v>0</v>
      </c>
      <c r="S4320" s="18">
        <v>207</v>
      </c>
      <c r="T4320" s="18">
        <v>309</v>
      </c>
      <c r="U4320" t="s">
        <v>40</v>
      </c>
    </row>
    <row r="4321" spans="1:21" x14ac:dyDescent="0.3">
      <c r="A4321" t="s">
        <v>8425</v>
      </c>
      <c r="B4321" s="15">
        <v>40770</v>
      </c>
      <c r="C4321">
        <v>2011</v>
      </c>
      <c r="D4321">
        <v>8</v>
      </c>
      <c r="E4321" s="15">
        <v>40776</v>
      </c>
      <c r="F4321">
        <v>1</v>
      </c>
      <c r="G4321" t="s">
        <v>15</v>
      </c>
      <c r="H4321" t="s">
        <v>4032</v>
      </c>
      <c r="I4321" t="s">
        <v>538</v>
      </c>
      <c r="J4321" t="s">
        <v>45</v>
      </c>
      <c r="K4321" t="s">
        <v>108</v>
      </c>
      <c r="L4321" t="s">
        <v>16</v>
      </c>
      <c r="M4321" t="s">
        <v>8440</v>
      </c>
      <c r="N4321" t="s">
        <v>21</v>
      </c>
      <c r="O4321" t="s">
        <v>31</v>
      </c>
      <c r="P4321" t="s">
        <v>5177</v>
      </c>
      <c r="Q4321">
        <v>3</v>
      </c>
      <c r="R4321" s="58">
        <v>0</v>
      </c>
      <c r="S4321" s="18">
        <v>324</v>
      </c>
      <c r="T4321" s="18">
        <v>183</v>
      </c>
      <c r="U4321" t="s">
        <v>24</v>
      </c>
    </row>
    <row r="4322" spans="1:21" x14ac:dyDescent="0.3">
      <c r="A4322" t="s">
        <v>8407</v>
      </c>
      <c r="B4322" s="15">
        <v>40770</v>
      </c>
      <c r="C4322">
        <v>2011</v>
      </c>
      <c r="D4322">
        <v>8</v>
      </c>
      <c r="E4322" s="15">
        <v>40774</v>
      </c>
      <c r="F4322">
        <v>1</v>
      </c>
      <c r="G4322" t="s">
        <v>15</v>
      </c>
      <c r="H4322" t="s">
        <v>305</v>
      </c>
      <c r="I4322" t="s">
        <v>191</v>
      </c>
      <c r="J4322" t="s">
        <v>192</v>
      </c>
      <c r="K4322" t="s">
        <v>306</v>
      </c>
      <c r="L4322" t="s">
        <v>16</v>
      </c>
      <c r="M4322" t="s">
        <v>8441</v>
      </c>
      <c r="N4322" t="s">
        <v>21</v>
      </c>
      <c r="O4322" t="s">
        <v>209</v>
      </c>
      <c r="P4322" t="s">
        <v>8442</v>
      </c>
      <c r="Q4322">
        <v>4</v>
      </c>
      <c r="R4322" s="58">
        <v>2E-3</v>
      </c>
      <c r="S4322" s="18">
        <v>62496</v>
      </c>
      <c r="T4322" s="18">
        <v>176</v>
      </c>
      <c r="U4322" t="s">
        <v>40</v>
      </c>
    </row>
    <row r="4323" spans="1:21" x14ac:dyDescent="0.3">
      <c r="A4323" t="s">
        <v>8443</v>
      </c>
      <c r="B4323" s="15">
        <v>40770</v>
      </c>
      <c r="C4323">
        <v>2011</v>
      </c>
      <c r="D4323">
        <v>8</v>
      </c>
      <c r="E4323" s="15">
        <v>40773</v>
      </c>
      <c r="F4323">
        <v>4</v>
      </c>
      <c r="G4323" t="s">
        <v>216</v>
      </c>
      <c r="H4323" t="s">
        <v>190</v>
      </c>
      <c r="I4323" t="s">
        <v>191</v>
      </c>
      <c r="J4323" t="s">
        <v>192</v>
      </c>
      <c r="K4323" t="s">
        <v>108</v>
      </c>
      <c r="L4323" t="s">
        <v>16</v>
      </c>
      <c r="M4323" t="s">
        <v>4071</v>
      </c>
      <c r="N4323" t="s">
        <v>21</v>
      </c>
      <c r="O4323" t="s">
        <v>209</v>
      </c>
      <c r="P4323" t="s">
        <v>4072</v>
      </c>
      <c r="Q4323">
        <v>8</v>
      </c>
      <c r="R4323" s="58">
        <v>8.0000000000000002E-3</v>
      </c>
      <c r="S4323" s="18">
        <v>-52632</v>
      </c>
      <c r="T4323" s="18">
        <v>17</v>
      </c>
      <c r="U4323" t="s">
        <v>24</v>
      </c>
    </row>
    <row r="4324" spans="1:21" x14ac:dyDescent="0.3">
      <c r="A4324" t="s">
        <v>8444</v>
      </c>
      <c r="B4324" s="15">
        <v>40770</v>
      </c>
      <c r="C4324">
        <v>2011</v>
      </c>
      <c r="D4324">
        <v>8</v>
      </c>
      <c r="E4324" s="15">
        <v>40774</v>
      </c>
      <c r="F4324">
        <v>1</v>
      </c>
      <c r="G4324" t="s">
        <v>15</v>
      </c>
      <c r="H4324" t="s">
        <v>822</v>
      </c>
      <c r="I4324" t="s">
        <v>823</v>
      </c>
      <c r="J4324" t="s">
        <v>37</v>
      </c>
      <c r="K4324" t="s">
        <v>37</v>
      </c>
      <c r="L4324" t="s">
        <v>65</v>
      </c>
      <c r="M4324" t="s">
        <v>8445</v>
      </c>
      <c r="N4324" t="s">
        <v>21</v>
      </c>
      <c r="O4324" t="s">
        <v>209</v>
      </c>
      <c r="P4324" t="s">
        <v>8446</v>
      </c>
      <c r="Q4324">
        <v>1</v>
      </c>
      <c r="R4324" s="58">
        <v>0</v>
      </c>
      <c r="S4324" s="18">
        <v>507</v>
      </c>
      <c r="T4324" s="18">
        <v>147</v>
      </c>
      <c r="U4324" t="s">
        <v>40</v>
      </c>
    </row>
    <row r="4325" spans="1:21" x14ac:dyDescent="0.3">
      <c r="A4325" t="s">
        <v>8419</v>
      </c>
      <c r="B4325" s="15">
        <v>40770</v>
      </c>
      <c r="C4325">
        <v>2011</v>
      </c>
      <c r="D4325">
        <v>8</v>
      </c>
      <c r="E4325" s="15">
        <v>40777</v>
      </c>
      <c r="F4325">
        <v>1</v>
      </c>
      <c r="G4325" t="s">
        <v>15</v>
      </c>
      <c r="H4325" t="s">
        <v>572</v>
      </c>
      <c r="I4325" t="s">
        <v>158</v>
      </c>
      <c r="J4325" t="s">
        <v>107</v>
      </c>
      <c r="K4325" t="s">
        <v>46</v>
      </c>
      <c r="L4325" t="s">
        <v>16</v>
      </c>
      <c r="M4325" t="s">
        <v>7674</v>
      </c>
      <c r="N4325" t="s">
        <v>21</v>
      </c>
      <c r="O4325" t="s">
        <v>31</v>
      </c>
      <c r="P4325" t="s">
        <v>7675</v>
      </c>
      <c r="Q4325">
        <v>1</v>
      </c>
      <c r="R4325" s="58">
        <v>0</v>
      </c>
      <c r="S4325" s="18">
        <v>256</v>
      </c>
      <c r="T4325" s="18">
        <v>53</v>
      </c>
      <c r="U4325" t="s">
        <v>24</v>
      </c>
    </row>
    <row r="4326" spans="1:21" x14ac:dyDescent="0.3">
      <c r="A4326" t="s">
        <v>8421</v>
      </c>
      <c r="B4326" s="15">
        <v>40770</v>
      </c>
      <c r="C4326">
        <v>2011</v>
      </c>
      <c r="D4326">
        <v>8</v>
      </c>
      <c r="E4326" s="15">
        <v>40775</v>
      </c>
      <c r="F4326">
        <v>1</v>
      </c>
      <c r="G4326" t="s">
        <v>15</v>
      </c>
      <c r="H4326" t="s">
        <v>8422</v>
      </c>
      <c r="I4326" t="s">
        <v>2920</v>
      </c>
      <c r="J4326" t="s">
        <v>107</v>
      </c>
      <c r="K4326" t="s">
        <v>153</v>
      </c>
      <c r="L4326" t="s">
        <v>65</v>
      </c>
      <c r="M4326" t="s">
        <v>4083</v>
      </c>
      <c r="N4326" t="s">
        <v>21</v>
      </c>
      <c r="O4326" t="s">
        <v>31</v>
      </c>
      <c r="P4326" t="s">
        <v>5529</v>
      </c>
      <c r="Q4326">
        <v>2</v>
      </c>
      <c r="R4326" s="58">
        <v>4.0000000000000001E-3</v>
      </c>
      <c r="S4326" s="18">
        <v>-3336</v>
      </c>
      <c r="T4326" s="18">
        <v>52</v>
      </c>
      <c r="U4326" t="s">
        <v>24</v>
      </c>
    </row>
    <row r="4327" spans="1:21" x14ac:dyDescent="0.3">
      <c r="A4327" t="s">
        <v>8447</v>
      </c>
      <c r="B4327" s="15">
        <v>40771</v>
      </c>
      <c r="C4327">
        <v>2011</v>
      </c>
      <c r="D4327">
        <v>8</v>
      </c>
      <c r="E4327" s="15">
        <v>40776</v>
      </c>
      <c r="F4327">
        <v>1</v>
      </c>
      <c r="G4327" t="s">
        <v>15</v>
      </c>
      <c r="H4327" t="s">
        <v>93</v>
      </c>
      <c r="I4327" t="s">
        <v>94</v>
      </c>
      <c r="J4327" t="s">
        <v>45</v>
      </c>
      <c r="K4327" t="s">
        <v>46</v>
      </c>
      <c r="L4327" t="s">
        <v>65</v>
      </c>
      <c r="M4327" t="s">
        <v>8448</v>
      </c>
      <c r="N4327" t="s">
        <v>60</v>
      </c>
      <c r="O4327" t="s">
        <v>110</v>
      </c>
      <c r="P4327" t="s">
        <v>2518</v>
      </c>
      <c r="Q4327">
        <v>7</v>
      </c>
      <c r="R4327" s="58">
        <v>0</v>
      </c>
      <c r="S4327" s="18">
        <v>142485</v>
      </c>
      <c r="T4327" s="18">
        <v>43341</v>
      </c>
      <c r="U4327" t="s">
        <v>24</v>
      </c>
    </row>
    <row r="4328" spans="1:21" x14ac:dyDescent="0.3">
      <c r="A4328" t="s">
        <v>8449</v>
      </c>
      <c r="B4328" s="15">
        <v>40771</v>
      </c>
      <c r="C4328">
        <v>2011</v>
      </c>
      <c r="D4328">
        <v>8</v>
      </c>
      <c r="E4328" s="15">
        <v>40775</v>
      </c>
      <c r="F4328">
        <v>1</v>
      </c>
      <c r="G4328" t="s">
        <v>15</v>
      </c>
      <c r="H4328" t="s">
        <v>1818</v>
      </c>
      <c r="I4328" t="s">
        <v>493</v>
      </c>
      <c r="J4328" t="s">
        <v>28</v>
      </c>
      <c r="K4328" t="s">
        <v>494</v>
      </c>
      <c r="L4328" t="s">
        <v>65</v>
      </c>
      <c r="M4328" t="s">
        <v>7970</v>
      </c>
      <c r="N4328" t="s">
        <v>51</v>
      </c>
      <c r="O4328" t="s">
        <v>96</v>
      </c>
      <c r="P4328" t="s">
        <v>3859</v>
      </c>
      <c r="Q4328">
        <v>9</v>
      </c>
      <c r="R4328" s="58">
        <v>0</v>
      </c>
      <c r="S4328" s="18">
        <v>2619</v>
      </c>
      <c r="T4328" s="18">
        <v>35108</v>
      </c>
      <c r="U4328" t="s">
        <v>24</v>
      </c>
    </row>
    <row r="4329" spans="1:21" x14ac:dyDescent="0.3">
      <c r="A4329" t="s">
        <v>8450</v>
      </c>
      <c r="B4329" s="15">
        <v>40771</v>
      </c>
      <c r="C4329">
        <v>2011</v>
      </c>
      <c r="D4329">
        <v>8</v>
      </c>
      <c r="E4329" s="15">
        <v>40772</v>
      </c>
      <c r="F4329">
        <v>4</v>
      </c>
      <c r="G4329" t="s">
        <v>216</v>
      </c>
      <c r="H4329" t="s">
        <v>739</v>
      </c>
      <c r="I4329" t="s">
        <v>152</v>
      </c>
      <c r="J4329" t="s">
        <v>107</v>
      </c>
      <c r="K4329" t="s">
        <v>153</v>
      </c>
      <c r="L4329" t="s">
        <v>42</v>
      </c>
      <c r="M4329" t="s">
        <v>6834</v>
      </c>
      <c r="N4329" t="s">
        <v>51</v>
      </c>
      <c r="O4329" t="s">
        <v>81</v>
      </c>
      <c r="P4329" t="s">
        <v>5642</v>
      </c>
      <c r="Q4329">
        <v>5</v>
      </c>
      <c r="R4329" s="58">
        <v>0</v>
      </c>
      <c r="S4329" s="18">
        <v>145</v>
      </c>
      <c r="T4329" s="18">
        <v>12849</v>
      </c>
      <c r="U4329" t="s">
        <v>40</v>
      </c>
    </row>
    <row r="4330" spans="1:21" x14ac:dyDescent="0.3">
      <c r="A4330" t="s">
        <v>8451</v>
      </c>
      <c r="B4330" s="15">
        <v>40771</v>
      </c>
      <c r="C4330">
        <v>2011</v>
      </c>
      <c r="D4330">
        <v>8</v>
      </c>
      <c r="E4330" s="15">
        <v>40775</v>
      </c>
      <c r="F4330">
        <v>1</v>
      </c>
      <c r="G4330" t="s">
        <v>15</v>
      </c>
      <c r="H4330" t="s">
        <v>263</v>
      </c>
      <c r="I4330" t="s">
        <v>191</v>
      </c>
      <c r="J4330" t="s">
        <v>192</v>
      </c>
      <c r="K4330" t="s">
        <v>264</v>
      </c>
      <c r="L4330" t="s">
        <v>16</v>
      </c>
      <c r="M4330" t="s">
        <v>5466</v>
      </c>
      <c r="N4330" t="s">
        <v>51</v>
      </c>
      <c r="O4330" t="s">
        <v>90</v>
      </c>
      <c r="P4330" t="s">
        <v>5467</v>
      </c>
      <c r="Q4330">
        <v>6</v>
      </c>
      <c r="R4330" s="58">
        <v>4.0000000000000001E-3</v>
      </c>
      <c r="S4330" s="18">
        <v>-2274912</v>
      </c>
      <c r="T4330" s="18">
        <v>854</v>
      </c>
      <c r="U4330" t="s">
        <v>40</v>
      </c>
    </row>
    <row r="4331" spans="1:21" x14ac:dyDescent="0.3">
      <c r="A4331" t="s">
        <v>8452</v>
      </c>
      <c r="B4331" s="15">
        <v>40771</v>
      </c>
      <c r="C4331">
        <v>2011</v>
      </c>
      <c r="D4331">
        <v>8</v>
      </c>
      <c r="E4331" s="15">
        <v>40776</v>
      </c>
      <c r="F4331">
        <v>1</v>
      </c>
      <c r="G4331" t="s">
        <v>15</v>
      </c>
      <c r="H4331" t="s">
        <v>2207</v>
      </c>
      <c r="I4331" t="s">
        <v>538</v>
      </c>
      <c r="J4331" t="s">
        <v>45</v>
      </c>
      <c r="K4331" t="s">
        <v>108</v>
      </c>
      <c r="L4331" t="s">
        <v>16</v>
      </c>
      <c r="M4331" t="s">
        <v>8453</v>
      </c>
      <c r="N4331" t="s">
        <v>60</v>
      </c>
      <c r="O4331" t="s">
        <v>74</v>
      </c>
      <c r="P4331" t="s">
        <v>1717</v>
      </c>
      <c r="Q4331">
        <v>5</v>
      </c>
      <c r="R4331" s="58">
        <v>1E-3</v>
      </c>
      <c r="S4331" s="18">
        <v>28998</v>
      </c>
      <c r="T4331" s="18">
        <v>6049</v>
      </c>
      <c r="U4331" t="s">
        <v>24</v>
      </c>
    </row>
    <row r="4332" spans="1:21" x14ac:dyDescent="0.3">
      <c r="A4332" t="s">
        <v>8450</v>
      </c>
      <c r="B4332" s="15">
        <v>40771</v>
      </c>
      <c r="C4332">
        <v>2011</v>
      </c>
      <c r="D4332">
        <v>8</v>
      </c>
      <c r="E4332" s="15">
        <v>40772</v>
      </c>
      <c r="F4332">
        <v>4</v>
      </c>
      <c r="G4332" t="s">
        <v>216</v>
      </c>
      <c r="H4332" t="s">
        <v>739</v>
      </c>
      <c r="I4332" t="s">
        <v>152</v>
      </c>
      <c r="J4332" t="s">
        <v>107</v>
      </c>
      <c r="K4332" t="s">
        <v>153</v>
      </c>
      <c r="L4332" t="s">
        <v>42</v>
      </c>
      <c r="M4332" t="s">
        <v>8454</v>
      </c>
      <c r="N4332" t="s">
        <v>51</v>
      </c>
      <c r="O4332" t="s">
        <v>81</v>
      </c>
      <c r="P4332" t="s">
        <v>984</v>
      </c>
      <c r="Q4332">
        <v>3</v>
      </c>
      <c r="R4332" s="58">
        <v>0</v>
      </c>
      <c r="S4332" s="18">
        <v>528</v>
      </c>
      <c r="T4332" s="18">
        <v>5757</v>
      </c>
      <c r="U4332" t="s">
        <v>40</v>
      </c>
    </row>
    <row r="4333" spans="1:21" x14ac:dyDescent="0.3">
      <c r="A4333" t="s">
        <v>8455</v>
      </c>
      <c r="B4333" s="15">
        <v>40771</v>
      </c>
      <c r="C4333">
        <v>2011</v>
      </c>
      <c r="D4333">
        <v>8</v>
      </c>
      <c r="E4333" s="15">
        <v>40774</v>
      </c>
      <c r="F4333">
        <v>4</v>
      </c>
      <c r="G4333" t="s">
        <v>216</v>
      </c>
      <c r="H4333" t="s">
        <v>6914</v>
      </c>
      <c r="I4333" t="s">
        <v>163</v>
      </c>
      <c r="J4333" t="s">
        <v>107</v>
      </c>
      <c r="K4333" t="s">
        <v>164</v>
      </c>
      <c r="L4333" t="s">
        <v>65</v>
      </c>
      <c r="M4333" t="s">
        <v>8456</v>
      </c>
      <c r="N4333" t="s">
        <v>60</v>
      </c>
      <c r="O4333" t="s">
        <v>110</v>
      </c>
      <c r="P4333" t="s">
        <v>8457</v>
      </c>
      <c r="Q4333">
        <v>2</v>
      </c>
      <c r="R4333" s="58">
        <v>0</v>
      </c>
      <c r="S4333" s="18">
        <v>972</v>
      </c>
      <c r="T4333" s="18">
        <v>3843</v>
      </c>
      <c r="U4333" t="s">
        <v>40</v>
      </c>
    </row>
    <row r="4334" spans="1:21" x14ac:dyDescent="0.3">
      <c r="A4334" t="s">
        <v>8458</v>
      </c>
      <c r="B4334" s="15">
        <v>40771</v>
      </c>
      <c r="C4334">
        <v>2011</v>
      </c>
      <c r="D4334">
        <v>8</v>
      </c>
      <c r="E4334" s="15">
        <v>40776</v>
      </c>
      <c r="F4334">
        <v>1</v>
      </c>
      <c r="G4334" t="s">
        <v>15</v>
      </c>
      <c r="H4334" t="s">
        <v>8459</v>
      </c>
      <c r="I4334" t="s">
        <v>18</v>
      </c>
      <c r="J4334" t="s">
        <v>19</v>
      </c>
      <c r="K4334" t="s">
        <v>19</v>
      </c>
      <c r="L4334" t="s">
        <v>42</v>
      </c>
      <c r="M4334" t="s">
        <v>4951</v>
      </c>
      <c r="N4334" t="s">
        <v>21</v>
      </c>
      <c r="O4334" t="s">
        <v>48</v>
      </c>
      <c r="P4334" t="s">
        <v>4952</v>
      </c>
      <c r="Q4334">
        <v>12</v>
      </c>
      <c r="R4334" s="58">
        <v>0</v>
      </c>
      <c r="S4334" s="18">
        <v>22068</v>
      </c>
      <c r="T4334" s="18">
        <v>3532</v>
      </c>
      <c r="U4334" t="s">
        <v>24</v>
      </c>
    </row>
    <row r="4335" spans="1:21" x14ac:dyDescent="0.3">
      <c r="A4335" t="s">
        <v>8460</v>
      </c>
      <c r="B4335" s="15">
        <v>40771</v>
      </c>
      <c r="C4335">
        <v>2011</v>
      </c>
      <c r="D4335">
        <v>8</v>
      </c>
      <c r="E4335" s="15">
        <v>40775</v>
      </c>
      <c r="F4335">
        <v>1</v>
      </c>
      <c r="G4335" t="s">
        <v>15</v>
      </c>
      <c r="H4335" t="s">
        <v>855</v>
      </c>
      <c r="I4335" t="s">
        <v>538</v>
      </c>
      <c r="J4335" t="s">
        <v>45</v>
      </c>
      <c r="K4335" t="s">
        <v>108</v>
      </c>
      <c r="L4335" t="s">
        <v>16</v>
      </c>
      <c r="M4335" t="s">
        <v>5364</v>
      </c>
      <c r="N4335" t="s">
        <v>21</v>
      </c>
      <c r="O4335" t="s">
        <v>22</v>
      </c>
      <c r="P4335" t="s">
        <v>1673</v>
      </c>
      <c r="Q4335">
        <v>4</v>
      </c>
      <c r="R4335" s="58">
        <v>1E-3</v>
      </c>
      <c r="S4335" s="18">
        <v>90588</v>
      </c>
      <c r="T4335" s="18">
        <v>3004</v>
      </c>
      <c r="U4335" t="s">
        <v>24</v>
      </c>
    </row>
    <row r="4336" spans="1:21" x14ac:dyDescent="0.3">
      <c r="A4336" t="s">
        <v>8455</v>
      </c>
      <c r="B4336" s="15">
        <v>40771</v>
      </c>
      <c r="C4336">
        <v>2011</v>
      </c>
      <c r="D4336">
        <v>8</v>
      </c>
      <c r="E4336" s="15">
        <v>40774</v>
      </c>
      <c r="F4336">
        <v>4</v>
      </c>
      <c r="G4336" t="s">
        <v>216</v>
      </c>
      <c r="H4336" t="s">
        <v>6914</v>
      </c>
      <c r="I4336" t="s">
        <v>163</v>
      </c>
      <c r="J4336" t="s">
        <v>107</v>
      </c>
      <c r="K4336" t="s">
        <v>164</v>
      </c>
      <c r="L4336" t="s">
        <v>65</v>
      </c>
      <c r="M4336" t="s">
        <v>7669</v>
      </c>
      <c r="N4336" t="s">
        <v>60</v>
      </c>
      <c r="O4336" t="s">
        <v>118</v>
      </c>
      <c r="P4336" t="s">
        <v>2159</v>
      </c>
      <c r="Q4336">
        <v>4</v>
      </c>
      <c r="R4336" s="58">
        <v>0</v>
      </c>
      <c r="S4336" s="18">
        <v>2048</v>
      </c>
      <c r="T4336" s="18">
        <v>1988</v>
      </c>
      <c r="U4336" t="s">
        <v>40</v>
      </c>
    </row>
    <row r="4337" spans="1:21" x14ac:dyDescent="0.3">
      <c r="A4337" t="s">
        <v>8447</v>
      </c>
      <c r="B4337" s="15">
        <v>40771</v>
      </c>
      <c r="C4337">
        <v>2011</v>
      </c>
      <c r="D4337">
        <v>8</v>
      </c>
      <c r="E4337" s="15">
        <v>40776</v>
      </c>
      <c r="F4337">
        <v>1</v>
      </c>
      <c r="G4337" t="s">
        <v>15</v>
      </c>
      <c r="H4337" t="s">
        <v>93</v>
      </c>
      <c r="I4337" t="s">
        <v>94</v>
      </c>
      <c r="J4337" t="s">
        <v>45</v>
      </c>
      <c r="K4337" t="s">
        <v>46</v>
      </c>
      <c r="L4337" t="s">
        <v>65</v>
      </c>
      <c r="M4337" t="s">
        <v>8461</v>
      </c>
      <c r="N4337" t="s">
        <v>21</v>
      </c>
      <c r="O4337" t="s">
        <v>22</v>
      </c>
      <c r="P4337" t="s">
        <v>1794</v>
      </c>
      <c r="Q4337">
        <v>2</v>
      </c>
      <c r="R4337" s="58">
        <v>0</v>
      </c>
      <c r="S4337" s="18">
        <v>2412</v>
      </c>
      <c r="T4337" s="18">
        <v>1878</v>
      </c>
      <c r="U4337" t="s">
        <v>24</v>
      </c>
    </row>
    <row r="4338" spans="1:21" x14ac:dyDescent="0.3">
      <c r="A4338" t="s">
        <v>8449</v>
      </c>
      <c r="B4338" s="15">
        <v>40771</v>
      </c>
      <c r="C4338">
        <v>2011</v>
      </c>
      <c r="D4338">
        <v>8</v>
      </c>
      <c r="E4338" s="15">
        <v>40775</v>
      </c>
      <c r="F4338">
        <v>1</v>
      </c>
      <c r="G4338" t="s">
        <v>15</v>
      </c>
      <c r="H4338" t="s">
        <v>1818</v>
      </c>
      <c r="I4338" t="s">
        <v>493</v>
      </c>
      <c r="J4338" t="s">
        <v>28</v>
      </c>
      <c r="K4338" t="s">
        <v>494</v>
      </c>
      <c r="L4338" t="s">
        <v>65</v>
      </c>
      <c r="M4338" t="s">
        <v>5700</v>
      </c>
      <c r="N4338" t="s">
        <v>51</v>
      </c>
      <c r="O4338" t="s">
        <v>81</v>
      </c>
      <c r="P4338" t="s">
        <v>2148</v>
      </c>
      <c r="Q4338">
        <v>1</v>
      </c>
      <c r="R4338" s="58">
        <v>0</v>
      </c>
      <c r="S4338" s="18">
        <v>54</v>
      </c>
      <c r="T4338" s="18">
        <v>1588</v>
      </c>
      <c r="U4338" t="s">
        <v>24</v>
      </c>
    </row>
    <row r="4339" spans="1:21" x14ac:dyDescent="0.3">
      <c r="A4339" t="s">
        <v>8462</v>
      </c>
      <c r="B4339" s="15">
        <v>40771</v>
      </c>
      <c r="C4339">
        <v>2011</v>
      </c>
      <c r="D4339">
        <v>8</v>
      </c>
      <c r="E4339" s="15">
        <v>40775</v>
      </c>
      <c r="F4339">
        <v>1</v>
      </c>
      <c r="G4339" t="s">
        <v>15</v>
      </c>
      <c r="H4339" t="s">
        <v>1276</v>
      </c>
      <c r="I4339" t="s">
        <v>670</v>
      </c>
      <c r="J4339" t="s">
        <v>107</v>
      </c>
      <c r="K4339" t="s">
        <v>164</v>
      </c>
      <c r="L4339" t="s">
        <v>16</v>
      </c>
      <c r="M4339" t="s">
        <v>7273</v>
      </c>
      <c r="N4339" t="s">
        <v>21</v>
      </c>
      <c r="O4339" t="s">
        <v>133</v>
      </c>
      <c r="P4339" t="s">
        <v>363</v>
      </c>
      <c r="Q4339">
        <v>6</v>
      </c>
      <c r="R4339" s="58">
        <v>2E-3</v>
      </c>
      <c r="S4339" s="18">
        <v>12864</v>
      </c>
      <c r="T4339" s="18">
        <v>1536</v>
      </c>
      <c r="U4339" t="s">
        <v>24</v>
      </c>
    </row>
    <row r="4340" spans="1:21" x14ac:dyDescent="0.3">
      <c r="A4340" t="s">
        <v>8463</v>
      </c>
      <c r="B4340" s="15">
        <v>40771</v>
      </c>
      <c r="C4340">
        <v>2011</v>
      </c>
      <c r="D4340">
        <v>8</v>
      </c>
      <c r="E4340" s="15">
        <v>40775</v>
      </c>
      <c r="F4340">
        <v>1</v>
      </c>
      <c r="G4340" t="s">
        <v>15</v>
      </c>
      <c r="H4340" t="s">
        <v>8464</v>
      </c>
      <c r="I4340" t="s">
        <v>753</v>
      </c>
      <c r="J4340" t="s">
        <v>19</v>
      </c>
      <c r="K4340" t="s">
        <v>19</v>
      </c>
      <c r="L4340" t="s">
        <v>16</v>
      </c>
      <c r="M4340" t="s">
        <v>8465</v>
      </c>
      <c r="N4340" t="s">
        <v>21</v>
      </c>
      <c r="O4340" t="s">
        <v>22</v>
      </c>
      <c r="P4340" t="s">
        <v>910</v>
      </c>
      <c r="Q4340">
        <v>1</v>
      </c>
      <c r="R4340" s="58">
        <v>0</v>
      </c>
      <c r="S4340" s="18">
        <v>2397</v>
      </c>
      <c r="T4340" s="18">
        <v>99</v>
      </c>
      <c r="U4340" t="s">
        <v>24</v>
      </c>
    </row>
    <row r="4341" spans="1:21" x14ac:dyDescent="0.3">
      <c r="A4341" t="s">
        <v>8466</v>
      </c>
      <c r="B4341" s="15">
        <v>40771</v>
      </c>
      <c r="C4341">
        <v>2011</v>
      </c>
      <c r="D4341">
        <v>8</v>
      </c>
      <c r="E4341" s="15">
        <v>40774</v>
      </c>
      <c r="F4341">
        <v>4</v>
      </c>
      <c r="G4341" t="s">
        <v>216</v>
      </c>
      <c r="H4341" t="s">
        <v>177</v>
      </c>
      <c r="I4341" t="s">
        <v>152</v>
      </c>
      <c r="J4341" t="s">
        <v>107</v>
      </c>
      <c r="K4341" t="s">
        <v>153</v>
      </c>
      <c r="L4341" t="s">
        <v>65</v>
      </c>
      <c r="M4341" t="s">
        <v>8467</v>
      </c>
      <c r="N4341" t="s">
        <v>60</v>
      </c>
      <c r="O4341" t="s">
        <v>118</v>
      </c>
      <c r="P4341" t="s">
        <v>2159</v>
      </c>
      <c r="Q4341">
        <v>4</v>
      </c>
      <c r="R4341" s="58">
        <v>6.0000000000000001E-3</v>
      </c>
      <c r="S4341" s="18">
        <v>-7432</v>
      </c>
      <c r="T4341" s="18">
        <v>859</v>
      </c>
      <c r="U4341" t="s">
        <v>24</v>
      </c>
    </row>
    <row r="4342" spans="1:21" x14ac:dyDescent="0.3">
      <c r="A4342" t="s">
        <v>8460</v>
      </c>
      <c r="B4342" s="15">
        <v>40771</v>
      </c>
      <c r="C4342">
        <v>2011</v>
      </c>
      <c r="D4342">
        <v>8</v>
      </c>
      <c r="E4342" s="15">
        <v>40775</v>
      </c>
      <c r="F4342">
        <v>1</v>
      </c>
      <c r="G4342" t="s">
        <v>15</v>
      </c>
      <c r="H4342" t="s">
        <v>855</v>
      </c>
      <c r="I4342" t="s">
        <v>538</v>
      </c>
      <c r="J4342" t="s">
        <v>45</v>
      </c>
      <c r="K4342" t="s">
        <v>108</v>
      </c>
      <c r="L4342" t="s">
        <v>16</v>
      </c>
      <c r="M4342" t="s">
        <v>1323</v>
      </c>
      <c r="N4342" t="s">
        <v>21</v>
      </c>
      <c r="O4342" t="s">
        <v>133</v>
      </c>
      <c r="P4342" t="s">
        <v>1324</v>
      </c>
      <c r="Q4342">
        <v>4</v>
      </c>
      <c r="R4342" s="58">
        <v>0</v>
      </c>
      <c r="S4342" s="18">
        <v>1224</v>
      </c>
      <c r="T4342" s="18">
        <v>826</v>
      </c>
      <c r="U4342" t="s">
        <v>24</v>
      </c>
    </row>
    <row r="4343" spans="1:21" x14ac:dyDescent="0.3">
      <c r="A4343" t="s">
        <v>8449</v>
      </c>
      <c r="B4343" s="15">
        <v>40771</v>
      </c>
      <c r="C4343">
        <v>2011</v>
      </c>
      <c r="D4343">
        <v>8</v>
      </c>
      <c r="E4343" s="15">
        <v>40775</v>
      </c>
      <c r="F4343">
        <v>1</v>
      </c>
      <c r="G4343" t="s">
        <v>15</v>
      </c>
      <c r="H4343" t="s">
        <v>1818</v>
      </c>
      <c r="I4343" t="s">
        <v>493</v>
      </c>
      <c r="J4343" t="s">
        <v>28</v>
      </c>
      <c r="K4343" t="s">
        <v>494</v>
      </c>
      <c r="L4343" t="s">
        <v>65</v>
      </c>
      <c r="M4343" t="s">
        <v>6646</v>
      </c>
      <c r="N4343" t="s">
        <v>51</v>
      </c>
      <c r="O4343" t="s">
        <v>52</v>
      </c>
      <c r="P4343" t="s">
        <v>4309</v>
      </c>
      <c r="Q4343">
        <v>2</v>
      </c>
      <c r="R4343" s="58">
        <v>0</v>
      </c>
      <c r="S4343" s="18">
        <v>489</v>
      </c>
      <c r="T4343" s="18">
        <v>798</v>
      </c>
      <c r="U4343" t="s">
        <v>24</v>
      </c>
    </row>
    <row r="4344" spans="1:21" x14ac:dyDescent="0.3">
      <c r="A4344" t="s">
        <v>8447</v>
      </c>
      <c r="B4344" s="15">
        <v>40771</v>
      </c>
      <c r="C4344">
        <v>2011</v>
      </c>
      <c r="D4344">
        <v>8</v>
      </c>
      <c r="E4344" s="15">
        <v>40776</v>
      </c>
      <c r="F4344">
        <v>1</v>
      </c>
      <c r="G4344" t="s">
        <v>15</v>
      </c>
      <c r="H4344" t="s">
        <v>93</v>
      </c>
      <c r="I4344" t="s">
        <v>94</v>
      </c>
      <c r="J4344" t="s">
        <v>45</v>
      </c>
      <c r="K4344" t="s">
        <v>46</v>
      </c>
      <c r="L4344" t="s">
        <v>65</v>
      </c>
      <c r="M4344" t="s">
        <v>487</v>
      </c>
      <c r="N4344" t="s">
        <v>21</v>
      </c>
      <c r="O4344" t="s">
        <v>133</v>
      </c>
      <c r="P4344" t="s">
        <v>488</v>
      </c>
      <c r="Q4344">
        <v>4</v>
      </c>
      <c r="R4344" s="58">
        <v>0</v>
      </c>
      <c r="S4344" s="18">
        <v>39</v>
      </c>
      <c r="T4344" s="18">
        <v>777</v>
      </c>
      <c r="U4344" t="s">
        <v>24</v>
      </c>
    </row>
    <row r="4345" spans="1:21" x14ac:dyDescent="0.3">
      <c r="A4345" t="s">
        <v>8462</v>
      </c>
      <c r="B4345" s="15">
        <v>40771</v>
      </c>
      <c r="C4345">
        <v>2011</v>
      </c>
      <c r="D4345">
        <v>8</v>
      </c>
      <c r="E4345" s="15">
        <v>40775</v>
      </c>
      <c r="F4345">
        <v>1</v>
      </c>
      <c r="G4345" t="s">
        <v>15</v>
      </c>
      <c r="H4345" t="s">
        <v>1276</v>
      </c>
      <c r="I4345" t="s">
        <v>670</v>
      </c>
      <c r="J4345" t="s">
        <v>107</v>
      </c>
      <c r="K4345" t="s">
        <v>164</v>
      </c>
      <c r="L4345" t="s">
        <v>16</v>
      </c>
      <c r="M4345" t="s">
        <v>627</v>
      </c>
      <c r="N4345" t="s">
        <v>21</v>
      </c>
      <c r="O4345" t="s">
        <v>143</v>
      </c>
      <c r="P4345" t="s">
        <v>628</v>
      </c>
      <c r="Q4345">
        <v>5</v>
      </c>
      <c r="R4345" s="58">
        <v>2E-3</v>
      </c>
      <c r="S4345" s="18">
        <v>-268</v>
      </c>
      <c r="T4345" s="18">
        <v>714</v>
      </c>
      <c r="U4345" t="s">
        <v>24</v>
      </c>
    </row>
    <row r="4346" spans="1:21" x14ac:dyDescent="0.3">
      <c r="A4346" t="s">
        <v>8468</v>
      </c>
      <c r="B4346" s="15">
        <v>40771</v>
      </c>
      <c r="C4346">
        <v>2011</v>
      </c>
      <c r="D4346">
        <v>8</v>
      </c>
      <c r="E4346" s="15">
        <v>40775</v>
      </c>
      <c r="F4346">
        <v>1</v>
      </c>
      <c r="G4346" t="s">
        <v>15</v>
      </c>
      <c r="H4346" t="s">
        <v>1891</v>
      </c>
      <c r="I4346" t="s">
        <v>493</v>
      </c>
      <c r="J4346" t="s">
        <v>28</v>
      </c>
      <c r="K4346" t="s">
        <v>494</v>
      </c>
      <c r="L4346" t="s">
        <v>16</v>
      </c>
      <c r="M4346" t="s">
        <v>7766</v>
      </c>
      <c r="N4346" t="s">
        <v>60</v>
      </c>
      <c r="O4346" t="s">
        <v>118</v>
      </c>
      <c r="P4346" t="s">
        <v>2383</v>
      </c>
      <c r="Q4346">
        <v>1</v>
      </c>
      <c r="R4346" s="58">
        <v>0</v>
      </c>
      <c r="S4346" s="18">
        <v>2625</v>
      </c>
      <c r="T4346" s="18">
        <v>679</v>
      </c>
      <c r="U4346" t="s">
        <v>24</v>
      </c>
    </row>
    <row r="4347" spans="1:21" x14ac:dyDescent="0.3">
      <c r="A4347" t="s">
        <v>8469</v>
      </c>
      <c r="B4347" s="15">
        <v>40771</v>
      </c>
      <c r="C4347">
        <v>2011</v>
      </c>
      <c r="D4347">
        <v>8</v>
      </c>
      <c r="E4347" s="15">
        <v>40772</v>
      </c>
      <c r="F4347">
        <v>4</v>
      </c>
      <c r="G4347" t="s">
        <v>216</v>
      </c>
      <c r="H4347" t="s">
        <v>1371</v>
      </c>
      <c r="I4347" t="s">
        <v>484</v>
      </c>
      <c r="J4347" t="s">
        <v>45</v>
      </c>
      <c r="K4347" t="s">
        <v>153</v>
      </c>
      <c r="L4347" t="s">
        <v>65</v>
      </c>
      <c r="M4347" t="s">
        <v>8470</v>
      </c>
      <c r="N4347" t="s">
        <v>51</v>
      </c>
      <c r="O4347" t="s">
        <v>52</v>
      </c>
      <c r="P4347" t="s">
        <v>6155</v>
      </c>
      <c r="Q4347">
        <v>3</v>
      </c>
      <c r="R4347" s="58">
        <v>0</v>
      </c>
      <c r="S4347" s="18">
        <v>1224</v>
      </c>
      <c r="T4347" s="18">
        <v>59</v>
      </c>
      <c r="U4347" t="s">
        <v>24</v>
      </c>
    </row>
    <row r="4348" spans="1:21" x14ac:dyDescent="0.3">
      <c r="A4348" t="s">
        <v>8471</v>
      </c>
      <c r="B4348" s="15">
        <v>40771</v>
      </c>
      <c r="C4348">
        <v>2011</v>
      </c>
      <c r="D4348">
        <v>8</v>
      </c>
      <c r="E4348" s="15">
        <v>40774</v>
      </c>
      <c r="F4348">
        <v>4</v>
      </c>
      <c r="G4348" t="s">
        <v>216</v>
      </c>
      <c r="H4348" t="s">
        <v>151</v>
      </c>
      <c r="I4348" t="s">
        <v>152</v>
      </c>
      <c r="J4348" t="s">
        <v>107</v>
      </c>
      <c r="K4348" t="s">
        <v>153</v>
      </c>
      <c r="L4348" t="s">
        <v>65</v>
      </c>
      <c r="M4348" t="s">
        <v>8472</v>
      </c>
      <c r="N4348" t="s">
        <v>51</v>
      </c>
      <c r="O4348" t="s">
        <v>96</v>
      </c>
      <c r="P4348" t="s">
        <v>8473</v>
      </c>
      <c r="Q4348">
        <v>1</v>
      </c>
      <c r="R4348" s="58">
        <v>0</v>
      </c>
      <c r="S4348" s="18">
        <v>3472</v>
      </c>
      <c r="T4348" s="18">
        <v>443</v>
      </c>
      <c r="U4348" t="s">
        <v>24</v>
      </c>
    </row>
    <row r="4349" spans="1:21" x14ac:dyDescent="0.3">
      <c r="A4349" t="s">
        <v>8474</v>
      </c>
      <c r="B4349" s="15">
        <v>40771</v>
      </c>
      <c r="C4349">
        <v>2011</v>
      </c>
      <c r="D4349">
        <v>8</v>
      </c>
      <c r="E4349" s="15">
        <v>40776</v>
      </c>
      <c r="F4349">
        <v>1</v>
      </c>
      <c r="G4349" t="s">
        <v>15</v>
      </c>
      <c r="H4349" t="s">
        <v>472</v>
      </c>
      <c r="I4349" t="s">
        <v>240</v>
      </c>
      <c r="J4349" t="s">
        <v>28</v>
      </c>
      <c r="K4349" t="s">
        <v>86</v>
      </c>
      <c r="L4349" t="s">
        <v>65</v>
      </c>
      <c r="M4349" t="s">
        <v>8475</v>
      </c>
      <c r="N4349" t="s">
        <v>21</v>
      </c>
      <c r="O4349" t="s">
        <v>128</v>
      </c>
      <c r="P4349" t="s">
        <v>4611</v>
      </c>
      <c r="Q4349">
        <v>7</v>
      </c>
      <c r="R4349" s="58">
        <v>4.7E-2</v>
      </c>
      <c r="S4349" s="18">
        <v>-75117</v>
      </c>
      <c r="T4349" s="18">
        <v>33</v>
      </c>
      <c r="U4349" t="s">
        <v>24</v>
      </c>
    </row>
    <row r="4350" spans="1:21" x14ac:dyDescent="0.3">
      <c r="A4350" t="s">
        <v>8466</v>
      </c>
      <c r="B4350" s="15">
        <v>40771</v>
      </c>
      <c r="C4350">
        <v>2011</v>
      </c>
      <c r="D4350">
        <v>8</v>
      </c>
      <c r="E4350" s="15">
        <v>40774</v>
      </c>
      <c r="F4350">
        <v>4</v>
      </c>
      <c r="G4350" t="s">
        <v>216</v>
      </c>
      <c r="H4350" t="s">
        <v>177</v>
      </c>
      <c r="I4350" t="s">
        <v>152</v>
      </c>
      <c r="J4350" t="s">
        <v>107</v>
      </c>
      <c r="K4350" t="s">
        <v>153</v>
      </c>
      <c r="L4350" t="s">
        <v>65</v>
      </c>
      <c r="M4350" t="s">
        <v>8476</v>
      </c>
      <c r="N4350" t="s">
        <v>60</v>
      </c>
      <c r="O4350" t="s">
        <v>110</v>
      </c>
      <c r="P4350" t="s">
        <v>8457</v>
      </c>
      <c r="Q4350">
        <v>2</v>
      </c>
      <c r="R4350" s="58">
        <v>6.0000000000000001E-3</v>
      </c>
      <c r="S4350" s="18">
        <v>-38472</v>
      </c>
      <c r="T4350" s="18">
        <v>277</v>
      </c>
      <c r="U4350" t="s">
        <v>24</v>
      </c>
    </row>
    <row r="4351" spans="1:21" x14ac:dyDescent="0.3">
      <c r="A4351" t="s">
        <v>8477</v>
      </c>
      <c r="B4351" s="15">
        <v>40771</v>
      </c>
      <c r="C4351">
        <v>2011</v>
      </c>
      <c r="D4351">
        <v>8</v>
      </c>
      <c r="E4351" s="15">
        <v>40776</v>
      </c>
      <c r="F4351">
        <v>1</v>
      </c>
      <c r="G4351" t="s">
        <v>15</v>
      </c>
      <c r="H4351" t="s">
        <v>2447</v>
      </c>
      <c r="I4351" t="s">
        <v>1984</v>
      </c>
      <c r="J4351" t="s">
        <v>37</v>
      </c>
      <c r="K4351" t="s">
        <v>37</v>
      </c>
      <c r="L4351" t="s">
        <v>16</v>
      </c>
      <c r="M4351" t="s">
        <v>8478</v>
      </c>
      <c r="N4351" t="s">
        <v>51</v>
      </c>
      <c r="O4351" t="s">
        <v>52</v>
      </c>
      <c r="P4351" t="s">
        <v>7763</v>
      </c>
      <c r="Q4351">
        <v>1</v>
      </c>
      <c r="R4351" s="58">
        <v>0</v>
      </c>
      <c r="S4351" s="18">
        <v>1044</v>
      </c>
      <c r="T4351" s="18">
        <v>265</v>
      </c>
      <c r="U4351" t="s">
        <v>24</v>
      </c>
    </row>
    <row r="4352" spans="1:21" x14ac:dyDescent="0.3">
      <c r="A4352" t="s">
        <v>8460</v>
      </c>
      <c r="B4352" s="15">
        <v>40771</v>
      </c>
      <c r="C4352">
        <v>2011</v>
      </c>
      <c r="D4352">
        <v>8</v>
      </c>
      <c r="E4352" s="15">
        <v>40775</v>
      </c>
      <c r="F4352">
        <v>1</v>
      </c>
      <c r="G4352" t="s">
        <v>15</v>
      </c>
      <c r="H4352" t="s">
        <v>855</v>
      </c>
      <c r="I4352" t="s">
        <v>538</v>
      </c>
      <c r="J4352" t="s">
        <v>45</v>
      </c>
      <c r="K4352" t="s">
        <v>108</v>
      </c>
      <c r="L4352" t="s">
        <v>16</v>
      </c>
      <c r="M4352" t="s">
        <v>8479</v>
      </c>
      <c r="N4352" t="s">
        <v>21</v>
      </c>
      <c r="O4352" t="s">
        <v>146</v>
      </c>
      <c r="P4352" t="s">
        <v>8435</v>
      </c>
      <c r="Q4352">
        <v>2</v>
      </c>
      <c r="R4352" s="58">
        <v>0</v>
      </c>
      <c r="S4352" s="18">
        <v>864</v>
      </c>
      <c r="T4352" s="18">
        <v>248</v>
      </c>
      <c r="U4352" t="s">
        <v>24</v>
      </c>
    </row>
    <row r="4353" spans="1:21" x14ac:dyDescent="0.3">
      <c r="A4353" t="s">
        <v>8458</v>
      </c>
      <c r="B4353" s="15">
        <v>40771</v>
      </c>
      <c r="C4353">
        <v>2011</v>
      </c>
      <c r="D4353">
        <v>8</v>
      </c>
      <c r="E4353" s="15">
        <v>40776</v>
      </c>
      <c r="F4353">
        <v>1</v>
      </c>
      <c r="G4353" t="s">
        <v>15</v>
      </c>
      <c r="H4353" t="s">
        <v>8459</v>
      </c>
      <c r="I4353" t="s">
        <v>18</v>
      </c>
      <c r="J4353" t="s">
        <v>19</v>
      </c>
      <c r="K4353" t="s">
        <v>19</v>
      </c>
      <c r="L4353" t="s">
        <v>42</v>
      </c>
      <c r="M4353" t="s">
        <v>2448</v>
      </c>
      <c r="N4353" t="s">
        <v>21</v>
      </c>
      <c r="O4353" t="s">
        <v>209</v>
      </c>
      <c r="P4353" t="s">
        <v>2449</v>
      </c>
      <c r="Q4353">
        <v>2</v>
      </c>
      <c r="R4353" s="58">
        <v>0</v>
      </c>
      <c r="S4353" s="18">
        <v>18</v>
      </c>
      <c r="T4353" s="18">
        <v>241</v>
      </c>
      <c r="U4353" t="s">
        <v>24</v>
      </c>
    </row>
    <row r="4354" spans="1:21" x14ac:dyDescent="0.3">
      <c r="A4354" t="s">
        <v>8460</v>
      </c>
      <c r="B4354" s="15">
        <v>40771</v>
      </c>
      <c r="C4354">
        <v>2011</v>
      </c>
      <c r="D4354">
        <v>8</v>
      </c>
      <c r="E4354" s="15">
        <v>40775</v>
      </c>
      <c r="F4354">
        <v>1</v>
      </c>
      <c r="G4354" t="s">
        <v>15</v>
      </c>
      <c r="H4354" t="s">
        <v>855</v>
      </c>
      <c r="I4354" t="s">
        <v>538</v>
      </c>
      <c r="J4354" t="s">
        <v>45</v>
      </c>
      <c r="K4354" t="s">
        <v>108</v>
      </c>
      <c r="L4354" t="s">
        <v>16</v>
      </c>
      <c r="M4354" t="s">
        <v>5835</v>
      </c>
      <c r="N4354" t="s">
        <v>21</v>
      </c>
      <c r="O4354" t="s">
        <v>22</v>
      </c>
      <c r="P4354" t="s">
        <v>5836</v>
      </c>
      <c r="Q4354">
        <v>3</v>
      </c>
      <c r="R4354" s="58">
        <v>1E-3</v>
      </c>
      <c r="S4354" s="18">
        <v>8658</v>
      </c>
      <c r="T4354" s="18">
        <v>178</v>
      </c>
      <c r="U4354" t="s">
        <v>24</v>
      </c>
    </row>
    <row r="4355" spans="1:21" x14ac:dyDescent="0.3">
      <c r="A4355" t="s">
        <v>8447</v>
      </c>
      <c r="B4355" s="15">
        <v>40771</v>
      </c>
      <c r="C4355">
        <v>2011</v>
      </c>
      <c r="D4355">
        <v>8</v>
      </c>
      <c r="E4355" s="15">
        <v>40776</v>
      </c>
      <c r="F4355">
        <v>1</v>
      </c>
      <c r="G4355" t="s">
        <v>15</v>
      </c>
      <c r="H4355" t="s">
        <v>93</v>
      </c>
      <c r="I4355" t="s">
        <v>94</v>
      </c>
      <c r="J4355" t="s">
        <v>45</v>
      </c>
      <c r="K4355" t="s">
        <v>46</v>
      </c>
      <c r="L4355" t="s">
        <v>65</v>
      </c>
      <c r="M4355" t="s">
        <v>1104</v>
      </c>
      <c r="N4355" t="s">
        <v>21</v>
      </c>
      <c r="O4355" t="s">
        <v>22</v>
      </c>
      <c r="P4355" t="s">
        <v>1105</v>
      </c>
      <c r="Q4355">
        <v>2</v>
      </c>
      <c r="R4355" s="58">
        <v>0</v>
      </c>
      <c r="S4355" s="18">
        <v>576</v>
      </c>
      <c r="T4355" s="18">
        <v>124</v>
      </c>
      <c r="U4355" t="s">
        <v>24</v>
      </c>
    </row>
    <row r="4356" spans="1:21" x14ac:dyDescent="0.3">
      <c r="A4356" t="s">
        <v>8463</v>
      </c>
      <c r="B4356" s="15">
        <v>40771</v>
      </c>
      <c r="C4356">
        <v>2011</v>
      </c>
      <c r="D4356">
        <v>8</v>
      </c>
      <c r="E4356" s="15">
        <v>40775</v>
      </c>
      <c r="F4356">
        <v>1</v>
      </c>
      <c r="G4356" t="s">
        <v>15</v>
      </c>
      <c r="H4356" t="s">
        <v>8464</v>
      </c>
      <c r="I4356" t="s">
        <v>753</v>
      </c>
      <c r="J4356" t="s">
        <v>19</v>
      </c>
      <c r="K4356" t="s">
        <v>19</v>
      </c>
      <c r="L4356" t="s">
        <v>16</v>
      </c>
      <c r="M4356" t="s">
        <v>8480</v>
      </c>
      <c r="N4356" t="s">
        <v>21</v>
      </c>
      <c r="O4356" t="s">
        <v>146</v>
      </c>
      <c r="P4356" t="s">
        <v>737</v>
      </c>
      <c r="Q4356">
        <v>1</v>
      </c>
      <c r="R4356" s="58">
        <v>0</v>
      </c>
      <c r="S4356" s="18">
        <v>417</v>
      </c>
      <c r="T4356" s="18">
        <v>107</v>
      </c>
      <c r="U4356" t="s">
        <v>24</v>
      </c>
    </row>
    <row r="4357" spans="1:21" x14ac:dyDescent="0.3">
      <c r="A4357" t="s">
        <v>8481</v>
      </c>
      <c r="B4357" s="15">
        <v>40771</v>
      </c>
      <c r="C4357">
        <v>2011</v>
      </c>
      <c r="D4357">
        <v>8</v>
      </c>
      <c r="E4357" s="15">
        <v>40778</v>
      </c>
      <c r="F4357">
        <v>1</v>
      </c>
      <c r="G4357" t="s">
        <v>15</v>
      </c>
      <c r="H4357" t="s">
        <v>1075</v>
      </c>
      <c r="I4357" t="s">
        <v>2381</v>
      </c>
      <c r="J4357" t="s">
        <v>37</v>
      </c>
      <c r="K4357" t="s">
        <v>37</v>
      </c>
      <c r="L4357" t="s">
        <v>16</v>
      </c>
      <c r="M4357" t="s">
        <v>8482</v>
      </c>
      <c r="N4357" t="s">
        <v>21</v>
      </c>
      <c r="O4357" t="s">
        <v>22</v>
      </c>
      <c r="P4357" t="s">
        <v>1294</v>
      </c>
      <c r="Q4357">
        <v>1</v>
      </c>
      <c r="R4357" s="58">
        <v>0</v>
      </c>
      <c r="S4357" s="18">
        <v>159</v>
      </c>
      <c r="T4357" s="18">
        <v>93</v>
      </c>
      <c r="U4357" t="s">
        <v>24</v>
      </c>
    </row>
    <row r="4358" spans="1:21" x14ac:dyDescent="0.3">
      <c r="A4358" t="s">
        <v>8477</v>
      </c>
      <c r="B4358" s="15">
        <v>40771</v>
      </c>
      <c r="C4358">
        <v>2011</v>
      </c>
      <c r="D4358">
        <v>8</v>
      </c>
      <c r="E4358" s="15">
        <v>40776</v>
      </c>
      <c r="F4358">
        <v>1</v>
      </c>
      <c r="G4358" t="s">
        <v>15</v>
      </c>
      <c r="H4358" t="s">
        <v>2447</v>
      </c>
      <c r="I4358" t="s">
        <v>1984</v>
      </c>
      <c r="J4358" t="s">
        <v>37</v>
      </c>
      <c r="K4358" t="s">
        <v>37</v>
      </c>
      <c r="L4358" t="s">
        <v>16</v>
      </c>
      <c r="M4358" t="s">
        <v>7060</v>
      </c>
      <c r="N4358" t="s">
        <v>21</v>
      </c>
      <c r="O4358" t="s">
        <v>209</v>
      </c>
      <c r="P4358" t="s">
        <v>1854</v>
      </c>
      <c r="Q4358">
        <v>1</v>
      </c>
      <c r="R4358" s="58">
        <v>0</v>
      </c>
      <c r="S4358" s="18">
        <v>135</v>
      </c>
      <c r="T4358" s="18">
        <v>89</v>
      </c>
      <c r="U4358" t="s">
        <v>24</v>
      </c>
    </row>
    <row r="4359" spans="1:21" x14ac:dyDescent="0.3">
      <c r="A4359" t="s">
        <v>8477</v>
      </c>
      <c r="B4359" s="15">
        <v>40771</v>
      </c>
      <c r="C4359">
        <v>2011</v>
      </c>
      <c r="D4359">
        <v>8</v>
      </c>
      <c r="E4359" s="15">
        <v>40776</v>
      </c>
      <c r="F4359">
        <v>1</v>
      </c>
      <c r="G4359" t="s">
        <v>15</v>
      </c>
      <c r="H4359" t="s">
        <v>2447</v>
      </c>
      <c r="I4359" t="s">
        <v>1984</v>
      </c>
      <c r="J4359" t="s">
        <v>37</v>
      </c>
      <c r="K4359" t="s">
        <v>37</v>
      </c>
      <c r="L4359" t="s">
        <v>16</v>
      </c>
      <c r="M4359" t="s">
        <v>7853</v>
      </c>
      <c r="N4359" t="s">
        <v>21</v>
      </c>
      <c r="O4359" t="s">
        <v>209</v>
      </c>
      <c r="P4359" t="s">
        <v>5616</v>
      </c>
      <c r="Q4359">
        <v>1</v>
      </c>
      <c r="R4359" s="58">
        <v>0</v>
      </c>
      <c r="S4359" s="18">
        <v>342</v>
      </c>
      <c r="T4359" s="18">
        <v>86</v>
      </c>
      <c r="U4359" t="s">
        <v>24</v>
      </c>
    </row>
    <row r="4360" spans="1:21" x14ac:dyDescent="0.3">
      <c r="A4360" t="s">
        <v>8447</v>
      </c>
      <c r="B4360" s="15">
        <v>40771</v>
      </c>
      <c r="C4360">
        <v>2011</v>
      </c>
      <c r="D4360">
        <v>8</v>
      </c>
      <c r="E4360" s="15">
        <v>40776</v>
      </c>
      <c r="F4360">
        <v>1</v>
      </c>
      <c r="G4360" t="s">
        <v>15</v>
      </c>
      <c r="H4360" t="s">
        <v>93</v>
      </c>
      <c r="I4360" t="s">
        <v>94</v>
      </c>
      <c r="J4360" t="s">
        <v>45</v>
      </c>
      <c r="K4360" t="s">
        <v>46</v>
      </c>
      <c r="L4360" t="s">
        <v>65</v>
      </c>
      <c r="M4360" t="s">
        <v>596</v>
      </c>
      <c r="N4360" t="s">
        <v>21</v>
      </c>
      <c r="O4360" t="s">
        <v>209</v>
      </c>
      <c r="P4360" t="s">
        <v>597</v>
      </c>
      <c r="Q4360">
        <v>2</v>
      </c>
      <c r="R4360" s="58">
        <v>0</v>
      </c>
      <c r="S4360" s="18">
        <v>372</v>
      </c>
      <c r="T4360" s="18">
        <v>71</v>
      </c>
      <c r="U4360" t="s">
        <v>24</v>
      </c>
    </row>
    <row r="4361" spans="1:21" x14ac:dyDescent="0.3">
      <c r="A4361" t="s">
        <v>8483</v>
      </c>
      <c r="B4361" s="15">
        <v>40772</v>
      </c>
      <c r="C4361">
        <v>2011</v>
      </c>
      <c r="D4361">
        <v>8</v>
      </c>
      <c r="E4361" s="15">
        <v>40774</v>
      </c>
      <c r="F4361">
        <v>4</v>
      </c>
      <c r="G4361" t="s">
        <v>216</v>
      </c>
      <c r="H4361" t="s">
        <v>8484</v>
      </c>
      <c r="I4361" t="s">
        <v>823</v>
      </c>
      <c r="J4361" t="s">
        <v>37</v>
      </c>
      <c r="K4361" t="s">
        <v>37</v>
      </c>
      <c r="L4361" t="s">
        <v>65</v>
      </c>
      <c r="M4361" t="s">
        <v>8485</v>
      </c>
      <c r="N4361" t="s">
        <v>51</v>
      </c>
      <c r="O4361" t="s">
        <v>81</v>
      </c>
      <c r="P4361" t="s">
        <v>2309</v>
      </c>
      <c r="Q4361">
        <v>10</v>
      </c>
      <c r="R4361" s="58">
        <v>0</v>
      </c>
      <c r="S4361" s="18">
        <v>1527</v>
      </c>
      <c r="T4361" s="18">
        <v>24385</v>
      </c>
      <c r="U4361" t="s">
        <v>69</v>
      </c>
    </row>
    <row r="4362" spans="1:21" x14ac:dyDescent="0.3">
      <c r="A4362" t="s">
        <v>8486</v>
      </c>
      <c r="B4362" s="15">
        <v>40772</v>
      </c>
      <c r="C4362">
        <v>2011</v>
      </c>
      <c r="D4362">
        <v>8</v>
      </c>
      <c r="E4362" s="15">
        <v>40772</v>
      </c>
      <c r="F4362">
        <v>3</v>
      </c>
      <c r="G4362" t="s">
        <v>64</v>
      </c>
      <c r="H4362" t="s">
        <v>26</v>
      </c>
      <c r="I4362" t="s">
        <v>27</v>
      </c>
      <c r="J4362" t="s">
        <v>28</v>
      </c>
      <c r="K4362" t="s">
        <v>29</v>
      </c>
      <c r="L4362" t="s">
        <v>65</v>
      </c>
      <c r="M4362" t="s">
        <v>8394</v>
      </c>
      <c r="N4362" t="s">
        <v>51</v>
      </c>
      <c r="O4362" t="s">
        <v>81</v>
      </c>
      <c r="P4362" t="s">
        <v>8395</v>
      </c>
      <c r="Q4362">
        <v>5</v>
      </c>
      <c r="R4362" s="58">
        <v>1E-3</v>
      </c>
      <c r="S4362" s="18">
        <v>24348</v>
      </c>
      <c r="T4362" s="18">
        <v>17598</v>
      </c>
      <c r="U4362" t="s">
        <v>69</v>
      </c>
    </row>
    <row r="4363" spans="1:21" x14ac:dyDescent="0.3">
      <c r="A4363" t="s">
        <v>8487</v>
      </c>
      <c r="B4363" s="15">
        <v>40772</v>
      </c>
      <c r="C4363">
        <v>2011</v>
      </c>
      <c r="D4363">
        <v>8</v>
      </c>
      <c r="E4363" s="15">
        <v>40777</v>
      </c>
      <c r="F4363">
        <v>1</v>
      </c>
      <c r="G4363" t="s">
        <v>15</v>
      </c>
      <c r="H4363" t="s">
        <v>3998</v>
      </c>
      <c r="I4363" t="s">
        <v>339</v>
      </c>
      <c r="J4363" t="s">
        <v>45</v>
      </c>
      <c r="K4363" t="s">
        <v>108</v>
      </c>
      <c r="L4363" t="s">
        <v>16</v>
      </c>
      <c r="M4363" t="s">
        <v>4583</v>
      </c>
      <c r="N4363" t="s">
        <v>51</v>
      </c>
      <c r="O4363" t="s">
        <v>96</v>
      </c>
      <c r="P4363" t="s">
        <v>155</v>
      </c>
      <c r="Q4363">
        <v>8</v>
      </c>
      <c r="R4363" s="58">
        <v>5.0000000000000001E-3</v>
      </c>
      <c r="S4363" s="18">
        <v>-62652</v>
      </c>
      <c r="T4363" s="18">
        <v>15746</v>
      </c>
      <c r="U4363" t="s">
        <v>24</v>
      </c>
    </row>
    <row r="4364" spans="1:21" x14ac:dyDescent="0.3">
      <c r="A4364" t="s">
        <v>8488</v>
      </c>
      <c r="B4364" s="15">
        <v>40772</v>
      </c>
      <c r="C4364">
        <v>2011</v>
      </c>
      <c r="D4364">
        <v>8</v>
      </c>
      <c r="E4364" s="15">
        <v>40774</v>
      </c>
      <c r="F4364">
        <v>4</v>
      </c>
      <c r="G4364" t="s">
        <v>216</v>
      </c>
      <c r="H4364" t="s">
        <v>2426</v>
      </c>
      <c r="I4364" t="s">
        <v>499</v>
      </c>
      <c r="J4364" t="s">
        <v>37</v>
      </c>
      <c r="K4364" t="s">
        <v>37</v>
      </c>
      <c r="L4364" t="s">
        <v>65</v>
      </c>
      <c r="M4364" t="s">
        <v>8489</v>
      </c>
      <c r="N4364" t="s">
        <v>51</v>
      </c>
      <c r="O4364" t="s">
        <v>96</v>
      </c>
      <c r="P4364" t="s">
        <v>5560</v>
      </c>
      <c r="Q4364">
        <v>4</v>
      </c>
      <c r="R4364" s="58">
        <v>6.0000000000000001E-3</v>
      </c>
      <c r="S4364" s="18">
        <v>-361944</v>
      </c>
      <c r="T4364" s="18">
        <v>11687</v>
      </c>
      <c r="U4364" t="s">
        <v>40</v>
      </c>
    </row>
    <row r="4365" spans="1:21" x14ac:dyDescent="0.3">
      <c r="A4365" t="s">
        <v>8486</v>
      </c>
      <c r="B4365" s="15">
        <v>40772</v>
      </c>
      <c r="C4365">
        <v>2011</v>
      </c>
      <c r="D4365">
        <v>8</v>
      </c>
      <c r="E4365" s="15">
        <v>40772</v>
      </c>
      <c r="F4365">
        <v>3</v>
      </c>
      <c r="G4365" t="s">
        <v>64</v>
      </c>
      <c r="H4365" t="s">
        <v>26</v>
      </c>
      <c r="I4365" t="s">
        <v>27</v>
      </c>
      <c r="J4365" t="s">
        <v>28</v>
      </c>
      <c r="K4365" t="s">
        <v>29</v>
      </c>
      <c r="L4365" t="s">
        <v>65</v>
      </c>
      <c r="M4365" t="s">
        <v>4934</v>
      </c>
      <c r="N4365" t="s">
        <v>21</v>
      </c>
      <c r="O4365" t="s">
        <v>143</v>
      </c>
      <c r="P4365" t="s">
        <v>4935</v>
      </c>
      <c r="Q4365">
        <v>5</v>
      </c>
      <c r="R4365" s="58">
        <v>1E-3</v>
      </c>
      <c r="S4365" s="18">
        <v>20955</v>
      </c>
      <c r="T4365" s="18">
        <v>7064</v>
      </c>
      <c r="U4365" t="s">
        <v>69</v>
      </c>
    </row>
    <row r="4366" spans="1:21" x14ac:dyDescent="0.3">
      <c r="A4366" t="s">
        <v>8488</v>
      </c>
      <c r="B4366" s="15">
        <v>40772</v>
      </c>
      <c r="C4366">
        <v>2011</v>
      </c>
      <c r="D4366">
        <v>8</v>
      </c>
      <c r="E4366" s="15">
        <v>40774</v>
      </c>
      <c r="F4366">
        <v>4</v>
      </c>
      <c r="G4366" t="s">
        <v>216</v>
      </c>
      <c r="H4366" t="s">
        <v>2426</v>
      </c>
      <c r="I4366" t="s">
        <v>499</v>
      </c>
      <c r="J4366" t="s">
        <v>37</v>
      </c>
      <c r="K4366" t="s">
        <v>37</v>
      </c>
      <c r="L4366" t="s">
        <v>65</v>
      </c>
      <c r="M4366" t="s">
        <v>569</v>
      </c>
      <c r="N4366" t="s">
        <v>60</v>
      </c>
      <c r="O4366" t="s">
        <v>74</v>
      </c>
      <c r="P4366" t="s">
        <v>570</v>
      </c>
      <c r="Q4366">
        <v>2</v>
      </c>
      <c r="R4366" s="58">
        <v>6.0000000000000001E-3</v>
      </c>
      <c r="S4366" s="18">
        <v>-119988</v>
      </c>
      <c r="T4366" s="18">
        <v>3145</v>
      </c>
      <c r="U4366" t="s">
        <v>40</v>
      </c>
    </row>
    <row r="4367" spans="1:21" x14ac:dyDescent="0.3">
      <c r="A4367" t="s">
        <v>8490</v>
      </c>
      <c r="B4367" s="15">
        <v>40772</v>
      </c>
      <c r="C4367">
        <v>2011</v>
      </c>
      <c r="D4367">
        <v>8</v>
      </c>
      <c r="E4367" s="15">
        <v>40778</v>
      </c>
      <c r="F4367">
        <v>1</v>
      </c>
      <c r="G4367" t="s">
        <v>15</v>
      </c>
      <c r="H4367" t="s">
        <v>4448</v>
      </c>
      <c r="I4367" t="s">
        <v>169</v>
      </c>
      <c r="J4367" t="s">
        <v>45</v>
      </c>
      <c r="K4367" t="s">
        <v>108</v>
      </c>
      <c r="L4367" t="s">
        <v>16</v>
      </c>
      <c r="M4367" t="s">
        <v>7141</v>
      </c>
      <c r="N4367" t="s">
        <v>21</v>
      </c>
      <c r="O4367" t="s">
        <v>22</v>
      </c>
      <c r="P4367" t="s">
        <v>1311</v>
      </c>
      <c r="Q4367">
        <v>4</v>
      </c>
      <c r="R4367" s="58">
        <v>1E-3</v>
      </c>
      <c r="S4367" s="18">
        <v>60744</v>
      </c>
      <c r="T4367" s="18">
        <v>261</v>
      </c>
      <c r="U4367" t="s">
        <v>76</v>
      </c>
    </row>
    <row r="4368" spans="1:21" x14ac:dyDescent="0.3">
      <c r="A4368" t="s">
        <v>8490</v>
      </c>
      <c r="B4368" s="15">
        <v>40772</v>
      </c>
      <c r="C4368">
        <v>2011</v>
      </c>
      <c r="D4368">
        <v>8</v>
      </c>
      <c r="E4368" s="15">
        <v>40778</v>
      </c>
      <c r="F4368">
        <v>1</v>
      </c>
      <c r="G4368" t="s">
        <v>15</v>
      </c>
      <c r="H4368" t="s">
        <v>4448</v>
      </c>
      <c r="I4368" t="s">
        <v>169</v>
      </c>
      <c r="J4368" t="s">
        <v>45</v>
      </c>
      <c r="K4368" t="s">
        <v>108</v>
      </c>
      <c r="L4368" t="s">
        <v>16</v>
      </c>
      <c r="M4368" t="s">
        <v>8491</v>
      </c>
      <c r="N4368" t="s">
        <v>51</v>
      </c>
      <c r="O4368" t="s">
        <v>52</v>
      </c>
      <c r="P4368" t="s">
        <v>8492</v>
      </c>
      <c r="Q4368">
        <v>5</v>
      </c>
      <c r="R4368" s="58">
        <v>0</v>
      </c>
      <c r="S4368" s="18">
        <v>87</v>
      </c>
      <c r="T4368" s="18">
        <v>2583</v>
      </c>
      <c r="U4368" t="s">
        <v>76</v>
      </c>
    </row>
    <row r="4369" spans="1:21" x14ac:dyDescent="0.3">
      <c r="A4369" t="s">
        <v>8493</v>
      </c>
      <c r="B4369" s="15">
        <v>40772</v>
      </c>
      <c r="C4369">
        <v>2011</v>
      </c>
      <c r="D4369">
        <v>8</v>
      </c>
      <c r="E4369" s="15">
        <v>40776</v>
      </c>
      <c r="F4369">
        <v>1</v>
      </c>
      <c r="G4369" t="s">
        <v>15</v>
      </c>
      <c r="H4369" t="s">
        <v>839</v>
      </c>
      <c r="I4369" t="s">
        <v>191</v>
      </c>
      <c r="J4369" t="s">
        <v>192</v>
      </c>
      <c r="K4369" t="s">
        <v>153</v>
      </c>
      <c r="L4369" t="s">
        <v>65</v>
      </c>
      <c r="M4369" t="s">
        <v>8494</v>
      </c>
      <c r="N4369" t="s">
        <v>60</v>
      </c>
      <c r="O4369" t="s">
        <v>118</v>
      </c>
      <c r="P4369" t="s">
        <v>8495</v>
      </c>
      <c r="Q4369">
        <v>4</v>
      </c>
      <c r="R4369" s="58">
        <v>0</v>
      </c>
      <c r="S4369" s="18">
        <v>1223856</v>
      </c>
      <c r="T4369" s="18">
        <v>2328</v>
      </c>
      <c r="U4369" t="s">
        <v>24</v>
      </c>
    </row>
    <row r="4370" spans="1:21" x14ac:dyDescent="0.3">
      <c r="A4370" t="s">
        <v>8496</v>
      </c>
      <c r="B4370" s="15">
        <v>40772</v>
      </c>
      <c r="C4370">
        <v>2011</v>
      </c>
      <c r="D4370">
        <v>8</v>
      </c>
      <c r="E4370" s="15">
        <v>40778</v>
      </c>
      <c r="F4370">
        <v>1</v>
      </c>
      <c r="G4370" t="s">
        <v>15</v>
      </c>
      <c r="H4370" t="s">
        <v>717</v>
      </c>
      <c r="I4370" t="s">
        <v>27</v>
      </c>
      <c r="J4370" t="s">
        <v>28</v>
      </c>
      <c r="K4370" t="s">
        <v>29</v>
      </c>
      <c r="L4370" t="s">
        <v>65</v>
      </c>
      <c r="M4370" t="s">
        <v>8497</v>
      </c>
      <c r="N4370" t="s">
        <v>60</v>
      </c>
      <c r="O4370" t="s">
        <v>74</v>
      </c>
      <c r="P4370" t="s">
        <v>1713</v>
      </c>
      <c r="Q4370">
        <v>1</v>
      </c>
      <c r="R4370" s="58">
        <v>1E-3</v>
      </c>
      <c r="S4370" s="18">
        <v>28767</v>
      </c>
      <c r="T4370" s="18">
        <v>2222</v>
      </c>
      <c r="U4370" t="s">
        <v>24</v>
      </c>
    </row>
    <row r="4371" spans="1:21" x14ac:dyDescent="0.3">
      <c r="A4371" t="s">
        <v>8498</v>
      </c>
      <c r="B4371" s="15">
        <v>40772</v>
      </c>
      <c r="C4371">
        <v>2011</v>
      </c>
      <c r="D4371">
        <v>8</v>
      </c>
      <c r="E4371" s="15">
        <v>40774</v>
      </c>
      <c r="F4371">
        <v>4</v>
      </c>
      <c r="G4371" t="s">
        <v>216</v>
      </c>
      <c r="H4371" t="s">
        <v>7790</v>
      </c>
      <c r="I4371" t="s">
        <v>3576</v>
      </c>
      <c r="J4371" t="s">
        <v>28</v>
      </c>
      <c r="K4371" t="s">
        <v>494</v>
      </c>
      <c r="L4371" t="s">
        <v>65</v>
      </c>
      <c r="M4371" t="s">
        <v>8499</v>
      </c>
      <c r="N4371" t="s">
        <v>21</v>
      </c>
      <c r="O4371" t="s">
        <v>48</v>
      </c>
      <c r="P4371" t="s">
        <v>8500</v>
      </c>
      <c r="Q4371">
        <v>4</v>
      </c>
      <c r="R4371" s="58">
        <v>0</v>
      </c>
      <c r="S4371" s="18">
        <v>828</v>
      </c>
      <c r="T4371" s="18">
        <v>2121</v>
      </c>
      <c r="U4371" t="s">
        <v>69</v>
      </c>
    </row>
    <row r="4372" spans="1:21" x14ac:dyDescent="0.3">
      <c r="A4372" t="s">
        <v>8501</v>
      </c>
      <c r="B4372" s="15">
        <v>40772</v>
      </c>
      <c r="C4372">
        <v>2011</v>
      </c>
      <c r="D4372">
        <v>8</v>
      </c>
      <c r="E4372" s="15">
        <v>40776</v>
      </c>
      <c r="F4372">
        <v>1</v>
      </c>
      <c r="G4372" t="s">
        <v>15</v>
      </c>
      <c r="H4372" t="s">
        <v>8502</v>
      </c>
      <c r="I4372" t="s">
        <v>499</v>
      </c>
      <c r="J4372" t="s">
        <v>37</v>
      </c>
      <c r="K4372" t="s">
        <v>37</v>
      </c>
      <c r="L4372" t="s">
        <v>65</v>
      </c>
      <c r="M4372" t="s">
        <v>4116</v>
      </c>
      <c r="N4372" t="s">
        <v>21</v>
      </c>
      <c r="O4372" t="s">
        <v>22</v>
      </c>
      <c r="P4372" t="s">
        <v>1935</v>
      </c>
      <c r="Q4372">
        <v>2</v>
      </c>
      <c r="R4372" s="58">
        <v>6.0000000000000001E-3</v>
      </c>
      <c r="S4372" s="18">
        <v>-122808</v>
      </c>
      <c r="T4372" s="18">
        <v>1768</v>
      </c>
      <c r="U4372" t="s">
        <v>40</v>
      </c>
    </row>
    <row r="4373" spans="1:21" x14ac:dyDescent="0.3">
      <c r="A4373" t="s">
        <v>8503</v>
      </c>
      <c r="B4373" s="15">
        <v>40772</v>
      </c>
      <c r="C4373">
        <v>2011</v>
      </c>
      <c r="D4373">
        <v>8</v>
      </c>
      <c r="E4373" s="15">
        <v>40774</v>
      </c>
      <c r="F4373">
        <v>2</v>
      </c>
      <c r="G4373" t="s">
        <v>34</v>
      </c>
      <c r="H4373" t="s">
        <v>5590</v>
      </c>
      <c r="I4373" t="s">
        <v>1984</v>
      </c>
      <c r="J4373" t="s">
        <v>37</v>
      </c>
      <c r="K4373" t="s">
        <v>37</v>
      </c>
      <c r="L4373" t="s">
        <v>16</v>
      </c>
      <c r="M4373" t="s">
        <v>8504</v>
      </c>
      <c r="N4373" t="s">
        <v>60</v>
      </c>
      <c r="O4373" t="s">
        <v>61</v>
      </c>
      <c r="P4373" t="s">
        <v>7186</v>
      </c>
      <c r="Q4373">
        <v>1</v>
      </c>
      <c r="R4373" s="58">
        <v>0</v>
      </c>
      <c r="S4373" s="18">
        <v>3498</v>
      </c>
      <c r="T4373" s="18">
        <v>1053</v>
      </c>
      <c r="U4373" t="s">
        <v>24</v>
      </c>
    </row>
    <row r="4374" spans="1:21" x14ac:dyDescent="0.3">
      <c r="A4374" t="s">
        <v>8496</v>
      </c>
      <c r="B4374" s="15">
        <v>40772</v>
      </c>
      <c r="C4374">
        <v>2011</v>
      </c>
      <c r="D4374">
        <v>8</v>
      </c>
      <c r="E4374" s="15">
        <v>40778</v>
      </c>
      <c r="F4374">
        <v>1</v>
      </c>
      <c r="G4374" t="s">
        <v>15</v>
      </c>
      <c r="H4374" t="s">
        <v>717</v>
      </c>
      <c r="I4374" t="s">
        <v>27</v>
      </c>
      <c r="J4374" t="s">
        <v>28</v>
      </c>
      <c r="K4374" t="s">
        <v>29</v>
      </c>
      <c r="L4374" t="s">
        <v>65</v>
      </c>
      <c r="M4374" t="s">
        <v>1583</v>
      </c>
      <c r="N4374" t="s">
        <v>21</v>
      </c>
      <c r="O4374" t="s">
        <v>209</v>
      </c>
      <c r="P4374" t="s">
        <v>1584</v>
      </c>
      <c r="Q4374">
        <v>3</v>
      </c>
      <c r="R4374" s="58">
        <v>1E-3</v>
      </c>
      <c r="S4374" s="18">
        <v>26235</v>
      </c>
      <c r="T4374" s="18">
        <v>958</v>
      </c>
      <c r="U4374" t="s">
        <v>24</v>
      </c>
    </row>
    <row r="4375" spans="1:21" x14ac:dyDescent="0.3">
      <c r="A4375" t="s">
        <v>8505</v>
      </c>
      <c r="B4375" s="15">
        <v>40772</v>
      </c>
      <c r="C4375">
        <v>2011</v>
      </c>
      <c r="D4375">
        <v>8</v>
      </c>
      <c r="E4375" s="15">
        <v>40776</v>
      </c>
      <c r="F4375">
        <v>1</v>
      </c>
      <c r="G4375" t="s">
        <v>15</v>
      </c>
      <c r="H4375" t="s">
        <v>8506</v>
      </c>
      <c r="I4375" t="s">
        <v>79</v>
      </c>
      <c r="J4375" t="s">
        <v>37</v>
      </c>
      <c r="K4375" t="s">
        <v>37</v>
      </c>
      <c r="L4375" t="s">
        <v>16</v>
      </c>
      <c r="M4375" t="s">
        <v>8445</v>
      </c>
      <c r="N4375" t="s">
        <v>21</v>
      </c>
      <c r="O4375" t="s">
        <v>209</v>
      </c>
      <c r="P4375" t="s">
        <v>8446</v>
      </c>
      <c r="Q4375">
        <v>4</v>
      </c>
      <c r="R4375" s="58">
        <v>0</v>
      </c>
      <c r="S4375" s="18">
        <v>2028</v>
      </c>
      <c r="T4375" s="18">
        <v>749</v>
      </c>
      <c r="U4375" t="s">
        <v>40</v>
      </c>
    </row>
    <row r="4376" spans="1:21" x14ac:dyDescent="0.3">
      <c r="A4376" t="s">
        <v>8507</v>
      </c>
      <c r="B4376" s="15">
        <v>40772</v>
      </c>
      <c r="C4376">
        <v>2011</v>
      </c>
      <c r="D4376">
        <v>8</v>
      </c>
      <c r="E4376" s="15">
        <v>40776</v>
      </c>
      <c r="F4376">
        <v>1</v>
      </c>
      <c r="G4376" t="s">
        <v>15</v>
      </c>
      <c r="H4376" t="s">
        <v>8508</v>
      </c>
      <c r="I4376" t="s">
        <v>1788</v>
      </c>
      <c r="J4376" t="s">
        <v>19</v>
      </c>
      <c r="K4376" t="s">
        <v>19</v>
      </c>
      <c r="L4376" t="s">
        <v>65</v>
      </c>
      <c r="M4376" t="s">
        <v>8509</v>
      </c>
      <c r="N4376" t="s">
        <v>21</v>
      </c>
      <c r="O4376" t="s">
        <v>31</v>
      </c>
      <c r="P4376" t="s">
        <v>8510</v>
      </c>
      <c r="Q4376">
        <v>2</v>
      </c>
      <c r="R4376" s="58">
        <v>0</v>
      </c>
      <c r="S4376" s="18">
        <v>1092</v>
      </c>
      <c r="T4376" s="18">
        <v>73</v>
      </c>
      <c r="U4376" t="s">
        <v>24</v>
      </c>
    </row>
    <row r="4377" spans="1:21" x14ac:dyDescent="0.3">
      <c r="A4377" t="s">
        <v>8511</v>
      </c>
      <c r="B4377" s="15">
        <v>40772</v>
      </c>
      <c r="C4377">
        <v>2011</v>
      </c>
      <c r="D4377">
        <v>8</v>
      </c>
      <c r="E4377" s="15">
        <v>40772</v>
      </c>
      <c r="F4377">
        <v>3</v>
      </c>
      <c r="G4377" t="s">
        <v>64</v>
      </c>
      <c r="H4377" t="s">
        <v>1309</v>
      </c>
      <c r="I4377" t="s">
        <v>259</v>
      </c>
      <c r="J4377" t="s">
        <v>28</v>
      </c>
      <c r="K4377" t="s">
        <v>198</v>
      </c>
      <c r="L4377" t="s">
        <v>16</v>
      </c>
      <c r="M4377" t="s">
        <v>8512</v>
      </c>
      <c r="N4377" t="s">
        <v>21</v>
      </c>
      <c r="O4377" t="s">
        <v>143</v>
      </c>
      <c r="P4377" t="s">
        <v>8513</v>
      </c>
      <c r="Q4377">
        <v>2</v>
      </c>
      <c r="R4377" s="58">
        <v>5.0000000000000001E-3</v>
      </c>
      <c r="S4377" s="18">
        <v>-3423</v>
      </c>
      <c r="T4377" s="18">
        <v>723</v>
      </c>
      <c r="U4377" t="s">
        <v>24</v>
      </c>
    </row>
    <row r="4378" spans="1:21" x14ac:dyDescent="0.3">
      <c r="A4378" t="s">
        <v>6329</v>
      </c>
      <c r="B4378" s="15">
        <v>40772</v>
      </c>
      <c r="C4378">
        <v>2011</v>
      </c>
      <c r="D4378">
        <v>8</v>
      </c>
      <c r="E4378" s="15">
        <v>40776</v>
      </c>
      <c r="F4378">
        <v>2</v>
      </c>
      <c r="G4378" t="s">
        <v>34</v>
      </c>
      <c r="H4378" t="s">
        <v>2069</v>
      </c>
      <c r="I4378" t="s">
        <v>152</v>
      </c>
      <c r="J4378" t="s">
        <v>107</v>
      </c>
      <c r="K4378" t="s">
        <v>153</v>
      </c>
      <c r="L4378" t="s">
        <v>65</v>
      </c>
      <c r="M4378" t="s">
        <v>8514</v>
      </c>
      <c r="N4378" t="s">
        <v>21</v>
      </c>
      <c r="O4378" t="s">
        <v>133</v>
      </c>
      <c r="P4378" t="s">
        <v>2226</v>
      </c>
      <c r="Q4378">
        <v>5</v>
      </c>
      <c r="R4378" s="58">
        <v>4.0000000000000001E-3</v>
      </c>
      <c r="S4378" s="18">
        <v>-3408</v>
      </c>
      <c r="T4378" s="18">
        <v>65</v>
      </c>
      <c r="U4378" t="s">
        <v>24</v>
      </c>
    </row>
    <row r="4379" spans="1:21" x14ac:dyDescent="0.3">
      <c r="A4379" t="s">
        <v>8505</v>
      </c>
      <c r="B4379" s="15">
        <v>40772</v>
      </c>
      <c r="C4379">
        <v>2011</v>
      </c>
      <c r="D4379">
        <v>8</v>
      </c>
      <c r="E4379" s="15">
        <v>40776</v>
      </c>
      <c r="F4379">
        <v>1</v>
      </c>
      <c r="G4379" t="s">
        <v>15</v>
      </c>
      <c r="H4379" t="s">
        <v>8506</v>
      </c>
      <c r="I4379" t="s">
        <v>79</v>
      </c>
      <c r="J4379" t="s">
        <v>37</v>
      </c>
      <c r="K4379" t="s">
        <v>37</v>
      </c>
      <c r="L4379" t="s">
        <v>16</v>
      </c>
      <c r="M4379" t="s">
        <v>8515</v>
      </c>
      <c r="N4379" t="s">
        <v>21</v>
      </c>
      <c r="O4379" t="s">
        <v>22</v>
      </c>
      <c r="P4379" t="s">
        <v>8516</v>
      </c>
      <c r="Q4379">
        <v>1</v>
      </c>
      <c r="R4379" s="58">
        <v>0</v>
      </c>
      <c r="S4379" s="18">
        <v>2277</v>
      </c>
      <c r="T4379" s="18">
        <v>599</v>
      </c>
      <c r="U4379" t="s">
        <v>40</v>
      </c>
    </row>
    <row r="4380" spans="1:21" x14ac:dyDescent="0.3">
      <c r="A4380" t="s">
        <v>8511</v>
      </c>
      <c r="B4380" s="15">
        <v>40772</v>
      </c>
      <c r="C4380">
        <v>2011</v>
      </c>
      <c r="D4380">
        <v>8</v>
      </c>
      <c r="E4380" s="15">
        <v>40772</v>
      </c>
      <c r="F4380">
        <v>3</v>
      </c>
      <c r="G4380" t="s">
        <v>64</v>
      </c>
      <c r="H4380" t="s">
        <v>1309</v>
      </c>
      <c r="I4380" t="s">
        <v>259</v>
      </c>
      <c r="J4380" t="s">
        <v>28</v>
      </c>
      <c r="K4380" t="s">
        <v>198</v>
      </c>
      <c r="L4380" t="s">
        <v>16</v>
      </c>
      <c r="M4380" t="s">
        <v>5952</v>
      </c>
      <c r="N4380" t="s">
        <v>21</v>
      </c>
      <c r="O4380" t="s">
        <v>209</v>
      </c>
      <c r="P4380" t="s">
        <v>2748</v>
      </c>
      <c r="Q4380">
        <v>6</v>
      </c>
      <c r="R4380" s="58">
        <v>5.0000000000000001E-3</v>
      </c>
      <c r="S4380" s="18">
        <v>-216</v>
      </c>
      <c r="T4380" s="18">
        <v>597</v>
      </c>
      <c r="U4380" t="s">
        <v>24</v>
      </c>
    </row>
    <row r="4381" spans="1:21" x14ac:dyDescent="0.3">
      <c r="A4381" t="s">
        <v>8496</v>
      </c>
      <c r="B4381" s="15">
        <v>40772</v>
      </c>
      <c r="C4381">
        <v>2011</v>
      </c>
      <c r="D4381">
        <v>8</v>
      </c>
      <c r="E4381" s="15">
        <v>40778</v>
      </c>
      <c r="F4381">
        <v>1</v>
      </c>
      <c r="G4381" t="s">
        <v>15</v>
      </c>
      <c r="H4381" t="s">
        <v>717</v>
      </c>
      <c r="I4381" t="s">
        <v>27</v>
      </c>
      <c r="J4381" t="s">
        <v>28</v>
      </c>
      <c r="K4381" t="s">
        <v>29</v>
      </c>
      <c r="L4381" t="s">
        <v>65</v>
      </c>
      <c r="M4381" t="s">
        <v>8517</v>
      </c>
      <c r="N4381" t="s">
        <v>60</v>
      </c>
      <c r="O4381" t="s">
        <v>118</v>
      </c>
      <c r="P4381" t="s">
        <v>8518</v>
      </c>
      <c r="Q4381">
        <v>3</v>
      </c>
      <c r="R4381" s="58">
        <v>1E-3</v>
      </c>
      <c r="S4381" s="18">
        <v>9495</v>
      </c>
      <c r="T4381" s="18">
        <v>581</v>
      </c>
      <c r="U4381" t="s">
        <v>24</v>
      </c>
    </row>
    <row r="4382" spans="1:21" x14ac:dyDescent="0.3">
      <c r="A4382" t="s">
        <v>8493</v>
      </c>
      <c r="B4382" s="15">
        <v>40772</v>
      </c>
      <c r="C4382">
        <v>2011</v>
      </c>
      <c r="D4382">
        <v>8</v>
      </c>
      <c r="E4382" s="15">
        <v>40776</v>
      </c>
      <c r="F4382">
        <v>1</v>
      </c>
      <c r="G4382" t="s">
        <v>15</v>
      </c>
      <c r="H4382" t="s">
        <v>839</v>
      </c>
      <c r="I4382" t="s">
        <v>191</v>
      </c>
      <c r="J4382" t="s">
        <v>192</v>
      </c>
      <c r="K4382" t="s">
        <v>153</v>
      </c>
      <c r="L4382" t="s">
        <v>65</v>
      </c>
      <c r="M4382" t="s">
        <v>8519</v>
      </c>
      <c r="N4382" t="s">
        <v>21</v>
      </c>
      <c r="O4382" t="s">
        <v>48</v>
      </c>
      <c r="P4382" t="s">
        <v>8520</v>
      </c>
      <c r="Q4382">
        <v>5</v>
      </c>
      <c r="R4382" s="58">
        <v>0</v>
      </c>
      <c r="S4382" s="18">
        <v>52532</v>
      </c>
      <c r="T4382" s="18">
        <v>447</v>
      </c>
      <c r="U4382" t="s">
        <v>24</v>
      </c>
    </row>
    <row r="4383" spans="1:21" x14ac:dyDescent="0.3">
      <c r="A4383" t="s">
        <v>8496</v>
      </c>
      <c r="B4383" s="15">
        <v>40772</v>
      </c>
      <c r="C4383">
        <v>2011</v>
      </c>
      <c r="D4383">
        <v>8</v>
      </c>
      <c r="E4383" s="15">
        <v>40778</v>
      </c>
      <c r="F4383">
        <v>1</v>
      </c>
      <c r="G4383" t="s">
        <v>15</v>
      </c>
      <c r="H4383" t="s">
        <v>717</v>
      </c>
      <c r="I4383" t="s">
        <v>27</v>
      </c>
      <c r="J4383" t="s">
        <v>28</v>
      </c>
      <c r="K4383" t="s">
        <v>29</v>
      </c>
      <c r="L4383" t="s">
        <v>65</v>
      </c>
      <c r="M4383" t="s">
        <v>8521</v>
      </c>
      <c r="N4383" t="s">
        <v>21</v>
      </c>
      <c r="O4383" t="s">
        <v>143</v>
      </c>
      <c r="P4383" t="s">
        <v>6925</v>
      </c>
      <c r="Q4383">
        <v>2</v>
      </c>
      <c r="R4383" s="58">
        <v>1E-3</v>
      </c>
      <c r="S4383" s="18">
        <v>-858</v>
      </c>
      <c r="T4383" s="18">
        <v>441</v>
      </c>
      <c r="U4383" t="s">
        <v>24</v>
      </c>
    </row>
    <row r="4384" spans="1:21" x14ac:dyDescent="0.3">
      <c r="A4384" t="s">
        <v>8501</v>
      </c>
      <c r="B4384" s="15">
        <v>40772</v>
      </c>
      <c r="C4384">
        <v>2011</v>
      </c>
      <c r="D4384">
        <v>8</v>
      </c>
      <c r="E4384" s="15">
        <v>40776</v>
      </c>
      <c r="F4384">
        <v>1</v>
      </c>
      <c r="G4384" t="s">
        <v>15</v>
      </c>
      <c r="H4384" t="s">
        <v>8502</v>
      </c>
      <c r="I4384" t="s">
        <v>499</v>
      </c>
      <c r="J4384" t="s">
        <v>37</v>
      </c>
      <c r="K4384" t="s">
        <v>37</v>
      </c>
      <c r="L4384" t="s">
        <v>65</v>
      </c>
      <c r="M4384" t="s">
        <v>8522</v>
      </c>
      <c r="N4384" t="s">
        <v>21</v>
      </c>
      <c r="O4384" t="s">
        <v>67</v>
      </c>
      <c r="P4384" t="s">
        <v>3409</v>
      </c>
      <c r="Q4384">
        <v>1</v>
      </c>
      <c r="R4384" s="58">
        <v>6.0000000000000001E-3</v>
      </c>
      <c r="S4384" s="18">
        <v>-14976</v>
      </c>
      <c r="T4384" s="18">
        <v>237</v>
      </c>
      <c r="U4384" t="s">
        <v>40</v>
      </c>
    </row>
    <row r="4385" spans="1:21" x14ac:dyDescent="0.3">
      <c r="A4385" t="s">
        <v>6329</v>
      </c>
      <c r="B4385" s="15">
        <v>40772</v>
      </c>
      <c r="C4385">
        <v>2011</v>
      </c>
      <c r="D4385">
        <v>8</v>
      </c>
      <c r="E4385" s="15">
        <v>40776</v>
      </c>
      <c r="F4385">
        <v>2</v>
      </c>
      <c r="G4385" t="s">
        <v>34</v>
      </c>
      <c r="H4385" t="s">
        <v>2069</v>
      </c>
      <c r="I4385" t="s">
        <v>152</v>
      </c>
      <c r="J4385" t="s">
        <v>107</v>
      </c>
      <c r="K4385" t="s">
        <v>153</v>
      </c>
      <c r="L4385" t="s">
        <v>65</v>
      </c>
      <c r="M4385" t="s">
        <v>1555</v>
      </c>
      <c r="N4385" t="s">
        <v>21</v>
      </c>
      <c r="O4385" t="s">
        <v>209</v>
      </c>
      <c r="P4385" t="s">
        <v>2008</v>
      </c>
      <c r="Q4385">
        <v>4</v>
      </c>
      <c r="R4385" s="58">
        <v>4.0000000000000001E-3</v>
      </c>
      <c r="S4385" s="18">
        <v>-11312</v>
      </c>
      <c r="T4385" s="18">
        <v>223</v>
      </c>
      <c r="U4385" t="s">
        <v>24</v>
      </c>
    </row>
    <row r="4386" spans="1:21" x14ac:dyDescent="0.3">
      <c r="A4386" t="s">
        <v>8493</v>
      </c>
      <c r="B4386" s="15">
        <v>40772</v>
      </c>
      <c r="C4386">
        <v>2011</v>
      </c>
      <c r="D4386">
        <v>8</v>
      </c>
      <c r="E4386" s="15">
        <v>40776</v>
      </c>
      <c r="F4386">
        <v>1</v>
      </c>
      <c r="G4386" t="s">
        <v>15</v>
      </c>
      <c r="H4386" t="s">
        <v>839</v>
      </c>
      <c r="I4386" t="s">
        <v>191</v>
      </c>
      <c r="J4386" t="s">
        <v>192</v>
      </c>
      <c r="K4386" t="s">
        <v>153</v>
      </c>
      <c r="L4386" t="s">
        <v>65</v>
      </c>
      <c r="M4386" t="s">
        <v>5271</v>
      </c>
      <c r="N4386" t="s">
        <v>21</v>
      </c>
      <c r="O4386" t="s">
        <v>209</v>
      </c>
      <c r="P4386" t="s">
        <v>3556</v>
      </c>
      <c r="Q4386">
        <v>4</v>
      </c>
      <c r="R4386" s="58">
        <v>0</v>
      </c>
      <c r="S4386" s="18">
        <v>82616</v>
      </c>
      <c r="T4386" s="18">
        <v>209</v>
      </c>
      <c r="U4386" t="s">
        <v>24</v>
      </c>
    </row>
    <row r="4387" spans="1:21" x14ac:dyDescent="0.3">
      <c r="A4387" t="s">
        <v>8523</v>
      </c>
      <c r="B4387" s="15">
        <v>40772</v>
      </c>
      <c r="C4387">
        <v>2011</v>
      </c>
      <c r="D4387">
        <v>8</v>
      </c>
      <c r="E4387" s="15">
        <v>40778</v>
      </c>
      <c r="F4387">
        <v>1</v>
      </c>
      <c r="G4387" t="s">
        <v>15</v>
      </c>
      <c r="H4387" t="s">
        <v>190</v>
      </c>
      <c r="I4387" t="s">
        <v>191</v>
      </c>
      <c r="J4387" t="s">
        <v>192</v>
      </c>
      <c r="K4387" t="s">
        <v>108</v>
      </c>
      <c r="L4387" t="s">
        <v>65</v>
      </c>
      <c r="M4387" t="s">
        <v>8524</v>
      </c>
      <c r="N4387" t="s">
        <v>21</v>
      </c>
      <c r="O4387" t="s">
        <v>48</v>
      </c>
      <c r="P4387" t="s">
        <v>8525</v>
      </c>
      <c r="Q4387">
        <v>3</v>
      </c>
      <c r="R4387" s="58">
        <v>2E-3</v>
      </c>
      <c r="S4387" s="18">
        <v>54432</v>
      </c>
      <c r="T4387" s="18">
        <v>168</v>
      </c>
      <c r="U4387" t="s">
        <v>24</v>
      </c>
    </row>
    <row r="4388" spans="1:21" x14ac:dyDescent="0.3">
      <c r="A4388" t="s">
        <v>8507</v>
      </c>
      <c r="B4388" s="15">
        <v>40772</v>
      </c>
      <c r="C4388">
        <v>2011</v>
      </c>
      <c r="D4388">
        <v>8</v>
      </c>
      <c r="E4388" s="15">
        <v>40776</v>
      </c>
      <c r="F4388">
        <v>1</v>
      </c>
      <c r="G4388" t="s">
        <v>15</v>
      </c>
      <c r="H4388" t="s">
        <v>8508</v>
      </c>
      <c r="I4388" t="s">
        <v>1788</v>
      </c>
      <c r="J4388" t="s">
        <v>19</v>
      </c>
      <c r="K4388" t="s">
        <v>19</v>
      </c>
      <c r="L4388" t="s">
        <v>65</v>
      </c>
      <c r="M4388" t="s">
        <v>5537</v>
      </c>
      <c r="N4388" t="s">
        <v>21</v>
      </c>
      <c r="O4388" t="s">
        <v>133</v>
      </c>
      <c r="P4388" t="s">
        <v>677</v>
      </c>
      <c r="Q4388">
        <v>1</v>
      </c>
      <c r="R4388" s="58">
        <v>0</v>
      </c>
      <c r="S4388" s="18">
        <v>795</v>
      </c>
      <c r="T4388" s="18">
        <v>162</v>
      </c>
      <c r="U4388" t="s">
        <v>24</v>
      </c>
    </row>
    <row r="4389" spans="1:21" x14ac:dyDescent="0.3">
      <c r="A4389" t="s">
        <v>8507</v>
      </c>
      <c r="B4389" s="15">
        <v>40772</v>
      </c>
      <c r="C4389">
        <v>2011</v>
      </c>
      <c r="D4389">
        <v>8</v>
      </c>
      <c r="E4389" s="15">
        <v>40776</v>
      </c>
      <c r="F4389">
        <v>1</v>
      </c>
      <c r="G4389" t="s">
        <v>15</v>
      </c>
      <c r="H4389" t="s">
        <v>8508</v>
      </c>
      <c r="I4389" t="s">
        <v>1788</v>
      </c>
      <c r="J4389" t="s">
        <v>19</v>
      </c>
      <c r="K4389" t="s">
        <v>19</v>
      </c>
      <c r="L4389" t="s">
        <v>65</v>
      </c>
      <c r="M4389" t="s">
        <v>8526</v>
      </c>
      <c r="N4389" t="s">
        <v>21</v>
      </c>
      <c r="O4389" t="s">
        <v>48</v>
      </c>
      <c r="P4389" t="s">
        <v>816</v>
      </c>
      <c r="Q4389">
        <v>1</v>
      </c>
      <c r="R4389" s="58">
        <v>0</v>
      </c>
      <c r="S4389" s="18">
        <v>1071</v>
      </c>
      <c r="T4389" s="18">
        <v>123</v>
      </c>
      <c r="U4389" t="s">
        <v>24</v>
      </c>
    </row>
    <row r="4390" spans="1:21" x14ac:dyDescent="0.3">
      <c r="A4390" t="s">
        <v>8527</v>
      </c>
      <c r="B4390" s="15">
        <v>40772</v>
      </c>
      <c r="C4390">
        <v>2011</v>
      </c>
      <c r="D4390">
        <v>8</v>
      </c>
      <c r="E4390" s="15">
        <v>40776</v>
      </c>
      <c r="F4390">
        <v>1</v>
      </c>
      <c r="G4390" t="s">
        <v>15</v>
      </c>
      <c r="H4390" t="s">
        <v>1117</v>
      </c>
      <c r="I4390" t="s">
        <v>484</v>
      </c>
      <c r="J4390" t="s">
        <v>45</v>
      </c>
      <c r="K4390" t="s">
        <v>153</v>
      </c>
      <c r="L4390" t="s">
        <v>16</v>
      </c>
      <c r="M4390" t="s">
        <v>1627</v>
      </c>
      <c r="N4390" t="s">
        <v>21</v>
      </c>
      <c r="O4390" t="s">
        <v>209</v>
      </c>
      <c r="P4390" t="s">
        <v>446</v>
      </c>
      <c r="Q4390">
        <v>3</v>
      </c>
      <c r="R4390" s="58">
        <v>0</v>
      </c>
      <c r="S4390" s="18">
        <v>72</v>
      </c>
      <c r="T4390" s="18">
        <v>122</v>
      </c>
      <c r="U4390" t="s">
        <v>24</v>
      </c>
    </row>
    <row r="4391" spans="1:21" x14ac:dyDescent="0.3">
      <c r="A4391" t="s">
        <v>8528</v>
      </c>
      <c r="B4391" s="15">
        <v>40772</v>
      </c>
      <c r="C4391">
        <v>2011</v>
      </c>
      <c r="D4391">
        <v>8</v>
      </c>
      <c r="E4391" s="15">
        <v>40776</v>
      </c>
      <c r="F4391">
        <v>1</v>
      </c>
      <c r="G4391" t="s">
        <v>15</v>
      </c>
      <c r="H4391" t="s">
        <v>5035</v>
      </c>
      <c r="I4391" t="s">
        <v>499</v>
      </c>
      <c r="J4391" t="s">
        <v>37</v>
      </c>
      <c r="K4391" t="s">
        <v>37</v>
      </c>
      <c r="L4391" t="s">
        <v>16</v>
      </c>
      <c r="M4391" t="s">
        <v>8529</v>
      </c>
      <c r="N4391" t="s">
        <v>21</v>
      </c>
      <c r="O4391" t="s">
        <v>133</v>
      </c>
      <c r="P4391" t="s">
        <v>1324</v>
      </c>
      <c r="Q4391">
        <v>1</v>
      </c>
      <c r="R4391" s="58">
        <v>6.0000000000000001E-3</v>
      </c>
      <c r="S4391" s="18">
        <v>-13698</v>
      </c>
      <c r="T4391" s="18">
        <v>97</v>
      </c>
      <c r="U4391" t="s">
        <v>24</v>
      </c>
    </row>
    <row r="4392" spans="1:21" x14ac:dyDescent="0.3">
      <c r="A4392" t="s">
        <v>8528</v>
      </c>
      <c r="B4392" s="15">
        <v>40772</v>
      </c>
      <c r="C4392">
        <v>2011</v>
      </c>
      <c r="D4392">
        <v>8</v>
      </c>
      <c r="E4392" s="15">
        <v>40776</v>
      </c>
      <c r="F4392">
        <v>1</v>
      </c>
      <c r="G4392" t="s">
        <v>15</v>
      </c>
      <c r="H4392" t="s">
        <v>5035</v>
      </c>
      <c r="I4392" t="s">
        <v>499</v>
      </c>
      <c r="J4392" t="s">
        <v>37</v>
      </c>
      <c r="K4392" t="s">
        <v>37</v>
      </c>
      <c r="L4392" t="s">
        <v>16</v>
      </c>
      <c r="M4392" t="s">
        <v>8530</v>
      </c>
      <c r="N4392" t="s">
        <v>21</v>
      </c>
      <c r="O4392" t="s">
        <v>22</v>
      </c>
      <c r="P4392" t="s">
        <v>3210</v>
      </c>
      <c r="Q4392">
        <v>1</v>
      </c>
      <c r="R4392" s="58">
        <v>6.0000000000000001E-3</v>
      </c>
      <c r="S4392" s="18">
        <v>-1467</v>
      </c>
      <c r="T4392" s="18">
        <v>64</v>
      </c>
      <c r="U4392" t="s">
        <v>24</v>
      </c>
    </row>
    <row r="4393" spans="1:21" x14ac:dyDescent="0.3">
      <c r="A4393" t="s">
        <v>6329</v>
      </c>
      <c r="B4393" s="15">
        <v>40772</v>
      </c>
      <c r="C4393">
        <v>2011</v>
      </c>
      <c r="D4393">
        <v>8</v>
      </c>
      <c r="E4393" s="15">
        <v>40776</v>
      </c>
      <c r="F4393">
        <v>2</v>
      </c>
      <c r="G4393" t="s">
        <v>34</v>
      </c>
      <c r="H4393" t="s">
        <v>2069</v>
      </c>
      <c r="I4393" t="s">
        <v>152</v>
      </c>
      <c r="J4393" t="s">
        <v>107</v>
      </c>
      <c r="K4393" t="s">
        <v>153</v>
      </c>
      <c r="L4393" t="s">
        <v>65</v>
      </c>
      <c r="M4393" t="s">
        <v>6449</v>
      </c>
      <c r="N4393" t="s">
        <v>21</v>
      </c>
      <c r="O4393" t="s">
        <v>209</v>
      </c>
      <c r="P4393" t="s">
        <v>3662</v>
      </c>
      <c r="Q4393">
        <v>1</v>
      </c>
      <c r="R4393" s="58">
        <v>4.0000000000000001E-3</v>
      </c>
      <c r="S4393" s="18">
        <v>-192</v>
      </c>
      <c r="T4393" s="18">
        <v>58</v>
      </c>
      <c r="U4393" t="s">
        <v>24</v>
      </c>
    </row>
    <row r="4394" spans="1:21" x14ac:dyDescent="0.3">
      <c r="A4394" t="s">
        <v>8493</v>
      </c>
      <c r="B4394" s="15">
        <v>40772</v>
      </c>
      <c r="C4394">
        <v>2011</v>
      </c>
      <c r="D4394">
        <v>8</v>
      </c>
      <c r="E4394" s="15">
        <v>40776</v>
      </c>
      <c r="F4394">
        <v>1</v>
      </c>
      <c r="G4394" t="s">
        <v>15</v>
      </c>
      <c r="H4394" t="s">
        <v>839</v>
      </c>
      <c r="I4394" t="s">
        <v>191</v>
      </c>
      <c r="J4394" t="s">
        <v>192</v>
      </c>
      <c r="K4394" t="s">
        <v>153</v>
      </c>
      <c r="L4394" t="s">
        <v>65</v>
      </c>
      <c r="M4394" t="s">
        <v>8531</v>
      </c>
      <c r="N4394" t="s">
        <v>21</v>
      </c>
      <c r="O4394" t="s">
        <v>146</v>
      </c>
      <c r="P4394" t="s">
        <v>8532</v>
      </c>
      <c r="Q4394">
        <v>7</v>
      </c>
      <c r="R4394" s="58">
        <v>0</v>
      </c>
      <c r="S4394" s="18">
        <v>45612</v>
      </c>
      <c r="T4394" s="18">
        <v>38</v>
      </c>
      <c r="U4394" t="s">
        <v>24</v>
      </c>
    </row>
    <row r="4395" spans="1:21" x14ac:dyDescent="0.3">
      <c r="A4395" t="s">
        <v>8533</v>
      </c>
      <c r="B4395" s="15">
        <v>40773</v>
      </c>
      <c r="C4395">
        <v>2011</v>
      </c>
      <c r="D4395">
        <v>8</v>
      </c>
      <c r="E4395" s="15">
        <v>40776</v>
      </c>
      <c r="F4395">
        <v>4</v>
      </c>
      <c r="G4395" t="s">
        <v>216</v>
      </c>
      <c r="H4395" t="s">
        <v>699</v>
      </c>
      <c r="I4395" t="s">
        <v>700</v>
      </c>
      <c r="J4395" t="s">
        <v>107</v>
      </c>
      <c r="K4395" t="s">
        <v>108</v>
      </c>
      <c r="L4395" t="s">
        <v>65</v>
      </c>
      <c r="M4395" t="s">
        <v>8534</v>
      </c>
      <c r="N4395" t="s">
        <v>60</v>
      </c>
      <c r="O4395" t="s">
        <v>74</v>
      </c>
      <c r="P4395" t="s">
        <v>1495</v>
      </c>
      <c r="Q4395">
        <v>7</v>
      </c>
      <c r="R4395" s="58">
        <v>2E-3</v>
      </c>
      <c r="S4395" s="18">
        <v>2015216</v>
      </c>
      <c r="T4395" s="18">
        <v>17832</v>
      </c>
      <c r="U4395" t="s">
        <v>24</v>
      </c>
    </row>
    <row r="4396" spans="1:21" x14ac:dyDescent="0.3">
      <c r="A4396" t="s">
        <v>8535</v>
      </c>
      <c r="B4396" s="15">
        <v>40773</v>
      </c>
      <c r="C4396">
        <v>2011</v>
      </c>
      <c r="D4396">
        <v>8</v>
      </c>
      <c r="E4396" s="15">
        <v>40778</v>
      </c>
      <c r="F4396">
        <v>1</v>
      </c>
      <c r="G4396" t="s">
        <v>15</v>
      </c>
      <c r="H4396" t="s">
        <v>235</v>
      </c>
      <c r="I4396" t="s">
        <v>169</v>
      </c>
      <c r="J4396" t="s">
        <v>45</v>
      </c>
      <c r="K4396" t="s">
        <v>108</v>
      </c>
      <c r="L4396" t="s">
        <v>16</v>
      </c>
      <c r="M4396" t="s">
        <v>6830</v>
      </c>
      <c r="N4396" t="s">
        <v>60</v>
      </c>
      <c r="O4396" t="s">
        <v>74</v>
      </c>
      <c r="P4396" t="s">
        <v>6831</v>
      </c>
      <c r="Q4396">
        <v>7</v>
      </c>
      <c r="R4396" s="58">
        <v>1.4999999999999999E-2</v>
      </c>
      <c r="S4396" s="18">
        <v>1845165</v>
      </c>
      <c r="T4396" s="18">
        <v>14772</v>
      </c>
      <c r="U4396" t="s">
        <v>24</v>
      </c>
    </row>
    <row r="4397" spans="1:21" x14ac:dyDescent="0.3">
      <c r="A4397" t="s">
        <v>8536</v>
      </c>
      <c r="B4397" s="15">
        <v>40773</v>
      </c>
      <c r="C4397">
        <v>2011</v>
      </c>
      <c r="D4397">
        <v>8</v>
      </c>
      <c r="E4397" s="15">
        <v>40777</v>
      </c>
      <c r="F4397">
        <v>1</v>
      </c>
      <c r="G4397" t="s">
        <v>15</v>
      </c>
      <c r="H4397" t="s">
        <v>2414</v>
      </c>
      <c r="I4397" t="s">
        <v>259</v>
      </c>
      <c r="J4397" t="s">
        <v>28</v>
      </c>
      <c r="K4397" t="s">
        <v>198</v>
      </c>
      <c r="L4397" t="s">
        <v>42</v>
      </c>
      <c r="M4397" t="s">
        <v>8537</v>
      </c>
      <c r="N4397" t="s">
        <v>21</v>
      </c>
      <c r="O4397" t="s">
        <v>67</v>
      </c>
      <c r="P4397" t="s">
        <v>1825</v>
      </c>
      <c r="Q4397">
        <v>3</v>
      </c>
      <c r="R4397" s="58">
        <v>0</v>
      </c>
      <c r="S4397" s="18">
        <v>39735</v>
      </c>
      <c r="T4397" s="18">
        <v>9834</v>
      </c>
      <c r="U4397" t="s">
        <v>40</v>
      </c>
    </row>
    <row r="4398" spans="1:21" x14ac:dyDescent="0.3">
      <c r="A4398" t="s">
        <v>8538</v>
      </c>
      <c r="B4398" s="15">
        <v>40773</v>
      </c>
      <c r="C4398">
        <v>2011</v>
      </c>
      <c r="D4398">
        <v>8</v>
      </c>
      <c r="E4398" s="15">
        <v>40774</v>
      </c>
      <c r="F4398">
        <v>4</v>
      </c>
      <c r="G4398" t="s">
        <v>216</v>
      </c>
      <c r="H4398" t="s">
        <v>717</v>
      </c>
      <c r="I4398" t="s">
        <v>27</v>
      </c>
      <c r="J4398" t="s">
        <v>28</v>
      </c>
      <c r="K4398" t="s">
        <v>29</v>
      </c>
      <c r="L4398" t="s">
        <v>16</v>
      </c>
      <c r="M4398" t="s">
        <v>8539</v>
      </c>
      <c r="N4398" t="s">
        <v>21</v>
      </c>
      <c r="O4398" t="s">
        <v>22</v>
      </c>
      <c r="P4398" t="s">
        <v>3284</v>
      </c>
      <c r="Q4398">
        <v>4</v>
      </c>
      <c r="R4398" s="58">
        <v>4.0000000000000001E-3</v>
      </c>
      <c r="S4398" s="18">
        <v>-232776</v>
      </c>
      <c r="T4398" s="18">
        <v>8194</v>
      </c>
      <c r="U4398" t="s">
        <v>69</v>
      </c>
    </row>
    <row r="4399" spans="1:21" x14ac:dyDescent="0.3">
      <c r="A4399" t="s">
        <v>8540</v>
      </c>
      <c r="B4399" s="15">
        <v>40773</v>
      </c>
      <c r="C4399">
        <v>2011</v>
      </c>
      <c r="D4399">
        <v>8</v>
      </c>
      <c r="E4399" s="15">
        <v>40775</v>
      </c>
      <c r="F4399">
        <v>2</v>
      </c>
      <c r="G4399" t="s">
        <v>34</v>
      </c>
      <c r="H4399" t="s">
        <v>855</v>
      </c>
      <c r="I4399" t="s">
        <v>538</v>
      </c>
      <c r="J4399" t="s">
        <v>45</v>
      </c>
      <c r="K4399" t="s">
        <v>108</v>
      </c>
      <c r="L4399" t="s">
        <v>42</v>
      </c>
      <c r="M4399" t="s">
        <v>8541</v>
      </c>
      <c r="N4399" t="s">
        <v>60</v>
      </c>
      <c r="O4399" t="s">
        <v>74</v>
      </c>
      <c r="P4399" t="s">
        <v>1713</v>
      </c>
      <c r="Q4399">
        <v>2</v>
      </c>
      <c r="R4399" s="58">
        <v>0</v>
      </c>
      <c r="S4399" s="18">
        <v>1599</v>
      </c>
      <c r="T4399" s="18">
        <v>6722</v>
      </c>
      <c r="U4399" t="s">
        <v>24</v>
      </c>
    </row>
    <row r="4400" spans="1:21" x14ac:dyDescent="0.3">
      <c r="A4400" t="s">
        <v>8542</v>
      </c>
      <c r="B4400" s="15">
        <v>40773</v>
      </c>
      <c r="C4400">
        <v>2011</v>
      </c>
      <c r="D4400">
        <v>8</v>
      </c>
      <c r="E4400" s="15">
        <v>40777</v>
      </c>
      <c r="F4400">
        <v>1</v>
      </c>
      <c r="G4400" t="s">
        <v>15</v>
      </c>
      <c r="H4400" t="s">
        <v>332</v>
      </c>
      <c r="I4400" t="s">
        <v>332</v>
      </c>
      <c r="J4400" t="s">
        <v>28</v>
      </c>
      <c r="K4400" t="s">
        <v>86</v>
      </c>
      <c r="L4400" t="s">
        <v>16</v>
      </c>
      <c r="M4400" t="s">
        <v>4687</v>
      </c>
      <c r="N4400" t="s">
        <v>51</v>
      </c>
      <c r="O4400" t="s">
        <v>96</v>
      </c>
      <c r="P4400" t="s">
        <v>4688</v>
      </c>
      <c r="Q4400">
        <v>5</v>
      </c>
      <c r="R4400" s="58">
        <v>0</v>
      </c>
      <c r="S4400" s="18">
        <v>26625</v>
      </c>
      <c r="T4400" s="18">
        <v>5638</v>
      </c>
      <c r="U4400" t="s">
        <v>24</v>
      </c>
    </row>
    <row r="4401" spans="1:21" x14ac:dyDescent="0.3">
      <c r="A4401" t="s">
        <v>8543</v>
      </c>
      <c r="B4401" s="15">
        <v>40773</v>
      </c>
      <c r="C4401">
        <v>2011</v>
      </c>
      <c r="D4401">
        <v>8</v>
      </c>
      <c r="E4401" s="15">
        <v>40777</v>
      </c>
      <c r="F4401">
        <v>1</v>
      </c>
      <c r="G4401" t="s">
        <v>15</v>
      </c>
      <c r="H4401" t="s">
        <v>93</v>
      </c>
      <c r="I4401" t="s">
        <v>94</v>
      </c>
      <c r="J4401" t="s">
        <v>45</v>
      </c>
      <c r="K4401" t="s">
        <v>46</v>
      </c>
      <c r="L4401" t="s">
        <v>16</v>
      </c>
      <c r="M4401" t="s">
        <v>8544</v>
      </c>
      <c r="N4401" t="s">
        <v>60</v>
      </c>
      <c r="O4401" t="s">
        <v>110</v>
      </c>
      <c r="P4401" t="s">
        <v>6837</v>
      </c>
      <c r="Q4401">
        <v>3</v>
      </c>
      <c r="R4401" s="58">
        <v>1E-3</v>
      </c>
      <c r="S4401" s="18">
        <v>-9</v>
      </c>
      <c r="T4401" s="18">
        <v>426</v>
      </c>
      <c r="U4401" t="s">
        <v>40</v>
      </c>
    </row>
    <row r="4402" spans="1:21" x14ac:dyDescent="0.3">
      <c r="A4402" t="s">
        <v>8542</v>
      </c>
      <c r="B4402" s="15">
        <v>40773</v>
      </c>
      <c r="C4402">
        <v>2011</v>
      </c>
      <c r="D4402">
        <v>8</v>
      </c>
      <c r="E4402" s="15">
        <v>40777</v>
      </c>
      <c r="F4402">
        <v>1</v>
      </c>
      <c r="G4402" t="s">
        <v>15</v>
      </c>
      <c r="H4402" t="s">
        <v>332</v>
      </c>
      <c r="I4402" t="s">
        <v>332</v>
      </c>
      <c r="J4402" t="s">
        <v>28</v>
      </c>
      <c r="K4402" t="s">
        <v>86</v>
      </c>
      <c r="L4402" t="s">
        <v>16</v>
      </c>
      <c r="M4402" t="s">
        <v>7221</v>
      </c>
      <c r="N4402" t="s">
        <v>60</v>
      </c>
      <c r="O4402" t="s">
        <v>110</v>
      </c>
      <c r="P4402" t="s">
        <v>2595</v>
      </c>
      <c r="Q4402">
        <v>4</v>
      </c>
      <c r="R4402" s="58">
        <v>0</v>
      </c>
      <c r="S4402" s="18">
        <v>14676</v>
      </c>
      <c r="T4402" s="18">
        <v>3175</v>
      </c>
      <c r="U4402" t="s">
        <v>24</v>
      </c>
    </row>
    <row r="4403" spans="1:21" x14ac:dyDescent="0.3">
      <c r="A4403" t="s">
        <v>8161</v>
      </c>
      <c r="B4403" s="15">
        <v>40773</v>
      </c>
      <c r="C4403">
        <v>2011</v>
      </c>
      <c r="D4403">
        <v>8</v>
      </c>
      <c r="E4403" s="15">
        <v>40777</v>
      </c>
      <c r="F4403">
        <v>1</v>
      </c>
      <c r="G4403" t="s">
        <v>15</v>
      </c>
      <c r="H4403" t="s">
        <v>855</v>
      </c>
      <c r="I4403" t="s">
        <v>538</v>
      </c>
      <c r="J4403" t="s">
        <v>45</v>
      </c>
      <c r="K4403" t="s">
        <v>108</v>
      </c>
      <c r="L4403" t="s">
        <v>16</v>
      </c>
      <c r="M4403" t="s">
        <v>5670</v>
      </c>
      <c r="N4403" t="s">
        <v>21</v>
      </c>
      <c r="O4403" t="s">
        <v>22</v>
      </c>
      <c r="P4403" t="s">
        <v>4292</v>
      </c>
      <c r="Q4403">
        <v>10</v>
      </c>
      <c r="R4403" s="58">
        <v>1E-3</v>
      </c>
      <c r="S4403" s="18">
        <v>13626</v>
      </c>
      <c r="T4403" s="18">
        <v>2951</v>
      </c>
      <c r="U4403" t="s">
        <v>24</v>
      </c>
    </row>
    <row r="4404" spans="1:21" x14ac:dyDescent="0.3">
      <c r="A4404" t="s">
        <v>8161</v>
      </c>
      <c r="B4404" s="15">
        <v>40773</v>
      </c>
      <c r="C4404">
        <v>2011</v>
      </c>
      <c r="D4404">
        <v>8</v>
      </c>
      <c r="E4404" s="15">
        <v>40777</v>
      </c>
      <c r="F4404">
        <v>1</v>
      </c>
      <c r="G4404" t="s">
        <v>15</v>
      </c>
      <c r="H4404" t="s">
        <v>855</v>
      </c>
      <c r="I4404" t="s">
        <v>538</v>
      </c>
      <c r="J4404" t="s">
        <v>45</v>
      </c>
      <c r="K4404" t="s">
        <v>108</v>
      </c>
      <c r="L4404" t="s">
        <v>16</v>
      </c>
      <c r="M4404" t="s">
        <v>6273</v>
      </c>
      <c r="N4404" t="s">
        <v>21</v>
      </c>
      <c r="O4404" t="s">
        <v>22</v>
      </c>
      <c r="P4404" t="s">
        <v>2705</v>
      </c>
      <c r="Q4404">
        <v>4</v>
      </c>
      <c r="R4404" s="58">
        <v>1E-3</v>
      </c>
      <c r="S4404" s="18">
        <v>-10944</v>
      </c>
      <c r="T4404" s="18">
        <v>2326</v>
      </c>
      <c r="U4404" t="s">
        <v>24</v>
      </c>
    </row>
    <row r="4405" spans="1:21" x14ac:dyDescent="0.3">
      <c r="A4405" t="s">
        <v>8542</v>
      </c>
      <c r="B4405" s="15">
        <v>40773</v>
      </c>
      <c r="C4405">
        <v>2011</v>
      </c>
      <c r="D4405">
        <v>8</v>
      </c>
      <c r="E4405" s="15">
        <v>40777</v>
      </c>
      <c r="F4405">
        <v>1</v>
      </c>
      <c r="G4405" t="s">
        <v>15</v>
      </c>
      <c r="H4405" t="s">
        <v>332</v>
      </c>
      <c r="I4405" t="s">
        <v>332</v>
      </c>
      <c r="J4405" t="s">
        <v>28</v>
      </c>
      <c r="K4405" t="s">
        <v>86</v>
      </c>
      <c r="L4405" t="s">
        <v>16</v>
      </c>
      <c r="M4405" t="s">
        <v>7221</v>
      </c>
      <c r="N4405" t="s">
        <v>60</v>
      </c>
      <c r="O4405" t="s">
        <v>110</v>
      </c>
      <c r="P4405" t="s">
        <v>2595</v>
      </c>
      <c r="Q4405">
        <v>2</v>
      </c>
      <c r="R4405" s="58">
        <v>0</v>
      </c>
      <c r="S4405" s="18">
        <v>7338</v>
      </c>
      <c r="T4405" s="18">
        <v>2227</v>
      </c>
      <c r="U4405" t="s">
        <v>24</v>
      </c>
    </row>
    <row r="4406" spans="1:21" x14ac:dyDescent="0.3">
      <c r="A4406" t="s">
        <v>8545</v>
      </c>
      <c r="B4406" s="15">
        <v>40773</v>
      </c>
      <c r="C4406">
        <v>2011</v>
      </c>
      <c r="D4406">
        <v>8</v>
      </c>
      <c r="E4406" s="15">
        <v>40777</v>
      </c>
      <c r="F4406">
        <v>1</v>
      </c>
      <c r="G4406" t="s">
        <v>15</v>
      </c>
      <c r="H4406" t="s">
        <v>3998</v>
      </c>
      <c r="I4406" t="s">
        <v>339</v>
      </c>
      <c r="J4406" t="s">
        <v>45</v>
      </c>
      <c r="K4406" t="s">
        <v>108</v>
      </c>
      <c r="L4406" t="s">
        <v>16</v>
      </c>
      <c r="M4406" t="s">
        <v>8546</v>
      </c>
      <c r="N4406" t="s">
        <v>21</v>
      </c>
      <c r="O4406" t="s">
        <v>67</v>
      </c>
      <c r="P4406" t="s">
        <v>514</v>
      </c>
      <c r="Q4406">
        <v>4</v>
      </c>
      <c r="R4406" s="58">
        <v>5.0000000000000001E-3</v>
      </c>
      <c r="S4406" s="18">
        <v>-252</v>
      </c>
      <c r="T4406" s="18">
        <v>1494</v>
      </c>
      <c r="U4406" t="s">
        <v>24</v>
      </c>
    </row>
    <row r="4407" spans="1:21" x14ac:dyDescent="0.3">
      <c r="A4407" t="s">
        <v>8547</v>
      </c>
      <c r="B4407" s="15">
        <v>40773</v>
      </c>
      <c r="C4407">
        <v>2011</v>
      </c>
      <c r="D4407">
        <v>8</v>
      </c>
      <c r="E4407" s="15">
        <v>40778</v>
      </c>
      <c r="F4407">
        <v>1</v>
      </c>
      <c r="G4407" t="s">
        <v>15</v>
      </c>
      <c r="H4407" t="s">
        <v>1170</v>
      </c>
      <c r="I4407" t="s">
        <v>240</v>
      </c>
      <c r="J4407" t="s">
        <v>28</v>
      </c>
      <c r="K4407" t="s">
        <v>86</v>
      </c>
      <c r="L4407" t="s">
        <v>16</v>
      </c>
      <c r="M4407" t="s">
        <v>8548</v>
      </c>
      <c r="N4407" t="s">
        <v>60</v>
      </c>
      <c r="O4407" t="s">
        <v>118</v>
      </c>
      <c r="P4407" t="s">
        <v>2067</v>
      </c>
      <c r="Q4407">
        <v>8</v>
      </c>
      <c r="R4407" s="58">
        <v>4.7E-2</v>
      </c>
      <c r="S4407" s="18">
        <v>65256</v>
      </c>
      <c r="T4407" s="18">
        <v>1389</v>
      </c>
      <c r="U4407" t="s">
        <v>24</v>
      </c>
    </row>
    <row r="4408" spans="1:21" x14ac:dyDescent="0.3">
      <c r="A4408" t="s">
        <v>8538</v>
      </c>
      <c r="B4408" s="15">
        <v>40773</v>
      </c>
      <c r="C4408">
        <v>2011</v>
      </c>
      <c r="D4408">
        <v>8</v>
      </c>
      <c r="E4408" s="15">
        <v>40774</v>
      </c>
      <c r="F4408">
        <v>4</v>
      </c>
      <c r="G4408" t="s">
        <v>216</v>
      </c>
      <c r="H4408" t="s">
        <v>717</v>
      </c>
      <c r="I4408" t="s">
        <v>27</v>
      </c>
      <c r="J4408" t="s">
        <v>28</v>
      </c>
      <c r="K4408" t="s">
        <v>29</v>
      </c>
      <c r="L4408" t="s">
        <v>16</v>
      </c>
      <c r="M4408" t="s">
        <v>8549</v>
      </c>
      <c r="N4408" t="s">
        <v>21</v>
      </c>
      <c r="O4408" t="s">
        <v>143</v>
      </c>
      <c r="P4408" t="s">
        <v>5604</v>
      </c>
      <c r="Q4408">
        <v>4</v>
      </c>
      <c r="R4408" s="58">
        <v>4.0000000000000001E-3</v>
      </c>
      <c r="S4408" s="18">
        <v>-9144</v>
      </c>
      <c r="T4408" s="18">
        <v>1072</v>
      </c>
      <c r="U4408" t="s">
        <v>69</v>
      </c>
    </row>
    <row r="4409" spans="1:21" x14ac:dyDescent="0.3">
      <c r="A4409" t="s">
        <v>8550</v>
      </c>
      <c r="B4409" s="15">
        <v>40773</v>
      </c>
      <c r="C4409">
        <v>2011</v>
      </c>
      <c r="D4409">
        <v>8</v>
      </c>
      <c r="E4409" s="15">
        <v>40777</v>
      </c>
      <c r="F4409">
        <v>2</v>
      </c>
      <c r="G4409" t="s">
        <v>34</v>
      </c>
      <c r="H4409" t="s">
        <v>669</v>
      </c>
      <c r="I4409" t="s">
        <v>670</v>
      </c>
      <c r="J4409" t="s">
        <v>107</v>
      </c>
      <c r="K4409" t="s">
        <v>164</v>
      </c>
      <c r="L4409" t="s">
        <v>42</v>
      </c>
      <c r="M4409" t="s">
        <v>3645</v>
      </c>
      <c r="N4409" t="s">
        <v>21</v>
      </c>
      <c r="O4409" t="s">
        <v>31</v>
      </c>
      <c r="P4409" t="s">
        <v>2935</v>
      </c>
      <c r="Q4409">
        <v>3</v>
      </c>
      <c r="R4409" s="58">
        <v>2E-3</v>
      </c>
      <c r="S4409" s="18">
        <v>-2796</v>
      </c>
      <c r="T4409" s="18">
        <v>1011</v>
      </c>
      <c r="U4409" t="s">
        <v>40</v>
      </c>
    </row>
    <row r="4410" spans="1:21" x14ac:dyDescent="0.3">
      <c r="A4410" t="s">
        <v>8542</v>
      </c>
      <c r="B4410" s="15">
        <v>40773</v>
      </c>
      <c r="C4410">
        <v>2011</v>
      </c>
      <c r="D4410">
        <v>8</v>
      </c>
      <c r="E4410" s="15">
        <v>40777</v>
      </c>
      <c r="F4410">
        <v>1</v>
      </c>
      <c r="G4410" t="s">
        <v>15</v>
      </c>
      <c r="H4410" t="s">
        <v>332</v>
      </c>
      <c r="I4410" t="s">
        <v>332</v>
      </c>
      <c r="J4410" t="s">
        <v>28</v>
      </c>
      <c r="K4410" t="s">
        <v>86</v>
      </c>
      <c r="L4410" t="s">
        <v>16</v>
      </c>
      <c r="M4410" t="s">
        <v>8551</v>
      </c>
      <c r="N4410" t="s">
        <v>60</v>
      </c>
      <c r="O4410" t="s">
        <v>61</v>
      </c>
      <c r="P4410" t="s">
        <v>3717</v>
      </c>
      <c r="Q4410">
        <v>2</v>
      </c>
      <c r="R4410" s="58">
        <v>0</v>
      </c>
      <c r="S4410" s="18">
        <v>7446</v>
      </c>
      <c r="T4410" s="18">
        <v>965</v>
      </c>
      <c r="U4410" t="s">
        <v>24</v>
      </c>
    </row>
    <row r="4411" spans="1:21" x14ac:dyDescent="0.3">
      <c r="A4411" t="s">
        <v>8552</v>
      </c>
      <c r="B4411" s="15">
        <v>40773</v>
      </c>
      <c r="C4411">
        <v>2011</v>
      </c>
      <c r="D4411">
        <v>8</v>
      </c>
      <c r="E4411" s="15">
        <v>40775</v>
      </c>
      <c r="F4411">
        <v>2</v>
      </c>
      <c r="G4411" t="s">
        <v>34</v>
      </c>
      <c r="H4411" t="s">
        <v>93</v>
      </c>
      <c r="I4411" t="s">
        <v>94</v>
      </c>
      <c r="J4411" t="s">
        <v>45</v>
      </c>
      <c r="K4411" t="s">
        <v>46</v>
      </c>
      <c r="L4411" t="s">
        <v>42</v>
      </c>
      <c r="M4411" t="s">
        <v>8300</v>
      </c>
      <c r="N4411" t="s">
        <v>60</v>
      </c>
      <c r="O4411" t="s">
        <v>61</v>
      </c>
      <c r="P4411" t="s">
        <v>8301</v>
      </c>
      <c r="Q4411">
        <v>2</v>
      </c>
      <c r="R4411" s="58">
        <v>1E-3</v>
      </c>
      <c r="S4411" s="18">
        <v>3984</v>
      </c>
      <c r="T4411" s="18">
        <v>909</v>
      </c>
      <c r="U4411" t="s">
        <v>24</v>
      </c>
    </row>
    <row r="4412" spans="1:21" x14ac:dyDescent="0.3">
      <c r="A4412" t="s">
        <v>8161</v>
      </c>
      <c r="B4412" s="15">
        <v>40773</v>
      </c>
      <c r="C4412">
        <v>2011</v>
      </c>
      <c r="D4412">
        <v>8</v>
      </c>
      <c r="E4412" s="15">
        <v>40777</v>
      </c>
      <c r="F4412">
        <v>1</v>
      </c>
      <c r="G4412" t="s">
        <v>15</v>
      </c>
      <c r="H4412" t="s">
        <v>855</v>
      </c>
      <c r="I4412" t="s">
        <v>538</v>
      </c>
      <c r="J4412" t="s">
        <v>45</v>
      </c>
      <c r="K4412" t="s">
        <v>108</v>
      </c>
      <c r="L4412" t="s">
        <v>16</v>
      </c>
      <c r="M4412" t="s">
        <v>4184</v>
      </c>
      <c r="N4412" t="s">
        <v>60</v>
      </c>
      <c r="O4412" t="s">
        <v>110</v>
      </c>
      <c r="P4412" t="s">
        <v>845</v>
      </c>
      <c r="Q4412">
        <v>2</v>
      </c>
      <c r="R4412" s="58">
        <v>0</v>
      </c>
      <c r="S4412" s="18">
        <v>759</v>
      </c>
      <c r="T4412" s="18">
        <v>831</v>
      </c>
      <c r="U4412" t="s">
        <v>24</v>
      </c>
    </row>
    <row r="4413" spans="1:21" x14ac:dyDescent="0.3">
      <c r="A4413" t="s">
        <v>8161</v>
      </c>
      <c r="B4413" s="15">
        <v>40773</v>
      </c>
      <c r="C4413">
        <v>2011</v>
      </c>
      <c r="D4413">
        <v>8</v>
      </c>
      <c r="E4413" s="15">
        <v>40777</v>
      </c>
      <c r="F4413">
        <v>1</v>
      </c>
      <c r="G4413" t="s">
        <v>15</v>
      </c>
      <c r="H4413" t="s">
        <v>855</v>
      </c>
      <c r="I4413" t="s">
        <v>538</v>
      </c>
      <c r="J4413" t="s">
        <v>45</v>
      </c>
      <c r="K4413" t="s">
        <v>108</v>
      </c>
      <c r="L4413" t="s">
        <v>16</v>
      </c>
      <c r="M4413" t="s">
        <v>8553</v>
      </c>
      <c r="N4413" t="s">
        <v>21</v>
      </c>
      <c r="O4413" t="s">
        <v>209</v>
      </c>
      <c r="P4413" t="s">
        <v>2548</v>
      </c>
      <c r="Q4413">
        <v>7</v>
      </c>
      <c r="R4413" s="58">
        <v>0</v>
      </c>
      <c r="S4413" s="18">
        <v>336</v>
      </c>
      <c r="T4413" s="18">
        <v>821</v>
      </c>
      <c r="U4413" t="s">
        <v>24</v>
      </c>
    </row>
    <row r="4414" spans="1:21" x14ac:dyDescent="0.3">
      <c r="A4414" t="s">
        <v>8554</v>
      </c>
      <c r="B4414" s="15">
        <v>40773</v>
      </c>
      <c r="C4414">
        <v>2011</v>
      </c>
      <c r="D4414">
        <v>8</v>
      </c>
      <c r="E4414" s="15">
        <v>40777</v>
      </c>
      <c r="F4414">
        <v>2</v>
      </c>
      <c r="G4414" t="s">
        <v>34</v>
      </c>
      <c r="H4414" t="s">
        <v>1255</v>
      </c>
      <c r="I4414" t="s">
        <v>27</v>
      </c>
      <c r="J4414" t="s">
        <v>28</v>
      </c>
      <c r="K4414" t="s">
        <v>29</v>
      </c>
      <c r="L4414" t="s">
        <v>16</v>
      </c>
      <c r="M4414" t="s">
        <v>8555</v>
      </c>
      <c r="N4414" t="s">
        <v>21</v>
      </c>
      <c r="O4414" t="s">
        <v>48</v>
      </c>
      <c r="P4414" t="s">
        <v>4829</v>
      </c>
      <c r="Q4414">
        <v>4</v>
      </c>
      <c r="R4414" s="58">
        <v>1E-3</v>
      </c>
      <c r="S4414" s="18">
        <v>13188</v>
      </c>
      <c r="T4414" s="18">
        <v>683</v>
      </c>
      <c r="U4414" t="s">
        <v>24</v>
      </c>
    </row>
    <row r="4415" spans="1:21" x14ac:dyDescent="0.3">
      <c r="A4415" t="s">
        <v>8550</v>
      </c>
      <c r="B4415" s="15">
        <v>40773</v>
      </c>
      <c r="C4415">
        <v>2011</v>
      </c>
      <c r="D4415">
        <v>8</v>
      </c>
      <c r="E4415" s="15">
        <v>40777</v>
      </c>
      <c r="F4415">
        <v>2</v>
      </c>
      <c r="G4415" t="s">
        <v>34</v>
      </c>
      <c r="H4415" t="s">
        <v>669</v>
      </c>
      <c r="I4415" t="s">
        <v>670</v>
      </c>
      <c r="J4415" t="s">
        <v>107</v>
      </c>
      <c r="K4415" t="s">
        <v>164</v>
      </c>
      <c r="L4415" t="s">
        <v>42</v>
      </c>
      <c r="M4415" t="s">
        <v>8556</v>
      </c>
      <c r="N4415" t="s">
        <v>21</v>
      </c>
      <c r="O4415" t="s">
        <v>209</v>
      </c>
      <c r="P4415" t="s">
        <v>1573</v>
      </c>
      <c r="Q4415">
        <v>5</v>
      </c>
      <c r="R4415" s="58">
        <v>2E-3</v>
      </c>
      <c r="S4415" s="18">
        <v>1506</v>
      </c>
      <c r="T4415" s="18">
        <v>674</v>
      </c>
      <c r="U4415" t="s">
        <v>40</v>
      </c>
    </row>
    <row r="4416" spans="1:21" x14ac:dyDescent="0.3">
      <c r="A4416" t="s">
        <v>8557</v>
      </c>
      <c r="B4416" s="15">
        <v>40773</v>
      </c>
      <c r="C4416">
        <v>2011</v>
      </c>
      <c r="D4416">
        <v>8</v>
      </c>
      <c r="E4416" s="15">
        <v>40777</v>
      </c>
      <c r="F4416">
        <v>1</v>
      </c>
      <c r="G4416" t="s">
        <v>15</v>
      </c>
      <c r="H4416" t="s">
        <v>84</v>
      </c>
      <c r="I4416" t="s">
        <v>85</v>
      </c>
      <c r="J4416" t="s">
        <v>28</v>
      </c>
      <c r="K4416" t="s">
        <v>86</v>
      </c>
      <c r="L4416" t="s">
        <v>42</v>
      </c>
      <c r="M4416" t="s">
        <v>2182</v>
      </c>
      <c r="N4416" t="s">
        <v>51</v>
      </c>
      <c r="O4416" t="s">
        <v>52</v>
      </c>
      <c r="P4416" t="s">
        <v>2183</v>
      </c>
      <c r="Q4416">
        <v>5</v>
      </c>
      <c r="R4416" s="58">
        <v>2.5000000000000001E-2</v>
      </c>
      <c r="S4416" s="18">
        <v>-13875</v>
      </c>
      <c r="T4416" s="18">
        <v>637</v>
      </c>
      <c r="U4416" t="s">
        <v>24</v>
      </c>
    </row>
    <row r="4417" spans="1:21" x14ac:dyDescent="0.3">
      <c r="A4417" t="s">
        <v>8533</v>
      </c>
      <c r="B4417" s="15">
        <v>40773</v>
      </c>
      <c r="C4417">
        <v>2011</v>
      </c>
      <c r="D4417">
        <v>8</v>
      </c>
      <c r="E4417" s="15">
        <v>40776</v>
      </c>
      <c r="F4417">
        <v>4</v>
      </c>
      <c r="G4417" t="s">
        <v>216</v>
      </c>
      <c r="H4417" t="s">
        <v>699</v>
      </c>
      <c r="I4417" t="s">
        <v>700</v>
      </c>
      <c r="J4417" t="s">
        <v>107</v>
      </c>
      <c r="K4417" t="s">
        <v>108</v>
      </c>
      <c r="L4417" t="s">
        <v>65</v>
      </c>
      <c r="M4417" t="s">
        <v>4373</v>
      </c>
      <c r="N4417" t="s">
        <v>21</v>
      </c>
      <c r="O4417" t="s">
        <v>48</v>
      </c>
      <c r="P4417" t="s">
        <v>4374</v>
      </c>
      <c r="Q4417">
        <v>5</v>
      </c>
      <c r="R4417" s="58">
        <v>0</v>
      </c>
      <c r="S4417" s="18">
        <v>169</v>
      </c>
      <c r="T4417" s="18">
        <v>61</v>
      </c>
      <c r="U4417" t="s">
        <v>24</v>
      </c>
    </row>
    <row r="4418" spans="1:21" x14ac:dyDescent="0.3">
      <c r="A4418" t="s">
        <v>8533</v>
      </c>
      <c r="B4418" s="15">
        <v>40773</v>
      </c>
      <c r="C4418">
        <v>2011</v>
      </c>
      <c r="D4418">
        <v>8</v>
      </c>
      <c r="E4418" s="15">
        <v>40776</v>
      </c>
      <c r="F4418">
        <v>4</v>
      </c>
      <c r="G4418" t="s">
        <v>216</v>
      </c>
      <c r="H4418" t="s">
        <v>699</v>
      </c>
      <c r="I4418" t="s">
        <v>700</v>
      </c>
      <c r="J4418" t="s">
        <v>107</v>
      </c>
      <c r="K4418" t="s">
        <v>108</v>
      </c>
      <c r="L4418" t="s">
        <v>65</v>
      </c>
      <c r="M4418" t="s">
        <v>8558</v>
      </c>
      <c r="N4418" t="s">
        <v>21</v>
      </c>
      <c r="O4418" t="s">
        <v>146</v>
      </c>
      <c r="P4418" t="s">
        <v>1916</v>
      </c>
      <c r="Q4418">
        <v>5</v>
      </c>
      <c r="R4418" s="58">
        <v>0</v>
      </c>
      <c r="S4418" s="18">
        <v>0</v>
      </c>
      <c r="T4418" s="18">
        <v>443</v>
      </c>
      <c r="U4418" t="s">
        <v>24</v>
      </c>
    </row>
    <row r="4419" spans="1:21" x14ac:dyDescent="0.3">
      <c r="A4419" t="s">
        <v>8559</v>
      </c>
      <c r="B4419" s="15">
        <v>40773</v>
      </c>
      <c r="C4419">
        <v>2011</v>
      </c>
      <c r="D4419">
        <v>8</v>
      </c>
      <c r="E4419" s="15">
        <v>40777</v>
      </c>
      <c r="F4419">
        <v>2</v>
      </c>
      <c r="G4419" t="s">
        <v>34</v>
      </c>
      <c r="H4419" t="s">
        <v>5245</v>
      </c>
      <c r="I4419" t="s">
        <v>100</v>
      </c>
      <c r="J4419" t="s">
        <v>28</v>
      </c>
      <c r="K4419" t="s">
        <v>86</v>
      </c>
      <c r="L4419" t="s">
        <v>65</v>
      </c>
      <c r="M4419" t="s">
        <v>5539</v>
      </c>
      <c r="N4419" t="s">
        <v>21</v>
      </c>
      <c r="O4419" t="s">
        <v>146</v>
      </c>
      <c r="P4419" t="s">
        <v>147</v>
      </c>
      <c r="Q4419">
        <v>2</v>
      </c>
      <c r="R4419" s="58">
        <v>0</v>
      </c>
      <c r="S4419" s="18">
        <v>6</v>
      </c>
      <c r="T4419" s="18">
        <v>303</v>
      </c>
      <c r="U4419" t="s">
        <v>40</v>
      </c>
    </row>
    <row r="4420" spans="1:21" x14ac:dyDescent="0.3">
      <c r="A4420" t="s">
        <v>8552</v>
      </c>
      <c r="B4420" s="15">
        <v>40773</v>
      </c>
      <c r="C4420">
        <v>2011</v>
      </c>
      <c r="D4420">
        <v>8</v>
      </c>
      <c r="E4420" s="15">
        <v>40775</v>
      </c>
      <c r="F4420">
        <v>2</v>
      </c>
      <c r="G4420" t="s">
        <v>34</v>
      </c>
      <c r="H4420" t="s">
        <v>93</v>
      </c>
      <c r="I4420" t="s">
        <v>94</v>
      </c>
      <c r="J4420" t="s">
        <v>45</v>
      </c>
      <c r="K4420" t="s">
        <v>46</v>
      </c>
      <c r="L4420" t="s">
        <v>42</v>
      </c>
      <c r="M4420" t="s">
        <v>8560</v>
      </c>
      <c r="N4420" t="s">
        <v>21</v>
      </c>
      <c r="O4420" t="s">
        <v>146</v>
      </c>
      <c r="P4420" t="s">
        <v>2412</v>
      </c>
      <c r="Q4420">
        <v>2</v>
      </c>
      <c r="R4420" s="58">
        <v>1E-3</v>
      </c>
      <c r="S4420" s="18">
        <v>999</v>
      </c>
      <c r="T4420" s="18">
        <v>28</v>
      </c>
      <c r="U4420" t="s">
        <v>24</v>
      </c>
    </row>
    <row r="4421" spans="1:21" x14ac:dyDescent="0.3">
      <c r="A4421" t="s">
        <v>8561</v>
      </c>
      <c r="B4421" s="15">
        <v>40773</v>
      </c>
      <c r="C4421">
        <v>2011</v>
      </c>
      <c r="D4421">
        <v>8</v>
      </c>
      <c r="E4421" s="15">
        <v>40778</v>
      </c>
      <c r="F4421">
        <v>1</v>
      </c>
      <c r="G4421" t="s">
        <v>15</v>
      </c>
      <c r="H4421" t="s">
        <v>8562</v>
      </c>
      <c r="I4421" t="s">
        <v>1071</v>
      </c>
      <c r="J4421" t="s">
        <v>19</v>
      </c>
      <c r="K4421" t="s">
        <v>19</v>
      </c>
      <c r="L4421" t="s">
        <v>16</v>
      </c>
      <c r="M4421" t="s">
        <v>4476</v>
      </c>
      <c r="N4421" t="s">
        <v>51</v>
      </c>
      <c r="O4421" t="s">
        <v>81</v>
      </c>
      <c r="P4421" t="s">
        <v>4477</v>
      </c>
      <c r="Q4421">
        <v>1</v>
      </c>
      <c r="R4421" s="58">
        <v>0</v>
      </c>
      <c r="S4421" s="18">
        <v>1155</v>
      </c>
      <c r="T4421" s="18">
        <v>213</v>
      </c>
      <c r="U4421" t="s">
        <v>24</v>
      </c>
    </row>
    <row r="4422" spans="1:21" x14ac:dyDescent="0.3">
      <c r="A4422" t="s">
        <v>8563</v>
      </c>
      <c r="B4422" s="15">
        <v>40773</v>
      </c>
      <c r="C4422">
        <v>2011</v>
      </c>
      <c r="D4422">
        <v>8</v>
      </c>
      <c r="E4422" s="15">
        <v>40778</v>
      </c>
      <c r="F4422">
        <v>1</v>
      </c>
      <c r="G4422" t="s">
        <v>15</v>
      </c>
      <c r="H4422" t="s">
        <v>978</v>
      </c>
      <c r="I4422" t="s">
        <v>72</v>
      </c>
      <c r="J4422" t="s">
        <v>28</v>
      </c>
      <c r="K4422" t="s">
        <v>29</v>
      </c>
      <c r="L4422" t="s">
        <v>65</v>
      </c>
      <c r="M4422" t="s">
        <v>8564</v>
      </c>
      <c r="N4422" t="s">
        <v>21</v>
      </c>
      <c r="O4422" t="s">
        <v>143</v>
      </c>
      <c r="P4422" t="s">
        <v>1206</v>
      </c>
      <c r="Q4422">
        <v>2</v>
      </c>
      <c r="R4422" s="58">
        <v>0</v>
      </c>
      <c r="S4422" s="18">
        <v>4482</v>
      </c>
      <c r="T4422" s="18">
        <v>173</v>
      </c>
      <c r="U4422" t="s">
        <v>24</v>
      </c>
    </row>
    <row r="4423" spans="1:21" x14ac:dyDescent="0.3">
      <c r="A4423" t="s">
        <v>8561</v>
      </c>
      <c r="B4423" s="15">
        <v>40773</v>
      </c>
      <c r="C4423">
        <v>2011</v>
      </c>
      <c r="D4423">
        <v>8</v>
      </c>
      <c r="E4423" s="15">
        <v>40778</v>
      </c>
      <c r="F4423">
        <v>1</v>
      </c>
      <c r="G4423" t="s">
        <v>15</v>
      </c>
      <c r="H4423" t="s">
        <v>8562</v>
      </c>
      <c r="I4423" t="s">
        <v>1071</v>
      </c>
      <c r="J4423" t="s">
        <v>19</v>
      </c>
      <c r="K4423" t="s">
        <v>19</v>
      </c>
      <c r="L4423" t="s">
        <v>16</v>
      </c>
      <c r="M4423" t="s">
        <v>8565</v>
      </c>
      <c r="N4423" t="s">
        <v>21</v>
      </c>
      <c r="O4423" t="s">
        <v>128</v>
      </c>
      <c r="P4423" t="s">
        <v>8566</v>
      </c>
      <c r="Q4423">
        <v>2</v>
      </c>
      <c r="R4423" s="58">
        <v>0</v>
      </c>
      <c r="S4423" s="18">
        <v>57</v>
      </c>
      <c r="T4423" s="18">
        <v>8</v>
      </c>
      <c r="U4423" t="s">
        <v>24</v>
      </c>
    </row>
    <row r="4424" spans="1:21" x14ac:dyDescent="0.3">
      <c r="A4424" t="s">
        <v>8567</v>
      </c>
      <c r="B4424" s="15">
        <v>40773</v>
      </c>
      <c r="C4424">
        <v>2011</v>
      </c>
      <c r="D4424">
        <v>8</v>
      </c>
      <c r="E4424" s="15">
        <v>40777</v>
      </c>
      <c r="F4424">
        <v>1</v>
      </c>
      <c r="G4424" t="s">
        <v>15</v>
      </c>
      <c r="H4424" t="s">
        <v>8037</v>
      </c>
      <c r="I4424" t="s">
        <v>508</v>
      </c>
      <c r="J4424" t="s">
        <v>37</v>
      </c>
      <c r="K4424" t="s">
        <v>37</v>
      </c>
      <c r="L4424" t="s">
        <v>42</v>
      </c>
      <c r="M4424" t="s">
        <v>8568</v>
      </c>
      <c r="N4424" t="s">
        <v>21</v>
      </c>
      <c r="O4424" t="s">
        <v>143</v>
      </c>
      <c r="P4424" t="s">
        <v>1126</v>
      </c>
      <c r="Q4424">
        <v>1</v>
      </c>
      <c r="R4424" s="58">
        <v>0</v>
      </c>
      <c r="S4424" s="18">
        <v>123</v>
      </c>
      <c r="T4424" s="18">
        <v>69</v>
      </c>
      <c r="U4424" t="s">
        <v>24</v>
      </c>
    </row>
    <row r="4425" spans="1:21" x14ac:dyDescent="0.3">
      <c r="A4425" t="s">
        <v>8569</v>
      </c>
      <c r="B4425" s="15">
        <v>40773</v>
      </c>
      <c r="C4425">
        <v>2011</v>
      </c>
      <c r="D4425">
        <v>8</v>
      </c>
      <c r="E4425" s="15">
        <v>40777</v>
      </c>
      <c r="F4425">
        <v>1</v>
      </c>
      <c r="G4425" t="s">
        <v>15</v>
      </c>
      <c r="H4425" t="s">
        <v>365</v>
      </c>
      <c r="I4425" t="s">
        <v>366</v>
      </c>
      <c r="J4425" t="s">
        <v>19</v>
      </c>
      <c r="K4425" t="s">
        <v>19</v>
      </c>
      <c r="L4425" t="s">
        <v>16</v>
      </c>
      <c r="M4425" t="s">
        <v>5847</v>
      </c>
      <c r="N4425" t="s">
        <v>60</v>
      </c>
      <c r="O4425" t="s">
        <v>118</v>
      </c>
      <c r="P4425" t="s">
        <v>5848</v>
      </c>
      <c r="Q4425">
        <v>4</v>
      </c>
      <c r="R4425" s="58">
        <v>7.000000000000001E-3</v>
      </c>
      <c r="S4425" s="18">
        <v>-123876</v>
      </c>
      <c r="T4425" s="18">
        <v>26</v>
      </c>
      <c r="U4425" t="s">
        <v>24</v>
      </c>
    </row>
    <row r="4426" spans="1:21" x14ac:dyDescent="0.3">
      <c r="A4426" t="s">
        <v>8570</v>
      </c>
      <c r="B4426" s="15">
        <v>40773</v>
      </c>
      <c r="C4426">
        <v>2011</v>
      </c>
      <c r="D4426">
        <v>8</v>
      </c>
      <c r="E4426" s="15">
        <v>40779</v>
      </c>
      <c r="F4426">
        <v>1</v>
      </c>
      <c r="G4426" t="s">
        <v>15</v>
      </c>
      <c r="H4426" t="s">
        <v>8351</v>
      </c>
      <c r="I4426" t="s">
        <v>499</v>
      </c>
      <c r="J4426" t="s">
        <v>37</v>
      </c>
      <c r="K4426" t="s">
        <v>37</v>
      </c>
      <c r="L4426" t="s">
        <v>65</v>
      </c>
      <c r="M4426" t="s">
        <v>8571</v>
      </c>
      <c r="N4426" t="s">
        <v>21</v>
      </c>
      <c r="O4426" t="s">
        <v>209</v>
      </c>
      <c r="P4426" t="s">
        <v>2008</v>
      </c>
      <c r="Q4426">
        <v>1</v>
      </c>
      <c r="R4426" s="58">
        <v>6.0000000000000001E-3</v>
      </c>
      <c r="S4426" s="18">
        <v>-4128</v>
      </c>
      <c r="T4426" s="18">
        <v>19</v>
      </c>
      <c r="U4426" t="s">
        <v>24</v>
      </c>
    </row>
    <row r="4427" spans="1:21" x14ac:dyDescent="0.3">
      <c r="A4427" t="s">
        <v>8161</v>
      </c>
      <c r="B4427" s="15">
        <v>40773</v>
      </c>
      <c r="C4427">
        <v>2011</v>
      </c>
      <c r="D4427">
        <v>8</v>
      </c>
      <c r="E4427" s="15">
        <v>40777</v>
      </c>
      <c r="F4427">
        <v>1</v>
      </c>
      <c r="G4427" t="s">
        <v>15</v>
      </c>
      <c r="H4427" t="s">
        <v>855</v>
      </c>
      <c r="I4427" t="s">
        <v>538</v>
      </c>
      <c r="J4427" t="s">
        <v>45</v>
      </c>
      <c r="K4427" t="s">
        <v>108</v>
      </c>
      <c r="L4427" t="s">
        <v>16</v>
      </c>
      <c r="M4427" t="s">
        <v>8199</v>
      </c>
      <c r="N4427" t="s">
        <v>21</v>
      </c>
      <c r="O4427" t="s">
        <v>48</v>
      </c>
      <c r="P4427" t="s">
        <v>3471</v>
      </c>
      <c r="Q4427">
        <v>1</v>
      </c>
      <c r="R4427" s="58">
        <v>0</v>
      </c>
      <c r="S4427" s="18">
        <v>264</v>
      </c>
      <c r="T4427" s="18">
        <v>18</v>
      </c>
      <c r="U4427" t="s">
        <v>24</v>
      </c>
    </row>
    <row r="4428" spans="1:21" x14ac:dyDescent="0.3">
      <c r="A4428" t="s">
        <v>8572</v>
      </c>
      <c r="B4428" s="15">
        <v>40774</v>
      </c>
      <c r="C4428">
        <v>2011</v>
      </c>
      <c r="D4428">
        <v>8</v>
      </c>
      <c r="E4428" s="15">
        <v>40778</v>
      </c>
      <c r="F4428">
        <v>1</v>
      </c>
      <c r="G4428" t="s">
        <v>15</v>
      </c>
      <c r="H4428" t="s">
        <v>8573</v>
      </c>
      <c r="I4428" t="s">
        <v>259</v>
      </c>
      <c r="J4428" t="s">
        <v>28</v>
      </c>
      <c r="K4428" t="s">
        <v>198</v>
      </c>
      <c r="L4428" t="s">
        <v>65</v>
      </c>
      <c r="M4428" t="s">
        <v>2305</v>
      </c>
      <c r="N4428" t="s">
        <v>51</v>
      </c>
      <c r="O4428" t="s">
        <v>81</v>
      </c>
      <c r="P4428" t="s">
        <v>2306</v>
      </c>
      <c r="Q4428">
        <v>5</v>
      </c>
      <c r="R4428" s="58">
        <v>0</v>
      </c>
      <c r="S4428" s="18">
        <v>109845</v>
      </c>
      <c r="T4428" s="18">
        <v>22816</v>
      </c>
      <c r="U4428" t="s">
        <v>24</v>
      </c>
    </row>
    <row r="4429" spans="1:21" x14ac:dyDescent="0.3">
      <c r="A4429" t="s">
        <v>8572</v>
      </c>
      <c r="B4429" s="15">
        <v>40774</v>
      </c>
      <c r="C4429">
        <v>2011</v>
      </c>
      <c r="D4429">
        <v>8</v>
      </c>
      <c r="E4429" s="15">
        <v>40778</v>
      </c>
      <c r="F4429">
        <v>1</v>
      </c>
      <c r="G4429" t="s">
        <v>15</v>
      </c>
      <c r="H4429" t="s">
        <v>8573</v>
      </c>
      <c r="I4429" t="s">
        <v>259</v>
      </c>
      <c r="J4429" t="s">
        <v>28</v>
      </c>
      <c r="K4429" t="s">
        <v>198</v>
      </c>
      <c r="L4429" t="s">
        <v>65</v>
      </c>
      <c r="M4429" t="s">
        <v>4487</v>
      </c>
      <c r="N4429" t="s">
        <v>51</v>
      </c>
      <c r="O4429" t="s">
        <v>81</v>
      </c>
      <c r="P4429" t="s">
        <v>1816</v>
      </c>
      <c r="Q4429">
        <v>4</v>
      </c>
      <c r="R4429" s="58">
        <v>0</v>
      </c>
      <c r="S4429" s="18">
        <v>23868</v>
      </c>
      <c r="T4429" s="18">
        <v>19525</v>
      </c>
      <c r="U4429" t="s">
        <v>24</v>
      </c>
    </row>
    <row r="4430" spans="1:21" x14ac:dyDescent="0.3">
      <c r="A4430" t="s">
        <v>8572</v>
      </c>
      <c r="B4430" s="15">
        <v>40774</v>
      </c>
      <c r="C4430">
        <v>2011</v>
      </c>
      <c r="D4430">
        <v>8</v>
      </c>
      <c r="E4430" s="15">
        <v>40778</v>
      </c>
      <c r="F4430">
        <v>1</v>
      </c>
      <c r="G4430" t="s">
        <v>15</v>
      </c>
      <c r="H4430" t="s">
        <v>8573</v>
      </c>
      <c r="I4430" t="s">
        <v>259</v>
      </c>
      <c r="J4430" t="s">
        <v>28</v>
      </c>
      <c r="K4430" t="s">
        <v>198</v>
      </c>
      <c r="L4430" t="s">
        <v>65</v>
      </c>
      <c r="M4430" t="s">
        <v>8574</v>
      </c>
      <c r="N4430" t="s">
        <v>51</v>
      </c>
      <c r="O4430" t="s">
        <v>96</v>
      </c>
      <c r="P4430" t="s">
        <v>8575</v>
      </c>
      <c r="Q4430">
        <v>5</v>
      </c>
      <c r="R4430" s="58">
        <v>0</v>
      </c>
      <c r="S4430" s="18">
        <v>1356</v>
      </c>
      <c r="T4430" s="18">
        <v>17038</v>
      </c>
      <c r="U4430" t="s">
        <v>24</v>
      </c>
    </row>
    <row r="4431" spans="1:21" x14ac:dyDescent="0.3">
      <c r="A4431" t="s">
        <v>8576</v>
      </c>
      <c r="B4431" s="15">
        <v>40774</v>
      </c>
      <c r="C4431">
        <v>2011</v>
      </c>
      <c r="D4431">
        <v>8</v>
      </c>
      <c r="E4431" s="15">
        <v>40774</v>
      </c>
      <c r="F4431">
        <v>3</v>
      </c>
      <c r="G4431" t="s">
        <v>64</v>
      </c>
      <c r="H4431" t="s">
        <v>394</v>
      </c>
      <c r="I4431" t="s">
        <v>27</v>
      </c>
      <c r="J4431" t="s">
        <v>28</v>
      </c>
      <c r="K4431" t="s">
        <v>29</v>
      </c>
      <c r="L4431" t="s">
        <v>65</v>
      </c>
      <c r="M4431" t="s">
        <v>8577</v>
      </c>
      <c r="N4431" t="s">
        <v>60</v>
      </c>
      <c r="O4431" t="s">
        <v>110</v>
      </c>
      <c r="P4431" t="s">
        <v>5228</v>
      </c>
      <c r="Q4431">
        <v>5</v>
      </c>
      <c r="R4431" s="58">
        <v>1E-3</v>
      </c>
      <c r="S4431" s="18">
        <v>11835</v>
      </c>
      <c r="T4431" s="18">
        <v>11345</v>
      </c>
      <c r="U4431" t="s">
        <v>40</v>
      </c>
    </row>
    <row r="4432" spans="1:21" x14ac:dyDescent="0.3">
      <c r="A4432" t="s">
        <v>8578</v>
      </c>
      <c r="B4432" s="15">
        <v>40774</v>
      </c>
      <c r="C4432">
        <v>2011</v>
      </c>
      <c r="D4432">
        <v>8</v>
      </c>
      <c r="E4432" s="15">
        <v>40779</v>
      </c>
      <c r="F4432">
        <v>1</v>
      </c>
      <c r="G4432" t="s">
        <v>15</v>
      </c>
      <c r="H4432" t="s">
        <v>1276</v>
      </c>
      <c r="I4432" t="s">
        <v>670</v>
      </c>
      <c r="J4432" t="s">
        <v>107</v>
      </c>
      <c r="K4432" t="s">
        <v>164</v>
      </c>
      <c r="L4432" t="s">
        <v>16</v>
      </c>
      <c r="M4432" t="s">
        <v>8579</v>
      </c>
      <c r="N4432" t="s">
        <v>51</v>
      </c>
      <c r="O4432" t="s">
        <v>96</v>
      </c>
      <c r="P4432" t="s">
        <v>1775</v>
      </c>
      <c r="Q4432">
        <v>4</v>
      </c>
      <c r="R4432" s="58">
        <v>4.0000000000000001E-3</v>
      </c>
      <c r="S4432" s="18">
        <v>81584</v>
      </c>
      <c r="T4432" s="18">
        <v>4509</v>
      </c>
      <c r="U4432" t="s">
        <v>24</v>
      </c>
    </row>
    <row r="4433" spans="1:21" x14ac:dyDescent="0.3">
      <c r="A4433" t="s">
        <v>8580</v>
      </c>
      <c r="B4433" s="15">
        <v>40774</v>
      </c>
      <c r="C4433">
        <v>2011</v>
      </c>
      <c r="D4433">
        <v>8</v>
      </c>
      <c r="E4433" s="15">
        <v>40781</v>
      </c>
      <c r="F4433">
        <v>1</v>
      </c>
      <c r="G4433" t="s">
        <v>15</v>
      </c>
      <c r="H4433" t="s">
        <v>839</v>
      </c>
      <c r="I4433" t="s">
        <v>191</v>
      </c>
      <c r="J4433" t="s">
        <v>192</v>
      </c>
      <c r="K4433" t="s">
        <v>153</v>
      </c>
      <c r="L4433" t="s">
        <v>16</v>
      </c>
      <c r="M4433" t="s">
        <v>6232</v>
      </c>
      <c r="N4433" t="s">
        <v>51</v>
      </c>
      <c r="O4433" t="s">
        <v>96</v>
      </c>
      <c r="P4433" t="s">
        <v>6233</v>
      </c>
      <c r="Q4433">
        <v>9</v>
      </c>
      <c r="R4433" s="58">
        <v>0</v>
      </c>
      <c r="S4433" s="18">
        <v>1724814</v>
      </c>
      <c r="T4433" s="18">
        <v>4226</v>
      </c>
      <c r="U4433" t="s">
        <v>76</v>
      </c>
    </row>
    <row r="4434" spans="1:21" x14ac:dyDescent="0.3">
      <c r="A4434" t="s">
        <v>8581</v>
      </c>
      <c r="B4434" s="15">
        <v>40774</v>
      </c>
      <c r="C4434">
        <v>2011</v>
      </c>
      <c r="D4434">
        <v>8</v>
      </c>
      <c r="E4434" s="15">
        <v>40778</v>
      </c>
      <c r="F4434">
        <v>1</v>
      </c>
      <c r="G4434" t="s">
        <v>15</v>
      </c>
      <c r="H4434" t="s">
        <v>1927</v>
      </c>
      <c r="I4434" t="s">
        <v>197</v>
      </c>
      <c r="J4434" t="s">
        <v>28</v>
      </c>
      <c r="K4434" t="s">
        <v>198</v>
      </c>
      <c r="L4434" t="s">
        <v>65</v>
      </c>
      <c r="M4434" t="s">
        <v>8582</v>
      </c>
      <c r="N4434" t="s">
        <v>21</v>
      </c>
      <c r="O4434" t="s">
        <v>67</v>
      </c>
      <c r="P4434" t="s">
        <v>8583</v>
      </c>
      <c r="Q4434">
        <v>1</v>
      </c>
      <c r="R4434" s="58">
        <v>0</v>
      </c>
      <c r="S4434" s="18">
        <v>21744</v>
      </c>
      <c r="T4434" s="18">
        <v>41</v>
      </c>
      <c r="U4434" t="s">
        <v>40</v>
      </c>
    </row>
    <row r="4435" spans="1:21" x14ac:dyDescent="0.3">
      <c r="A4435" t="s">
        <v>8584</v>
      </c>
      <c r="B4435" s="15">
        <v>40774</v>
      </c>
      <c r="C4435">
        <v>2011</v>
      </c>
      <c r="D4435">
        <v>8</v>
      </c>
      <c r="E4435" s="15">
        <v>40776</v>
      </c>
      <c r="F4435">
        <v>2</v>
      </c>
      <c r="G4435" t="s">
        <v>34</v>
      </c>
      <c r="H4435" t="s">
        <v>305</v>
      </c>
      <c r="I4435" t="s">
        <v>191</v>
      </c>
      <c r="J4435" t="s">
        <v>192</v>
      </c>
      <c r="K4435" t="s">
        <v>306</v>
      </c>
      <c r="L4435" t="s">
        <v>65</v>
      </c>
      <c r="M4435" t="s">
        <v>4901</v>
      </c>
      <c r="N4435" t="s">
        <v>51</v>
      </c>
      <c r="O4435" t="s">
        <v>52</v>
      </c>
      <c r="P4435" t="s">
        <v>4902</v>
      </c>
      <c r="Q4435">
        <v>7</v>
      </c>
      <c r="R4435" s="58">
        <v>0</v>
      </c>
      <c r="S4435" s="18">
        <v>260316</v>
      </c>
      <c r="T4435" s="18">
        <v>3246</v>
      </c>
      <c r="U4435" t="s">
        <v>24</v>
      </c>
    </row>
    <row r="4436" spans="1:21" x14ac:dyDescent="0.3">
      <c r="A4436" t="s">
        <v>8572</v>
      </c>
      <c r="B4436" s="15">
        <v>40774</v>
      </c>
      <c r="C4436">
        <v>2011</v>
      </c>
      <c r="D4436">
        <v>8</v>
      </c>
      <c r="E4436" s="15">
        <v>40778</v>
      </c>
      <c r="F4436">
        <v>1</v>
      </c>
      <c r="G4436" t="s">
        <v>15</v>
      </c>
      <c r="H4436" t="s">
        <v>8573</v>
      </c>
      <c r="I4436" t="s">
        <v>259</v>
      </c>
      <c r="J4436" t="s">
        <v>28</v>
      </c>
      <c r="K4436" t="s">
        <v>198</v>
      </c>
      <c r="L4436" t="s">
        <v>65</v>
      </c>
      <c r="M4436" t="s">
        <v>8585</v>
      </c>
      <c r="N4436" t="s">
        <v>21</v>
      </c>
      <c r="O4436" t="s">
        <v>143</v>
      </c>
      <c r="P4436" t="s">
        <v>3474</v>
      </c>
      <c r="Q4436">
        <v>7</v>
      </c>
      <c r="R4436" s="58">
        <v>0</v>
      </c>
      <c r="S4436" s="18">
        <v>63</v>
      </c>
      <c r="T4436" s="18">
        <v>1961</v>
      </c>
      <c r="U4436" t="s">
        <v>24</v>
      </c>
    </row>
    <row r="4437" spans="1:21" x14ac:dyDescent="0.3">
      <c r="A4437" t="s">
        <v>8586</v>
      </c>
      <c r="B4437" s="15">
        <v>40774</v>
      </c>
      <c r="C4437">
        <v>2011</v>
      </c>
      <c r="D4437">
        <v>8</v>
      </c>
      <c r="E4437" s="15">
        <v>40778</v>
      </c>
      <c r="F4437">
        <v>1</v>
      </c>
      <c r="G4437" t="s">
        <v>15</v>
      </c>
      <c r="H4437" t="s">
        <v>320</v>
      </c>
      <c r="I4437" t="s">
        <v>191</v>
      </c>
      <c r="J4437" t="s">
        <v>192</v>
      </c>
      <c r="K4437" t="s">
        <v>153</v>
      </c>
      <c r="L4437" t="s">
        <v>65</v>
      </c>
      <c r="M4437" t="s">
        <v>1258</v>
      </c>
      <c r="N4437" t="s">
        <v>21</v>
      </c>
      <c r="O4437" t="s">
        <v>22</v>
      </c>
      <c r="P4437" t="s">
        <v>1259</v>
      </c>
      <c r="Q4437">
        <v>3</v>
      </c>
      <c r="R4437" s="58">
        <v>0</v>
      </c>
      <c r="S4437" s="18">
        <v>103473</v>
      </c>
      <c r="T4437" s="18">
        <v>1821</v>
      </c>
      <c r="U4437" t="s">
        <v>24</v>
      </c>
    </row>
    <row r="4438" spans="1:21" x14ac:dyDescent="0.3">
      <c r="A4438" t="s">
        <v>8587</v>
      </c>
      <c r="B4438" s="15">
        <v>40774</v>
      </c>
      <c r="C4438">
        <v>2011</v>
      </c>
      <c r="D4438">
        <v>8</v>
      </c>
      <c r="E4438" s="15">
        <v>40776</v>
      </c>
      <c r="F4438">
        <v>2</v>
      </c>
      <c r="G4438" t="s">
        <v>34</v>
      </c>
      <c r="H4438" t="s">
        <v>84</v>
      </c>
      <c r="I4438" t="s">
        <v>8588</v>
      </c>
      <c r="J4438" t="s">
        <v>28</v>
      </c>
      <c r="K4438" t="s">
        <v>29</v>
      </c>
      <c r="L4438" t="s">
        <v>16</v>
      </c>
      <c r="M4438" t="s">
        <v>8589</v>
      </c>
      <c r="N4438" t="s">
        <v>60</v>
      </c>
      <c r="O4438" t="s">
        <v>118</v>
      </c>
      <c r="P4438" t="s">
        <v>2166</v>
      </c>
      <c r="Q4438">
        <v>4</v>
      </c>
      <c r="R4438" s="58">
        <v>5.0000000000000001E-3</v>
      </c>
      <c r="S4438" s="18">
        <v>-3744</v>
      </c>
      <c r="T4438" s="18">
        <v>1525</v>
      </c>
      <c r="U4438" t="s">
        <v>69</v>
      </c>
    </row>
    <row r="4439" spans="1:21" x14ac:dyDescent="0.3">
      <c r="A4439" t="s">
        <v>8581</v>
      </c>
      <c r="B4439" s="15">
        <v>40774</v>
      </c>
      <c r="C4439">
        <v>2011</v>
      </c>
      <c r="D4439">
        <v>8</v>
      </c>
      <c r="E4439" s="15">
        <v>40778</v>
      </c>
      <c r="F4439">
        <v>1</v>
      </c>
      <c r="G4439" t="s">
        <v>15</v>
      </c>
      <c r="H4439" t="s">
        <v>1927</v>
      </c>
      <c r="I4439" t="s">
        <v>197</v>
      </c>
      <c r="J4439" t="s">
        <v>28</v>
      </c>
      <c r="K4439" t="s">
        <v>198</v>
      </c>
      <c r="L4439" t="s">
        <v>65</v>
      </c>
      <c r="M4439" t="s">
        <v>2189</v>
      </c>
      <c r="N4439" t="s">
        <v>21</v>
      </c>
      <c r="O4439" t="s">
        <v>209</v>
      </c>
      <c r="P4439" t="s">
        <v>1444</v>
      </c>
      <c r="Q4439">
        <v>5</v>
      </c>
      <c r="R4439" s="58">
        <v>0</v>
      </c>
      <c r="S4439" s="18">
        <v>633</v>
      </c>
      <c r="T4439" s="18">
        <v>1344</v>
      </c>
      <c r="U4439" t="s">
        <v>40</v>
      </c>
    </row>
    <row r="4440" spans="1:21" x14ac:dyDescent="0.3">
      <c r="A4440" t="s">
        <v>8590</v>
      </c>
      <c r="B4440" s="15">
        <v>40774</v>
      </c>
      <c r="C4440">
        <v>2011</v>
      </c>
      <c r="D4440">
        <v>8</v>
      </c>
      <c r="E4440" s="15">
        <v>40780</v>
      </c>
      <c r="F4440">
        <v>1</v>
      </c>
      <c r="G4440" t="s">
        <v>15</v>
      </c>
      <c r="H4440" t="s">
        <v>93</v>
      </c>
      <c r="I4440" t="s">
        <v>94</v>
      </c>
      <c r="J4440" t="s">
        <v>45</v>
      </c>
      <c r="K4440" t="s">
        <v>46</v>
      </c>
      <c r="L4440" t="s">
        <v>42</v>
      </c>
      <c r="M4440" t="s">
        <v>8591</v>
      </c>
      <c r="N4440" t="s">
        <v>21</v>
      </c>
      <c r="O4440" t="s">
        <v>209</v>
      </c>
      <c r="P4440" t="s">
        <v>1531</v>
      </c>
      <c r="Q4440">
        <v>5</v>
      </c>
      <c r="R4440" s="58">
        <v>0</v>
      </c>
      <c r="S4440" s="18">
        <v>105</v>
      </c>
      <c r="T4440" s="18">
        <v>132</v>
      </c>
      <c r="U4440" t="s">
        <v>76</v>
      </c>
    </row>
    <row r="4441" spans="1:21" x14ac:dyDescent="0.3">
      <c r="A4441" t="s">
        <v>8592</v>
      </c>
      <c r="B4441" s="15">
        <v>40774</v>
      </c>
      <c r="C4441">
        <v>2011</v>
      </c>
      <c r="D4441">
        <v>8</v>
      </c>
      <c r="E4441" s="15">
        <v>40776</v>
      </c>
      <c r="F4441">
        <v>2</v>
      </c>
      <c r="G4441" t="s">
        <v>34</v>
      </c>
      <c r="H4441" t="s">
        <v>653</v>
      </c>
      <c r="I4441" t="s">
        <v>191</v>
      </c>
      <c r="J4441" t="s">
        <v>192</v>
      </c>
      <c r="K4441" t="s">
        <v>264</v>
      </c>
      <c r="L4441" t="s">
        <v>16</v>
      </c>
      <c r="M4441" t="s">
        <v>8593</v>
      </c>
      <c r="N4441" t="s">
        <v>21</v>
      </c>
      <c r="O4441" t="s">
        <v>209</v>
      </c>
      <c r="P4441" t="s">
        <v>8594</v>
      </c>
      <c r="Q4441">
        <v>4</v>
      </c>
      <c r="R4441" s="58">
        <v>7.000000000000001E-3</v>
      </c>
      <c r="S4441" s="18">
        <v>-588616</v>
      </c>
      <c r="T4441" s="18">
        <v>1062</v>
      </c>
      <c r="U4441" t="s">
        <v>69</v>
      </c>
    </row>
    <row r="4442" spans="1:21" x14ac:dyDescent="0.3">
      <c r="A4442" t="s">
        <v>8584</v>
      </c>
      <c r="B4442" s="15">
        <v>40774</v>
      </c>
      <c r="C4442">
        <v>2011</v>
      </c>
      <c r="D4442">
        <v>8</v>
      </c>
      <c r="E4442" s="15">
        <v>40776</v>
      </c>
      <c r="F4442">
        <v>2</v>
      </c>
      <c r="G4442" t="s">
        <v>34</v>
      </c>
      <c r="H4442" t="s">
        <v>305</v>
      </c>
      <c r="I4442" t="s">
        <v>191</v>
      </c>
      <c r="J4442" t="s">
        <v>192</v>
      </c>
      <c r="K4442" t="s">
        <v>306</v>
      </c>
      <c r="L4442" t="s">
        <v>65</v>
      </c>
      <c r="M4442" t="s">
        <v>8595</v>
      </c>
      <c r="N4442" t="s">
        <v>21</v>
      </c>
      <c r="O4442" t="s">
        <v>209</v>
      </c>
      <c r="P4442" t="s">
        <v>8596</v>
      </c>
      <c r="Q4442">
        <v>2</v>
      </c>
      <c r="R4442" s="58">
        <v>2E-3</v>
      </c>
      <c r="S4442" s="18">
        <v>225732</v>
      </c>
      <c r="T4442" s="18">
        <v>871</v>
      </c>
      <c r="U4442" t="s">
        <v>24</v>
      </c>
    </row>
    <row r="4443" spans="1:21" x14ac:dyDescent="0.3">
      <c r="A4443" t="s">
        <v>8597</v>
      </c>
      <c r="B4443" s="15">
        <v>40774</v>
      </c>
      <c r="C4443">
        <v>2011</v>
      </c>
      <c r="D4443">
        <v>8</v>
      </c>
      <c r="E4443" s="15">
        <v>40777</v>
      </c>
      <c r="F4443">
        <v>2</v>
      </c>
      <c r="G4443" t="s">
        <v>34</v>
      </c>
      <c r="H4443" t="s">
        <v>1117</v>
      </c>
      <c r="I4443" t="s">
        <v>484</v>
      </c>
      <c r="J4443" t="s">
        <v>45</v>
      </c>
      <c r="K4443" t="s">
        <v>153</v>
      </c>
      <c r="L4443" t="s">
        <v>65</v>
      </c>
      <c r="M4443" t="s">
        <v>1108</v>
      </c>
      <c r="N4443" t="s">
        <v>21</v>
      </c>
      <c r="O4443" t="s">
        <v>133</v>
      </c>
      <c r="P4443" t="s">
        <v>1109</v>
      </c>
      <c r="Q4443">
        <v>3</v>
      </c>
      <c r="R4443" s="58">
        <v>0</v>
      </c>
      <c r="S4443" s="18">
        <v>1188</v>
      </c>
      <c r="T4443" s="18">
        <v>809</v>
      </c>
      <c r="U4443" t="s">
        <v>40</v>
      </c>
    </row>
    <row r="4444" spans="1:21" x14ac:dyDescent="0.3">
      <c r="A4444" t="s">
        <v>8572</v>
      </c>
      <c r="B4444" s="15">
        <v>40774</v>
      </c>
      <c r="C4444">
        <v>2011</v>
      </c>
      <c r="D4444">
        <v>8</v>
      </c>
      <c r="E4444" s="15">
        <v>40778</v>
      </c>
      <c r="F4444">
        <v>1</v>
      </c>
      <c r="G4444" t="s">
        <v>15</v>
      </c>
      <c r="H4444" t="s">
        <v>8573</v>
      </c>
      <c r="I4444" t="s">
        <v>259</v>
      </c>
      <c r="J4444" t="s">
        <v>28</v>
      </c>
      <c r="K4444" t="s">
        <v>198</v>
      </c>
      <c r="L4444" t="s">
        <v>65</v>
      </c>
      <c r="M4444" t="s">
        <v>8598</v>
      </c>
      <c r="N4444" t="s">
        <v>51</v>
      </c>
      <c r="O4444" t="s">
        <v>81</v>
      </c>
      <c r="P4444" t="s">
        <v>3349</v>
      </c>
      <c r="Q4444">
        <v>1</v>
      </c>
      <c r="R4444" s="58">
        <v>0</v>
      </c>
      <c r="S4444" s="18">
        <v>0</v>
      </c>
      <c r="T4444" s="18">
        <v>79</v>
      </c>
      <c r="U4444" t="s">
        <v>24</v>
      </c>
    </row>
    <row r="4445" spans="1:21" x14ac:dyDescent="0.3">
      <c r="A4445" t="s">
        <v>8599</v>
      </c>
      <c r="B4445" s="15">
        <v>40774</v>
      </c>
      <c r="C4445">
        <v>2011</v>
      </c>
      <c r="D4445">
        <v>8</v>
      </c>
      <c r="E4445" s="15">
        <v>40779</v>
      </c>
      <c r="F4445">
        <v>1</v>
      </c>
      <c r="G4445" t="s">
        <v>15</v>
      </c>
      <c r="H4445" t="s">
        <v>7769</v>
      </c>
      <c r="I4445" t="s">
        <v>114</v>
      </c>
      <c r="J4445" t="s">
        <v>37</v>
      </c>
      <c r="K4445" t="s">
        <v>37</v>
      </c>
      <c r="L4445" t="s">
        <v>16</v>
      </c>
      <c r="M4445" t="s">
        <v>8600</v>
      </c>
      <c r="N4445" t="s">
        <v>21</v>
      </c>
      <c r="O4445" t="s">
        <v>209</v>
      </c>
      <c r="P4445" t="s">
        <v>7749</v>
      </c>
      <c r="Q4445">
        <v>1</v>
      </c>
      <c r="R4445" s="58">
        <v>0</v>
      </c>
      <c r="S4445" s="18">
        <v>462</v>
      </c>
      <c r="T4445" s="18">
        <v>474</v>
      </c>
      <c r="U4445" t="s">
        <v>24</v>
      </c>
    </row>
    <row r="4446" spans="1:21" x14ac:dyDescent="0.3">
      <c r="A4446" t="s">
        <v>8599</v>
      </c>
      <c r="B4446" s="15">
        <v>40774</v>
      </c>
      <c r="C4446">
        <v>2011</v>
      </c>
      <c r="D4446">
        <v>8</v>
      </c>
      <c r="E4446" s="15">
        <v>40779</v>
      </c>
      <c r="F4446">
        <v>1</v>
      </c>
      <c r="G4446" t="s">
        <v>15</v>
      </c>
      <c r="H4446" t="s">
        <v>7769</v>
      </c>
      <c r="I4446" t="s">
        <v>114</v>
      </c>
      <c r="J4446" t="s">
        <v>37</v>
      </c>
      <c r="K4446" t="s">
        <v>37</v>
      </c>
      <c r="L4446" t="s">
        <v>16</v>
      </c>
      <c r="M4446" t="s">
        <v>8601</v>
      </c>
      <c r="N4446" t="s">
        <v>51</v>
      </c>
      <c r="O4446" t="s">
        <v>52</v>
      </c>
      <c r="P4446" t="s">
        <v>2789</v>
      </c>
      <c r="Q4446">
        <v>4</v>
      </c>
      <c r="R4446" s="58">
        <v>0</v>
      </c>
      <c r="S4446" s="18">
        <v>3348</v>
      </c>
      <c r="T4446" s="18">
        <v>45</v>
      </c>
      <c r="U4446" t="s">
        <v>24</v>
      </c>
    </row>
    <row r="4447" spans="1:21" x14ac:dyDescent="0.3">
      <c r="A4447" t="s">
        <v>8572</v>
      </c>
      <c r="B4447" s="15">
        <v>40774</v>
      </c>
      <c r="C4447">
        <v>2011</v>
      </c>
      <c r="D4447">
        <v>8</v>
      </c>
      <c r="E4447" s="15">
        <v>40778</v>
      </c>
      <c r="F4447">
        <v>1</v>
      </c>
      <c r="G4447" t="s">
        <v>15</v>
      </c>
      <c r="H4447" t="s">
        <v>8573</v>
      </c>
      <c r="I4447" t="s">
        <v>259</v>
      </c>
      <c r="J4447" t="s">
        <v>28</v>
      </c>
      <c r="K4447" t="s">
        <v>198</v>
      </c>
      <c r="L4447" t="s">
        <v>65</v>
      </c>
      <c r="M4447" t="s">
        <v>8602</v>
      </c>
      <c r="N4447" t="s">
        <v>21</v>
      </c>
      <c r="O4447" t="s">
        <v>48</v>
      </c>
      <c r="P4447" t="s">
        <v>1847</v>
      </c>
      <c r="Q4447">
        <v>5</v>
      </c>
      <c r="R4447" s="58">
        <v>0</v>
      </c>
      <c r="S4447" s="18">
        <v>0</v>
      </c>
      <c r="T4447" s="18">
        <v>365</v>
      </c>
      <c r="U4447" t="s">
        <v>24</v>
      </c>
    </row>
    <row r="4448" spans="1:21" x14ac:dyDescent="0.3">
      <c r="A4448" t="s">
        <v>8592</v>
      </c>
      <c r="B4448" s="15">
        <v>40774</v>
      </c>
      <c r="C4448">
        <v>2011</v>
      </c>
      <c r="D4448">
        <v>8</v>
      </c>
      <c r="E4448" s="15">
        <v>40776</v>
      </c>
      <c r="F4448">
        <v>2</v>
      </c>
      <c r="G4448" t="s">
        <v>34</v>
      </c>
      <c r="H4448" t="s">
        <v>653</v>
      </c>
      <c r="I4448" t="s">
        <v>191</v>
      </c>
      <c r="J4448" t="s">
        <v>192</v>
      </c>
      <c r="K4448" t="s">
        <v>264</v>
      </c>
      <c r="L4448" t="s">
        <v>16</v>
      </c>
      <c r="M4448" t="s">
        <v>8603</v>
      </c>
      <c r="N4448" t="s">
        <v>21</v>
      </c>
      <c r="O4448" t="s">
        <v>31</v>
      </c>
      <c r="P4448" t="s">
        <v>8604</v>
      </c>
      <c r="Q4448">
        <v>2</v>
      </c>
      <c r="R4448" s="58">
        <v>2E-3</v>
      </c>
      <c r="S4448" s="18">
        <v>1148</v>
      </c>
      <c r="T4448" s="18">
        <v>193</v>
      </c>
      <c r="U4448" t="s">
        <v>69</v>
      </c>
    </row>
    <row r="4449" spans="1:21" x14ac:dyDescent="0.3">
      <c r="A4449" t="s">
        <v>8578</v>
      </c>
      <c r="B4449" s="15">
        <v>40774</v>
      </c>
      <c r="C4449">
        <v>2011</v>
      </c>
      <c r="D4449">
        <v>8</v>
      </c>
      <c r="E4449" s="15">
        <v>40779</v>
      </c>
      <c r="F4449">
        <v>1</v>
      </c>
      <c r="G4449" t="s">
        <v>15</v>
      </c>
      <c r="H4449" t="s">
        <v>1276</v>
      </c>
      <c r="I4449" t="s">
        <v>670</v>
      </c>
      <c r="J4449" t="s">
        <v>107</v>
      </c>
      <c r="K4449" t="s">
        <v>164</v>
      </c>
      <c r="L4449" t="s">
        <v>16</v>
      </c>
      <c r="M4449" t="s">
        <v>8605</v>
      </c>
      <c r="N4449" t="s">
        <v>21</v>
      </c>
      <c r="O4449" t="s">
        <v>128</v>
      </c>
      <c r="P4449" t="s">
        <v>7715</v>
      </c>
      <c r="Q4449">
        <v>4</v>
      </c>
      <c r="R4449" s="58">
        <v>2E-3</v>
      </c>
      <c r="S4449" s="18">
        <v>4912</v>
      </c>
      <c r="T4449" s="18">
        <v>187</v>
      </c>
      <c r="U4449" t="s">
        <v>24</v>
      </c>
    </row>
    <row r="4450" spans="1:21" x14ac:dyDescent="0.3">
      <c r="A4450" t="s">
        <v>8578</v>
      </c>
      <c r="B4450" s="15">
        <v>40774</v>
      </c>
      <c r="C4450">
        <v>2011</v>
      </c>
      <c r="D4450">
        <v>8</v>
      </c>
      <c r="E4450" s="15">
        <v>40779</v>
      </c>
      <c r="F4450">
        <v>1</v>
      </c>
      <c r="G4450" t="s">
        <v>15</v>
      </c>
      <c r="H4450" t="s">
        <v>1276</v>
      </c>
      <c r="I4450" t="s">
        <v>670</v>
      </c>
      <c r="J4450" t="s">
        <v>107</v>
      </c>
      <c r="K4450" t="s">
        <v>164</v>
      </c>
      <c r="L4450" t="s">
        <v>16</v>
      </c>
      <c r="M4450" t="s">
        <v>8606</v>
      </c>
      <c r="N4450" t="s">
        <v>21</v>
      </c>
      <c r="O4450" t="s">
        <v>146</v>
      </c>
      <c r="P4450" t="s">
        <v>6773</v>
      </c>
      <c r="Q4450">
        <v>2</v>
      </c>
      <c r="R4450" s="58">
        <v>2E-3</v>
      </c>
      <c r="S4450" s="18">
        <v>1296</v>
      </c>
      <c r="T4450" s="18">
        <v>92</v>
      </c>
      <c r="U4450" t="s">
        <v>24</v>
      </c>
    </row>
    <row r="4451" spans="1:21" x14ac:dyDescent="0.3">
      <c r="A4451" t="s">
        <v>8607</v>
      </c>
      <c r="B4451" s="15">
        <v>40774</v>
      </c>
      <c r="C4451">
        <v>2011</v>
      </c>
      <c r="D4451">
        <v>8</v>
      </c>
      <c r="E4451" s="15">
        <v>40779</v>
      </c>
      <c r="F4451">
        <v>1</v>
      </c>
      <c r="G4451" t="s">
        <v>15</v>
      </c>
      <c r="H4451" t="s">
        <v>653</v>
      </c>
      <c r="I4451" t="s">
        <v>191</v>
      </c>
      <c r="J4451" t="s">
        <v>192</v>
      </c>
      <c r="K4451" t="s">
        <v>264</v>
      </c>
      <c r="L4451" t="s">
        <v>16</v>
      </c>
      <c r="M4451" t="s">
        <v>8608</v>
      </c>
      <c r="N4451" t="s">
        <v>21</v>
      </c>
      <c r="O4451" t="s">
        <v>133</v>
      </c>
      <c r="P4451" t="s">
        <v>8609</v>
      </c>
      <c r="Q4451">
        <v>2</v>
      </c>
      <c r="R4451" s="58">
        <v>2E-3</v>
      </c>
      <c r="S4451" s="18">
        <v>1742</v>
      </c>
      <c r="T4451" s="18">
        <v>6</v>
      </c>
      <c r="U4451" t="s">
        <v>24</v>
      </c>
    </row>
    <row r="4452" spans="1:21" x14ac:dyDescent="0.3">
      <c r="A4452" t="s">
        <v>8599</v>
      </c>
      <c r="B4452" s="15">
        <v>40774</v>
      </c>
      <c r="C4452">
        <v>2011</v>
      </c>
      <c r="D4452">
        <v>8</v>
      </c>
      <c r="E4452" s="15">
        <v>40779</v>
      </c>
      <c r="F4452">
        <v>1</v>
      </c>
      <c r="G4452" t="s">
        <v>15</v>
      </c>
      <c r="H4452" t="s">
        <v>7769</v>
      </c>
      <c r="I4452" t="s">
        <v>114</v>
      </c>
      <c r="J4452" t="s">
        <v>37</v>
      </c>
      <c r="K4452" t="s">
        <v>37</v>
      </c>
      <c r="L4452" t="s">
        <v>16</v>
      </c>
      <c r="M4452" t="s">
        <v>1288</v>
      </c>
      <c r="N4452" t="s">
        <v>21</v>
      </c>
      <c r="O4452" t="s">
        <v>31</v>
      </c>
      <c r="P4452" t="s">
        <v>1289</v>
      </c>
      <c r="Q4452">
        <v>1</v>
      </c>
      <c r="R4452" s="58">
        <v>0</v>
      </c>
      <c r="S4452" s="18">
        <v>189</v>
      </c>
      <c r="T4452" s="18">
        <v>49</v>
      </c>
      <c r="U4452" t="s">
        <v>24</v>
      </c>
    </row>
    <row r="4453" spans="1:21" x14ac:dyDescent="0.3">
      <c r="A4453" t="s">
        <v>8581</v>
      </c>
      <c r="B4453" s="15">
        <v>40774</v>
      </c>
      <c r="C4453">
        <v>2011</v>
      </c>
      <c r="D4453">
        <v>8</v>
      </c>
      <c r="E4453" s="15">
        <v>40778</v>
      </c>
      <c r="F4453">
        <v>1</v>
      </c>
      <c r="G4453" t="s">
        <v>15</v>
      </c>
      <c r="H4453" t="s">
        <v>1927</v>
      </c>
      <c r="I4453" t="s">
        <v>197</v>
      </c>
      <c r="J4453" t="s">
        <v>28</v>
      </c>
      <c r="K4453" t="s">
        <v>198</v>
      </c>
      <c r="L4453" t="s">
        <v>65</v>
      </c>
      <c r="M4453" t="s">
        <v>8610</v>
      </c>
      <c r="N4453" t="s">
        <v>21</v>
      </c>
      <c r="O4453" t="s">
        <v>143</v>
      </c>
      <c r="P4453" t="s">
        <v>6857</v>
      </c>
      <c r="Q4453">
        <v>2</v>
      </c>
      <c r="R4453" s="58">
        <v>0</v>
      </c>
      <c r="S4453" s="18">
        <v>2232</v>
      </c>
      <c r="T4453" s="18">
        <v>36</v>
      </c>
      <c r="U4453" t="s">
        <v>40</v>
      </c>
    </row>
    <row r="4454" spans="1:21" x14ac:dyDescent="0.3">
      <c r="A4454" t="s">
        <v>8611</v>
      </c>
      <c r="B4454" s="15">
        <v>40775</v>
      </c>
      <c r="C4454">
        <v>2011</v>
      </c>
      <c r="D4454">
        <v>8</v>
      </c>
      <c r="E4454" s="15">
        <v>40779</v>
      </c>
      <c r="F4454">
        <v>1</v>
      </c>
      <c r="G4454" t="s">
        <v>15</v>
      </c>
      <c r="H4454" t="s">
        <v>2252</v>
      </c>
      <c r="I4454" t="s">
        <v>27</v>
      </c>
      <c r="J4454" t="s">
        <v>28</v>
      </c>
      <c r="K4454" t="s">
        <v>29</v>
      </c>
      <c r="L4454" t="s">
        <v>16</v>
      </c>
      <c r="M4454" t="s">
        <v>8612</v>
      </c>
      <c r="N4454" t="s">
        <v>51</v>
      </c>
      <c r="O4454" t="s">
        <v>96</v>
      </c>
      <c r="P4454" t="s">
        <v>8613</v>
      </c>
      <c r="Q4454">
        <v>2</v>
      </c>
      <c r="R4454" s="58">
        <v>0</v>
      </c>
      <c r="S4454" s="18">
        <v>12402</v>
      </c>
      <c r="T4454" s="18">
        <v>3799</v>
      </c>
      <c r="U4454" t="s">
        <v>24</v>
      </c>
    </row>
    <row r="4455" spans="1:21" x14ac:dyDescent="0.3">
      <c r="A4455" t="s">
        <v>8614</v>
      </c>
      <c r="B4455" s="15">
        <v>40775</v>
      </c>
      <c r="C4455">
        <v>2011</v>
      </c>
      <c r="D4455">
        <v>8</v>
      </c>
      <c r="E4455" s="15">
        <v>40780</v>
      </c>
      <c r="F4455">
        <v>2</v>
      </c>
      <c r="G4455" t="s">
        <v>34</v>
      </c>
      <c r="H4455" t="s">
        <v>222</v>
      </c>
      <c r="I4455" t="s">
        <v>191</v>
      </c>
      <c r="J4455" t="s">
        <v>192</v>
      </c>
      <c r="K4455" t="s">
        <v>108</v>
      </c>
      <c r="L4455" t="s">
        <v>16</v>
      </c>
      <c r="M4455" t="s">
        <v>2461</v>
      </c>
      <c r="N4455" t="s">
        <v>51</v>
      </c>
      <c r="O4455" t="s">
        <v>81</v>
      </c>
      <c r="P4455" t="s">
        <v>2462</v>
      </c>
      <c r="Q4455">
        <v>2</v>
      </c>
      <c r="R4455" s="58">
        <v>3.0000000000000001E-3</v>
      </c>
      <c r="S4455" s="18">
        <v>-60196</v>
      </c>
      <c r="T4455" s="18">
        <v>3714</v>
      </c>
      <c r="U4455" t="s">
        <v>24</v>
      </c>
    </row>
    <row r="4456" spans="1:21" x14ac:dyDescent="0.3">
      <c r="A4456" t="s">
        <v>8615</v>
      </c>
      <c r="B4456" s="15">
        <v>40775</v>
      </c>
      <c r="C4456">
        <v>2011</v>
      </c>
      <c r="D4456">
        <v>8</v>
      </c>
      <c r="E4456" s="15">
        <v>40780</v>
      </c>
      <c r="F4456">
        <v>1</v>
      </c>
      <c r="G4456" t="s">
        <v>15</v>
      </c>
      <c r="H4456" t="s">
        <v>518</v>
      </c>
      <c r="I4456" t="s">
        <v>191</v>
      </c>
      <c r="J4456" t="s">
        <v>192</v>
      </c>
      <c r="K4456" t="s">
        <v>153</v>
      </c>
      <c r="L4456" t="s">
        <v>65</v>
      </c>
      <c r="M4456" t="s">
        <v>7279</v>
      </c>
      <c r="N4456" t="s">
        <v>51</v>
      </c>
      <c r="O4456" t="s">
        <v>81</v>
      </c>
      <c r="P4456" t="s">
        <v>7280</v>
      </c>
      <c r="Q4456">
        <v>13</v>
      </c>
      <c r="R4456" s="58">
        <v>0</v>
      </c>
      <c r="S4456" s="18">
        <v>1450696</v>
      </c>
      <c r="T4456" s="18">
        <v>295</v>
      </c>
      <c r="U4456" t="s">
        <v>24</v>
      </c>
    </row>
    <row r="4457" spans="1:21" x14ac:dyDescent="0.3">
      <c r="A4457" t="s">
        <v>8615</v>
      </c>
      <c r="B4457" s="15">
        <v>40775</v>
      </c>
      <c r="C4457">
        <v>2011</v>
      </c>
      <c r="D4457">
        <v>8</v>
      </c>
      <c r="E4457" s="15">
        <v>40780</v>
      </c>
      <c r="F4457">
        <v>1</v>
      </c>
      <c r="G4457" t="s">
        <v>15</v>
      </c>
      <c r="H4457" t="s">
        <v>518</v>
      </c>
      <c r="I4457" t="s">
        <v>191</v>
      </c>
      <c r="J4457" t="s">
        <v>192</v>
      </c>
      <c r="K4457" t="s">
        <v>153</v>
      </c>
      <c r="L4457" t="s">
        <v>65</v>
      </c>
      <c r="M4457" t="s">
        <v>8616</v>
      </c>
      <c r="N4457" t="s">
        <v>21</v>
      </c>
      <c r="O4457" t="s">
        <v>209</v>
      </c>
      <c r="P4457" t="s">
        <v>8617</v>
      </c>
      <c r="Q4457">
        <v>1</v>
      </c>
      <c r="R4457" s="58">
        <v>0</v>
      </c>
      <c r="S4457" s="18">
        <v>4215853</v>
      </c>
      <c r="T4457" s="18">
        <v>1812</v>
      </c>
      <c r="U4457" t="s">
        <v>24</v>
      </c>
    </row>
    <row r="4458" spans="1:21" x14ac:dyDescent="0.3">
      <c r="A4458" t="s">
        <v>8611</v>
      </c>
      <c r="B4458" s="15">
        <v>40775</v>
      </c>
      <c r="C4458">
        <v>2011</v>
      </c>
      <c r="D4458">
        <v>8</v>
      </c>
      <c r="E4458" s="15">
        <v>40779</v>
      </c>
      <c r="F4458">
        <v>1</v>
      </c>
      <c r="G4458" t="s">
        <v>15</v>
      </c>
      <c r="H4458" t="s">
        <v>2252</v>
      </c>
      <c r="I4458" t="s">
        <v>27</v>
      </c>
      <c r="J4458" t="s">
        <v>28</v>
      </c>
      <c r="K4458" t="s">
        <v>29</v>
      </c>
      <c r="L4458" t="s">
        <v>16</v>
      </c>
      <c r="M4458" t="s">
        <v>5527</v>
      </c>
      <c r="N4458" t="s">
        <v>51</v>
      </c>
      <c r="O4458" t="s">
        <v>52</v>
      </c>
      <c r="P4458" t="s">
        <v>2789</v>
      </c>
      <c r="Q4458">
        <v>8</v>
      </c>
      <c r="R4458" s="58">
        <v>0</v>
      </c>
      <c r="S4458" s="18">
        <v>408</v>
      </c>
      <c r="T4458" s="18">
        <v>1463</v>
      </c>
      <c r="U4458" t="s">
        <v>24</v>
      </c>
    </row>
    <row r="4459" spans="1:21" x14ac:dyDescent="0.3">
      <c r="A4459" t="s">
        <v>8618</v>
      </c>
      <c r="B4459" s="15">
        <v>40775</v>
      </c>
      <c r="C4459">
        <v>2011</v>
      </c>
      <c r="D4459">
        <v>8</v>
      </c>
      <c r="E4459" s="15">
        <v>40778</v>
      </c>
      <c r="F4459">
        <v>2</v>
      </c>
      <c r="G4459" t="s">
        <v>34</v>
      </c>
      <c r="H4459" t="s">
        <v>1818</v>
      </c>
      <c r="I4459" t="s">
        <v>493</v>
      </c>
      <c r="J4459" t="s">
        <v>28</v>
      </c>
      <c r="K4459" t="s">
        <v>494</v>
      </c>
      <c r="L4459" t="s">
        <v>42</v>
      </c>
      <c r="M4459" t="s">
        <v>8619</v>
      </c>
      <c r="N4459" t="s">
        <v>21</v>
      </c>
      <c r="O4459" t="s">
        <v>22</v>
      </c>
      <c r="P4459" t="s">
        <v>5996</v>
      </c>
      <c r="Q4459">
        <v>3</v>
      </c>
      <c r="R4459" s="58">
        <v>0</v>
      </c>
      <c r="S4459" s="18">
        <v>72</v>
      </c>
      <c r="T4459" s="18">
        <v>1109</v>
      </c>
      <c r="U4459" t="s">
        <v>24</v>
      </c>
    </row>
    <row r="4460" spans="1:21" x14ac:dyDescent="0.3">
      <c r="A4460" t="s">
        <v>8620</v>
      </c>
      <c r="B4460" s="15">
        <v>40775</v>
      </c>
      <c r="C4460">
        <v>2011</v>
      </c>
      <c r="D4460">
        <v>8</v>
      </c>
      <c r="E4460" s="15">
        <v>40778</v>
      </c>
      <c r="F4460">
        <v>4</v>
      </c>
      <c r="G4460" t="s">
        <v>216</v>
      </c>
      <c r="H4460" t="s">
        <v>8621</v>
      </c>
      <c r="I4460" t="s">
        <v>449</v>
      </c>
      <c r="J4460" t="s">
        <v>19</v>
      </c>
      <c r="K4460" t="s">
        <v>19</v>
      </c>
      <c r="L4460" t="s">
        <v>65</v>
      </c>
      <c r="M4460" t="s">
        <v>8622</v>
      </c>
      <c r="N4460" t="s">
        <v>21</v>
      </c>
      <c r="O4460" t="s">
        <v>31</v>
      </c>
      <c r="P4460" t="s">
        <v>173</v>
      </c>
      <c r="Q4460">
        <v>2</v>
      </c>
      <c r="R4460" s="58">
        <v>0</v>
      </c>
      <c r="S4460" s="18">
        <v>708</v>
      </c>
      <c r="T4460" s="18">
        <v>694</v>
      </c>
      <c r="U4460" t="s">
        <v>24</v>
      </c>
    </row>
    <row r="4461" spans="1:21" x14ac:dyDescent="0.3">
      <c r="A4461" t="s">
        <v>8620</v>
      </c>
      <c r="B4461" s="15">
        <v>40775</v>
      </c>
      <c r="C4461">
        <v>2011</v>
      </c>
      <c r="D4461">
        <v>8</v>
      </c>
      <c r="E4461" s="15">
        <v>40778</v>
      </c>
      <c r="F4461">
        <v>4</v>
      </c>
      <c r="G4461" t="s">
        <v>216</v>
      </c>
      <c r="H4461" t="s">
        <v>8621</v>
      </c>
      <c r="I4461" t="s">
        <v>449</v>
      </c>
      <c r="J4461" t="s">
        <v>19</v>
      </c>
      <c r="K4461" t="s">
        <v>19</v>
      </c>
      <c r="L4461" t="s">
        <v>65</v>
      </c>
      <c r="M4461" t="s">
        <v>8623</v>
      </c>
      <c r="N4461" t="s">
        <v>21</v>
      </c>
      <c r="O4461" t="s">
        <v>146</v>
      </c>
      <c r="P4461" t="s">
        <v>3931</v>
      </c>
      <c r="Q4461">
        <v>2</v>
      </c>
      <c r="R4461" s="58">
        <v>0</v>
      </c>
      <c r="S4461" s="18">
        <v>654</v>
      </c>
      <c r="T4461" s="18">
        <v>245</v>
      </c>
      <c r="U4461" t="s">
        <v>24</v>
      </c>
    </row>
    <row r="4462" spans="1:21" x14ac:dyDescent="0.3">
      <c r="A4462" t="s">
        <v>8624</v>
      </c>
      <c r="B4462" s="15">
        <v>40775</v>
      </c>
      <c r="C4462">
        <v>2011</v>
      </c>
      <c r="D4462">
        <v>8</v>
      </c>
      <c r="E4462" s="15">
        <v>40779</v>
      </c>
      <c r="F4462">
        <v>2</v>
      </c>
      <c r="G4462" t="s">
        <v>34</v>
      </c>
      <c r="H4462" t="s">
        <v>4613</v>
      </c>
      <c r="I4462" t="s">
        <v>205</v>
      </c>
      <c r="J4462" t="s">
        <v>19</v>
      </c>
      <c r="K4462" t="s">
        <v>19</v>
      </c>
      <c r="L4462" t="s">
        <v>65</v>
      </c>
      <c r="M4462" t="s">
        <v>8625</v>
      </c>
      <c r="N4462" t="s">
        <v>21</v>
      </c>
      <c r="O4462" t="s">
        <v>31</v>
      </c>
      <c r="P4462" t="s">
        <v>8626</v>
      </c>
      <c r="Q4462">
        <v>1</v>
      </c>
      <c r="R4462" s="58">
        <v>0</v>
      </c>
      <c r="S4462" s="18">
        <v>528</v>
      </c>
      <c r="T4462" s="18">
        <v>216</v>
      </c>
      <c r="U4462" t="s">
        <v>40</v>
      </c>
    </row>
    <row r="4463" spans="1:21" x14ac:dyDescent="0.3">
      <c r="A4463" t="s">
        <v>8627</v>
      </c>
      <c r="B4463" s="15">
        <v>40775</v>
      </c>
      <c r="C4463">
        <v>2011</v>
      </c>
      <c r="D4463">
        <v>8</v>
      </c>
      <c r="E4463" s="15">
        <v>40779</v>
      </c>
      <c r="F4463">
        <v>1</v>
      </c>
      <c r="G4463" t="s">
        <v>15</v>
      </c>
      <c r="H4463" t="s">
        <v>1316</v>
      </c>
      <c r="I4463" t="s">
        <v>1316</v>
      </c>
      <c r="J4463" t="s">
        <v>107</v>
      </c>
      <c r="K4463" t="s">
        <v>108</v>
      </c>
      <c r="L4463" t="s">
        <v>16</v>
      </c>
      <c r="M4463" t="s">
        <v>8628</v>
      </c>
      <c r="N4463" t="s">
        <v>21</v>
      </c>
      <c r="O4463" t="s">
        <v>143</v>
      </c>
      <c r="P4463" t="s">
        <v>4945</v>
      </c>
      <c r="Q4463">
        <v>4</v>
      </c>
      <c r="R4463" s="58">
        <v>4.0000000000000001E-3</v>
      </c>
      <c r="S4463" s="18">
        <v>2624</v>
      </c>
      <c r="T4463" s="18">
        <v>213</v>
      </c>
      <c r="U4463" t="s">
        <v>24</v>
      </c>
    </row>
    <row r="4464" spans="1:21" x14ac:dyDescent="0.3">
      <c r="A4464" t="s">
        <v>8627</v>
      </c>
      <c r="B4464" s="15">
        <v>40775</v>
      </c>
      <c r="C4464">
        <v>2011</v>
      </c>
      <c r="D4464">
        <v>8</v>
      </c>
      <c r="E4464" s="15">
        <v>40779</v>
      </c>
      <c r="F4464">
        <v>1</v>
      </c>
      <c r="G4464" t="s">
        <v>15</v>
      </c>
      <c r="H4464" t="s">
        <v>1316</v>
      </c>
      <c r="I4464" t="s">
        <v>1316</v>
      </c>
      <c r="J4464" t="s">
        <v>107</v>
      </c>
      <c r="K4464" t="s">
        <v>108</v>
      </c>
      <c r="L4464" t="s">
        <v>16</v>
      </c>
      <c r="M4464" t="s">
        <v>1858</v>
      </c>
      <c r="N4464" t="s">
        <v>51</v>
      </c>
      <c r="O4464" t="s">
        <v>52</v>
      </c>
      <c r="P4464" t="s">
        <v>1055</v>
      </c>
      <c r="Q4464">
        <v>2</v>
      </c>
      <c r="R4464" s="58">
        <v>4.0000000000000001E-3</v>
      </c>
      <c r="S4464" s="18">
        <v>-9696</v>
      </c>
      <c r="T4464" s="18">
        <v>148</v>
      </c>
      <c r="U4464" t="s">
        <v>24</v>
      </c>
    </row>
    <row r="4465" spans="1:21" x14ac:dyDescent="0.3">
      <c r="A4465" t="s">
        <v>8627</v>
      </c>
      <c r="B4465" s="15">
        <v>40775</v>
      </c>
      <c r="C4465">
        <v>2011</v>
      </c>
      <c r="D4465">
        <v>8</v>
      </c>
      <c r="E4465" s="15">
        <v>40779</v>
      </c>
      <c r="F4465">
        <v>1</v>
      </c>
      <c r="G4465" t="s">
        <v>15</v>
      </c>
      <c r="H4465" t="s">
        <v>1316</v>
      </c>
      <c r="I4465" t="s">
        <v>1316</v>
      </c>
      <c r="J4465" t="s">
        <v>107</v>
      </c>
      <c r="K4465" t="s">
        <v>108</v>
      </c>
      <c r="L4465" t="s">
        <v>16</v>
      </c>
      <c r="M4465" t="s">
        <v>8606</v>
      </c>
      <c r="N4465" t="s">
        <v>21</v>
      </c>
      <c r="O4465" t="s">
        <v>146</v>
      </c>
      <c r="P4465" t="s">
        <v>6773</v>
      </c>
      <c r="Q4465">
        <v>5</v>
      </c>
      <c r="R4465" s="58">
        <v>4.0000000000000001E-3</v>
      </c>
      <c r="S4465" s="18">
        <v>-602</v>
      </c>
      <c r="T4465" s="18">
        <v>95</v>
      </c>
      <c r="U4465" t="s">
        <v>24</v>
      </c>
    </row>
    <row r="4466" spans="1:21" x14ac:dyDescent="0.3">
      <c r="A4466" t="s">
        <v>8615</v>
      </c>
      <c r="B4466" s="15">
        <v>40775</v>
      </c>
      <c r="C4466">
        <v>2011</v>
      </c>
      <c r="D4466">
        <v>8</v>
      </c>
      <c r="E4466" s="15">
        <v>40780</v>
      </c>
      <c r="F4466">
        <v>1</v>
      </c>
      <c r="G4466" t="s">
        <v>15</v>
      </c>
      <c r="H4466" t="s">
        <v>518</v>
      </c>
      <c r="I4466" t="s">
        <v>191</v>
      </c>
      <c r="J4466" t="s">
        <v>192</v>
      </c>
      <c r="K4466" t="s">
        <v>153</v>
      </c>
      <c r="L4466" t="s">
        <v>65</v>
      </c>
      <c r="M4466" t="s">
        <v>8629</v>
      </c>
      <c r="N4466" t="s">
        <v>21</v>
      </c>
      <c r="O4466" t="s">
        <v>48</v>
      </c>
      <c r="P4466" t="s">
        <v>8630</v>
      </c>
      <c r="Q4466">
        <v>2</v>
      </c>
      <c r="R4466" s="58">
        <v>0</v>
      </c>
      <c r="S4466" s="18">
        <v>92552</v>
      </c>
      <c r="T4466" s="18">
        <v>92</v>
      </c>
      <c r="U4466" t="s">
        <v>24</v>
      </c>
    </row>
    <row r="4467" spans="1:21" x14ac:dyDescent="0.3">
      <c r="A4467" t="s">
        <v>8627</v>
      </c>
      <c r="B4467" s="15">
        <v>40775</v>
      </c>
      <c r="C4467">
        <v>2011</v>
      </c>
      <c r="D4467">
        <v>8</v>
      </c>
      <c r="E4467" s="15">
        <v>40779</v>
      </c>
      <c r="F4467">
        <v>1</v>
      </c>
      <c r="G4467" t="s">
        <v>15</v>
      </c>
      <c r="H4467" t="s">
        <v>1316</v>
      </c>
      <c r="I4467" t="s">
        <v>1316</v>
      </c>
      <c r="J4467" t="s">
        <v>107</v>
      </c>
      <c r="K4467" t="s">
        <v>108</v>
      </c>
      <c r="L4467" t="s">
        <v>16</v>
      </c>
      <c r="M4467" t="s">
        <v>8631</v>
      </c>
      <c r="N4467" t="s">
        <v>21</v>
      </c>
      <c r="O4467" t="s">
        <v>146</v>
      </c>
      <c r="P4467" t="s">
        <v>8376</v>
      </c>
      <c r="Q4467">
        <v>2</v>
      </c>
      <c r="R4467" s="58">
        <v>4.0000000000000001E-3</v>
      </c>
      <c r="S4467" s="18">
        <v>512</v>
      </c>
      <c r="T4467" s="18">
        <v>79</v>
      </c>
      <c r="U4467" t="s">
        <v>24</v>
      </c>
    </row>
    <row r="4468" spans="1:21" x14ac:dyDescent="0.3">
      <c r="A4468" t="s">
        <v>8632</v>
      </c>
      <c r="B4468" s="15">
        <v>40776</v>
      </c>
      <c r="C4468">
        <v>2011</v>
      </c>
      <c r="D4468">
        <v>8</v>
      </c>
      <c r="E4468" s="15">
        <v>40776</v>
      </c>
      <c r="F4468">
        <v>3</v>
      </c>
      <c r="G4468" t="s">
        <v>64</v>
      </c>
      <c r="H4468" t="s">
        <v>235</v>
      </c>
      <c r="I4468" t="s">
        <v>169</v>
      </c>
      <c r="J4468" t="s">
        <v>45</v>
      </c>
      <c r="K4468" t="s">
        <v>108</v>
      </c>
      <c r="L4468" t="s">
        <v>16</v>
      </c>
      <c r="M4468" t="s">
        <v>287</v>
      </c>
      <c r="N4468" t="s">
        <v>21</v>
      </c>
      <c r="O4468" t="s">
        <v>22</v>
      </c>
      <c r="P4468" t="s">
        <v>288</v>
      </c>
      <c r="Q4468">
        <v>5</v>
      </c>
      <c r="R4468" s="58">
        <v>1E-3</v>
      </c>
      <c r="S4468" s="18">
        <v>17895</v>
      </c>
      <c r="T4468" s="18">
        <v>20367</v>
      </c>
      <c r="U4468" t="s">
        <v>40</v>
      </c>
    </row>
    <row r="4469" spans="1:21" x14ac:dyDescent="0.3">
      <c r="A4469" t="s">
        <v>8633</v>
      </c>
      <c r="B4469" s="15">
        <v>40776</v>
      </c>
      <c r="C4469">
        <v>2011</v>
      </c>
      <c r="D4469">
        <v>8</v>
      </c>
      <c r="E4469" s="15">
        <v>40776</v>
      </c>
      <c r="F4469">
        <v>3</v>
      </c>
      <c r="G4469" t="s">
        <v>64</v>
      </c>
      <c r="H4469" t="s">
        <v>1117</v>
      </c>
      <c r="I4469" t="s">
        <v>484</v>
      </c>
      <c r="J4469" t="s">
        <v>45</v>
      </c>
      <c r="K4469" t="s">
        <v>153</v>
      </c>
      <c r="L4469" t="s">
        <v>16</v>
      </c>
      <c r="M4469" t="s">
        <v>8634</v>
      </c>
      <c r="N4469" t="s">
        <v>51</v>
      </c>
      <c r="O4469" t="s">
        <v>96</v>
      </c>
      <c r="P4469" t="s">
        <v>5895</v>
      </c>
      <c r="Q4469">
        <v>3</v>
      </c>
      <c r="R4469" s="58">
        <v>0</v>
      </c>
      <c r="S4469" s="18">
        <v>9243</v>
      </c>
      <c r="T4469" s="18">
        <v>12515</v>
      </c>
      <c r="U4469" t="s">
        <v>69</v>
      </c>
    </row>
    <row r="4470" spans="1:21" x14ac:dyDescent="0.3">
      <c r="A4470" t="s">
        <v>8632</v>
      </c>
      <c r="B4470" s="15">
        <v>40776</v>
      </c>
      <c r="C4470">
        <v>2011</v>
      </c>
      <c r="D4470">
        <v>8</v>
      </c>
      <c r="E4470" s="15">
        <v>40776</v>
      </c>
      <c r="F4470">
        <v>3</v>
      </c>
      <c r="G4470" t="s">
        <v>64</v>
      </c>
      <c r="H4470" t="s">
        <v>235</v>
      </c>
      <c r="I4470" t="s">
        <v>169</v>
      </c>
      <c r="J4470" t="s">
        <v>45</v>
      </c>
      <c r="K4470" t="s">
        <v>108</v>
      </c>
      <c r="L4470" t="s">
        <v>16</v>
      </c>
      <c r="M4470" t="s">
        <v>8635</v>
      </c>
      <c r="N4470" t="s">
        <v>21</v>
      </c>
      <c r="O4470" t="s">
        <v>133</v>
      </c>
      <c r="P4470" t="s">
        <v>7860</v>
      </c>
      <c r="Q4470">
        <v>5</v>
      </c>
      <c r="R4470" s="58">
        <v>0</v>
      </c>
      <c r="S4470" s="18">
        <v>4425</v>
      </c>
      <c r="T4470" s="18">
        <v>4036</v>
      </c>
      <c r="U4470" t="s">
        <v>40</v>
      </c>
    </row>
    <row r="4471" spans="1:21" x14ac:dyDescent="0.3">
      <c r="A4471" t="s">
        <v>8633</v>
      </c>
      <c r="B4471" s="15">
        <v>40776</v>
      </c>
      <c r="C4471">
        <v>2011</v>
      </c>
      <c r="D4471">
        <v>8</v>
      </c>
      <c r="E4471" s="15">
        <v>40776</v>
      </c>
      <c r="F4471">
        <v>3</v>
      </c>
      <c r="G4471" t="s">
        <v>64</v>
      </c>
      <c r="H4471" t="s">
        <v>1117</v>
      </c>
      <c r="I4471" t="s">
        <v>484</v>
      </c>
      <c r="J4471" t="s">
        <v>45</v>
      </c>
      <c r="K4471" t="s">
        <v>153</v>
      </c>
      <c r="L4471" t="s">
        <v>16</v>
      </c>
      <c r="M4471" t="s">
        <v>8636</v>
      </c>
      <c r="N4471" t="s">
        <v>21</v>
      </c>
      <c r="O4471" t="s">
        <v>22</v>
      </c>
      <c r="P4471" t="s">
        <v>4574</v>
      </c>
      <c r="Q4471">
        <v>7</v>
      </c>
      <c r="R4471" s="58">
        <v>1E-3</v>
      </c>
      <c r="S4471" s="18">
        <v>8274</v>
      </c>
      <c r="T4471" s="18">
        <v>2447</v>
      </c>
      <c r="U4471" t="s">
        <v>69</v>
      </c>
    </row>
    <row r="4472" spans="1:21" x14ac:dyDescent="0.3">
      <c r="A4472" t="s">
        <v>8637</v>
      </c>
      <c r="B4472" s="15">
        <v>40776</v>
      </c>
      <c r="C4472">
        <v>2011</v>
      </c>
      <c r="D4472">
        <v>8</v>
      </c>
      <c r="E4472" s="15">
        <v>40781</v>
      </c>
      <c r="F4472">
        <v>1</v>
      </c>
      <c r="G4472" t="s">
        <v>15</v>
      </c>
      <c r="H4472" t="s">
        <v>8638</v>
      </c>
      <c r="I4472" t="s">
        <v>1603</v>
      </c>
      <c r="J4472" t="s">
        <v>45</v>
      </c>
      <c r="K4472" t="s">
        <v>108</v>
      </c>
      <c r="L4472" t="s">
        <v>16</v>
      </c>
      <c r="M4472" t="s">
        <v>8639</v>
      </c>
      <c r="N4472" t="s">
        <v>51</v>
      </c>
      <c r="O4472" t="s">
        <v>52</v>
      </c>
      <c r="P4472" t="s">
        <v>8640</v>
      </c>
      <c r="Q4472">
        <v>5</v>
      </c>
      <c r="R4472" s="58">
        <v>0</v>
      </c>
      <c r="S4472" s="18">
        <v>255</v>
      </c>
      <c r="T4472" s="18">
        <v>2246</v>
      </c>
      <c r="U4472" t="s">
        <v>24</v>
      </c>
    </row>
    <row r="4473" spans="1:21" x14ac:dyDescent="0.3">
      <c r="A4473" t="s">
        <v>8637</v>
      </c>
      <c r="B4473" s="15">
        <v>40776</v>
      </c>
      <c r="C4473">
        <v>2011</v>
      </c>
      <c r="D4473">
        <v>8</v>
      </c>
      <c r="E4473" s="15">
        <v>40781</v>
      </c>
      <c r="F4473">
        <v>1</v>
      </c>
      <c r="G4473" t="s">
        <v>15</v>
      </c>
      <c r="H4473" t="s">
        <v>8638</v>
      </c>
      <c r="I4473" t="s">
        <v>1603</v>
      </c>
      <c r="J4473" t="s">
        <v>45</v>
      </c>
      <c r="K4473" t="s">
        <v>108</v>
      </c>
      <c r="L4473" t="s">
        <v>16</v>
      </c>
      <c r="M4473" t="s">
        <v>8641</v>
      </c>
      <c r="N4473" t="s">
        <v>60</v>
      </c>
      <c r="O4473" t="s">
        <v>110</v>
      </c>
      <c r="P4473" t="s">
        <v>5398</v>
      </c>
      <c r="Q4473">
        <v>3</v>
      </c>
      <c r="R4473" s="58">
        <v>0</v>
      </c>
      <c r="S4473" s="18">
        <v>306</v>
      </c>
      <c r="T4473" s="18">
        <v>166</v>
      </c>
      <c r="U4473" t="s">
        <v>24</v>
      </c>
    </row>
    <row r="4474" spans="1:21" x14ac:dyDescent="0.3">
      <c r="A4474" t="s">
        <v>8633</v>
      </c>
      <c r="B4474" s="15">
        <v>40776</v>
      </c>
      <c r="C4474">
        <v>2011</v>
      </c>
      <c r="D4474">
        <v>8</v>
      </c>
      <c r="E4474" s="15">
        <v>40776</v>
      </c>
      <c r="F4474">
        <v>3</v>
      </c>
      <c r="G4474" t="s">
        <v>64</v>
      </c>
      <c r="H4474" t="s">
        <v>1117</v>
      </c>
      <c r="I4474" t="s">
        <v>484</v>
      </c>
      <c r="J4474" t="s">
        <v>45</v>
      </c>
      <c r="K4474" t="s">
        <v>153</v>
      </c>
      <c r="L4474" t="s">
        <v>16</v>
      </c>
      <c r="M4474" t="s">
        <v>8642</v>
      </c>
      <c r="N4474" t="s">
        <v>51</v>
      </c>
      <c r="O4474" t="s">
        <v>52</v>
      </c>
      <c r="P4474" t="s">
        <v>5687</v>
      </c>
      <c r="Q4474">
        <v>1</v>
      </c>
      <c r="R4474" s="58">
        <v>0</v>
      </c>
      <c r="S4474" s="18">
        <v>2487</v>
      </c>
      <c r="T4474" s="18">
        <v>1599</v>
      </c>
      <c r="U4474" t="s">
        <v>69</v>
      </c>
    </row>
    <row r="4475" spans="1:21" x14ac:dyDescent="0.3">
      <c r="A4475" t="s">
        <v>8643</v>
      </c>
      <c r="B4475" s="15">
        <v>40776</v>
      </c>
      <c r="C4475">
        <v>2011</v>
      </c>
      <c r="D4475">
        <v>8</v>
      </c>
      <c r="E4475" s="15">
        <v>40781</v>
      </c>
      <c r="F4475">
        <v>1</v>
      </c>
      <c r="G4475" t="s">
        <v>15</v>
      </c>
      <c r="H4475" t="s">
        <v>244</v>
      </c>
      <c r="I4475" t="s">
        <v>245</v>
      </c>
      <c r="J4475" t="s">
        <v>28</v>
      </c>
      <c r="K4475" t="s">
        <v>86</v>
      </c>
      <c r="L4475" t="s">
        <v>16</v>
      </c>
      <c r="M4475" t="s">
        <v>8644</v>
      </c>
      <c r="N4475" t="s">
        <v>51</v>
      </c>
      <c r="O4475" t="s">
        <v>81</v>
      </c>
      <c r="P4475" t="s">
        <v>5014</v>
      </c>
      <c r="Q4475">
        <v>4</v>
      </c>
      <c r="R4475" s="58">
        <v>2.7000000000000003E-2</v>
      </c>
      <c r="S4475" s="18">
        <v>576</v>
      </c>
      <c r="T4475" s="18">
        <v>1379</v>
      </c>
      <c r="U4475" t="s">
        <v>24</v>
      </c>
    </row>
    <row r="4476" spans="1:21" x14ac:dyDescent="0.3">
      <c r="A4476" t="s">
        <v>8643</v>
      </c>
      <c r="B4476" s="15">
        <v>40776</v>
      </c>
      <c r="C4476">
        <v>2011</v>
      </c>
      <c r="D4476">
        <v>8</v>
      </c>
      <c r="E4476" s="15">
        <v>40781</v>
      </c>
      <c r="F4476">
        <v>1</v>
      </c>
      <c r="G4476" t="s">
        <v>15</v>
      </c>
      <c r="H4476" t="s">
        <v>244</v>
      </c>
      <c r="I4476" t="s">
        <v>245</v>
      </c>
      <c r="J4476" t="s">
        <v>28</v>
      </c>
      <c r="K4476" t="s">
        <v>86</v>
      </c>
      <c r="L4476" t="s">
        <v>16</v>
      </c>
      <c r="M4476" t="s">
        <v>8645</v>
      </c>
      <c r="N4476" t="s">
        <v>21</v>
      </c>
      <c r="O4476" t="s">
        <v>22</v>
      </c>
      <c r="P4476" t="s">
        <v>1794</v>
      </c>
      <c r="Q4476">
        <v>1</v>
      </c>
      <c r="R4476" s="58">
        <v>1.7000000000000001E-2</v>
      </c>
      <c r="S4476" s="18">
        <v>161463</v>
      </c>
      <c r="T4476" s="18">
        <v>1187</v>
      </c>
      <c r="U4476" t="s">
        <v>24</v>
      </c>
    </row>
    <row r="4477" spans="1:21" x14ac:dyDescent="0.3">
      <c r="A4477" t="s">
        <v>8633</v>
      </c>
      <c r="B4477" s="15">
        <v>40776</v>
      </c>
      <c r="C4477">
        <v>2011</v>
      </c>
      <c r="D4477">
        <v>8</v>
      </c>
      <c r="E4477" s="15">
        <v>40776</v>
      </c>
      <c r="F4477">
        <v>3</v>
      </c>
      <c r="G4477" t="s">
        <v>64</v>
      </c>
      <c r="H4477" t="s">
        <v>1117</v>
      </c>
      <c r="I4477" t="s">
        <v>484</v>
      </c>
      <c r="J4477" t="s">
        <v>45</v>
      </c>
      <c r="K4477" t="s">
        <v>153</v>
      </c>
      <c r="L4477" t="s">
        <v>16</v>
      </c>
      <c r="M4477" t="s">
        <v>5821</v>
      </c>
      <c r="N4477" t="s">
        <v>21</v>
      </c>
      <c r="O4477" t="s">
        <v>48</v>
      </c>
      <c r="P4477" t="s">
        <v>2096</v>
      </c>
      <c r="Q4477">
        <v>2</v>
      </c>
      <c r="R4477" s="58">
        <v>0</v>
      </c>
      <c r="S4477" s="18">
        <v>744</v>
      </c>
      <c r="T4477" s="18">
        <v>1057</v>
      </c>
      <c r="U4477" t="s">
        <v>69</v>
      </c>
    </row>
    <row r="4478" spans="1:21" x14ac:dyDescent="0.3">
      <c r="A4478" t="s">
        <v>8632</v>
      </c>
      <c r="B4478" s="15">
        <v>40776</v>
      </c>
      <c r="C4478">
        <v>2011</v>
      </c>
      <c r="D4478">
        <v>8</v>
      </c>
      <c r="E4478" s="15">
        <v>40776</v>
      </c>
      <c r="F4478">
        <v>3</v>
      </c>
      <c r="G4478" t="s">
        <v>64</v>
      </c>
      <c r="H4478" t="s">
        <v>235</v>
      </c>
      <c r="I4478" t="s">
        <v>169</v>
      </c>
      <c r="J4478" t="s">
        <v>45</v>
      </c>
      <c r="K4478" t="s">
        <v>108</v>
      </c>
      <c r="L4478" t="s">
        <v>16</v>
      </c>
      <c r="M4478" t="s">
        <v>6168</v>
      </c>
      <c r="N4478" t="s">
        <v>51</v>
      </c>
      <c r="O4478" t="s">
        <v>96</v>
      </c>
      <c r="P4478" t="s">
        <v>6169</v>
      </c>
      <c r="Q4478">
        <v>3</v>
      </c>
      <c r="R4478" s="58">
        <v>1E-3</v>
      </c>
      <c r="S4478" s="18">
        <v>83592</v>
      </c>
      <c r="T4478" s="18">
        <v>867</v>
      </c>
      <c r="U4478" t="s">
        <v>40</v>
      </c>
    </row>
    <row r="4479" spans="1:21" x14ac:dyDescent="0.3">
      <c r="A4479" t="s">
        <v>8637</v>
      </c>
      <c r="B4479" s="15">
        <v>40776</v>
      </c>
      <c r="C4479">
        <v>2011</v>
      </c>
      <c r="D4479">
        <v>8</v>
      </c>
      <c r="E4479" s="15">
        <v>40781</v>
      </c>
      <c r="F4479">
        <v>1</v>
      </c>
      <c r="G4479" t="s">
        <v>15</v>
      </c>
      <c r="H4479" t="s">
        <v>8638</v>
      </c>
      <c r="I4479" t="s">
        <v>1603</v>
      </c>
      <c r="J4479" t="s">
        <v>45</v>
      </c>
      <c r="K4479" t="s">
        <v>108</v>
      </c>
      <c r="L4479" t="s">
        <v>16</v>
      </c>
      <c r="M4479" t="s">
        <v>8646</v>
      </c>
      <c r="N4479" t="s">
        <v>21</v>
      </c>
      <c r="O4479" t="s">
        <v>22</v>
      </c>
      <c r="P4479" t="s">
        <v>8647</v>
      </c>
      <c r="Q4479">
        <v>3</v>
      </c>
      <c r="R4479" s="58">
        <v>0</v>
      </c>
      <c r="S4479" s="18">
        <v>495</v>
      </c>
      <c r="T4479" s="18">
        <v>258</v>
      </c>
      <c r="U4479" t="s">
        <v>24</v>
      </c>
    </row>
    <row r="4480" spans="1:21" x14ac:dyDescent="0.3">
      <c r="A4480" t="s">
        <v>8632</v>
      </c>
      <c r="B4480" s="15">
        <v>40776</v>
      </c>
      <c r="C4480">
        <v>2011</v>
      </c>
      <c r="D4480">
        <v>8</v>
      </c>
      <c r="E4480" s="15">
        <v>40776</v>
      </c>
      <c r="F4480">
        <v>3</v>
      </c>
      <c r="G4480" t="s">
        <v>64</v>
      </c>
      <c r="H4480" t="s">
        <v>235</v>
      </c>
      <c r="I4480" t="s">
        <v>169</v>
      </c>
      <c r="J4480" t="s">
        <v>45</v>
      </c>
      <c r="K4480" t="s">
        <v>108</v>
      </c>
      <c r="L4480" t="s">
        <v>16</v>
      </c>
      <c r="M4480" t="s">
        <v>8648</v>
      </c>
      <c r="N4480" t="s">
        <v>21</v>
      </c>
      <c r="O4480" t="s">
        <v>128</v>
      </c>
      <c r="P4480" t="s">
        <v>2777</v>
      </c>
      <c r="Q4480">
        <v>1</v>
      </c>
      <c r="R4480" s="58">
        <v>0</v>
      </c>
      <c r="S4480" s="18">
        <v>156</v>
      </c>
      <c r="T4480" s="18">
        <v>56</v>
      </c>
      <c r="U4480" t="s">
        <v>40</v>
      </c>
    </row>
    <row r="4481" spans="1:21" x14ac:dyDescent="0.3">
      <c r="A4481" t="s">
        <v>8649</v>
      </c>
      <c r="B4481" s="15">
        <v>40777</v>
      </c>
      <c r="C4481">
        <v>2011</v>
      </c>
      <c r="D4481">
        <v>8</v>
      </c>
      <c r="E4481" s="15">
        <v>40783</v>
      </c>
      <c r="F4481">
        <v>1</v>
      </c>
      <c r="G4481" t="s">
        <v>15</v>
      </c>
      <c r="H4481" t="s">
        <v>5456</v>
      </c>
      <c r="I4481" t="s">
        <v>493</v>
      </c>
      <c r="J4481" t="s">
        <v>28</v>
      </c>
      <c r="K4481" t="s">
        <v>494</v>
      </c>
      <c r="L4481" t="s">
        <v>65</v>
      </c>
      <c r="M4481" t="s">
        <v>6616</v>
      </c>
      <c r="N4481" t="s">
        <v>60</v>
      </c>
      <c r="O4481" t="s">
        <v>110</v>
      </c>
      <c r="P4481" t="s">
        <v>1251</v>
      </c>
      <c r="Q4481">
        <v>3</v>
      </c>
      <c r="R4481" s="58">
        <v>0</v>
      </c>
      <c r="S4481" s="18">
        <v>7713</v>
      </c>
      <c r="T4481" s="18">
        <v>13122</v>
      </c>
      <c r="U4481" t="s">
        <v>24</v>
      </c>
    </row>
    <row r="4482" spans="1:21" x14ac:dyDescent="0.3">
      <c r="A4482" t="s">
        <v>8650</v>
      </c>
      <c r="B4482" s="15">
        <v>40777</v>
      </c>
      <c r="C4482">
        <v>2011</v>
      </c>
      <c r="D4482">
        <v>8</v>
      </c>
      <c r="E4482" s="15">
        <v>40781</v>
      </c>
      <c r="F4482">
        <v>1</v>
      </c>
      <c r="G4482" t="s">
        <v>15</v>
      </c>
      <c r="H4482" t="s">
        <v>800</v>
      </c>
      <c r="I4482" t="s">
        <v>158</v>
      </c>
      <c r="J4482" t="s">
        <v>107</v>
      </c>
      <c r="K4482" t="s">
        <v>46</v>
      </c>
      <c r="L4482" t="s">
        <v>65</v>
      </c>
      <c r="M4482" t="s">
        <v>8651</v>
      </c>
      <c r="N4482" t="s">
        <v>60</v>
      </c>
      <c r="O4482" t="s">
        <v>74</v>
      </c>
      <c r="P4482" t="s">
        <v>8652</v>
      </c>
      <c r="Q4482">
        <v>7</v>
      </c>
      <c r="R4482" s="58">
        <v>2E-3</v>
      </c>
      <c r="S4482" s="18">
        <v>15092392</v>
      </c>
      <c r="T4482" s="18">
        <v>9332</v>
      </c>
      <c r="U4482" t="s">
        <v>24</v>
      </c>
    </row>
    <row r="4483" spans="1:21" x14ac:dyDescent="0.3">
      <c r="A4483" t="s">
        <v>8653</v>
      </c>
      <c r="B4483" s="15">
        <v>40777</v>
      </c>
      <c r="C4483">
        <v>2011</v>
      </c>
      <c r="D4483">
        <v>8</v>
      </c>
      <c r="E4483" s="15">
        <v>40779</v>
      </c>
      <c r="F4483">
        <v>2</v>
      </c>
      <c r="G4483" t="s">
        <v>34</v>
      </c>
      <c r="H4483" t="s">
        <v>93</v>
      </c>
      <c r="I4483" t="s">
        <v>94</v>
      </c>
      <c r="J4483" t="s">
        <v>45</v>
      </c>
      <c r="K4483" t="s">
        <v>46</v>
      </c>
      <c r="L4483" t="s">
        <v>16</v>
      </c>
      <c r="M4483" t="s">
        <v>8654</v>
      </c>
      <c r="N4483" t="s">
        <v>21</v>
      </c>
      <c r="O4483" t="s">
        <v>67</v>
      </c>
      <c r="P4483" t="s">
        <v>2181</v>
      </c>
      <c r="Q4483">
        <v>2</v>
      </c>
      <c r="R4483" s="58">
        <v>0</v>
      </c>
      <c r="S4483" s="18">
        <v>1866</v>
      </c>
      <c r="T4483" s="18">
        <v>3635</v>
      </c>
      <c r="U4483" t="s">
        <v>40</v>
      </c>
    </row>
    <row r="4484" spans="1:21" x14ac:dyDescent="0.3">
      <c r="A4484" t="s">
        <v>8655</v>
      </c>
      <c r="B4484" s="15">
        <v>40777</v>
      </c>
      <c r="C4484">
        <v>2011</v>
      </c>
      <c r="D4484">
        <v>8</v>
      </c>
      <c r="E4484" s="15">
        <v>40781</v>
      </c>
      <c r="F4484">
        <v>1</v>
      </c>
      <c r="G4484" t="s">
        <v>15</v>
      </c>
      <c r="H4484" t="s">
        <v>5149</v>
      </c>
      <c r="I4484" t="s">
        <v>158</v>
      </c>
      <c r="J4484" t="s">
        <v>107</v>
      </c>
      <c r="K4484" t="s">
        <v>46</v>
      </c>
      <c r="L4484" t="s">
        <v>16</v>
      </c>
      <c r="M4484" t="s">
        <v>8656</v>
      </c>
      <c r="N4484" t="s">
        <v>60</v>
      </c>
      <c r="O4484" t="s">
        <v>61</v>
      </c>
      <c r="P4484" t="s">
        <v>609</v>
      </c>
      <c r="Q4484">
        <v>2</v>
      </c>
      <c r="R4484" s="58">
        <v>0</v>
      </c>
      <c r="S4484" s="18">
        <v>9712</v>
      </c>
      <c r="T4484" s="18">
        <v>266</v>
      </c>
      <c r="U4484" t="s">
        <v>40</v>
      </c>
    </row>
    <row r="4485" spans="1:21" x14ac:dyDescent="0.3">
      <c r="A4485" t="s">
        <v>8655</v>
      </c>
      <c r="B4485" s="15">
        <v>40777</v>
      </c>
      <c r="C4485">
        <v>2011</v>
      </c>
      <c r="D4485">
        <v>8</v>
      </c>
      <c r="E4485" s="15">
        <v>40781</v>
      </c>
      <c r="F4485">
        <v>1</v>
      </c>
      <c r="G4485" t="s">
        <v>15</v>
      </c>
      <c r="H4485" t="s">
        <v>5149</v>
      </c>
      <c r="I4485" t="s">
        <v>158</v>
      </c>
      <c r="J4485" t="s">
        <v>107</v>
      </c>
      <c r="K4485" t="s">
        <v>46</v>
      </c>
      <c r="L4485" t="s">
        <v>16</v>
      </c>
      <c r="M4485" t="s">
        <v>8657</v>
      </c>
      <c r="N4485" t="s">
        <v>60</v>
      </c>
      <c r="O4485" t="s">
        <v>110</v>
      </c>
      <c r="P4485" t="s">
        <v>3469</v>
      </c>
      <c r="Q4485">
        <v>3</v>
      </c>
      <c r="R4485" s="58">
        <v>0</v>
      </c>
      <c r="S4485" s="18">
        <v>405</v>
      </c>
      <c r="T4485" s="18">
        <v>2432</v>
      </c>
      <c r="U4485" t="s">
        <v>40</v>
      </c>
    </row>
    <row r="4486" spans="1:21" x14ac:dyDescent="0.3">
      <c r="A4486" t="s">
        <v>8658</v>
      </c>
      <c r="B4486" s="15">
        <v>40777</v>
      </c>
      <c r="C4486">
        <v>2011</v>
      </c>
      <c r="D4486">
        <v>8</v>
      </c>
      <c r="E4486" s="15">
        <v>40784</v>
      </c>
      <c r="F4486">
        <v>1</v>
      </c>
      <c r="G4486" t="s">
        <v>15</v>
      </c>
      <c r="H4486" t="s">
        <v>1860</v>
      </c>
      <c r="I4486" t="s">
        <v>259</v>
      </c>
      <c r="J4486" t="s">
        <v>28</v>
      </c>
      <c r="K4486" t="s">
        <v>198</v>
      </c>
      <c r="L4486" t="s">
        <v>65</v>
      </c>
      <c r="M4486" t="s">
        <v>8659</v>
      </c>
      <c r="N4486" t="s">
        <v>60</v>
      </c>
      <c r="O4486" t="s">
        <v>61</v>
      </c>
      <c r="P4486" t="s">
        <v>8660</v>
      </c>
      <c r="Q4486">
        <v>3</v>
      </c>
      <c r="R4486" s="58">
        <v>0</v>
      </c>
      <c r="S4486" s="18">
        <v>4077</v>
      </c>
      <c r="T4486" s="18">
        <v>2431</v>
      </c>
      <c r="U4486" t="s">
        <v>24</v>
      </c>
    </row>
    <row r="4487" spans="1:21" x14ac:dyDescent="0.3">
      <c r="A4487" t="s">
        <v>8655</v>
      </c>
      <c r="B4487" s="15">
        <v>40777</v>
      </c>
      <c r="C4487">
        <v>2011</v>
      </c>
      <c r="D4487">
        <v>8</v>
      </c>
      <c r="E4487" s="15">
        <v>40781</v>
      </c>
      <c r="F4487">
        <v>1</v>
      </c>
      <c r="G4487" t="s">
        <v>15</v>
      </c>
      <c r="H4487" t="s">
        <v>5149</v>
      </c>
      <c r="I4487" t="s">
        <v>158</v>
      </c>
      <c r="J4487" t="s">
        <v>107</v>
      </c>
      <c r="K4487" t="s">
        <v>46</v>
      </c>
      <c r="L4487" t="s">
        <v>16</v>
      </c>
      <c r="M4487" t="s">
        <v>3410</v>
      </c>
      <c r="N4487" t="s">
        <v>60</v>
      </c>
      <c r="O4487" t="s">
        <v>118</v>
      </c>
      <c r="P4487" t="s">
        <v>1114</v>
      </c>
      <c r="Q4487">
        <v>7</v>
      </c>
      <c r="R4487" s="58">
        <v>0</v>
      </c>
      <c r="S4487" s="18">
        <v>287</v>
      </c>
      <c r="T4487" s="18">
        <v>2042</v>
      </c>
      <c r="U4487" t="s">
        <v>40</v>
      </c>
    </row>
    <row r="4488" spans="1:21" x14ac:dyDescent="0.3">
      <c r="A4488" t="s">
        <v>8650</v>
      </c>
      <c r="B4488" s="15">
        <v>40777</v>
      </c>
      <c r="C4488">
        <v>2011</v>
      </c>
      <c r="D4488">
        <v>8</v>
      </c>
      <c r="E4488" s="15">
        <v>40781</v>
      </c>
      <c r="F4488">
        <v>1</v>
      </c>
      <c r="G4488" t="s">
        <v>15</v>
      </c>
      <c r="H4488" t="s">
        <v>800</v>
      </c>
      <c r="I4488" t="s">
        <v>158</v>
      </c>
      <c r="J4488" t="s">
        <v>107</v>
      </c>
      <c r="K4488" t="s">
        <v>46</v>
      </c>
      <c r="L4488" t="s">
        <v>65</v>
      </c>
      <c r="M4488" t="s">
        <v>5639</v>
      </c>
      <c r="N4488" t="s">
        <v>60</v>
      </c>
      <c r="O4488" t="s">
        <v>118</v>
      </c>
      <c r="P4488" t="s">
        <v>4500</v>
      </c>
      <c r="Q4488">
        <v>3</v>
      </c>
      <c r="R4488" s="58">
        <v>0</v>
      </c>
      <c r="S4488" s="18">
        <v>9216</v>
      </c>
      <c r="T4488" s="18">
        <v>1087</v>
      </c>
      <c r="U4488" t="s">
        <v>24</v>
      </c>
    </row>
    <row r="4489" spans="1:21" x14ac:dyDescent="0.3">
      <c r="A4489" t="s">
        <v>8649</v>
      </c>
      <c r="B4489" s="15">
        <v>40777</v>
      </c>
      <c r="C4489">
        <v>2011</v>
      </c>
      <c r="D4489">
        <v>8</v>
      </c>
      <c r="E4489" s="15">
        <v>40783</v>
      </c>
      <c r="F4489">
        <v>1</v>
      </c>
      <c r="G4489" t="s">
        <v>15</v>
      </c>
      <c r="H4489" t="s">
        <v>5456</v>
      </c>
      <c r="I4489" t="s">
        <v>493</v>
      </c>
      <c r="J4489" t="s">
        <v>28</v>
      </c>
      <c r="K4489" t="s">
        <v>494</v>
      </c>
      <c r="L4489" t="s">
        <v>65</v>
      </c>
      <c r="M4489" t="s">
        <v>1904</v>
      </c>
      <c r="N4489" t="s">
        <v>21</v>
      </c>
      <c r="O4489" t="s">
        <v>31</v>
      </c>
      <c r="P4489" t="s">
        <v>1642</v>
      </c>
      <c r="Q4489">
        <v>3</v>
      </c>
      <c r="R4489" s="58">
        <v>0</v>
      </c>
      <c r="S4489" s="18">
        <v>3924</v>
      </c>
      <c r="T4489" s="18">
        <v>788</v>
      </c>
      <c r="U4489" t="s">
        <v>24</v>
      </c>
    </row>
    <row r="4490" spans="1:21" x14ac:dyDescent="0.3">
      <c r="A4490" t="s">
        <v>8650</v>
      </c>
      <c r="B4490" s="15">
        <v>40777</v>
      </c>
      <c r="C4490">
        <v>2011</v>
      </c>
      <c r="D4490">
        <v>8</v>
      </c>
      <c r="E4490" s="15">
        <v>40781</v>
      </c>
      <c r="F4490">
        <v>1</v>
      </c>
      <c r="G4490" t="s">
        <v>15</v>
      </c>
      <c r="H4490" t="s">
        <v>800</v>
      </c>
      <c r="I4490" t="s">
        <v>158</v>
      </c>
      <c r="J4490" t="s">
        <v>107</v>
      </c>
      <c r="K4490" t="s">
        <v>46</v>
      </c>
      <c r="L4490" t="s">
        <v>65</v>
      </c>
      <c r="M4490" t="s">
        <v>8661</v>
      </c>
      <c r="N4490" t="s">
        <v>21</v>
      </c>
      <c r="O4490" t="s">
        <v>209</v>
      </c>
      <c r="P4490" t="s">
        <v>1986</v>
      </c>
      <c r="Q4490">
        <v>1</v>
      </c>
      <c r="R4490" s="58">
        <v>0</v>
      </c>
      <c r="S4490" s="18">
        <v>468</v>
      </c>
      <c r="T4490" s="18">
        <v>344</v>
      </c>
      <c r="U4490" t="s">
        <v>24</v>
      </c>
    </row>
    <row r="4491" spans="1:21" x14ac:dyDescent="0.3">
      <c r="A4491" t="s">
        <v>919</v>
      </c>
      <c r="B4491" s="15">
        <v>40777</v>
      </c>
      <c r="C4491">
        <v>2011</v>
      </c>
      <c r="D4491">
        <v>8</v>
      </c>
      <c r="E4491" s="15">
        <v>40781</v>
      </c>
      <c r="F4491">
        <v>1</v>
      </c>
      <c r="G4491" t="s">
        <v>15</v>
      </c>
      <c r="H4491" t="s">
        <v>920</v>
      </c>
      <c r="I4491" t="s">
        <v>169</v>
      </c>
      <c r="J4491" t="s">
        <v>45</v>
      </c>
      <c r="K4491" t="s">
        <v>108</v>
      </c>
      <c r="L4491" t="s">
        <v>16</v>
      </c>
      <c r="M4491" t="s">
        <v>6929</v>
      </c>
      <c r="N4491" t="s">
        <v>21</v>
      </c>
      <c r="O4491" t="s">
        <v>209</v>
      </c>
      <c r="P4491" t="s">
        <v>4427</v>
      </c>
      <c r="Q4491">
        <v>3</v>
      </c>
      <c r="R4491" s="58">
        <v>0</v>
      </c>
      <c r="S4491" s="18">
        <v>1026</v>
      </c>
      <c r="T4491" s="18">
        <v>342</v>
      </c>
      <c r="U4491" t="s">
        <v>40</v>
      </c>
    </row>
    <row r="4492" spans="1:21" x14ac:dyDescent="0.3">
      <c r="A4492" t="s">
        <v>8662</v>
      </c>
      <c r="B4492" s="15">
        <v>40777</v>
      </c>
      <c r="C4492">
        <v>2011</v>
      </c>
      <c r="D4492">
        <v>8</v>
      </c>
      <c r="E4492" s="15">
        <v>40781</v>
      </c>
      <c r="F4492">
        <v>1</v>
      </c>
      <c r="G4492" t="s">
        <v>15</v>
      </c>
      <c r="H4492" t="s">
        <v>2069</v>
      </c>
      <c r="I4492" t="s">
        <v>152</v>
      </c>
      <c r="J4492" t="s">
        <v>107</v>
      </c>
      <c r="K4492" t="s">
        <v>153</v>
      </c>
      <c r="L4492" t="s">
        <v>42</v>
      </c>
      <c r="M4492" t="s">
        <v>8663</v>
      </c>
      <c r="N4492" t="s">
        <v>21</v>
      </c>
      <c r="O4492" t="s">
        <v>146</v>
      </c>
      <c r="P4492" t="s">
        <v>8664</v>
      </c>
      <c r="Q4492">
        <v>3</v>
      </c>
      <c r="R4492" s="58">
        <v>6.0000000000000001E-3</v>
      </c>
      <c r="S4492" s="18">
        <v>-1512</v>
      </c>
      <c r="T4492" s="18">
        <v>149</v>
      </c>
      <c r="U4492" t="s">
        <v>40</v>
      </c>
    </row>
    <row r="4493" spans="1:21" x14ac:dyDescent="0.3">
      <c r="A4493" t="s">
        <v>8665</v>
      </c>
      <c r="B4493" s="15">
        <v>40777</v>
      </c>
      <c r="C4493">
        <v>2011</v>
      </c>
      <c r="D4493">
        <v>8</v>
      </c>
      <c r="E4493" s="15">
        <v>40779</v>
      </c>
      <c r="F4493">
        <v>2</v>
      </c>
      <c r="G4493" t="s">
        <v>34</v>
      </c>
      <c r="H4493" t="s">
        <v>5317</v>
      </c>
      <c r="I4493" t="s">
        <v>72</v>
      </c>
      <c r="J4493" t="s">
        <v>28</v>
      </c>
      <c r="K4493" t="s">
        <v>29</v>
      </c>
      <c r="L4493" t="s">
        <v>16</v>
      </c>
      <c r="M4493" t="s">
        <v>8666</v>
      </c>
      <c r="N4493" t="s">
        <v>21</v>
      </c>
      <c r="O4493" t="s">
        <v>128</v>
      </c>
      <c r="P4493" t="s">
        <v>1973</v>
      </c>
      <c r="Q4493">
        <v>2</v>
      </c>
      <c r="R4493" s="58">
        <v>0</v>
      </c>
      <c r="S4493" s="18">
        <v>504</v>
      </c>
      <c r="T4493" s="18">
        <v>114</v>
      </c>
      <c r="U4493" t="s">
        <v>40</v>
      </c>
    </row>
    <row r="4494" spans="1:21" x14ac:dyDescent="0.3">
      <c r="A4494" t="s">
        <v>8667</v>
      </c>
      <c r="B4494" s="15">
        <v>40777</v>
      </c>
      <c r="C4494">
        <v>2011</v>
      </c>
      <c r="D4494">
        <v>8</v>
      </c>
      <c r="E4494" s="15">
        <v>40782</v>
      </c>
      <c r="F4494">
        <v>1</v>
      </c>
      <c r="G4494" t="s">
        <v>15</v>
      </c>
      <c r="H4494" t="s">
        <v>1255</v>
      </c>
      <c r="I4494" t="s">
        <v>27</v>
      </c>
      <c r="J4494" t="s">
        <v>28</v>
      </c>
      <c r="K4494" t="s">
        <v>29</v>
      </c>
      <c r="L4494" t="s">
        <v>65</v>
      </c>
      <c r="M4494" t="s">
        <v>8668</v>
      </c>
      <c r="N4494" t="s">
        <v>21</v>
      </c>
      <c r="O4494" t="s">
        <v>146</v>
      </c>
      <c r="P4494" t="s">
        <v>3119</v>
      </c>
      <c r="Q4494">
        <v>3</v>
      </c>
      <c r="R4494" s="58">
        <v>1E-3</v>
      </c>
      <c r="S4494" s="18">
        <v>-1197</v>
      </c>
      <c r="T4494" s="18">
        <v>108</v>
      </c>
      <c r="U4494" t="s">
        <v>24</v>
      </c>
    </row>
    <row r="4495" spans="1:21" x14ac:dyDescent="0.3">
      <c r="A4495" t="s">
        <v>8669</v>
      </c>
      <c r="B4495" s="15">
        <v>40777</v>
      </c>
      <c r="C4495">
        <v>2011</v>
      </c>
      <c r="D4495">
        <v>8</v>
      </c>
      <c r="E4495" s="15">
        <v>40779</v>
      </c>
      <c r="F4495">
        <v>2</v>
      </c>
      <c r="G4495" t="s">
        <v>34</v>
      </c>
      <c r="H4495" t="s">
        <v>939</v>
      </c>
      <c r="I4495" t="s">
        <v>191</v>
      </c>
      <c r="J4495" t="s">
        <v>192</v>
      </c>
      <c r="K4495" t="s">
        <v>153</v>
      </c>
      <c r="L4495" t="s">
        <v>16</v>
      </c>
      <c r="M4495" t="s">
        <v>8670</v>
      </c>
      <c r="N4495" t="s">
        <v>21</v>
      </c>
      <c r="O4495" t="s">
        <v>31</v>
      </c>
      <c r="P4495" t="s">
        <v>8671</v>
      </c>
      <c r="Q4495">
        <v>3</v>
      </c>
      <c r="R4495" s="58">
        <v>2E-3</v>
      </c>
      <c r="S4495" s="18">
        <v>-18126</v>
      </c>
      <c r="T4495" s="18">
        <v>104</v>
      </c>
      <c r="U4495" t="s">
        <v>69</v>
      </c>
    </row>
    <row r="4496" spans="1:21" x14ac:dyDescent="0.3">
      <c r="A4496" t="s">
        <v>8672</v>
      </c>
      <c r="B4496" s="15">
        <v>40777</v>
      </c>
      <c r="C4496">
        <v>2011</v>
      </c>
      <c r="D4496">
        <v>8</v>
      </c>
      <c r="E4496" s="15">
        <v>40780</v>
      </c>
      <c r="F4496">
        <v>2</v>
      </c>
      <c r="G4496" t="s">
        <v>34</v>
      </c>
      <c r="H4496" t="s">
        <v>653</v>
      </c>
      <c r="I4496" t="s">
        <v>191</v>
      </c>
      <c r="J4496" t="s">
        <v>192</v>
      </c>
      <c r="K4496" t="s">
        <v>264</v>
      </c>
      <c r="L4496" t="s">
        <v>42</v>
      </c>
      <c r="M4496" t="s">
        <v>8673</v>
      </c>
      <c r="N4496" t="s">
        <v>21</v>
      </c>
      <c r="O4496" t="s">
        <v>133</v>
      </c>
      <c r="P4496" t="s">
        <v>8674</v>
      </c>
      <c r="Q4496">
        <v>1</v>
      </c>
      <c r="R4496" s="58">
        <v>2E-3</v>
      </c>
      <c r="S4496" s="18">
        <v>10269</v>
      </c>
      <c r="T4496" s="18">
        <v>93</v>
      </c>
      <c r="U4496" t="s">
        <v>40</v>
      </c>
    </row>
    <row r="4497" spans="1:21" x14ac:dyDescent="0.3">
      <c r="A4497" t="s">
        <v>8675</v>
      </c>
      <c r="B4497" s="15">
        <v>40777</v>
      </c>
      <c r="C4497">
        <v>2011</v>
      </c>
      <c r="D4497">
        <v>8</v>
      </c>
      <c r="E4497" s="15">
        <v>40780</v>
      </c>
      <c r="F4497">
        <v>4</v>
      </c>
      <c r="G4497" t="s">
        <v>216</v>
      </c>
      <c r="H4497" t="s">
        <v>1687</v>
      </c>
      <c r="I4497" t="s">
        <v>191</v>
      </c>
      <c r="J4497" t="s">
        <v>192</v>
      </c>
      <c r="K4497" t="s">
        <v>108</v>
      </c>
      <c r="L4497" t="s">
        <v>16</v>
      </c>
      <c r="M4497" t="s">
        <v>8676</v>
      </c>
      <c r="N4497" t="s">
        <v>21</v>
      </c>
      <c r="O4497" t="s">
        <v>48</v>
      </c>
      <c r="P4497" t="s">
        <v>8677</v>
      </c>
      <c r="Q4497">
        <v>2</v>
      </c>
      <c r="R4497" s="58">
        <v>0</v>
      </c>
      <c r="S4497" s="18">
        <v>56644</v>
      </c>
      <c r="T4497" s="18">
        <v>92</v>
      </c>
      <c r="U4497" t="s">
        <v>24</v>
      </c>
    </row>
    <row r="4498" spans="1:21" x14ac:dyDescent="0.3">
      <c r="A4498" t="s">
        <v>8678</v>
      </c>
      <c r="B4498" s="15">
        <v>40777</v>
      </c>
      <c r="C4498">
        <v>2011</v>
      </c>
      <c r="D4498">
        <v>8</v>
      </c>
      <c r="E4498" s="15">
        <v>40777</v>
      </c>
      <c r="F4498">
        <v>3</v>
      </c>
      <c r="G4498" t="s">
        <v>64</v>
      </c>
      <c r="H4498" t="s">
        <v>1467</v>
      </c>
      <c r="I4498" t="s">
        <v>499</v>
      </c>
      <c r="J4498" t="s">
        <v>37</v>
      </c>
      <c r="K4498" t="s">
        <v>37</v>
      </c>
      <c r="L4498" t="s">
        <v>16</v>
      </c>
      <c r="M4498" t="s">
        <v>2100</v>
      </c>
      <c r="N4498" t="s">
        <v>21</v>
      </c>
      <c r="O4498" t="s">
        <v>48</v>
      </c>
      <c r="P4498" t="s">
        <v>2101</v>
      </c>
      <c r="Q4498">
        <v>1</v>
      </c>
      <c r="R4498" s="58">
        <v>6.0000000000000001E-3</v>
      </c>
      <c r="S4498" s="18">
        <v>-6054</v>
      </c>
      <c r="T4498" s="18">
        <v>73</v>
      </c>
      <c r="U4498" t="s">
        <v>40</v>
      </c>
    </row>
    <row r="4499" spans="1:21" x14ac:dyDescent="0.3">
      <c r="A4499" t="s">
        <v>8679</v>
      </c>
      <c r="B4499" s="15">
        <v>40778</v>
      </c>
      <c r="C4499">
        <v>2011</v>
      </c>
      <c r="D4499">
        <v>8</v>
      </c>
      <c r="E4499" s="15">
        <v>40783</v>
      </c>
      <c r="F4499">
        <v>1</v>
      </c>
      <c r="G4499" t="s">
        <v>15</v>
      </c>
      <c r="H4499" t="s">
        <v>717</v>
      </c>
      <c r="I4499" t="s">
        <v>27</v>
      </c>
      <c r="J4499" t="s">
        <v>28</v>
      </c>
      <c r="K4499" t="s">
        <v>29</v>
      </c>
      <c r="L4499" t="s">
        <v>65</v>
      </c>
      <c r="M4499" t="s">
        <v>1892</v>
      </c>
      <c r="N4499" t="s">
        <v>51</v>
      </c>
      <c r="O4499" t="s">
        <v>81</v>
      </c>
      <c r="P4499" t="s">
        <v>1893</v>
      </c>
      <c r="Q4499">
        <v>9</v>
      </c>
      <c r="R4499" s="58">
        <v>1E-3</v>
      </c>
      <c r="S4499" s="18">
        <v>-36126</v>
      </c>
      <c r="T4499" s="18">
        <v>6718</v>
      </c>
      <c r="U4499" t="s">
        <v>24</v>
      </c>
    </row>
    <row r="4500" spans="1:21" x14ac:dyDescent="0.3">
      <c r="A4500" t="s">
        <v>8488</v>
      </c>
      <c r="B4500" s="15">
        <v>40778</v>
      </c>
      <c r="C4500">
        <v>2011</v>
      </c>
      <c r="D4500">
        <v>8</v>
      </c>
      <c r="E4500" s="15">
        <v>40780</v>
      </c>
      <c r="F4500">
        <v>4</v>
      </c>
      <c r="G4500" t="s">
        <v>216</v>
      </c>
      <c r="H4500" t="s">
        <v>2426</v>
      </c>
      <c r="I4500" t="s">
        <v>499</v>
      </c>
      <c r="J4500" t="s">
        <v>37</v>
      </c>
      <c r="K4500" t="s">
        <v>37</v>
      </c>
      <c r="L4500" t="s">
        <v>16</v>
      </c>
      <c r="M4500" t="s">
        <v>8680</v>
      </c>
      <c r="N4500" t="s">
        <v>60</v>
      </c>
      <c r="O4500" t="s">
        <v>110</v>
      </c>
      <c r="P4500" t="s">
        <v>8681</v>
      </c>
      <c r="Q4500">
        <v>4</v>
      </c>
      <c r="R4500" s="58">
        <v>6.0000000000000001E-3</v>
      </c>
      <c r="S4500" s="18">
        <v>-315168</v>
      </c>
      <c r="T4500" s="18">
        <v>5578</v>
      </c>
      <c r="U4500" t="s">
        <v>69</v>
      </c>
    </row>
    <row r="4501" spans="1:21" x14ac:dyDescent="0.3">
      <c r="A4501" t="s">
        <v>970</v>
      </c>
      <c r="B4501" s="15">
        <v>40778</v>
      </c>
      <c r="C4501">
        <v>2011</v>
      </c>
      <c r="D4501">
        <v>8</v>
      </c>
      <c r="E4501" s="15">
        <v>40784</v>
      </c>
      <c r="F4501">
        <v>1</v>
      </c>
      <c r="G4501" t="s">
        <v>15</v>
      </c>
      <c r="H4501" t="s">
        <v>855</v>
      </c>
      <c r="I4501" t="s">
        <v>538</v>
      </c>
      <c r="J4501" t="s">
        <v>45</v>
      </c>
      <c r="K4501" t="s">
        <v>108</v>
      </c>
      <c r="L4501" t="s">
        <v>16</v>
      </c>
      <c r="M4501" t="s">
        <v>547</v>
      </c>
      <c r="N4501" t="s">
        <v>21</v>
      </c>
      <c r="O4501" t="s">
        <v>48</v>
      </c>
      <c r="P4501" t="s">
        <v>548</v>
      </c>
      <c r="Q4501">
        <v>7</v>
      </c>
      <c r="R4501" s="58">
        <v>0</v>
      </c>
      <c r="S4501" s="18">
        <v>9723</v>
      </c>
      <c r="T4501" s="18">
        <v>2517</v>
      </c>
      <c r="U4501" t="s">
        <v>24</v>
      </c>
    </row>
    <row r="4502" spans="1:21" x14ac:dyDescent="0.3">
      <c r="A4502" t="s">
        <v>8682</v>
      </c>
      <c r="B4502" s="15">
        <v>40778</v>
      </c>
      <c r="C4502">
        <v>2011</v>
      </c>
      <c r="D4502">
        <v>8</v>
      </c>
      <c r="E4502" s="15">
        <v>40782</v>
      </c>
      <c r="F4502">
        <v>2</v>
      </c>
      <c r="G4502" t="s">
        <v>34</v>
      </c>
      <c r="H4502" t="s">
        <v>1144</v>
      </c>
      <c r="I4502" t="s">
        <v>158</v>
      </c>
      <c r="J4502" t="s">
        <v>107</v>
      </c>
      <c r="K4502" t="s">
        <v>46</v>
      </c>
      <c r="L4502" t="s">
        <v>16</v>
      </c>
      <c r="M4502" t="s">
        <v>8683</v>
      </c>
      <c r="N4502" t="s">
        <v>51</v>
      </c>
      <c r="O4502" t="s">
        <v>96</v>
      </c>
      <c r="P4502" t="s">
        <v>8684</v>
      </c>
      <c r="Q4502">
        <v>3</v>
      </c>
      <c r="R4502" s="58">
        <v>2E-3</v>
      </c>
      <c r="S4502" s="18">
        <v>17424</v>
      </c>
      <c r="T4502" s="18">
        <v>1881</v>
      </c>
      <c r="U4502" t="s">
        <v>24</v>
      </c>
    </row>
    <row r="4503" spans="1:21" x14ac:dyDescent="0.3">
      <c r="A4503" t="s">
        <v>8685</v>
      </c>
      <c r="B4503" s="15">
        <v>40778</v>
      </c>
      <c r="C4503">
        <v>2011</v>
      </c>
      <c r="D4503">
        <v>8</v>
      </c>
      <c r="E4503" s="15">
        <v>40782</v>
      </c>
      <c r="F4503">
        <v>1</v>
      </c>
      <c r="G4503" t="s">
        <v>15</v>
      </c>
      <c r="H4503" t="s">
        <v>2576</v>
      </c>
      <c r="I4503" t="s">
        <v>191</v>
      </c>
      <c r="J4503" t="s">
        <v>192</v>
      </c>
      <c r="K4503" t="s">
        <v>306</v>
      </c>
      <c r="L4503" t="s">
        <v>16</v>
      </c>
      <c r="M4503" t="s">
        <v>8686</v>
      </c>
      <c r="N4503" t="s">
        <v>21</v>
      </c>
      <c r="O4503" t="s">
        <v>48</v>
      </c>
      <c r="P4503" t="s">
        <v>8687</v>
      </c>
      <c r="Q4503">
        <v>9</v>
      </c>
      <c r="R4503" s="58">
        <v>2E-3</v>
      </c>
      <c r="S4503" s="18">
        <v>69705</v>
      </c>
      <c r="T4503" s="18">
        <v>1853</v>
      </c>
      <c r="U4503" t="s">
        <v>24</v>
      </c>
    </row>
    <row r="4504" spans="1:21" x14ac:dyDescent="0.3">
      <c r="A4504" t="s">
        <v>8688</v>
      </c>
      <c r="B4504" s="15">
        <v>40778</v>
      </c>
      <c r="C4504">
        <v>2011</v>
      </c>
      <c r="D4504">
        <v>8</v>
      </c>
      <c r="E4504" s="15">
        <v>40784</v>
      </c>
      <c r="F4504">
        <v>1</v>
      </c>
      <c r="G4504" t="s">
        <v>15</v>
      </c>
      <c r="H4504" t="s">
        <v>3126</v>
      </c>
      <c r="I4504" t="s">
        <v>339</v>
      </c>
      <c r="J4504" t="s">
        <v>45</v>
      </c>
      <c r="K4504" t="s">
        <v>108</v>
      </c>
      <c r="L4504" t="s">
        <v>16</v>
      </c>
      <c r="M4504" t="s">
        <v>3766</v>
      </c>
      <c r="N4504" t="s">
        <v>60</v>
      </c>
      <c r="O4504" t="s">
        <v>74</v>
      </c>
      <c r="P4504" t="s">
        <v>3767</v>
      </c>
      <c r="Q4504">
        <v>2</v>
      </c>
      <c r="R4504" s="58">
        <v>5.0000000000000001E-3</v>
      </c>
      <c r="S4504" s="18">
        <v>-20424</v>
      </c>
      <c r="T4504" s="18">
        <v>1846</v>
      </c>
      <c r="U4504" t="s">
        <v>24</v>
      </c>
    </row>
    <row r="4505" spans="1:21" x14ac:dyDescent="0.3">
      <c r="A4505" t="s">
        <v>8685</v>
      </c>
      <c r="B4505" s="15">
        <v>40778</v>
      </c>
      <c r="C4505">
        <v>2011</v>
      </c>
      <c r="D4505">
        <v>8</v>
      </c>
      <c r="E4505" s="15">
        <v>40782</v>
      </c>
      <c r="F4505">
        <v>1</v>
      </c>
      <c r="G4505" t="s">
        <v>15</v>
      </c>
      <c r="H4505" t="s">
        <v>2576</v>
      </c>
      <c r="I4505" t="s">
        <v>191</v>
      </c>
      <c r="J4505" t="s">
        <v>192</v>
      </c>
      <c r="K4505" t="s">
        <v>306</v>
      </c>
      <c r="L4505" t="s">
        <v>16</v>
      </c>
      <c r="M4505" t="s">
        <v>8689</v>
      </c>
      <c r="N4505" t="s">
        <v>60</v>
      </c>
      <c r="O4505" t="s">
        <v>110</v>
      </c>
      <c r="P4505" t="s">
        <v>8690</v>
      </c>
      <c r="Q4505">
        <v>9</v>
      </c>
      <c r="R4505" s="58">
        <v>2E-3</v>
      </c>
      <c r="S4505" s="18">
        <v>10773</v>
      </c>
      <c r="T4505" s="18">
        <v>1643</v>
      </c>
      <c r="U4505" t="s">
        <v>24</v>
      </c>
    </row>
    <row r="4506" spans="1:21" x14ac:dyDescent="0.3">
      <c r="A4506" t="s">
        <v>8691</v>
      </c>
      <c r="B4506" s="15">
        <v>40778</v>
      </c>
      <c r="C4506">
        <v>2011</v>
      </c>
      <c r="D4506">
        <v>8</v>
      </c>
      <c r="E4506" s="15">
        <v>40784</v>
      </c>
      <c r="F4506">
        <v>1</v>
      </c>
      <c r="G4506" t="s">
        <v>15</v>
      </c>
      <c r="H4506" t="s">
        <v>394</v>
      </c>
      <c r="I4506" t="s">
        <v>27</v>
      </c>
      <c r="J4506" t="s">
        <v>28</v>
      </c>
      <c r="K4506" t="s">
        <v>29</v>
      </c>
      <c r="L4506" t="s">
        <v>65</v>
      </c>
      <c r="M4506" t="s">
        <v>8692</v>
      </c>
      <c r="N4506" t="s">
        <v>51</v>
      </c>
      <c r="O4506" t="s">
        <v>81</v>
      </c>
      <c r="P4506" t="s">
        <v>2741</v>
      </c>
      <c r="Q4506">
        <v>3</v>
      </c>
      <c r="R4506" s="58">
        <v>1E-3</v>
      </c>
      <c r="S4506" s="18">
        <v>92952</v>
      </c>
      <c r="T4506" s="18">
        <v>1614</v>
      </c>
      <c r="U4506" t="s">
        <v>24</v>
      </c>
    </row>
    <row r="4507" spans="1:21" x14ac:dyDescent="0.3">
      <c r="A4507" t="s">
        <v>8691</v>
      </c>
      <c r="B4507" s="15">
        <v>40778</v>
      </c>
      <c r="C4507">
        <v>2011</v>
      </c>
      <c r="D4507">
        <v>8</v>
      </c>
      <c r="E4507" s="15">
        <v>40784</v>
      </c>
      <c r="F4507">
        <v>1</v>
      </c>
      <c r="G4507" t="s">
        <v>15</v>
      </c>
      <c r="H4507" t="s">
        <v>394</v>
      </c>
      <c r="I4507" t="s">
        <v>27</v>
      </c>
      <c r="J4507" t="s">
        <v>28</v>
      </c>
      <c r="K4507" t="s">
        <v>29</v>
      </c>
      <c r="L4507" t="s">
        <v>65</v>
      </c>
      <c r="M4507" t="s">
        <v>8693</v>
      </c>
      <c r="N4507" t="s">
        <v>51</v>
      </c>
      <c r="O4507" t="s">
        <v>81</v>
      </c>
      <c r="P4507" t="s">
        <v>8694</v>
      </c>
      <c r="Q4507">
        <v>3</v>
      </c>
      <c r="R4507" s="58">
        <v>1E-3</v>
      </c>
      <c r="S4507" s="18">
        <v>1107</v>
      </c>
      <c r="T4507" s="18">
        <v>953</v>
      </c>
      <c r="U4507" t="s">
        <v>24</v>
      </c>
    </row>
    <row r="4508" spans="1:21" x14ac:dyDescent="0.3">
      <c r="A4508" t="s">
        <v>8695</v>
      </c>
      <c r="B4508" s="15">
        <v>40778</v>
      </c>
      <c r="C4508">
        <v>2011</v>
      </c>
      <c r="D4508">
        <v>8</v>
      </c>
      <c r="E4508" s="15">
        <v>40778</v>
      </c>
      <c r="F4508">
        <v>3</v>
      </c>
      <c r="G4508" t="s">
        <v>64</v>
      </c>
      <c r="H4508" t="s">
        <v>1228</v>
      </c>
      <c r="I4508" t="s">
        <v>191</v>
      </c>
      <c r="J4508" t="s">
        <v>192</v>
      </c>
      <c r="K4508" t="s">
        <v>264</v>
      </c>
      <c r="L4508" t="s">
        <v>16</v>
      </c>
      <c r="M4508" t="s">
        <v>8696</v>
      </c>
      <c r="N4508" t="s">
        <v>21</v>
      </c>
      <c r="O4508" t="s">
        <v>48</v>
      </c>
      <c r="P4508" t="s">
        <v>8697</v>
      </c>
      <c r="Q4508">
        <v>4</v>
      </c>
      <c r="R4508" s="58">
        <v>0</v>
      </c>
      <c r="S4508" s="18">
        <v>225008</v>
      </c>
      <c r="T4508" s="18">
        <v>752</v>
      </c>
      <c r="U4508" t="s">
        <v>40</v>
      </c>
    </row>
    <row r="4509" spans="1:21" x14ac:dyDescent="0.3">
      <c r="A4509" t="s">
        <v>8698</v>
      </c>
      <c r="B4509" s="15">
        <v>40778</v>
      </c>
      <c r="C4509">
        <v>2011</v>
      </c>
      <c r="D4509">
        <v>8</v>
      </c>
      <c r="E4509" s="15">
        <v>40782</v>
      </c>
      <c r="F4509">
        <v>1</v>
      </c>
      <c r="G4509" t="s">
        <v>15</v>
      </c>
      <c r="H4509" t="s">
        <v>2380</v>
      </c>
      <c r="I4509" t="s">
        <v>2381</v>
      </c>
      <c r="J4509" t="s">
        <v>37</v>
      </c>
      <c r="K4509" t="s">
        <v>37</v>
      </c>
      <c r="L4509" t="s">
        <v>65</v>
      </c>
      <c r="M4509" t="s">
        <v>5730</v>
      </c>
      <c r="N4509" t="s">
        <v>60</v>
      </c>
      <c r="O4509" t="s">
        <v>118</v>
      </c>
      <c r="P4509" t="s">
        <v>5731</v>
      </c>
      <c r="Q4509">
        <v>1</v>
      </c>
      <c r="R4509" s="58">
        <v>0</v>
      </c>
      <c r="S4509" s="18">
        <v>285</v>
      </c>
      <c r="T4509" s="18">
        <v>681</v>
      </c>
      <c r="U4509" t="s">
        <v>40</v>
      </c>
    </row>
    <row r="4510" spans="1:21" x14ac:dyDescent="0.3">
      <c r="A4510" t="s">
        <v>8699</v>
      </c>
      <c r="B4510" s="15">
        <v>40778</v>
      </c>
      <c r="C4510">
        <v>2011</v>
      </c>
      <c r="D4510">
        <v>8</v>
      </c>
      <c r="E4510" s="15">
        <v>40785</v>
      </c>
      <c r="F4510">
        <v>1</v>
      </c>
      <c r="G4510" t="s">
        <v>15</v>
      </c>
      <c r="H4510" t="s">
        <v>93</v>
      </c>
      <c r="I4510" t="s">
        <v>94</v>
      </c>
      <c r="J4510" t="s">
        <v>45</v>
      </c>
      <c r="K4510" t="s">
        <v>46</v>
      </c>
      <c r="L4510" t="s">
        <v>65</v>
      </c>
      <c r="M4510" t="s">
        <v>8700</v>
      </c>
      <c r="N4510" t="s">
        <v>60</v>
      </c>
      <c r="O4510" t="s">
        <v>110</v>
      </c>
      <c r="P4510" t="s">
        <v>8701</v>
      </c>
      <c r="Q4510">
        <v>2</v>
      </c>
      <c r="R4510" s="58">
        <v>1E-3</v>
      </c>
      <c r="S4510" s="18">
        <v>36282</v>
      </c>
      <c r="T4510" s="18">
        <v>576</v>
      </c>
      <c r="U4510" t="s">
        <v>24</v>
      </c>
    </row>
    <row r="4511" spans="1:21" x14ac:dyDescent="0.3">
      <c r="A4511" t="s">
        <v>8695</v>
      </c>
      <c r="B4511" s="15">
        <v>40778</v>
      </c>
      <c r="C4511">
        <v>2011</v>
      </c>
      <c r="D4511">
        <v>8</v>
      </c>
      <c r="E4511" s="15">
        <v>40778</v>
      </c>
      <c r="F4511">
        <v>3</v>
      </c>
      <c r="G4511" t="s">
        <v>64</v>
      </c>
      <c r="H4511" t="s">
        <v>1228</v>
      </c>
      <c r="I4511" t="s">
        <v>191</v>
      </c>
      <c r="J4511" t="s">
        <v>192</v>
      </c>
      <c r="K4511" t="s">
        <v>264</v>
      </c>
      <c r="L4511" t="s">
        <v>16</v>
      </c>
      <c r="M4511" t="s">
        <v>8702</v>
      </c>
      <c r="N4511" t="s">
        <v>21</v>
      </c>
      <c r="O4511" t="s">
        <v>48</v>
      </c>
      <c r="P4511" t="s">
        <v>8703</v>
      </c>
      <c r="Q4511">
        <v>4</v>
      </c>
      <c r="R4511" s="58">
        <v>0</v>
      </c>
      <c r="S4511" s="18">
        <v>124416</v>
      </c>
      <c r="T4511" s="18">
        <v>538</v>
      </c>
      <c r="U4511" t="s">
        <v>40</v>
      </c>
    </row>
    <row r="4512" spans="1:21" x14ac:dyDescent="0.3">
      <c r="A4512" t="s">
        <v>8704</v>
      </c>
      <c r="B4512" s="15">
        <v>40778</v>
      </c>
      <c r="C4512">
        <v>2011</v>
      </c>
      <c r="D4512">
        <v>8</v>
      </c>
      <c r="E4512" s="15">
        <v>40782</v>
      </c>
      <c r="F4512">
        <v>2</v>
      </c>
      <c r="G4512" t="s">
        <v>34</v>
      </c>
      <c r="H4512" t="s">
        <v>305</v>
      </c>
      <c r="I4512" t="s">
        <v>191</v>
      </c>
      <c r="J4512" t="s">
        <v>192</v>
      </c>
      <c r="K4512" t="s">
        <v>306</v>
      </c>
      <c r="L4512" t="s">
        <v>65</v>
      </c>
      <c r="M4512" t="s">
        <v>720</v>
      </c>
      <c r="N4512" t="s">
        <v>21</v>
      </c>
      <c r="O4512" t="s">
        <v>209</v>
      </c>
      <c r="P4512" t="s">
        <v>721</v>
      </c>
      <c r="Q4512">
        <v>2</v>
      </c>
      <c r="R4512" s="58">
        <v>2E-3</v>
      </c>
      <c r="S4512" s="18">
        <v>173488</v>
      </c>
      <c r="T4512" s="18">
        <v>436</v>
      </c>
      <c r="U4512" t="s">
        <v>24</v>
      </c>
    </row>
    <row r="4513" spans="1:21" x14ac:dyDescent="0.3">
      <c r="A4513" t="s">
        <v>8679</v>
      </c>
      <c r="B4513" s="15">
        <v>40778</v>
      </c>
      <c r="C4513">
        <v>2011</v>
      </c>
      <c r="D4513">
        <v>8</v>
      </c>
      <c r="E4513" s="15">
        <v>40783</v>
      </c>
      <c r="F4513">
        <v>1</v>
      </c>
      <c r="G4513" t="s">
        <v>15</v>
      </c>
      <c r="H4513" t="s">
        <v>717</v>
      </c>
      <c r="I4513" t="s">
        <v>27</v>
      </c>
      <c r="J4513" t="s">
        <v>28</v>
      </c>
      <c r="K4513" t="s">
        <v>29</v>
      </c>
      <c r="L4513" t="s">
        <v>65</v>
      </c>
      <c r="M4513" t="s">
        <v>6565</v>
      </c>
      <c r="N4513" t="s">
        <v>21</v>
      </c>
      <c r="O4513" t="s">
        <v>31</v>
      </c>
      <c r="P4513" t="s">
        <v>2935</v>
      </c>
      <c r="Q4513">
        <v>2</v>
      </c>
      <c r="R4513" s="58">
        <v>1E-3</v>
      </c>
      <c r="S4513" s="18">
        <v>4182</v>
      </c>
      <c r="T4513" s="18">
        <v>381</v>
      </c>
      <c r="U4513" t="s">
        <v>24</v>
      </c>
    </row>
    <row r="4514" spans="1:21" x14ac:dyDescent="0.3">
      <c r="A4514" t="s">
        <v>8699</v>
      </c>
      <c r="B4514" s="15">
        <v>40778</v>
      </c>
      <c r="C4514">
        <v>2011</v>
      </c>
      <c r="D4514">
        <v>8</v>
      </c>
      <c r="E4514" s="15">
        <v>40785</v>
      </c>
      <c r="F4514">
        <v>1</v>
      </c>
      <c r="G4514" t="s">
        <v>15</v>
      </c>
      <c r="H4514" t="s">
        <v>93</v>
      </c>
      <c r="I4514" t="s">
        <v>94</v>
      </c>
      <c r="J4514" t="s">
        <v>45</v>
      </c>
      <c r="K4514" t="s">
        <v>46</v>
      </c>
      <c r="L4514" t="s">
        <v>65</v>
      </c>
      <c r="M4514" t="s">
        <v>5606</v>
      </c>
      <c r="N4514" t="s">
        <v>21</v>
      </c>
      <c r="O4514" t="s">
        <v>209</v>
      </c>
      <c r="P4514" t="s">
        <v>5607</v>
      </c>
      <c r="Q4514">
        <v>3</v>
      </c>
      <c r="R4514" s="58">
        <v>1E-3</v>
      </c>
      <c r="S4514" s="18">
        <v>19233</v>
      </c>
      <c r="T4514" s="18">
        <v>323</v>
      </c>
      <c r="U4514" t="s">
        <v>24</v>
      </c>
    </row>
    <row r="4515" spans="1:21" x14ac:dyDescent="0.3">
      <c r="A4515" t="s">
        <v>8685</v>
      </c>
      <c r="B4515" s="15">
        <v>40778</v>
      </c>
      <c r="C4515">
        <v>2011</v>
      </c>
      <c r="D4515">
        <v>8</v>
      </c>
      <c r="E4515" s="15">
        <v>40782</v>
      </c>
      <c r="F4515">
        <v>1</v>
      </c>
      <c r="G4515" t="s">
        <v>15</v>
      </c>
      <c r="H4515" t="s">
        <v>2576</v>
      </c>
      <c r="I4515" t="s">
        <v>191</v>
      </c>
      <c r="J4515" t="s">
        <v>192</v>
      </c>
      <c r="K4515" t="s">
        <v>306</v>
      </c>
      <c r="L4515" t="s">
        <v>16</v>
      </c>
      <c r="M4515" t="s">
        <v>8705</v>
      </c>
      <c r="N4515" t="s">
        <v>21</v>
      </c>
      <c r="O4515" t="s">
        <v>48</v>
      </c>
      <c r="P4515" t="s">
        <v>8706</v>
      </c>
      <c r="Q4515">
        <v>6</v>
      </c>
      <c r="R4515" s="58">
        <v>2E-3</v>
      </c>
      <c r="S4515" s="18">
        <v>108864</v>
      </c>
      <c r="T4515" s="18">
        <v>295</v>
      </c>
      <c r="U4515" t="s">
        <v>24</v>
      </c>
    </row>
    <row r="4516" spans="1:21" x14ac:dyDescent="0.3">
      <c r="A4516" t="s">
        <v>8707</v>
      </c>
      <c r="B4516" s="15">
        <v>40778</v>
      </c>
      <c r="C4516">
        <v>2011</v>
      </c>
      <c r="D4516">
        <v>8</v>
      </c>
      <c r="E4516" s="15">
        <v>40780</v>
      </c>
      <c r="F4516">
        <v>2</v>
      </c>
      <c r="G4516" t="s">
        <v>34</v>
      </c>
      <c r="H4516" t="s">
        <v>1683</v>
      </c>
      <c r="I4516" t="s">
        <v>1071</v>
      </c>
      <c r="J4516" t="s">
        <v>19</v>
      </c>
      <c r="K4516" t="s">
        <v>19</v>
      </c>
      <c r="L4516" t="s">
        <v>16</v>
      </c>
      <c r="M4516" t="s">
        <v>8708</v>
      </c>
      <c r="N4516" t="s">
        <v>21</v>
      </c>
      <c r="O4516" t="s">
        <v>31</v>
      </c>
      <c r="P4516" t="s">
        <v>1166</v>
      </c>
      <c r="Q4516">
        <v>1</v>
      </c>
      <c r="R4516" s="58">
        <v>0</v>
      </c>
      <c r="S4516" s="18">
        <v>504</v>
      </c>
      <c r="T4516" s="18">
        <v>283</v>
      </c>
      <c r="U4516" t="s">
        <v>24</v>
      </c>
    </row>
    <row r="4517" spans="1:21" x14ac:dyDescent="0.3">
      <c r="A4517" t="s">
        <v>8691</v>
      </c>
      <c r="B4517" s="15">
        <v>40778</v>
      </c>
      <c r="C4517">
        <v>2011</v>
      </c>
      <c r="D4517">
        <v>8</v>
      </c>
      <c r="E4517" s="15">
        <v>40784</v>
      </c>
      <c r="F4517">
        <v>1</v>
      </c>
      <c r="G4517" t="s">
        <v>15</v>
      </c>
      <c r="H4517" t="s">
        <v>394</v>
      </c>
      <c r="I4517" t="s">
        <v>27</v>
      </c>
      <c r="J4517" t="s">
        <v>28</v>
      </c>
      <c r="K4517" t="s">
        <v>29</v>
      </c>
      <c r="L4517" t="s">
        <v>65</v>
      </c>
      <c r="M4517" t="s">
        <v>8709</v>
      </c>
      <c r="N4517" t="s">
        <v>60</v>
      </c>
      <c r="O4517" t="s">
        <v>118</v>
      </c>
      <c r="P4517" t="s">
        <v>5330</v>
      </c>
      <c r="Q4517">
        <v>1</v>
      </c>
      <c r="R4517" s="58">
        <v>1E-3</v>
      </c>
      <c r="S4517" s="18">
        <v>12789</v>
      </c>
      <c r="T4517" s="18">
        <v>264</v>
      </c>
      <c r="U4517" t="s">
        <v>24</v>
      </c>
    </row>
    <row r="4518" spans="1:21" x14ac:dyDescent="0.3">
      <c r="A4518" t="s">
        <v>8710</v>
      </c>
      <c r="B4518" s="15">
        <v>40778</v>
      </c>
      <c r="C4518">
        <v>2011</v>
      </c>
      <c r="D4518">
        <v>8</v>
      </c>
      <c r="E4518" s="15">
        <v>40782</v>
      </c>
      <c r="F4518">
        <v>1</v>
      </c>
      <c r="G4518" t="s">
        <v>15</v>
      </c>
      <c r="H4518" t="s">
        <v>2723</v>
      </c>
      <c r="I4518" t="s">
        <v>259</v>
      </c>
      <c r="J4518" t="s">
        <v>28</v>
      </c>
      <c r="K4518" t="s">
        <v>198</v>
      </c>
      <c r="L4518" t="s">
        <v>42</v>
      </c>
      <c r="M4518" t="s">
        <v>1171</v>
      </c>
      <c r="N4518" t="s">
        <v>21</v>
      </c>
      <c r="O4518" t="s">
        <v>143</v>
      </c>
      <c r="P4518" t="s">
        <v>1172</v>
      </c>
      <c r="Q4518">
        <v>4</v>
      </c>
      <c r="R4518" s="58">
        <v>0</v>
      </c>
      <c r="S4518" s="18">
        <v>1704</v>
      </c>
      <c r="T4518" s="18">
        <v>244</v>
      </c>
      <c r="U4518" t="s">
        <v>24</v>
      </c>
    </row>
    <row r="4519" spans="1:21" x14ac:dyDescent="0.3">
      <c r="A4519" t="s">
        <v>8711</v>
      </c>
      <c r="B4519" s="15">
        <v>40778</v>
      </c>
      <c r="C4519">
        <v>2011</v>
      </c>
      <c r="D4519">
        <v>8</v>
      </c>
      <c r="E4519" s="15">
        <v>40783</v>
      </c>
      <c r="F4519">
        <v>2</v>
      </c>
      <c r="G4519" t="s">
        <v>34</v>
      </c>
      <c r="H4519" t="s">
        <v>849</v>
      </c>
      <c r="I4519" t="s">
        <v>191</v>
      </c>
      <c r="J4519" t="s">
        <v>192</v>
      </c>
      <c r="K4519" t="s">
        <v>108</v>
      </c>
      <c r="L4519" t="s">
        <v>42</v>
      </c>
      <c r="M4519" t="s">
        <v>8712</v>
      </c>
      <c r="N4519" t="s">
        <v>21</v>
      </c>
      <c r="O4519" t="s">
        <v>48</v>
      </c>
      <c r="P4519" t="s">
        <v>8713</v>
      </c>
      <c r="Q4519">
        <v>3</v>
      </c>
      <c r="R4519" s="58">
        <v>0</v>
      </c>
      <c r="S4519" s="18">
        <v>95256</v>
      </c>
      <c r="T4519" s="18">
        <v>203</v>
      </c>
      <c r="U4519" t="s">
        <v>24</v>
      </c>
    </row>
    <row r="4520" spans="1:21" x14ac:dyDescent="0.3">
      <c r="A4520" t="s">
        <v>8714</v>
      </c>
      <c r="B4520" s="15">
        <v>40778</v>
      </c>
      <c r="C4520">
        <v>2011</v>
      </c>
      <c r="D4520">
        <v>8</v>
      </c>
      <c r="E4520" s="15">
        <v>40782</v>
      </c>
      <c r="F4520">
        <v>1</v>
      </c>
      <c r="G4520" t="s">
        <v>15</v>
      </c>
      <c r="H4520" t="s">
        <v>665</v>
      </c>
      <c r="I4520" t="s">
        <v>169</v>
      </c>
      <c r="J4520" t="s">
        <v>45</v>
      </c>
      <c r="K4520" t="s">
        <v>108</v>
      </c>
      <c r="L4520" t="s">
        <v>16</v>
      </c>
      <c r="M4520" t="s">
        <v>4610</v>
      </c>
      <c r="N4520" t="s">
        <v>21</v>
      </c>
      <c r="O4520" t="s">
        <v>128</v>
      </c>
      <c r="P4520" t="s">
        <v>7806</v>
      </c>
      <c r="Q4520">
        <v>2</v>
      </c>
      <c r="R4520" s="58">
        <v>0</v>
      </c>
      <c r="S4520" s="18">
        <v>714</v>
      </c>
      <c r="T4520" s="18">
        <v>188</v>
      </c>
      <c r="U4520" t="s">
        <v>24</v>
      </c>
    </row>
    <row r="4521" spans="1:21" x14ac:dyDescent="0.3">
      <c r="A4521" t="s">
        <v>8715</v>
      </c>
      <c r="B4521" s="15">
        <v>40778</v>
      </c>
      <c r="C4521">
        <v>2011</v>
      </c>
      <c r="D4521">
        <v>8</v>
      </c>
      <c r="E4521" s="15">
        <v>40783</v>
      </c>
      <c r="F4521">
        <v>2</v>
      </c>
      <c r="G4521" t="s">
        <v>34</v>
      </c>
      <c r="H4521" t="s">
        <v>3975</v>
      </c>
      <c r="I4521" t="s">
        <v>169</v>
      </c>
      <c r="J4521" t="s">
        <v>45</v>
      </c>
      <c r="K4521" t="s">
        <v>108</v>
      </c>
      <c r="L4521" t="s">
        <v>42</v>
      </c>
      <c r="M4521" t="s">
        <v>521</v>
      </c>
      <c r="N4521" t="s">
        <v>21</v>
      </c>
      <c r="O4521" t="s">
        <v>128</v>
      </c>
      <c r="P4521" t="s">
        <v>522</v>
      </c>
      <c r="Q4521">
        <v>2</v>
      </c>
      <c r="R4521" s="58">
        <v>0</v>
      </c>
      <c r="S4521" s="18">
        <v>222</v>
      </c>
      <c r="T4521" s="18">
        <v>16</v>
      </c>
      <c r="U4521" t="s">
        <v>24</v>
      </c>
    </row>
    <row r="4522" spans="1:21" x14ac:dyDescent="0.3">
      <c r="A4522" t="s">
        <v>8707</v>
      </c>
      <c r="B4522" s="15">
        <v>40778</v>
      </c>
      <c r="C4522">
        <v>2011</v>
      </c>
      <c r="D4522">
        <v>8</v>
      </c>
      <c r="E4522" s="15">
        <v>40780</v>
      </c>
      <c r="F4522">
        <v>2</v>
      </c>
      <c r="G4522" t="s">
        <v>34</v>
      </c>
      <c r="H4522" t="s">
        <v>1683</v>
      </c>
      <c r="I4522" t="s">
        <v>1071</v>
      </c>
      <c r="J4522" t="s">
        <v>19</v>
      </c>
      <c r="K4522" t="s">
        <v>19</v>
      </c>
      <c r="L4522" t="s">
        <v>16</v>
      </c>
      <c r="M4522" t="s">
        <v>3954</v>
      </c>
      <c r="N4522" t="s">
        <v>21</v>
      </c>
      <c r="O4522" t="s">
        <v>209</v>
      </c>
      <c r="P4522" t="s">
        <v>3955</v>
      </c>
      <c r="Q4522">
        <v>2</v>
      </c>
      <c r="R4522" s="58">
        <v>0</v>
      </c>
      <c r="S4522" s="18">
        <v>33</v>
      </c>
      <c r="T4522" s="18">
        <v>12</v>
      </c>
      <c r="U4522" t="s">
        <v>24</v>
      </c>
    </row>
    <row r="4523" spans="1:21" x14ac:dyDescent="0.3">
      <c r="A4523" t="s">
        <v>8685</v>
      </c>
      <c r="B4523" s="15">
        <v>40778</v>
      </c>
      <c r="C4523">
        <v>2011</v>
      </c>
      <c r="D4523">
        <v>8</v>
      </c>
      <c r="E4523" s="15">
        <v>40782</v>
      </c>
      <c r="F4523">
        <v>1</v>
      </c>
      <c r="G4523" t="s">
        <v>15</v>
      </c>
      <c r="H4523" t="s">
        <v>2576</v>
      </c>
      <c r="I4523" t="s">
        <v>191</v>
      </c>
      <c r="J4523" t="s">
        <v>192</v>
      </c>
      <c r="K4523" t="s">
        <v>306</v>
      </c>
      <c r="L4523" t="s">
        <v>16</v>
      </c>
      <c r="M4523" t="s">
        <v>8716</v>
      </c>
      <c r="N4523" t="s">
        <v>21</v>
      </c>
      <c r="O4523" t="s">
        <v>48</v>
      </c>
      <c r="P4523" t="s">
        <v>8717</v>
      </c>
      <c r="Q4523">
        <v>3</v>
      </c>
      <c r="R4523" s="58">
        <v>2E-3</v>
      </c>
      <c r="S4523" s="18">
        <v>54432</v>
      </c>
      <c r="T4523" s="18">
        <v>84</v>
      </c>
      <c r="U4523" t="s">
        <v>24</v>
      </c>
    </row>
    <row r="4524" spans="1:21" x14ac:dyDescent="0.3">
      <c r="A4524" t="s">
        <v>8691</v>
      </c>
      <c r="B4524" s="15">
        <v>40778</v>
      </c>
      <c r="C4524">
        <v>2011</v>
      </c>
      <c r="D4524">
        <v>8</v>
      </c>
      <c r="E4524" s="15">
        <v>40784</v>
      </c>
      <c r="F4524">
        <v>1</v>
      </c>
      <c r="G4524" t="s">
        <v>15</v>
      </c>
      <c r="H4524" t="s">
        <v>394</v>
      </c>
      <c r="I4524" t="s">
        <v>27</v>
      </c>
      <c r="J4524" t="s">
        <v>28</v>
      </c>
      <c r="K4524" t="s">
        <v>29</v>
      </c>
      <c r="L4524" t="s">
        <v>65</v>
      </c>
      <c r="M4524" t="s">
        <v>7152</v>
      </c>
      <c r="N4524" t="s">
        <v>21</v>
      </c>
      <c r="O4524" t="s">
        <v>128</v>
      </c>
      <c r="P4524" t="s">
        <v>6532</v>
      </c>
      <c r="Q4524">
        <v>1</v>
      </c>
      <c r="R4524" s="58">
        <v>1E-3</v>
      </c>
      <c r="S4524" s="18">
        <v>-132</v>
      </c>
      <c r="T4524" s="18">
        <v>64</v>
      </c>
      <c r="U4524" t="s">
        <v>24</v>
      </c>
    </row>
    <row r="4525" spans="1:21" x14ac:dyDescent="0.3">
      <c r="A4525" t="s">
        <v>8685</v>
      </c>
      <c r="B4525" s="15">
        <v>40778</v>
      </c>
      <c r="C4525">
        <v>2011</v>
      </c>
      <c r="D4525">
        <v>8</v>
      </c>
      <c r="E4525" s="15">
        <v>40782</v>
      </c>
      <c r="F4525">
        <v>1</v>
      </c>
      <c r="G4525" t="s">
        <v>15</v>
      </c>
      <c r="H4525" t="s">
        <v>2576</v>
      </c>
      <c r="I4525" t="s">
        <v>191</v>
      </c>
      <c r="J4525" t="s">
        <v>192</v>
      </c>
      <c r="K4525" t="s">
        <v>306</v>
      </c>
      <c r="L4525" t="s">
        <v>16</v>
      </c>
      <c r="M4525" t="s">
        <v>8718</v>
      </c>
      <c r="N4525" t="s">
        <v>21</v>
      </c>
      <c r="O4525" t="s">
        <v>31</v>
      </c>
      <c r="P4525" t="s">
        <v>8719</v>
      </c>
      <c r="Q4525">
        <v>1</v>
      </c>
      <c r="R4525" s="58">
        <v>2E-3</v>
      </c>
      <c r="S4525" s="18">
        <v>51</v>
      </c>
      <c r="T4525" s="18">
        <v>59</v>
      </c>
      <c r="U4525" t="s">
        <v>24</v>
      </c>
    </row>
    <row r="4526" spans="1:21" x14ac:dyDescent="0.3">
      <c r="A4526" t="s">
        <v>8707</v>
      </c>
      <c r="B4526" s="15">
        <v>40778</v>
      </c>
      <c r="C4526">
        <v>2011</v>
      </c>
      <c r="D4526">
        <v>8</v>
      </c>
      <c r="E4526" s="15">
        <v>40780</v>
      </c>
      <c r="F4526">
        <v>2</v>
      </c>
      <c r="G4526" t="s">
        <v>34</v>
      </c>
      <c r="H4526" t="s">
        <v>1683</v>
      </c>
      <c r="I4526" t="s">
        <v>1071</v>
      </c>
      <c r="J4526" t="s">
        <v>19</v>
      </c>
      <c r="K4526" t="s">
        <v>19</v>
      </c>
      <c r="L4526" t="s">
        <v>16</v>
      </c>
      <c r="M4526" t="s">
        <v>8720</v>
      </c>
      <c r="N4526" t="s">
        <v>21</v>
      </c>
      <c r="O4526" t="s">
        <v>128</v>
      </c>
      <c r="P4526" t="s">
        <v>200</v>
      </c>
      <c r="Q4526">
        <v>1</v>
      </c>
      <c r="R4526" s="58">
        <v>0</v>
      </c>
      <c r="S4526" s="18">
        <v>198</v>
      </c>
      <c r="T4526" s="18">
        <v>48</v>
      </c>
      <c r="U4526" t="s">
        <v>24</v>
      </c>
    </row>
    <row r="4527" spans="1:21" x14ac:dyDescent="0.3">
      <c r="A4527" t="s">
        <v>8685</v>
      </c>
      <c r="B4527" s="15">
        <v>40778</v>
      </c>
      <c r="C4527">
        <v>2011</v>
      </c>
      <c r="D4527">
        <v>8</v>
      </c>
      <c r="E4527" s="15">
        <v>40782</v>
      </c>
      <c r="F4527">
        <v>1</v>
      </c>
      <c r="G4527" t="s">
        <v>15</v>
      </c>
      <c r="H4527" t="s">
        <v>2576</v>
      </c>
      <c r="I4527" t="s">
        <v>191</v>
      </c>
      <c r="J4527" t="s">
        <v>192</v>
      </c>
      <c r="K4527" t="s">
        <v>306</v>
      </c>
      <c r="L4527" t="s">
        <v>16</v>
      </c>
      <c r="M4527" t="s">
        <v>8721</v>
      </c>
      <c r="N4527" t="s">
        <v>51</v>
      </c>
      <c r="O4527" t="s">
        <v>52</v>
      </c>
      <c r="P4527" t="s">
        <v>8722</v>
      </c>
      <c r="Q4527">
        <v>3</v>
      </c>
      <c r="R4527" s="58">
        <v>2E-3</v>
      </c>
      <c r="S4527" s="18">
        <v>12672</v>
      </c>
      <c r="T4527" s="18">
        <v>33</v>
      </c>
      <c r="U4527" t="s">
        <v>24</v>
      </c>
    </row>
    <row r="4528" spans="1:21" x14ac:dyDescent="0.3">
      <c r="A4528" t="s">
        <v>8723</v>
      </c>
      <c r="B4528" s="15">
        <v>40779</v>
      </c>
      <c r="C4528">
        <v>2011</v>
      </c>
      <c r="D4528">
        <v>8</v>
      </c>
      <c r="E4528" s="15">
        <v>40783</v>
      </c>
      <c r="F4528">
        <v>1</v>
      </c>
      <c r="G4528" t="s">
        <v>15</v>
      </c>
      <c r="H4528" t="s">
        <v>4246</v>
      </c>
      <c r="I4528" t="s">
        <v>158</v>
      </c>
      <c r="J4528" t="s">
        <v>107</v>
      </c>
      <c r="K4528" t="s">
        <v>46</v>
      </c>
      <c r="L4528" t="s">
        <v>42</v>
      </c>
      <c r="M4528" t="s">
        <v>8724</v>
      </c>
      <c r="N4528" t="s">
        <v>60</v>
      </c>
      <c r="O4528" t="s">
        <v>61</v>
      </c>
      <c r="P4528" t="s">
        <v>8321</v>
      </c>
      <c r="Q4528">
        <v>7</v>
      </c>
      <c r="R4528" s="58">
        <v>0</v>
      </c>
      <c r="S4528" s="18">
        <v>1393</v>
      </c>
      <c r="T4528" s="18">
        <v>7359</v>
      </c>
      <c r="U4528" t="s">
        <v>40</v>
      </c>
    </row>
    <row r="4529" spans="1:21" x14ac:dyDescent="0.3">
      <c r="A4529" t="s">
        <v>8725</v>
      </c>
      <c r="B4529" s="15">
        <v>40779</v>
      </c>
      <c r="C4529">
        <v>2011</v>
      </c>
      <c r="D4529">
        <v>8</v>
      </c>
      <c r="E4529" s="15">
        <v>40779</v>
      </c>
      <c r="F4529">
        <v>3</v>
      </c>
      <c r="G4529" t="s">
        <v>64</v>
      </c>
      <c r="H4529" t="s">
        <v>902</v>
      </c>
      <c r="I4529" t="s">
        <v>525</v>
      </c>
      <c r="J4529" t="s">
        <v>45</v>
      </c>
      <c r="K4529" t="s">
        <v>153</v>
      </c>
      <c r="L4529" t="s">
        <v>16</v>
      </c>
      <c r="M4529" t="s">
        <v>4184</v>
      </c>
      <c r="N4529" t="s">
        <v>60</v>
      </c>
      <c r="O4529" t="s">
        <v>110</v>
      </c>
      <c r="P4529" t="s">
        <v>845</v>
      </c>
      <c r="Q4529">
        <v>2</v>
      </c>
      <c r="R4529" s="58">
        <v>4.0000000000000001E-3</v>
      </c>
      <c r="S4529" s="18">
        <v>-45564</v>
      </c>
      <c r="T4529" s="18">
        <v>6997</v>
      </c>
      <c r="U4529" t="s">
        <v>69</v>
      </c>
    </row>
    <row r="4530" spans="1:21" x14ac:dyDescent="0.3">
      <c r="A4530" t="s">
        <v>8726</v>
      </c>
      <c r="B4530" s="15">
        <v>40779</v>
      </c>
      <c r="C4530">
        <v>2011</v>
      </c>
      <c r="D4530">
        <v>8</v>
      </c>
      <c r="E4530" s="15">
        <v>40785</v>
      </c>
      <c r="F4530">
        <v>1</v>
      </c>
      <c r="G4530" t="s">
        <v>15</v>
      </c>
      <c r="H4530" t="s">
        <v>2313</v>
      </c>
      <c r="I4530" t="s">
        <v>79</v>
      </c>
      <c r="J4530" t="s">
        <v>37</v>
      </c>
      <c r="K4530" t="s">
        <v>37</v>
      </c>
      <c r="L4530" t="s">
        <v>65</v>
      </c>
      <c r="M4530" t="s">
        <v>8727</v>
      </c>
      <c r="N4530" t="s">
        <v>60</v>
      </c>
      <c r="O4530" t="s">
        <v>110</v>
      </c>
      <c r="P4530" t="s">
        <v>8728</v>
      </c>
      <c r="Q4530">
        <v>1</v>
      </c>
      <c r="R4530" s="58">
        <v>0</v>
      </c>
      <c r="S4530" s="18">
        <v>13998</v>
      </c>
      <c r="T4530" s="18">
        <v>5543</v>
      </c>
      <c r="U4530" t="s">
        <v>24</v>
      </c>
    </row>
    <row r="4531" spans="1:21" x14ac:dyDescent="0.3">
      <c r="A4531" t="s">
        <v>8729</v>
      </c>
      <c r="B4531" s="15">
        <v>40779</v>
      </c>
      <c r="C4531">
        <v>2011</v>
      </c>
      <c r="D4531">
        <v>8</v>
      </c>
      <c r="E4531" s="15">
        <v>40783</v>
      </c>
      <c r="F4531">
        <v>1</v>
      </c>
      <c r="G4531" t="s">
        <v>15</v>
      </c>
      <c r="H4531" t="s">
        <v>8730</v>
      </c>
      <c r="I4531" t="s">
        <v>525</v>
      </c>
      <c r="J4531" t="s">
        <v>45</v>
      </c>
      <c r="K4531" t="s">
        <v>153</v>
      </c>
      <c r="L4531" t="s">
        <v>65</v>
      </c>
      <c r="M4531" t="s">
        <v>8731</v>
      </c>
      <c r="N4531" t="s">
        <v>51</v>
      </c>
      <c r="O4531" t="s">
        <v>81</v>
      </c>
      <c r="P4531" t="s">
        <v>2340</v>
      </c>
      <c r="Q4531">
        <v>4</v>
      </c>
      <c r="R4531" s="58">
        <v>6.0000000000000001E-3</v>
      </c>
      <c r="S4531" s="18">
        <v>-3534</v>
      </c>
      <c r="T4531" s="18">
        <v>5328</v>
      </c>
      <c r="U4531" t="s">
        <v>24</v>
      </c>
    </row>
    <row r="4532" spans="1:21" x14ac:dyDescent="0.3">
      <c r="A4532" t="s">
        <v>8723</v>
      </c>
      <c r="B4532" s="15">
        <v>40779</v>
      </c>
      <c r="C4532">
        <v>2011</v>
      </c>
      <c r="D4532">
        <v>8</v>
      </c>
      <c r="E4532" s="15">
        <v>40783</v>
      </c>
      <c r="F4532">
        <v>1</v>
      </c>
      <c r="G4532" t="s">
        <v>15</v>
      </c>
      <c r="H4532" t="s">
        <v>4246</v>
      </c>
      <c r="I4532" t="s">
        <v>158</v>
      </c>
      <c r="J4532" t="s">
        <v>107</v>
      </c>
      <c r="K4532" t="s">
        <v>46</v>
      </c>
      <c r="L4532" t="s">
        <v>42</v>
      </c>
      <c r="M4532" t="s">
        <v>8732</v>
      </c>
      <c r="N4532" t="s">
        <v>60</v>
      </c>
      <c r="O4532" t="s">
        <v>74</v>
      </c>
      <c r="P4532" t="s">
        <v>5874</v>
      </c>
      <c r="Q4532">
        <v>2</v>
      </c>
      <c r="R4532" s="58">
        <v>2E-3</v>
      </c>
      <c r="S4532" s="18">
        <v>8321992</v>
      </c>
      <c r="T4532" s="18">
        <v>4181</v>
      </c>
      <c r="U4532" t="s">
        <v>40</v>
      </c>
    </row>
    <row r="4533" spans="1:21" x14ac:dyDescent="0.3">
      <c r="A4533" t="s">
        <v>8733</v>
      </c>
      <c r="B4533" s="15">
        <v>40779</v>
      </c>
      <c r="C4533">
        <v>2011</v>
      </c>
      <c r="D4533">
        <v>8</v>
      </c>
      <c r="E4533" s="15">
        <v>40785</v>
      </c>
      <c r="F4533">
        <v>1</v>
      </c>
      <c r="G4533" t="s">
        <v>15</v>
      </c>
      <c r="H4533" t="s">
        <v>5413</v>
      </c>
      <c r="I4533" t="s">
        <v>158</v>
      </c>
      <c r="J4533" t="s">
        <v>107</v>
      </c>
      <c r="K4533" t="s">
        <v>46</v>
      </c>
      <c r="L4533" t="s">
        <v>65</v>
      </c>
      <c r="M4533" t="s">
        <v>8734</v>
      </c>
      <c r="N4533" t="s">
        <v>51</v>
      </c>
      <c r="O4533" t="s">
        <v>96</v>
      </c>
      <c r="P4533" t="s">
        <v>8735</v>
      </c>
      <c r="Q4533">
        <v>3</v>
      </c>
      <c r="R4533" s="58">
        <v>2E-3</v>
      </c>
      <c r="S4533" s="18">
        <v>72084</v>
      </c>
      <c r="T4533" s="18">
        <v>4105</v>
      </c>
      <c r="U4533" t="s">
        <v>76</v>
      </c>
    </row>
    <row r="4534" spans="1:21" x14ac:dyDescent="0.3">
      <c r="A4534" t="s">
        <v>8729</v>
      </c>
      <c r="B4534" s="15">
        <v>40779</v>
      </c>
      <c r="C4534">
        <v>2011</v>
      </c>
      <c r="D4534">
        <v>8</v>
      </c>
      <c r="E4534" s="15">
        <v>40783</v>
      </c>
      <c r="F4534">
        <v>1</v>
      </c>
      <c r="G4534" t="s">
        <v>15</v>
      </c>
      <c r="H4534" t="s">
        <v>8730</v>
      </c>
      <c r="I4534" t="s">
        <v>525</v>
      </c>
      <c r="J4534" t="s">
        <v>45</v>
      </c>
      <c r="K4534" t="s">
        <v>153</v>
      </c>
      <c r="L4534" t="s">
        <v>65</v>
      </c>
      <c r="M4534" t="s">
        <v>7702</v>
      </c>
      <c r="N4534" t="s">
        <v>21</v>
      </c>
      <c r="O4534" t="s">
        <v>22</v>
      </c>
      <c r="P4534" t="s">
        <v>4016</v>
      </c>
      <c r="Q4534">
        <v>12</v>
      </c>
      <c r="R4534" s="58">
        <v>4.0000000000000001E-3</v>
      </c>
      <c r="S4534" s="18">
        <v>-75168</v>
      </c>
      <c r="T4534" s="18">
        <v>333</v>
      </c>
      <c r="U4534" t="s">
        <v>24</v>
      </c>
    </row>
    <row r="4535" spans="1:21" x14ac:dyDescent="0.3">
      <c r="A4535" t="s">
        <v>8729</v>
      </c>
      <c r="B4535" s="15">
        <v>40779</v>
      </c>
      <c r="C4535">
        <v>2011</v>
      </c>
      <c r="D4535">
        <v>8</v>
      </c>
      <c r="E4535" s="15">
        <v>40783</v>
      </c>
      <c r="F4535">
        <v>1</v>
      </c>
      <c r="G4535" t="s">
        <v>15</v>
      </c>
      <c r="H4535" t="s">
        <v>8730</v>
      </c>
      <c r="I4535" t="s">
        <v>525</v>
      </c>
      <c r="J4535" t="s">
        <v>45</v>
      </c>
      <c r="K4535" t="s">
        <v>153</v>
      </c>
      <c r="L4535" t="s">
        <v>65</v>
      </c>
      <c r="M4535" t="s">
        <v>8736</v>
      </c>
      <c r="N4535" t="s">
        <v>60</v>
      </c>
      <c r="O4535" t="s">
        <v>110</v>
      </c>
      <c r="P4535" t="s">
        <v>2595</v>
      </c>
      <c r="Q4535">
        <v>5</v>
      </c>
      <c r="R4535" s="58">
        <v>4.0000000000000001E-3</v>
      </c>
      <c r="S4535" s="18">
        <v>-19014</v>
      </c>
      <c r="T4535" s="18">
        <v>2327</v>
      </c>
      <c r="U4535" t="s">
        <v>24</v>
      </c>
    </row>
    <row r="4536" spans="1:21" x14ac:dyDescent="0.3">
      <c r="A4536" t="s">
        <v>8737</v>
      </c>
      <c r="B4536" s="15">
        <v>40779</v>
      </c>
      <c r="C4536">
        <v>2011</v>
      </c>
      <c r="D4536">
        <v>8</v>
      </c>
      <c r="E4536" s="15">
        <v>40784</v>
      </c>
      <c r="F4536">
        <v>1</v>
      </c>
      <c r="G4536" t="s">
        <v>15</v>
      </c>
      <c r="H4536" t="s">
        <v>1787</v>
      </c>
      <c r="I4536" t="s">
        <v>1788</v>
      </c>
      <c r="J4536" t="s">
        <v>19</v>
      </c>
      <c r="K4536" t="s">
        <v>19</v>
      </c>
      <c r="L4536" t="s">
        <v>16</v>
      </c>
      <c r="M4536" t="s">
        <v>1795</v>
      </c>
      <c r="N4536" t="s">
        <v>21</v>
      </c>
      <c r="O4536" t="s">
        <v>133</v>
      </c>
      <c r="P4536" t="s">
        <v>1796</v>
      </c>
      <c r="Q4536">
        <v>6</v>
      </c>
      <c r="R4536" s="58">
        <v>0</v>
      </c>
      <c r="S4536" s="18">
        <v>648</v>
      </c>
      <c r="T4536" s="18">
        <v>1436</v>
      </c>
      <c r="U4536" t="s">
        <v>24</v>
      </c>
    </row>
    <row r="4537" spans="1:21" x14ac:dyDescent="0.3">
      <c r="A4537" t="s">
        <v>8729</v>
      </c>
      <c r="B4537" s="15">
        <v>40779</v>
      </c>
      <c r="C4537">
        <v>2011</v>
      </c>
      <c r="D4537">
        <v>8</v>
      </c>
      <c r="E4537" s="15">
        <v>40783</v>
      </c>
      <c r="F4537">
        <v>1</v>
      </c>
      <c r="G4537" t="s">
        <v>15</v>
      </c>
      <c r="H4537" t="s">
        <v>8730</v>
      </c>
      <c r="I4537" t="s">
        <v>525</v>
      </c>
      <c r="J4537" t="s">
        <v>45</v>
      </c>
      <c r="K4537" t="s">
        <v>153</v>
      </c>
      <c r="L4537" t="s">
        <v>65</v>
      </c>
      <c r="M4537" t="s">
        <v>8738</v>
      </c>
      <c r="N4537" t="s">
        <v>21</v>
      </c>
      <c r="O4537" t="s">
        <v>22</v>
      </c>
      <c r="P4537" t="s">
        <v>6751</v>
      </c>
      <c r="Q4537">
        <v>1</v>
      </c>
      <c r="R4537" s="58">
        <v>4.0000000000000001E-3</v>
      </c>
      <c r="S4537" s="18">
        <v>17844</v>
      </c>
      <c r="T4537" s="18">
        <v>1276</v>
      </c>
      <c r="U4537" t="s">
        <v>24</v>
      </c>
    </row>
    <row r="4538" spans="1:21" x14ac:dyDescent="0.3">
      <c r="A4538" t="s">
        <v>8739</v>
      </c>
      <c r="B4538" s="15">
        <v>40779</v>
      </c>
      <c r="C4538">
        <v>2011</v>
      </c>
      <c r="D4538">
        <v>8</v>
      </c>
      <c r="E4538" s="15">
        <v>40782</v>
      </c>
      <c r="F4538">
        <v>2</v>
      </c>
      <c r="G4538" t="s">
        <v>34</v>
      </c>
      <c r="H4538" t="s">
        <v>84</v>
      </c>
      <c r="I4538" t="s">
        <v>85</v>
      </c>
      <c r="J4538" t="s">
        <v>28</v>
      </c>
      <c r="K4538" t="s">
        <v>86</v>
      </c>
      <c r="L4538" t="s">
        <v>16</v>
      </c>
      <c r="M4538" t="s">
        <v>8740</v>
      </c>
      <c r="N4538" t="s">
        <v>21</v>
      </c>
      <c r="O4538" t="s">
        <v>133</v>
      </c>
      <c r="P4538" t="s">
        <v>1324</v>
      </c>
      <c r="Q4538">
        <v>4</v>
      </c>
      <c r="R4538" s="58">
        <v>4.4999999999999998E-2</v>
      </c>
      <c r="S4538" s="18">
        <v>-6714</v>
      </c>
      <c r="T4538" s="18">
        <v>116</v>
      </c>
      <c r="U4538" t="s">
        <v>69</v>
      </c>
    </row>
    <row r="4539" spans="1:21" x14ac:dyDescent="0.3">
      <c r="A4539" t="s">
        <v>8741</v>
      </c>
      <c r="B4539" s="15">
        <v>40779</v>
      </c>
      <c r="C4539">
        <v>2011</v>
      </c>
      <c r="D4539">
        <v>8</v>
      </c>
      <c r="E4539" s="15">
        <v>40784</v>
      </c>
      <c r="F4539">
        <v>1</v>
      </c>
      <c r="G4539" t="s">
        <v>15</v>
      </c>
      <c r="H4539" t="s">
        <v>1096</v>
      </c>
      <c r="I4539" t="s">
        <v>169</v>
      </c>
      <c r="J4539" t="s">
        <v>45</v>
      </c>
      <c r="K4539" t="s">
        <v>108</v>
      </c>
      <c r="L4539" t="s">
        <v>16</v>
      </c>
      <c r="M4539" t="s">
        <v>8742</v>
      </c>
      <c r="N4539" t="s">
        <v>51</v>
      </c>
      <c r="O4539" t="s">
        <v>52</v>
      </c>
      <c r="P4539" t="s">
        <v>2559</v>
      </c>
      <c r="Q4539">
        <v>4</v>
      </c>
      <c r="R4539" s="58">
        <v>0</v>
      </c>
      <c r="S4539" s="18">
        <v>9</v>
      </c>
      <c r="T4539" s="18">
        <v>106</v>
      </c>
      <c r="U4539" t="s">
        <v>40</v>
      </c>
    </row>
    <row r="4540" spans="1:21" x14ac:dyDescent="0.3">
      <c r="A4540" t="s">
        <v>8743</v>
      </c>
      <c r="B4540" s="15">
        <v>40779</v>
      </c>
      <c r="C4540">
        <v>2011</v>
      </c>
      <c r="D4540">
        <v>8</v>
      </c>
      <c r="E4540" s="15">
        <v>40779</v>
      </c>
      <c r="F4540">
        <v>3</v>
      </c>
      <c r="G4540" t="s">
        <v>64</v>
      </c>
      <c r="H4540" t="s">
        <v>8744</v>
      </c>
      <c r="I4540" t="s">
        <v>4201</v>
      </c>
      <c r="J4540" t="s">
        <v>37</v>
      </c>
      <c r="K4540" t="s">
        <v>37</v>
      </c>
      <c r="L4540" t="s">
        <v>42</v>
      </c>
      <c r="M4540" t="s">
        <v>8745</v>
      </c>
      <c r="N4540" t="s">
        <v>60</v>
      </c>
      <c r="O4540" t="s">
        <v>118</v>
      </c>
      <c r="P4540" t="s">
        <v>1328</v>
      </c>
      <c r="Q4540">
        <v>1</v>
      </c>
      <c r="R4540" s="58">
        <v>7.000000000000001E-3</v>
      </c>
      <c r="S4540" s="18">
        <v>-47166</v>
      </c>
      <c r="T4540" s="18">
        <v>925</v>
      </c>
      <c r="U4540" t="s">
        <v>69</v>
      </c>
    </row>
    <row r="4541" spans="1:21" x14ac:dyDescent="0.3">
      <c r="A4541" t="s">
        <v>8726</v>
      </c>
      <c r="B4541" s="15">
        <v>40779</v>
      </c>
      <c r="C4541">
        <v>2011</v>
      </c>
      <c r="D4541">
        <v>8</v>
      </c>
      <c r="E4541" s="15">
        <v>40785</v>
      </c>
      <c r="F4541">
        <v>1</v>
      </c>
      <c r="G4541" t="s">
        <v>15</v>
      </c>
      <c r="H4541" t="s">
        <v>2313</v>
      </c>
      <c r="I4541" t="s">
        <v>79</v>
      </c>
      <c r="J4541" t="s">
        <v>37</v>
      </c>
      <c r="K4541" t="s">
        <v>37</v>
      </c>
      <c r="L4541" t="s">
        <v>65</v>
      </c>
      <c r="M4541" t="s">
        <v>8746</v>
      </c>
      <c r="N4541" t="s">
        <v>51</v>
      </c>
      <c r="O4541" t="s">
        <v>96</v>
      </c>
      <c r="P4541" t="s">
        <v>3399</v>
      </c>
      <c r="Q4541">
        <v>1</v>
      </c>
      <c r="R4541" s="58">
        <v>0</v>
      </c>
      <c r="S4541" s="18">
        <v>2268</v>
      </c>
      <c r="T4541" s="18">
        <v>76</v>
      </c>
      <c r="U4541" t="s">
        <v>24</v>
      </c>
    </row>
    <row r="4542" spans="1:21" x14ac:dyDescent="0.3">
      <c r="A4542" t="s">
        <v>8729</v>
      </c>
      <c r="B4542" s="15">
        <v>40779</v>
      </c>
      <c r="C4542">
        <v>2011</v>
      </c>
      <c r="D4542">
        <v>8</v>
      </c>
      <c r="E4542" s="15">
        <v>40783</v>
      </c>
      <c r="F4542">
        <v>1</v>
      </c>
      <c r="G4542" t="s">
        <v>15</v>
      </c>
      <c r="H4542" t="s">
        <v>8730</v>
      </c>
      <c r="I4542" t="s">
        <v>525</v>
      </c>
      <c r="J4542" t="s">
        <v>45</v>
      </c>
      <c r="K4542" t="s">
        <v>153</v>
      </c>
      <c r="L4542" t="s">
        <v>65</v>
      </c>
      <c r="M4542" t="s">
        <v>5670</v>
      </c>
      <c r="N4542" t="s">
        <v>21</v>
      </c>
      <c r="O4542" t="s">
        <v>22</v>
      </c>
      <c r="P4542" t="s">
        <v>4292</v>
      </c>
      <c r="Q4542">
        <v>3</v>
      </c>
      <c r="R4542" s="58">
        <v>4.0000000000000001E-3</v>
      </c>
      <c r="S4542" s="18">
        <v>-1458</v>
      </c>
      <c r="T4542" s="18">
        <v>735</v>
      </c>
      <c r="U4542" t="s">
        <v>24</v>
      </c>
    </row>
    <row r="4543" spans="1:21" x14ac:dyDescent="0.3">
      <c r="A4543" t="s">
        <v>8726</v>
      </c>
      <c r="B4543" s="15">
        <v>40779</v>
      </c>
      <c r="C4543">
        <v>2011</v>
      </c>
      <c r="D4543">
        <v>8</v>
      </c>
      <c r="E4543" s="15">
        <v>40785</v>
      </c>
      <c r="F4543">
        <v>1</v>
      </c>
      <c r="G4543" t="s">
        <v>15</v>
      </c>
      <c r="H4543" t="s">
        <v>2313</v>
      </c>
      <c r="I4543" t="s">
        <v>79</v>
      </c>
      <c r="J4543" t="s">
        <v>37</v>
      </c>
      <c r="K4543" t="s">
        <v>37</v>
      </c>
      <c r="L4543" t="s">
        <v>65</v>
      </c>
      <c r="M4543" t="s">
        <v>1869</v>
      </c>
      <c r="N4543" t="s">
        <v>21</v>
      </c>
      <c r="O4543" t="s">
        <v>133</v>
      </c>
      <c r="P4543" t="s">
        <v>703</v>
      </c>
      <c r="Q4543">
        <v>4</v>
      </c>
      <c r="R4543" s="58">
        <v>0</v>
      </c>
      <c r="S4543" s="18">
        <v>1848</v>
      </c>
      <c r="T4543" s="18">
        <v>696</v>
      </c>
      <c r="U4543" t="s">
        <v>24</v>
      </c>
    </row>
    <row r="4544" spans="1:21" x14ac:dyDescent="0.3">
      <c r="A4544" t="s">
        <v>8733</v>
      </c>
      <c r="B4544" s="15">
        <v>40779</v>
      </c>
      <c r="C4544">
        <v>2011</v>
      </c>
      <c r="D4544">
        <v>8</v>
      </c>
      <c r="E4544" s="15">
        <v>40785</v>
      </c>
      <c r="F4544">
        <v>1</v>
      </c>
      <c r="G4544" t="s">
        <v>15</v>
      </c>
      <c r="H4544" t="s">
        <v>5413</v>
      </c>
      <c r="I4544" t="s">
        <v>158</v>
      </c>
      <c r="J4544" t="s">
        <v>107</v>
      </c>
      <c r="K4544" t="s">
        <v>46</v>
      </c>
      <c r="L4544" t="s">
        <v>65</v>
      </c>
      <c r="M4544" t="s">
        <v>8747</v>
      </c>
      <c r="N4544" t="s">
        <v>21</v>
      </c>
      <c r="O4544" t="s">
        <v>48</v>
      </c>
      <c r="P4544" t="s">
        <v>4224</v>
      </c>
      <c r="Q4544">
        <v>5</v>
      </c>
      <c r="R4544" s="58">
        <v>0</v>
      </c>
      <c r="S4544" s="18">
        <v>407</v>
      </c>
      <c r="T4544" s="18">
        <v>69</v>
      </c>
      <c r="U4544" t="s">
        <v>76</v>
      </c>
    </row>
    <row r="4545" spans="1:21" x14ac:dyDescent="0.3">
      <c r="A4545" t="s">
        <v>8748</v>
      </c>
      <c r="B4545" s="15">
        <v>40779</v>
      </c>
      <c r="C4545">
        <v>2011</v>
      </c>
      <c r="D4545">
        <v>8</v>
      </c>
      <c r="E4545" s="15">
        <v>40784</v>
      </c>
      <c r="F4545">
        <v>1</v>
      </c>
      <c r="G4545" t="s">
        <v>15</v>
      </c>
      <c r="H4545" t="s">
        <v>365</v>
      </c>
      <c r="I4545" t="s">
        <v>366</v>
      </c>
      <c r="J4545" t="s">
        <v>19</v>
      </c>
      <c r="K4545" t="s">
        <v>19</v>
      </c>
      <c r="L4545" t="s">
        <v>16</v>
      </c>
      <c r="M4545" t="s">
        <v>8749</v>
      </c>
      <c r="N4545" t="s">
        <v>21</v>
      </c>
      <c r="O4545" t="s">
        <v>133</v>
      </c>
      <c r="P4545" t="s">
        <v>7962</v>
      </c>
      <c r="Q4545">
        <v>14</v>
      </c>
      <c r="R4545" s="58">
        <v>7.000000000000001E-3</v>
      </c>
      <c r="S4545" s="18">
        <v>-75222</v>
      </c>
      <c r="T4545" s="18">
        <v>664</v>
      </c>
      <c r="U4545" t="s">
        <v>24</v>
      </c>
    </row>
    <row r="4546" spans="1:21" x14ac:dyDescent="0.3">
      <c r="A4546" t="s">
        <v>8750</v>
      </c>
      <c r="B4546" s="15">
        <v>40779</v>
      </c>
      <c r="C4546">
        <v>2011</v>
      </c>
      <c r="D4546">
        <v>8</v>
      </c>
      <c r="E4546" s="15">
        <v>40784</v>
      </c>
      <c r="F4546">
        <v>1</v>
      </c>
      <c r="G4546" t="s">
        <v>15</v>
      </c>
      <c r="H4546" t="s">
        <v>8751</v>
      </c>
      <c r="I4546" t="s">
        <v>277</v>
      </c>
      <c r="J4546" t="s">
        <v>19</v>
      </c>
      <c r="K4546" t="s">
        <v>19</v>
      </c>
      <c r="L4546" t="s">
        <v>42</v>
      </c>
      <c r="M4546" t="s">
        <v>5787</v>
      </c>
      <c r="N4546" t="s">
        <v>51</v>
      </c>
      <c r="O4546" t="s">
        <v>81</v>
      </c>
      <c r="P4546" t="s">
        <v>5014</v>
      </c>
      <c r="Q4546">
        <v>1</v>
      </c>
      <c r="R4546" s="58">
        <v>0</v>
      </c>
      <c r="S4546" s="18">
        <v>1512</v>
      </c>
      <c r="T4546" s="18">
        <v>641</v>
      </c>
      <c r="U4546" t="s">
        <v>24</v>
      </c>
    </row>
    <row r="4547" spans="1:21" x14ac:dyDescent="0.3">
      <c r="A4547" t="s">
        <v>8752</v>
      </c>
      <c r="B4547" s="15">
        <v>40779</v>
      </c>
      <c r="C4547">
        <v>2011</v>
      </c>
      <c r="D4547">
        <v>8</v>
      </c>
      <c r="E4547" s="15">
        <v>40786</v>
      </c>
      <c r="F4547">
        <v>1</v>
      </c>
      <c r="G4547" t="s">
        <v>15</v>
      </c>
      <c r="H4547" t="s">
        <v>5040</v>
      </c>
      <c r="I4547" t="s">
        <v>152</v>
      </c>
      <c r="J4547" t="s">
        <v>107</v>
      </c>
      <c r="K4547" t="s">
        <v>153</v>
      </c>
      <c r="L4547" t="s">
        <v>16</v>
      </c>
      <c r="M4547" t="s">
        <v>3785</v>
      </c>
      <c r="N4547" t="s">
        <v>60</v>
      </c>
      <c r="O4547" t="s">
        <v>110</v>
      </c>
      <c r="P4547" t="s">
        <v>3786</v>
      </c>
      <c r="Q4547">
        <v>2</v>
      </c>
      <c r="R4547" s="58">
        <v>0</v>
      </c>
      <c r="S4547" s="18">
        <v>3132</v>
      </c>
      <c r="T4547" s="18">
        <v>613</v>
      </c>
      <c r="U4547" t="s">
        <v>24</v>
      </c>
    </row>
    <row r="4548" spans="1:21" x14ac:dyDescent="0.3">
      <c r="A4548" t="s">
        <v>8743</v>
      </c>
      <c r="B4548" s="15">
        <v>40779</v>
      </c>
      <c r="C4548">
        <v>2011</v>
      </c>
      <c r="D4548">
        <v>8</v>
      </c>
      <c r="E4548" s="15">
        <v>40779</v>
      </c>
      <c r="F4548">
        <v>3</v>
      </c>
      <c r="G4548" t="s">
        <v>64</v>
      </c>
      <c r="H4548" t="s">
        <v>8744</v>
      </c>
      <c r="I4548" t="s">
        <v>4201</v>
      </c>
      <c r="J4548" t="s">
        <v>37</v>
      </c>
      <c r="K4548" t="s">
        <v>37</v>
      </c>
      <c r="L4548" t="s">
        <v>42</v>
      </c>
      <c r="M4548" t="s">
        <v>8753</v>
      </c>
      <c r="N4548" t="s">
        <v>21</v>
      </c>
      <c r="O4548" t="s">
        <v>31</v>
      </c>
      <c r="P4548" t="s">
        <v>6847</v>
      </c>
      <c r="Q4548">
        <v>1</v>
      </c>
      <c r="R4548" s="58">
        <v>7.000000000000001E-3</v>
      </c>
      <c r="S4548" s="18">
        <v>-20319</v>
      </c>
      <c r="T4548" s="18">
        <v>502</v>
      </c>
      <c r="U4548" t="s">
        <v>69</v>
      </c>
    </row>
    <row r="4549" spans="1:21" x14ac:dyDescent="0.3">
      <c r="A4549" t="s">
        <v>8754</v>
      </c>
      <c r="B4549" s="15">
        <v>40779</v>
      </c>
      <c r="C4549">
        <v>2011</v>
      </c>
      <c r="D4549">
        <v>8</v>
      </c>
      <c r="E4549" s="15">
        <v>40781</v>
      </c>
      <c r="F4549">
        <v>2</v>
      </c>
      <c r="G4549" t="s">
        <v>34</v>
      </c>
      <c r="H4549" t="s">
        <v>268</v>
      </c>
      <c r="I4549" t="s">
        <v>191</v>
      </c>
      <c r="J4549" t="s">
        <v>192</v>
      </c>
      <c r="K4549" t="s">
        <v>153</v>
      </c>
      <c r="L4549" t="s">
        <v>65</v>
      </c>
      <c r="M4549" t="s">
        <v>8718</v>
      </c>
      <c r="N4549" t="s">
        <v>21</v>
      </c>
      <c r="O4549" t="s">
        <v>31</v>
      </c>
      <c r="P4549" t="s">
        <v>8719</v>
      </c>
      <c r="Q4549">
        <v>3</v>
      </c>
      <c r="R4549" s="58">
        <v>0</v>
      </c>
      <c r="S4549" s="18">
        <v>663</v>
      </c>
      <c r="T4549" s="18">
        <v>437</v>
      </c>
      <c r="U4549" t="s">
        <v>40</v>
      </c>
    </row>
    <row r="4550" spans="1:21" x14ac:dyDescent="0.3">
      <c r="A4550" t="s">
        <v>8726</v>
      </c>
      <c r="B4550" s="15">
        <v>40779</v>
      </c>
      <c r="C4550">
        <v>2011</v>
      </c>
      <c r="D4550">
        <v>8</v>
      </c>
      <c r="E4550" s="15">
        <v>40785</v>
      </c>
      <c r="F4550">
        <v>1</v>
      </c>
      <c r="G4550" t="s">
        <v>15</v>
      </c>
      <c r="H4550" t="s">
        <v>2313</v>
      </c>
      <c r="I4550" t="s">
        <v>79</v>
      </c>
      <c r="J4550" t="s">
        <v>37</v>
      </c>
      <c r="K4550" t="s">
        <v>37</v>
      </c>
      <c r="L4550" t="s">
        <v>65</v>
      </c>
      <c r="M4550" t="s">
        <v>8755</v>
      </c>
      <c r="N4550" t="s">
        <v>60</v>
      </c>
      <c r="O4550" t="s">
        <v>110</v>
      </c>
      <c r="P4550" t="s">
        <v>6648</v>
      </c>
      <c r="Q4550">
        <v>1</v>
      </c>
      <c r="R4550" s="58">
        <v>0</v>
      </c>
      <c r="S4550" s="18">
        <v>1659</v>
      </c>
      <c r="T4550" s="18">
        <v>411</v>
      </c>
      <c r="U4550" t="s">
        <v>24</v>
      </c>
    </row>
    <row r="4551" spans="1:21" x14ac:dyDescent="0.3">
      <c r="A4551" t="s">
        <v>8756</v>
      </c>
      <c r="B4551" s="15">
        <v>40779</v>
      </c>
      <c r="C4551">
        <v>2011</v>
      </c>
      <c r="D4551">
        <v>8</v>
      </c>
      <c r="E4551" s="15">
        <v>40783</v>
      </c>
      <c r="F4551">
        <v>1</v>
      </c>
      <c r="G4551" t="s">
        <v>15</v>
      </c>
      <c r="H4551" t="s">
        <v>93</v>
      </c>
      <c r="I4551" t="s">
        <v>94</v>
      </c>
      <c r="J4551" t="s">
        <v>45</v>
      </c>
      <c r="K4551" t="s">
        <v>46</v>
      </c>
      <c r="L4551" t="s">
        <v>16</v>
      </c>
      <c r="M4551" t="s">
        <v>1034</v>
      </c>
      <c r="N4551" t="s">
        <v>21</v>
      </c>
      <c r="O4551" t="s">
        <v>133</v>
      </c>
      <c r="P4551" t="s">
        <v>1035</v>
      </c>
      <c r="Q4551">
        <v>2</v>
      </c>
      <c r="R4551" s="58">
        <v>0</v>
      </c>
      <c r="S4551" s="18">
        <v>1674</v>
      </c>
      <c r="T4551" s="18">
        <v>388</v>
      </c>
      <c r="U4551" t="s">
        <v>24</v>
      </c>
    </row>
    <row r="4552" spans="1:21" x14ac:dyDescent="0.3">
      <c r="A4552" t="s">
        <v>8750</v>
      </c>
      <c r="B4552" s="15">
        <v>40779</v>
      </c>
      <c r="C4552">
        <v>2011</v>
      </c>
      <c r="D4552">
        <v>8</v>
      </c>
      <c r="E4552" s="15">
        <v>40784</v>
      </c>
      <c r="F4552">
        <v>1</v>
      </c>
      <c r="G4552" t="s">
        <v>15</v>
      </c>
      <c r="H4552" t="s">
        <v>8751</v>
      </c>
      <c r="I4552" t="s">
        <v>277</v>
      </c>
      <c r="J4552" t="s">
        <v>19</v>
      </c>
      <c r="K4552" t="s">
        <v>19</v>
      </c>
      <c r="L4552" t="s">
        <v>42</v>
      </c>
      <c r="M4552" t="s">
        <v>8757</v>
      </c>
      <c r="N4552" t="s">
        <v>21</v>
      </c>
      <c r="O4552" t="s">
        <v>133</v>
      </c>
      <c r="P4552" t="s">
        <v>3420</v>
      </c>
      <c r="Q4552">
        <v>2</v>
      </c>
      <c r="R4552" s="58">
        <v>0</v>
      </c>
      <c r="S4552" s="18">
        <v>0</v>
      </c>
      <c r="T4552" s="18">
        <v>304</v>
      </c>
      <c r="U4552" t="s">
        <v>24</v>
      </c>
    </row>
    <row r="4553" spans="1:21" x14ac:dyDescent="0.3">
      <c r="A4553" t="s">
        <v>8758</v>
      </c>
      <c r="B4553" s="15">
        <v>40779</v>
      </c>
      <c r="C4553">
        <v>2011</v>
      </c>
      <c r="D4553">
        <v>8</v>
      </c>
      <c r="E4553" s="15">
        <v>40781</v>
      </c>
      <c r="F4553">
        <v>4</v>
      </c>
      <c r="G4553" t="s">
        <v>216</v>
      </c>
      <c r="H4553" t="s">
        <v>1228</v>
      </c>
      <c r="I4553" t="s">
        <v>191</v>
      </c>
      <c r="J4553" t="s">
        <v>192</v>
      </c>
      <c r="K4553" t="s">
        <v>264</v>
      </c>
      <c r="L4553" t="s">
        <v>65</v>
      </c>
      <c r="M4553" t="s">
        <v>6590</v>
      </c>
      <c r="N4553" t="s">
        <v>21</v>
      </c>
      <c r="O4553" t="s">
        <v>209</v>
      </c>
      <c r="P4553" t="s">
        <v>6591</v>
      </c>
      <c r="Q4553">
        <v>3</v>
      </c>
      <c r="R4553" s="58">
        <v>2E-3</v>
      </c>
      <c r="S4553" s="18">
        <v>44352</v>
      </c>
      <c r="T4553" s="18">
        <v>292</v>
      </c>
      <c r="U4553" t="s">
        <v>24</v>
      </c>
    </row>
    <row r="4554" spans="1:21" x14ac:dyDescent="0.3">
      <c r="A4554" t="s">
        <v>8743</v>
      </c>
      <c r="B4554" s="15">
        <v>40779</v>
      </c>
      <c r="C4554">
        <v>2011</v>
      </c>
      <c r="D4554">
        <v>8</v>
      </c>
      <c r="E4554" s="15">
        <v>40779</v>
      </c>
      <c r="F4554">
        <v>3</v>
      </c>
      <c r="G4554" t="s">
        <v>64</v>
      </c>
      <c r="H4554" t="s">
        <v>8744</v>
      </c>
      <c r="I4554" t="s">
        <v>4201</v>
      </c>
      <c r="J4554" t="s">
        <v>37</v>
      </c>
      <c r="K4554" t="s">
        <v>37</v>
      </c>
      <c r="L4554" t="s">
        <v>42</v>
      </c>
      <c r="M4554" t="s">
        <v>2551</v>
      </c>
      <c r="N4554" t="s">
        <v>21</v>
      </c>
      <c r="O4554" t="s">
        <v>209</v>
      </c>
      <c r="P4554" t="s">
        <v>745</v>
      </c>
      <c r="Q4554">
        <v>1</v>
      </c>
      <c r="R4554" s="58">
        <v>7.000000000000001E-3</v>
      </c>
      <c r="S4554" s="18">
        <v>-20973</v>
      </c>
      <c r="T4554" s="18">
        <v>269</v>
      </c>
      <c r="U4554" t="s">
        <v>69</v>
      </c>
    </row>
    <row r="4555" spans="1:21" x14ac:dyDescent="0.3">
      <c r="A4555" t="s">
        <v>8726</v>
      </c>
      <c r="B4555" s="15">
        <v>40779</v>
      </c>
      <c r="C4555">
        <v>2011</v>
      </c>
      <c r="D4555">
        <v>8</v>
      </c>
      <c r="E4555" s="15">
        <v>40785</v>
      </c>
      <c r="F4555">
        <v>1</v>
      </c>
      <c r="G4555" t="s">
        <v>15</v>
      </c>
      <c r="H4555" t="s">
        <v>2313</v>
      </c>
      <c r="I4555" t="s">
        <v>79</v>
      </c>
      <c r="J4555" t="s">
        <v>37</v>
      </c>
      <c r="K4555" t="s">
        <v>37</v>
      </c>
      <c r="L4555" t="s">
        <v>65</v>
      </c>
      <c r="M4555" t="s">
        <v>7174</v>
      </c>
      <c r="N4555" t="s">
        <v>21</v>
      </c>
      <c r="O4555" t="s">
        <v>22</v>
      </c>
      <c r="P4555" t="s">
        <v>643</v>
      </c>
      <c r="Q4555">
        <v>1</v>
      </c>
      <c r="R4555" s="58">
        <v>0</v>
      </c>
      <c r="S4555" s="18">
        <v>1365</v>
      </c>
      <c r="T4555" s="18">
        <v>237</v>
      </c>
      <c r="U4555" t="s">
        <v>24</v>
      </c>
    </row>
    <row r="4556" spans="1:21" x14ac:dyDescent="0.3">
      <c r="A4556" t="s">
        <v>8748</v>
      </c>
      <c r="B4556" s="15">
        <v>40779</v>
      </c>
      <c r="C4556">
        <v>2011</v>
      </c>
      <c r="D4556">
        <v>8</v>
      </c>
      <c r="E4556" s="15">
        <v>40784</v>
      </c>
      <c r="F4556">
        <v>1</v>
      </c>
      <c r="G4556" t="s">
        <v>15</v>
      </c>
      <c r="H4556" t="s">
        <v>365</v>
      </c>
      <c r="I4556" t="s">
        <v>366</v>
      </c>
      <c r="J4556" t="s">
        <v>19</v>
      </c>
      <c r="K4556" t="s">
        <v>19</v>
      </c>
      <c r="L4556" t="s">
        <v>16</v>
      </c>
      <c r="M4556" t="s">
        <v>8759</v>
      </c>
      <c r="N4556" t="s">
        <v>51</v>
      </c>
      <c r="O4556" t="s">
        <v>96</v>
      </c>
      <c r="P4556" t="s">
        <v>8473</v>
      </c>
      <c r="Q4556">
        <v>1</v>
      </c>
      <c r="R4556" s="58">
        <v>7.000000000000001E-3</v>
      </c>
      <c r="S4556" s="18">
        <v>-89754</v>
      </c>
      <c r="T4556" s="18">
        <v>235</v>
      </c>
      <c r="U4556" t="s">
        <v>24</v>
      </c>
    </row>
    <row r="4557" spans="1:21" x14ac:dyDescent="0.3">
      <c r="A4557" t="s">
        <v>8729</v>
      </c>
      <c r="B4557" s="15">
        <v>40779</v>
      </c>
      <c r="C4557">
        <v>2011</v>
      </c>
      <c r="D4557">
        <v>8</v>
      </c>
      <c r="E4557" s="15">
        <v>40783</v>
      </c>
      <c r="F4557">
        <v>1</v>
      </c>
      <c r="G4557" t="s">
        <v>15</v>
      </c>
      <c r="H4557" t="s">
        <v>8730</v>
      </c>
      <c r="I4557" t="s">
        <v>525</v>
      </c>
      <c r="J4557" t="s">
        <v>45</v>
      </c>
      <c r="K4557" t="s">
        <v>153</v>
      </c>
      <c r="L4557" t="s">
        <v>65</v>
      </c>
      <c r="M4557" t="s">
        <v>201</v>
      </c>
      <c r="N4557" t="s">
        <v>21</v>
      </c>
      <c r="O4557" t="s">
        <v>22</v>
      </c>
      <c r="P4557" t="s">
        <v>202</v>
      </c>
      <c r="Q4557">
        <v>5</v>
      </c>
      <c r="R4557" s="58">
        <v>4.0000000000000001E-3</v>
      </c>
      <c r="S4557" s="18">
        <v>588</v>
      </c>
      <c r="T4557" s="18">
        <v>228</v>
      </c>
      <c r="U4557" t="s">
        <v>24</v>
      </c>
    </row>
    <row r="4558" spans="1:21" x14ac:dyDescent="0.3">
      <c r="A4558" t="s">
        <v>8758</v>
      </c>
      <c r="B4558" s="15">
        <v>40779</v>
      </c>
      <c r="C4558">
        <v>2011</v>
      </c>
      <c r="D4558">
        <v>8</v>
      </c>
      <c r="E4558" s="15">
        <v>40781</v>
      </c>
      <c r="F4558">
        <v>4</v>
      </c>
      <c r="G4558" t="s">
        <v>216</v>
      </c>
      <c r="H4558" t="s">
        <v>1228</v>
      </c>
      <c r="I4558" t="s">
        <v>191</v>
      </c>
      <c r="J4558" t="s">
        <v>192</v>
      </c>
      <c r="K4558" t="s">
        <v>264</v>
      </c>
      <c r="L4558" t="s">
        <v>65</v>
      </c>
      <c r="M4558" t="s">
        <v>8760</v>
      </c>
      <c r="N4558" t="s">
        <v>51</v>
      </c>
      <c r="O4558" t="s">
        <v>52</v>
      </c>
      <c r="P4558" t="s">
        <v>8761</v>
      </c>
      <c r="Q4558">
        <v>2</v>
      </c>
      <c r="R4558" s="58">
        <v>0</v>
      </c>
      <c r="S4558" s="18">
        <v>63744</v>
      </c>
      <c r="T4558" s="18">
        <v>204</v>
      </c>
      <c r="U4558" t="s">
        <v>24</v>
      </c>
    </row>
    <row r="4559" spans="1:21" x14ac:dyDescent="0.3">
      <c r="A4559" t="s">
        <v>8750</v>
      </c>
      <c r="B4559" s="15">
        <v>40779</v>
      </c>
      <c r="C4559">
        <v>2011</v>
      </c>
      <c r="D4559">
        <v>8</v>
      </c>
      <c r="E4559" s="15">
        <v>40784</v>
      </c>
      <c r="F4559">
        <v>1</v>
      </c>
      <c r="G4559" t="s">
        <v>15</v>
      </c>
      <c r="H4559" t="s">
        <v>8751</v>
      </c>
      <c r="I4559" t="s">
        <v>277</v>
      </c>
      <c r="J4559" t="s">
        <v>19</v>
      </c>
      <c r="K4559" t="s">
        <v>19</v>
      </c>
      <c r="L4559" t="s">
        <v>42</v>
      </c>
      <c r="M4559" t="s">
        <v>917</v>
      </c>
      <c r="N4559" t="s">
        <v>21</v>
      </c>
      <c r="O4559" t="s">
        <v>22</v>
      </c>
      <c r="P4559" t="s">
        <v>918</v>
      </c>
      <c r="Q4559">
        <v>1</v>
      </c>
      <c r="R4559" s="58">
        <v>0</v>
      </c>
      <c r="S4559" s="18">
        <v>618</v>
      </c>
      <c r="T4559" s="18">
        <v>178</v>
      </c>
      <c r="U4559" t="s">
        <v>24</v>
      </c>
    </row>
    <row r="4560" spans="1:21" x14ac:dyDescent="0.3">
      <c r="A4560" t="s">
        <v>8726</v>
      </c>
      <c r="B4560" s="15">
        <v>40779</v>
      </c>
      <c r="C4560">
        <v>2011</v>
      </c>
      <c r="D4560">
        <v>8</v>
      </c>
      <c r="E4560" s="15">
        <v>40785</v>
      </c>
      <c r="F4560">
        <v>1</v>
      </c>
      <c r="G4560" t="s">
        <v>15</v>
      </c>
      <c r="H4560" t="s">
        <v>2313</v>
      </c>
      <c r="I4560" t="s">
        <v>79</v>
      </c>
      <c r="J4560" t="s">
        <v>37</v>
      </c>
      <c r="K4560" t="s">
        <v>37</v>
      </c>
      <c r="L4560" t="s">
        <v>65</v>
      </c>
      <c r="M4560" t="s">
        <v>2276</v>
      </c>
      <c r="N4560" t="s">
        <v>21</v>
      </c>
      <c r="O4560" t="s">
        <v>128</v>
      </c>
      <c r="P4560" t="s">
        <v>2277</v>
      </c>
      <c r="Q4560">
        <v>2</v>
      </c>
      <c r="R4560" s="58">
        <v>0</v>
      </c>
      <c r="S4560" s="18">
        <v>1128</v>
      </c>
      <c r="T4560" s="18">
        <v>172</v>
      </c>
      <c r="U4560" t="s">
        <v>24</v>
      </c>
    </row>
    <row r="4561" spans="1:21" x14ac:dyDescent="0.3">
      <c r="A4561" t="s">
        <v>8762</v>
      </c>
      <c r="B4561" s="15">
        <v>40779</v>
      </c>
      <c r="C4561">
        <v>2011</v>
      </c>
      <c r="D4561">
        <v>8</v>
      </c>
      <c r="E4561" s="15">
        <v>40783</v>
      </c>
      <c r="F4561">
        <v>1</v>
      </c>
      <c r="G4561" t="s">
        <v>15</v>
      </c>
      <c r="H4561" t="s">
        <v>1316</v>
      </c>
      <c r="I4561" t="s">
        <v>1316</v>
      </c>
      <c r="J4561" t="s">
        <v>107</v>
      </c>
      <c r="K4561" t="s">
        <v>108</v>
      </c>
      <c r="L4561" t="s">
        <v>16</v>
      </c>
      <c r="M4561" t="s">
        <v>8763</v>
      </c>
      <c r="N4561" t="s">
        <v>21</v>
      </c>
      <c r="O4561" t="s">
        <v>133</v>
      </c>
      <c r="P4561" t="s">
        <v>1399</v>
      </c>
      <c r="Q4561">
        <v>3</v>
      </c>
      <c r="R4561" s="58">
        <v>4.0000000000000001E-3</v>
      </c>
      <c r="S4561" s="18">
        <v>-11784</v>
      </c>
      <c r="T4561" s="18">
        <v>158</v>
      </c>
      <c r="U4561" t="s">
        <v>40</v>
      </c>
    </row>
    <row r="4562" spans="1:21" x14ac:dyDescent="0.3">
      <c r="A4562" t="s">
        <v>8750</v>
      </c>
      <c r="B4562" s="15">
        <v>40779</v>
      </c>
      <c r="C4562">
        <v>2011</v>
      </c>
      <c r="D4562">
        <v>8</v>
      </c>
      <c r="E4562" s="15">
        <v>40784</v>
      </c>
      <c r="F4562">
        <v>1</v>
      </c>
      <c r="G4562" t="s">
        <v>15</v>
      </c>
      <c r="H4562" t="s">
        <v>8751</v>
      </c>
      <c r="I4562" t="s">
        <v>277</v>
      </c>
      <c r="J4562" t="s">
        <v>19</v>
      </c>
      <c r="K4562" t="s">
        <v>19</v>
      </c>
      <c r="L4562" t="s">
        <v>42</v>
      </c>
      <c r="M4562" t="s">
        <v>4426</v>
      </c>
      <c r="N4562" t="s">
        <v>21</v>
      </c>
      <c r="O4562" t="s">
        <v>209</v>
      </c>
      <c r="P4562" t="s">
        <v>4427</v>
      </c>
      <c r="Q4562">
        <v>2</v>
      </c>
      <c r="R4562" s="58">
        <v>0</v>
      </c>
      <c r="S4562" s="18">
        <v>684</v>
      </c>
      <c r="T4562" s="18">
        <v>155</v>
      </c>
      <c r="U4562" t="s">
        <v>24</v>
      </c>
    </row>
    <row r="4563" spans="1:21" x14ac:dyDescent="0.3">
      <c r="A4563" t="s">
        <v>8748</v>
      </c>
      <c r="B4563" s="15">
        <v>40779</v>
      </c>
      <c r="C4563">
        <v>2011</v>
      </c>
      <c r="D4563">
        <v>8</v>
      </c>
      <c r="E4563" s="15">
        <v>40784</v>
      </c>
      <c r="F4563">
        <v>1</v>
      </c>
      <c r="G4563" t="s">
        <v>15</v>
      </c>
      <c r="H4563" t="s">
        <v>365</v>
      </c>
      <c r="I4563" t="s">
        <v>366</v>
      </c>
      <c r="J4563" t="s">
        <v>19</v>
      </c>
      <c r="K4563" t="s">
        <v>19</v>
      </c>
      <c r="L4563" t="s">
        <v>16</v>
      </c>
      <c r="M4563" t="s">
        <v>7177</v>
      </c>
      <c r="N4563" t="s">
        <v>21</v>
      </c>
      <c r="O4563" t="s">
        <v>133</v>
      </c>
      <c r="P4563" t="s">
        <v>6588</v>
      </c>
      <c r="Q4563">
        <v>8</v>
      </c>
      <c r="R4563" s="58">
        <v>7.000000000000001E-3</v>
      </c>
      <c r="S4563" s="18">
        <v>-4104</v>
      </c>
      <c r="T4563" s="18">
        <v>149</v>
      </c>
      <c r="U4563" t="s">
        <v>24</v>
      </c>
    </row>
    <row r="4564" spans="1:21" x14ac:dyDescent="0.3">
      <c r="A4564" t="s">
        <v>8748</v>
      </c>
      <c r="B4564" s="15">
        <v>40779</v>
      </c>
      <c r="C4564">
        <v>2011</v>
      </c>
      <c r="D4564">
        <v>8</v>
      </c>
      <c r="E4564" s="15">
        <v>40784</v>
      </c>
      <c r="F4564">
        <v>1</v>
      </c>
      <c r="G4564" t="s">
        <v>15</v>
      </c>
      <c r="H4564" t="s">
        <v>365</v>
      </c>
      <c r="I4564" t="s">
        <v>366</v>
      </c>
      <c r="J4564" t="s">
        <v>19</v>
      </c>
      <c r="K4564" t="s">
        <v>19</v>
      </c>
      <c r="L4564" t="s">
        <v>16</v>
      </c>
      <c r="M4564" t="s">
        <v>8764</v>
      </c>
      <c r="N4564" t="s">
        <v>21</v>
      </c>
      <c r="O4564" t="s">
        <v>143</v>
      </c>
      <c r="P4564" t="s">
        <v>261</v>
      </c>
      <c r="Q4564">
        <v>2</v>
      </c>
      <c r="R4564" s="58">
        <v>7.000000000000001E-3</v>
      </c>
      <c r="S4564" s="18">
        <v>-12876</v>
      </c>
      <c r="T4564" s="18">
        <v>143</v>
      </c>
      <c r="U4564" t="s">
        <v>24</v>
      </c>
    </row>
    <row r="4565" spans="1:21" x14ac:dyDescent="0.3">
      <c r="A4565" t="s">
        <v>8765</v>
      </c>
      <c r="B4565" s="15">
        <v>40779</v>
      </c>
      <c r="C4565">
        <v>2011</v>
      </c>
      <c r="D4565">
        <v>8</v>
      </c>
      <c r="E4565" s="15">
        <v>40779</v>
      </c>
      <c r="F4565">
        <v>3</v>
      </c>
      <c r="G4565" t="s">
        <v>64</v>
      </c>
      <c r="H4565" t="s">
        <v>3778</v>
      </c>
      <c r="I4565" t="s">
        <v>191</v>
      </c>
      <c r="J4565" t="s">
        <v>192</v>
      </c>
      <c r="K4565" t="s">
        <v>306</v>
      </c>
      <c r="L4565" t="s">
        <v>65</v>
      </c>
      <c r="M4565" t="s">
        <v>1555</v>
      </c>
      <c r="N4565" t="s">
        <v>21</v>
      </c>
      <c r="O4565" t="s">
        <v>209</v>
      </c>
      <c r="P4565" t="s">
        <v>8766</v>
      </c>
      <c r="Q4565">
        <v>2</v>
      </c>
      <c r="R4565" s="58">
        <v>2E-3</v>
      </c>
      <c r="S4565" s="18">
        <v>26936</v>
      </c>
      <c r="T4565" s="18">
        <v>14</v>
      </c>
      <c r="U4565" t="s">
        <v>24</v>
      </c>
    </row>
    <row r="4566" spans="1:21" x14ac:dyDescent="0.3">
      <c r="A4566" t="s">
        <v>8767</v>
      </c>
      <c r="B4566" s="15">
        <v>40779</v>
      </c>
      <c r="C4566">
        <v>2011</v>
      </c>
      <c r="D4566">
        <v>8</v>
      </c>
      <c r="E4566" s="15">
        <v>40782</v>
      </c>
      <c r="F4566">
        <v>2</v>
      </c>
      <c r="G4566" t="s">
        <v>34</v>
      </c>
      <c r="H4566" t="s">
        <v>7471</v>
      </c>
      <c r="I4566" t="s">
        <v>4307</v>
      </c>
      <c r="J4566" t="s">
        <v>37</v>
      </c>
      <c r="K4566" t="s">
        <v>37</v>
      </c>
      <c r="L4566" t="s">
        <v>16</v>
      </c>
      <c r="M4566" t="s">
        <v>4819</v>
      </c>
      <c r="N4566" t="s">
        <v>21</v>
      </c>
      <c r="O4566" t="s">
        <v>22</v>
      </c>
      <c r="P4566" t="s">
        <v>713</v>
      </c>
      <c r="Q4566">
        <v>1</v>
      </c>
      <c r="R4566" s="58">
        <v>7.000000000000001E-3</v>
      </c>
      <c r="S4566" s="18">
        <v>-528</v>
      </c>
      <c r="T4566" s="18">
        <v>135</v>
      </c>
      <c r="U4566" t="s">
        <v>40</v>
      </c>
    </row>
    <row r="4567" spans="1:21" x14ac:dyDescent="0.3">
      <c r="A4567" t="s">
        <v>8750</v>
      </c>
      <c r="B4567" s="15">
        <v>40779</v>
      </c>
      <c r="C4567">
        <v>2011</v>
      </c>
      <c r="D4567">
        <v>8</v>
      </c>
      <c r="E4567" s="15">
        <v>40784</v>
      </c>
      <c r="F4567">
        <v>1</v>
      </c>
      <c r="G4567" t="s">
        <v>15</v>
      </c>
      <c r="H4567" t="s">
        <v>8751</v>
      </c>
      <c r="I4567" t="s">
        <v>277</v>
      </c>
      <c r="J4567" t="s">
        <v>19</v>
      </c>
      <c r="K4567" t="s">
        <v>19</v>
      </c>
      <c r="L4567" t="s">
        <v>42</v>
      </c>
      <c r="M4567" t="s">
        <v>8768</v>
      </c>
      <c r="N4567" t="s">
        <v>21</v>
      </c>
      <c r="O4567" t="s">
        <v>48</v>
      </c>
      <c r="P4567" t="s">
        <v>5307</v>
      </c>
      <c r="Q4567">
        <v>1</v>
      </c>
      <c r="R4567" s="58">
        <v>0</v>
      </c>
      <c r="S4567" s="18">
        <v>465</v>
      </c>
      <c r="T4567" s="18">
        <v>119</v>
      </c>
      <c r="U4567" t="s">
        <v>24</v>
      </c>
    </row>
    <row r="4568" spans="1:21" x14ac:dyDescent="0.3">
      <c r="A4568" t="s">
        <v>8750</v>
      </c>
      <c r="B4568" s="15">
        <v>40779</v>
      </c>
      <c r="C4568">
        <v>2011</v>
      </c>
      <c r="D4568">
        <v>8</v>
      </c>
      <c r="E4568" s="15">
        <v>40784</v>
      </c>
      <c r="F4568">
        <v>1</v>
      </c>
      <c r="G4568" t="s">
        <v>15</v>
      </c>
      <c r="H4568" t="s">
        <v>8751</v>
      </c>
      <c r="I4568" t="s">
        <v>277</v>
      </c>
      <c r="J4568" t="s">
        <v>19</v>
      </c>
      <c r="K4568" t="s">
        <v>19</v>
      </c>
      <c r="L4568" t="s">
        <v>42</v>
      </c>
      <c r="M4568" t="s">
        <v>3896</v>
      </c>
      <c r="N4568" t="s">
        <v>21</v>
      </c>
      <c r="O4568" t="s">
        <v>128</v>
      </c>
      <c r="P4568" t="s">
        <v>3897</v>
      </c>
      <c r="Q4568">
        <v>1</v>
      </c>
      <c r="R4568" s="58">
        <v>0</v>
      </c>
      <c r="S4568" s="18">
        <v>18</v>
      </c>
      <c r="T4568" s="18">
        <v>68</v>
      </c>
      <c r="U4568" t="s">
        <v>24</v>
      </c>
    </row>
    <row r="4569" spans="1:21" x14ac:dyDescent="0.3">
      <c r="A4569" t="s">
        <v>8748</v>
      </c>
      <c r="B4569" s="15">
        <v>40779</v>
      </c>
      <c r="C4569">
        <v>2011</v>
      </c>
      <c r="D4569">
        <v>8</v>
      </c>
      <c r="E4569" s="15">
        <v>40784</v>
      </c>
      <c r="F4569">
        <v>1</v>
      </c>
      <c r="G4569" t="s">
        <v>15</v>
      </c>
      <c r="H4569" t="s">
        <v>365</v>
      </c>
      <c r="I4569" t="s">
        <v>366</v>
      </c>
      <c r="J4569" t="s">
        <v>19</v>
      </c>
      <c r="K4569" t="s">
        <v>19</v>
      </c>
      <c r="L4569" t="s">
        <v>16</v>
      </c>
      <c r="M4569" t="s">
        <v>4266</v>
      </c>
      <c r="N4569" t="s">
        <v>21</v>
      </c>
      <c r="O4569" t="s">
        <v>133</v>
      </c>
      <c r="P4569" t="s">
        <v>1410</v>
      </c>
      <c r="Q4569">
        <v>1</v>
      </c>
      <c r="R4569" s="58">
        <v>7.000000000000001E-3</v>
      </c>
      <c r="S4569" s="18">
        <v>-16317</v>
      </c>
      <c r="T4569" s="18">
        <v>56</v>
      </c>
      <c r="U4569" t="s">
        <v>24</v>
      </c>
    </row>
    <row r="4570" spans="1:21" x14ac:dyDescent="0.3">
      <c r="A4570" t="s">
        <v>8726</v>
      </c>
      <c r="B4570" s="15">
        <v>40779</v>
      </c>
      <c r="C4570">
        <v>2011</v>
      </c>
      <c r="D4570">
        <v>8</v>
      </c>
      <c r="E4570" s="15">
        <v>40785</v>
      </c>
      <c r="F4570">
        <v>1</v>
      </c>
      <c r="G4570" t="s">
        <v>15</v>
      </c>
      <c r="H4570" t="s">
        <v>2313</v>
      </c>
      <c r="I4570" t="s">
        <v>79</v>
      </c>
      <c r="J4570" t="s">
        <v>37</v>
      </c>
      <c r="K4570" t="s">
        <v>37</v>
      </c>
      <c r="L4570" t="s">
        <v>65</v>
      </c>
      <c r="M4570" t="s">
        <v>8769</v>
      </c>
      <c r="N4570" t="s">
        <v>21</v>
      </c>
      <c r="O4570" t="s">
        <v>48</v>
      </c>
      <c r="P4570" t="s">
        <v>2268</v>
      </c>
      <c r="Q4570">
        <v>1</v>
      </c>
      <c r="R4570" s="58">
        <v>0</v>
      </c>
      <c r="S4570" s="18">
        <v>423</v>
      </c>
      <c r="T4570" s="18">
        <v>49</v>
      </c>
      <c r="U4570" t="s">
        <v>24</v>
      </c>
    </row>
    <row r="4571" spans="1:21" x14ac:dyDescent="0.3">
      <c r="A4571" t="s">
        <v>8770</v>
      </c>
      <c r="B4571" s="15">
        <v>40779</v>
      </c>
      <c r="C4571">
        <v>2011</v>
      </c>
      <c r="D4571">
        <v>8</v>
      </c>
      <c r="E4571" s="15">
        <v>40783</v>
      </c>
      <c r="F4571">
        <v>1</v>
      </c>
      <c r="G4571" t="s">
        <v>15</v>
      </c>
      <c r="H4571" t="s">
        <v>2589</v>
      </c>
      <c r="I4571" t="s">
        <v>152</v>
      </c>
      <c r="J4571" t="s">
        <v>107</v>
      </c>
      <c r="K4571" t="s">
        <v>153</v>
      </c>
      <c r="L4571" t="s">
        <v>16</v>
      </c>
      <c r="M4571" t="s">
        <v>8771</v>
      </c>
      <c r="N4571" t="s">
        <v>21</v>
      </c>
      <c r="O4571" t="s">
        <v>133</v>
      </c>
      <c r="P4571" t="s">
        <v>1399</v>
      </c>
      <c r="Q4571">
        <v>3</v>
      </c>
      <c r="R4571" s="58">
        <v>6.0000000000000001E-3</v>
      </c>
      <c r="S4571" s="18">
        <v>-19356</v>
      </c>
      <c r="T4571" s="18">
        <v>42</v>
      </c>
      <c r="U4571" t="s">
        <v>24</v>
      </c>
    </row>
    <row r="4572" spans="1:21" x14ac:dyDescent="0.3">
      <c r="A4572" t="s">
        <v>8772</v>
      </c>
      <c r="B4572" s="15">
        <v>40779</v>
      </c>
      <c r="C4572">
        <v>2011</v>
      </c>
      <c r="D4572">
        <v>8</v>
      </c>
      <c r="E4572" s="15">
        <v>40783</v>
      </c>
      <c r="F4572">
        <v>1</v>
      </c>
      <c r="G4572" t="s">
        <v>15</v>
      </c>
      <c r="H4572" t="s">
        <v>8773</v>
      </c>
      <c r="I4572" t="s">
        <v>366</v>
      </c>
      <c r="J4572" t="s">
        <v>19</v>
      </c>
      <c r="K4572" t="s">
        <v>19</v>
      </c>
      <c r="L4572" t="s">
        <v>16</v>
      </c>
      <c r="M4572" t="s">
        <v>6003</v>
      </c>
      <c r="N4572" t="s">
        <v>21</v>
      </c>
      <c r="O4572" t="s">
        <v>209</v>
      </c>
      <c r="P4572" t="s">
        <v>6004</v>
      </c>
      <c r="Q4572">
        <v>1</v>
      </c>
      <c r="R4572" s="58">
        <v>7.000000000000001E-3</v>
      </c>
      <c r="S4572" s="18">
        <v>-3063</v>
      </c>
      <c r="T4572" s="18">
        <v>4</v>
      </c>
      <c r="U4572" t="s">
        <v>40</v>
      </c>
    </row>
    <row r="4573" spans="1:21" x14ac:dyDescent="0.3">
      <c r="A4573" t="s">
        <v>8767</v>
      </c>
      <c r="B4573" s="15">
        <v>40779</v>
      </c>
      <c r="C4573">
        <v>2011</v>
      </c>
      <c r="D4573">
        <v>8</v>
      </c>
      <c r="E4573" s="15">
        <v>40782</v>
      </c>
      <c r="F4573">
        <v>2</v>
      </c>
      <c r="G4573" t="s">
        <v>34</v>
      </c>
      <c r="H4573" t="s">
        <v>7471</v>
      </c>
      <c r="I4573" t="s">
        <v>4307</v>
      </c>
      <c r="J4573" t="s">
        <v>37</v>
      </c>
      <c r="K4573" t="s">
        <v>37</v>
      </c>
      <c r="L4573" t="s">
        <v>16</v>
      </c>
      <c r="M4573" t="s">
        <v>8774</v>
      </c>
      <c r="N4573" t="s">
        <v>21</v>
      </c>
      <c r="O4573" t="s">
        <v>209</v>
      </c>
      <c r="P4573" t="s">
        <v>2016</v>
      </c>
      <c r="Q4573">
        <v>2</v>
      </c>
      <c r="R4573" s="58">
        <v>7.000000000000001E-3</v>
      </c>
      <c r="S4573" s="18">
        <v>-4506</v>
      </c>
      <c r="T4573" s="18">
        <v>35</v>
      </c>
      <c r="U4573" t="s">
        <v>40</v>
      </c>
    </row>
    <row r="4574" spans="1:21" x14ac:dyDescent="0.3">
      <c r="A4574" t="s">
        <v>8748</v>
      </c>
      <c r="B4574" s="15">
        <v>40779</v>
      </c>
      <c r="C4574">
        <v>2011</v>
      </c>
      <c r="D4574">
        <v>8</v>
      </c>
      <c r="E4574" s="15">
        <v>40784</v>
      </c>
      <c r="F4574">
        <v>1</v>
      </c>
      <c r="G4574" t="s">
        <v>15</v>
      </c>
      <c r="H4574" t="s">
        <v>365</v>
      </c>
      <c r="I4574" t="s">
        <v>366</v>
      </c>
      <c r="J4574" t="s">
        <v>19</v>
      </c>
      <c r="K4574" t="s">
        <v>19</v>
      </c>
      <c r="L4574" t="s">
        <v>16</v>
      </c>
      <c r="M4574" t="s">
        <v>6882</v>
      </c>
      <c r="N4574" t="s">
        <v>21</v>
      </c>
      <c r="O4574" t="s">
        <v>22</v>
      </c>
      <c r="P4574" t="s">
        <v>242</v>
      </c>
      <c r="Q4574">
        <v>2</v>
      </c>
      <c r="R4574" s="58">
        <v>7.000000000000001E-3</v>
      </c>
      <c r="S4574" s="18">
        <v>-26244</v>
      </c>
      <c r="T4574" s="18">
        <v>24</v>
      </c>
      <c r="U4574" t="s">
        <v>24</v>
      </c>
    </row>
    <row r="4575" spans="1:21" x14ac:dyDescent="0.3">
      <c r="A4575" t="s">
        <v>8775</v>
      </c>
      <c r="B4575" s="15">
        <v>40780</v>
      </c>
      <c r="C4575">
        <v>2011</v>
      </c>
      <c r="D4575">
        <v>8</v>
      </c>
      <c r="E4575" s="15">
        <v>40783</v>
      </c>
      <c r="F4575">
        <v>4</v>
      </c>
      <c r="G4575" t="s">
        <v>216</v>
      </c>
      <c r="H4575" t="s">
        <v>576</v>
      </c>
      <c r="I4575" t="s">
        <v>339</v>
      </c>
      <c r="J4575" t="s">
        <v>45</v>
      </c>
      <c r="K4575" t="s">
        <v>108</v>
      </c>
      <c r="L4575" t="s">
        <v>16</v>
      </c>
      <c r="M4575" t="s">
        <v>4452</v>
      </c>
      <c r="N4575" t="s">
        <v>21</v>
      </c>
      <c r="O4575" t="s">
        <v>133</v>
      </c>
      <c r="P4575" t="s">
        <v>4453</v>
      </c>
      <c r="Q4575">
        <v>14</v>
      </c>
      <c r="R4575" s="58">
        <v>5.0000000000000001E-3</v>
      </c>
      <c r="S4575" s="18">
        <v>-1974</v>
      </c>
      <c r="T4575" s="18">
        <v>12805</v>
      </c>
      <c r="U4575" t="s">
        <v>69</v>
      </c>
    </row>
    <row r="4576" spans="1:21" x14ac:dyDescent="0.3">
      <c r="A4576" t="s">
        <v>8775</v>
      </c>
      <c r="B4576" s="15">
        <v>40780</v>
      </c>
      <c r="C4576">
        <v>2011</v>
      </c>
      <c r="D4576">
        <v>8</v>
      </c>
      <c r="E4576" s="15">
        <v>40783</v>
      </c>
      <c r="F4576">
        <v>4</v>
      </c>
      <c r="G4576" t="s">
        <v>216</v>
      </c>
      <c r="H4576" t="s">
        <v>576</v>
      </c>
      <c r="I4576" t="s">
        <v>339</v>
      </c>
      <c r="J4576" t="s">
        <v>45</v>
      </c>
      <c r="K4576" t="s">
        <v>108</v>
      </c>
      <c r="L4576" t="s">
        <v>16</v>
      </c>
      <c r="M4576" t="s">
        <v>3766</v>
      </c>
      <c r="N4576" t="s">
        <v>60</v>
      </c>
      <c r="O4576" t="s">
        <v>74</v>
      </c>
      <c r="P4576" t="s">
        <v>3767</v>
      </c>
      <c r="Q4576">
        <v>3</v>
      </c>
      <c r="R4576" s="58">
        <v>5.0000000000000001E-3</v>
      </c>
      <c r="S4576" s="18">
        <v>-30636</v>
      </c>
      <c r="T4576" s="18">
        <v>9531</v>
      </c>
      <c r="U4576" t="s">
        <v>69</v>
      </c>
    </row>
    <row r="4577" spans="1:21" x14ac:dyDescent="0.3">
      <c r="A4577" t="s">
        <v>8776</v>
      </c>
      <c r="B4577" s="15">
        <v>40780</v>
      </c>
      <c r="C4577">
        <v>2011</v>
      </c>
      <c r="D4577">
        <v>8</v>
      </c>
      <c r="E4577" s="15">
        <v>40785</v>
      </c>
      <c r="F4577">
        <v>1</v>
      </c>
      <c r="G4577" t="s">
        <v>15</v>
      </c>
      <c r="H4577" t="s">
        <v>699</v>
      </c>
      <c r="I4577" t="s">
        <v>700</v>
      </c>
      <c r="J4577" t="s">
        <v>107</v>
      </c>
      <c r="K4577" t="s">
        <v>108</v>
      </c>
      <c r="L4577" t="s">
        <v>65</v>
      </c>
      <c r="M4577" t="s">
        <v>8777</v>
      </c>
      <c r="N4577" t="s">
        <v>51</v>
      </c>
      <c r="O4577" t="s">
        <v>96</v>
      </c>
      <c r="P4577" t="s">
        <v>5630</v>
      </c>
      <c r="Q4577">
        <v>8</v>
      </c>
      <c r="R4577" s="58">
        <v>0</v>
      </c>
      <c r="S4577" s="18">
        <v>27072</v>
      </c>
      <c r="T4577" s="18">
        <v>7785</v>
      </c>
      <c r="U4577" t="s">
        <v>24</v>
      </c>
    </row>
    <row r="4578" spans="1:21" x14ac:dyDescent="0.3">
      <c r="A4578" t="s">
        <v>8778</v>
      </c>
      <c r="B4578" s="15">
        <v>40780</v>
      </c>
      <c r="C4578">
        <v>2011</v>
      </c>
      <c r="D4578">
        <v>8</v>
      </c>
      <c r="E4578" s="15">
        <v>40784</v>
      </c>
      <c r="F4578">
        <v>1</v>
      </c>
      <c r="G4578" t="s">
        <v>15</v>
      </c>
      <c r="H4578" t="s">
        <v>456</v>
      </c>
      <c r="I4578" t="s">
        <v>124</v>
      </c>
      <c r="J4578" t="s">
        <v>28</v>
      </c>
      <c r="K4578" t="s">
        <v>86</v>
      </c>
      <c r="L4578" t="s">
        <v>16</v>
      </c>
      <c r="M4578" t="s">
        <v>8779</v>
      </c>
      <c r="N4578" t="s">
        <v>60</v>
      </c>
      <c r="O4578" t="s">
        <v>110</v>
      </c>
      <c r="P4578" t="s">
        <v>8780</v>
      </c>
      <c r="Q4578">
        <v>6</v>
      </c>
      <c r="R4578" s="58">
        <v>1.7000000000000001E-2</v>
      </c>
      <c r="S4578" s="18">
        <v>778644</v>
      </c>
      <c r="T4578" s="18">
        <v>645</v>
      </c>
      <c r="U4578" t="s">
        <v>24</v>
      </c>
    </row>
    <row r="4579" spans="1:21" x14ac:dyDescent="0.3">
      <c r="A4579" t="s">
        <v>8781</v>
      </c>
      <c r="B4579" s="15">
        <v>40780</v>
      </c>
      <c r="C4579">
        <v>2011</v>
      </c>
      <c r="D4579">
        <v>8</v>
      </c>
      <c r="E4579" s="15">
        <v>40784</v>
      </c>
      <c r="F4579">
        <v>1</v>
      </c>
      <c r="G4579" t="s">
        <v>15</v>
      </c>
      <c r="H4579" t="s">
        <v>286</v>
      </c>
      <c r="I4579" t="s">
        <v>169</v>
      </c>
      <c r="J4579" t="s">
        <v>45</v>
      </c>
      <c r="K4579" t="s">
        <v>108</v>
      </c>
      <c r="L4579" t="s">
        <v>16</v>
      </c>
      <c r="M4579" t="s">
        <v>95</v>
      </c>
      <c r="N4579" t="s">
        <v>51</v>
      </c>
      <c r="O4579" t="s">
        <v>96</v>
      </c>
      <c r="P4579" t="s">
        <v>97</v>
      </c>
      <c r="Q4579">
        <v>4</v>
      </c>
      <c r="R4579" s="58">
        <v>1E-3</v>
      </c>
      <c r="S4579" s="18">
        <v>117132</v>
      </c>
      <c r="T4579" s="18">
        <v>5005</v>
      </c>
      <c r="U4579" t="s">
        <v>24</v>
      </c>
    </row>
    <row r="4580" spans="1:21" x14ac:dyDescent="0.3">
      <c r="A4580" t="s">
        <v>8782</v>
      </c>
      <c r="B4580" s="15">
        <v>40780</v>
      </c>
      <c r="C4580">
        <v>2011</v>
      </c>
      <c r="D4580">
        <v>8</v>
      </c>
      <c r="E4580" s="15">
        <v>40785</v>
      </c>
      <c r="F4580">
        <v>1</v>
      </c>
      <c r="G4580" t="s">
        <v>15</v>
      </c>
      <c r="H4580" t="s">
        <v>1440</v>
      </c>
      <c r="I4580" t="s">
        <v>191</v>
      </c>
      <c r="J4580" t="s">
        <v>192</v>
      </c>
      <c r="K4580" t="s">
        <v>306</v>
      </c>
      <c r="L4580" t="s">
        <v>16</v>
      </c>
      <c r="M4580" t="s">
        <v>7216</v>
      </c>
      <c r="N4580" t="s">
        <v>60</v>
      </c>
      <c r="O4580" t="s">
        <v>110</v>
      </c>
      <c r="P4580" t="s">
        <v>7217</v>
      </c>
      <c r="Q4580">
        <v>7</v>
      </c>
      <c r="R4580" s="58">
        <v>2E-3</v>
      </c>
      <c r="S4580" s="18">
        <v>755958</v>
      </c>
      <c r="T4580" s="18">
        <v>477</v>
      </c>
      <c r="U4580" t="s">
        <v>24</v>
      </c>
    </row>
    <row r="4581" spans="1:21" x14ac:dyDescent="0.3">
      <c r="A4581" t="s">
        <v>8783</v>
      </c>
      <c r="B4581" s="15">
        <v>40780</v>
      </c>
      <c r="C4581">
        <v>2011</v>
      </c>
      <c r="D4581">
        <v>8</v>
      </c>
      <c r="E4581" s="15">
        <v>40782</v>
      </c>
      <c r="F4581">
        <v>2</v>
      </c>
      <c r="G4581" t="s">
        <v>34</v>
      </c>
      <c r="H4581" t="s">
        <v>2915</v>
      </c>
      <c r="I4581" t="s">
        <v>493</v>
      </c>
      <c r="J4581" t="s">
        <v>28</v>
      </c>
      <c r="K4581" t="s">
        <v>494</v>
      </c>
      <c r="L4581" t="s">
        <v>42</v>
      </c>
      <c r="M4581" t="s">
        <v>8784</v>
      </c>
      <c r="N4581" t="s">
        <v>51</v>
      </c>
      <c r="O4581" t="s">
        <v>81</v>
      </c>
      <c r="P4581" t="s">
        <v>1123</v>
      </c>
      <c r="Q4581">
        <v>5</v>
      </c>
      <c r="R4581" s="58">
        <v>0</v>
      </c>
      <c r="S4581" s="18">
        <v>846</v>
      </c>
      <c r="T4581" s="18">
        <v>4743</v>
      </c>
      <c r="U4581" t="s">
        <v>40</v>
      </c>
    </row>
    <row r="4582" spans="1:21" x14ac:dyDescent="0.3">
      <c r="A4582" t="s">
        <v>8785</v>
      </c>
      <c r="B4582" s="15">
        <v>40780</v>
      </c>
      <c r="C4582">
        <v>2011</v>
      </c>
      <c r="D4582">
        <v>8</v>
      </c>
      <c r="E4582" s="15">
        <v>40784</v>
      </c>
      <c r="F4582">
        <v>1</v>
      </c>
      <c r="G4582" t="s">
        <v>15</v>
      </c>
      <c r="H4582" t="s">
        <v>2426</v>
      </c>
      <c r="I4582" t="s">
        <v>499</v>
      </c>
      <c r="J4582" t="s">
        <v>37</v>
      </c>
      <c r="K4582" t="s">
        <v>37</v>
      </c>
      <c r="L4582" t="s">
        <v>16</v>
      </c>
      <c r="M4582" t="s">
        <v>1434</v>
      </c>
      <c r="N4582" t="s">
        <v>60</v>
      </c>
      <c r="O4582" t="s">
        <v>61</v>
      </c>
      <c r="P4582" t="s">
        <v>1435</v>
      </c>
      <c r="Q4582">
        <v>6</v>
      </c>
      <c r="R4582" s="58">
        <v>6.0000000000000001E-3</v>
      </c>
      <c r="S4582" s="18">
        <v>-117864</v>
      </c>
      <c r="T4582" s="18">
        <v>4012</v>
      </c>
      <c r="U4582" t="s">
        <v>40</v>
      </c>
    </row>
    <row r="4583" spans="1:21" x14ac:dyDescent="0.3">
      <c r="A4583" t="s">
        <v>8786</v>
      </c>
      <c r="B4583" s="15">
        <v>40780</v>
      </c>
      <c r="C4583">
        <v>2011</v>
      </c>
      <c r="D4583">
        <v>8</v>
      </c>
      <c r="E4583" s="15">
        <v>40786</v>
      </c>
      <c r="F4583">
        <v>1</v>
      </c>
      <c r="G4583" t="s">
        <v>15</v>
      </c>
      <c r="H4583" t="s">
        <v>26</v>
      </c>
      <c r="I4583" t="s">
        <v>27</v>
      </c>
      <c r="J4583" t="s">
        <v>28</v>
      </c>
      <c r="K4583" t="s">
        <v>29</v>
      </c>
      <c r="L4583" t="s">
        <v>42</v>
      </c>
      <c r="M4583" t="s">
        <v>8787</v>
      </c>
      <c r="N4583" t="s">
        <v>51</v>
      </c>
      <c r="O4583" t="s">
        <v>81</v>
      </c>
      <c r="P4583" t="s">
        <v>976</v>
      </c>
      <c r="Q4583">
        <v>5</v>
      </c>
      <c r="R4583" s="58">
        <v>1E-3</v>
      </c>
      <c r="S4583" s="18">
        <v>218715</v>
      </c>
      <c r="T4583" s="18">
        <v>332</v>
      </c>
      <c r="U4583" t="s">
        <v>24</v>
      </c>
    </row>
    <row r="4584" spans="1:21" x14ac:dyDescent="0.3">
      <c r="A4584" t="s">
        <v>8788</v>
      </c>
      <c r="B4584" s="15">
        <v>40780</v>
      </c>
      <c r="C4584">
        <v>2011</v>
      </c>
      <c r="D4584">
        <v>8</v>
      </c>
      <c r="E4584" s="15">
        <v>40780</v>
      </c>
      <c r="F4584">
        <v>3</v>
      </c>
      <c r="G4584" t="s">
        <v>64</v>
      </c>
      <c r="H4584" t="s">
        <v>2385</v>
      </c>
      <c r="I4584" t="s">
        <v>169</v>
      </c>
      <c r="J4584" t="s">
        <v>45</v>
      </c>
      <c r="K4584" t="s">
        <v>108</v>
      </c>
      <c r="L4584" t="s">
        <v>16</v>
      </c>
      <c r="M4584" t="s">
        <v>7702</v>
      </c>
      <c r="N4584" t="s">
        <v>21</v>
      </c>
      <c r="O4584" t="s">
        <v>22</v>
      </c>
      <c r="P4584" t="s">
        <v>4016</v>
      </c>
      <c r="Q4584">
        <v>2</v>
      </c>
      <c r="R4584" s="58">
        <v>1E-3</v>
      </c>
      <c r="S4584" s="18">
        <v>25038</v>
      </c>
      <c r="T4584" s="18">
        <v>29</v>
      </c>
      <c r="U4584" t="s">
        <v>69</v>
      </c>
    </row>
    <row r="4585" spans="1:21" x14ac:dyDescent="0.3">
      <c r="A4585" t="s">
        <v>8789</v>
      </c>
      <c r="B4585" s="15">
        <v>40780</v>
      </c>
      <c r="C4585">
        <v>2011</v>
      </c>
      <c r="D4585">
        <v>8</v>
      </c>
      <c r="E4585" s="15">
        <v>40782</v>
      </c>
      <c r="F4585">
        <v>2</v>
      </c>
      <c r="G4585" t="s">
        <v>34</v>
      </c>
      <c r="H4585" t="s">
        <v>653</v>
      </c>
      <c r="I4585" t="s">
        <v>191</v>
      </c>
      <c r="J4585" t="s">
        <v>192</v>
      </c>
      <c r="K4585" t="s">
        <v>264</v>
      </c>
      <c r="L4585" t="s">
        <v>16</v>
      </c>
      <c r="M4585" t="s">
        <v>806</v>
      </c>
      <c r="N4585" t="s">
        <v>21</v>
      </c>
      <c r="O4585" t="s">
        <v>143</v>
      </c>
      <c r="P4585" t="s">
        <v>807</v>
      </c>
      <c r="Q4585">
        <v>6</v>
      </c>
      <c r="R4585" s="58">
        <v>2E-3</v>
      </c>
      <c r="S4585" s="18">
        <v>440316</v>
      </c>
      <c r="T4585" s="18">
        <v>2638</v>
      </c>
      <c r="U4585" t="s">
        <v>40</v>
      </c>
    </row>
    <row r="4586" spans="1:21" x14ac:dyDescent="0.3">
      <c r="A4586" t="s">
        <v>8786</v>
      </c>
      <c r="B4586" s="15">
        <v>40780</v>
      </c>
      <c r="C4586">
        <v>2011</v>
      </c>
      <c r="D4586">
        <v>8</v>
      </c>
      <c r="E4586" s="15">
        <v>40786</v>
      </c>
      <c r="F4586">
        <v>1</v>
      </c>
      <c r="G4586" t="s">
        <v>15</v>
      </c>
      <c r="H4586" t="s">
        <v>26</v>
      </c>
      <c r="I4586" t="s">
        <v>27</v>
      </c>
      <c r="J4586" t="s">
        <v>28</v>
      </c>
      <c r="K4586" t="s">
        <v>29</v>
      </c>
      <c r="L4586" t="s">
        <v>42</v>
      </c>
      <c r="M4586" t="s">
        <v>8790</v>
      </c>
      <c r="N4586" t="s">
        <v>60</v>
      </c>
      <c r="O4586" t="s">
        <v>74</v>
      </c>
      <c r="P4586" t="s">
        <v>6740</v>
      </c>
      <c r="Q4586">
        <v>5</v>
      </c>
      <c r="R4586" s="58">
        <v>1E-3</v>
      </c>
      <c r="S4586" s="18">
        <v>-4482</v>
      </c>
      <c r="T4586" s="18">
        <v>2082</v>
      </c>
      <c r="U4586" t="s">
        <v>24</v>
      </c>
    </row>
    <row r="4587" spans="1:21" x14ac:dyDescent="0.3">
      <c r="A4587" t="s">
        <v>8791</v>
      </c>
      <c r="B4587" s="15">
        <v>40780</v>
      </c>
      <c r="C4587">
        <v>2011</v>
      </c>
      <c r="D4587">
        <v>8</v>
      </c>
      <c r="E4587" s="15">
        <v>40785</v>
      </c>
      <c r="F4587">
        <v>1</v>
      </c>
      <c r="G4587" t="s">
        <v>15</v>
      </c>
      <c r="H4587" t="s">
        <v>1860</v>
      </c>
      <c r="I4587" t="s">
        <v>259</v>
      </c>
      <c r="J4587" t="s">
        <v>28</v>
      </c>
      <c r="K4587" t="s">
        <v>198</v>
      </c>
      <c r="L4587" t="s">
        <v>42</v>
      </c>
      <c r="M4587" t="s">
        <v>8792</v>
      </c>
      <c r="N4587" t="s">
        <v>51</v>
      </c>
      <c r="O4587" t="s">
        <v>81</v>
      </c>
      <c r="P4587" t="s">
        <v>5649</v>
      </c>
      <c r="Q4587">
        <v>3</v>
      </c>
      <c r="R4587" s="58">
        <v>0</v>
      </c>
      <c r="S4587" s="18">
        <v>8586</v>
      </c>
      <c r="T4587" s="18">
        <v>1952</v>
      </c>
      <c r="U4587" t="s">
        <v>24</v>
      </c>
    </row>
    <row r="4588" spans="1:21" x14ac:dyDescent="0.3">
      <c r="A4588" t="s">
        <v>8783</v>
      </c>
      <c r="B4588" s="15">
        <v>40780</v>
      </c>
      <c r="C4588">
        <v>2011</v>
      </c>
      <c r="D4588">
        <v>8</v>
      </c>
      <c r="E4588" s="15">
        <v>40782</v>
      </c>
      <c r="F4588">
        <v>2</v>
      </c>
      <c r="G4588" t="s">
        <v>34</v>
      </c>
      <c r="H4588" t="s">
        <v>2915</v>
      </c>
      <c r="I4588" t="s">
        <v>493</v>
      </c>
      <c r="J4588" t="s">
        <v>28</v>
      </c>
      <c r="K4588" t="s">
        <v>494</v>
      </c>
      <c r="L4588" t="s">
        <v>42</v>
      </c>
      <c r="M4588" t="s">
        <v>2177</v>
      </c>
      <c r="N4588" t="s">
        <v>51</v>
      </c>
      <c r="O4588" t="s">
        <v>52</v>
      </c>
      <c r="P4588" t="s">
        <v>2178</v>
      </c>
      <c r="Q4588">
        <v>3</v>
      </c>
      <c r="R4588" s="58">
        <v>0</v>
      </c>
      <c r="S4588" s="18">
        <v>2853</v>
      </c>
      <c r="T4588" s="18">
        <v>1794</v>
      </c>
      <c r="U4588" t="s">
        <v>40</v>
      </c>
    </row>
    <row r="4589" spans="1:21" x14ac:dyDescent="0.3">
      <c r="A4589" t="s">
        <v>8776</v>
      </c>
      <c r="B4589" s="15">
        <v>40780</v>
      </c>
      <c r="C4589">
        <v>2011</v>
      </c>
      <c r="D4589">
        <v>8</v>
      </c>
      <c r="E4589" s="15">
        <v>40785</v>
      </c>
      <c r="F4589">
        <v>1</v>
      </c>
      <c r="G4589" t="s">
        <v>15</v>
      </c>
      <c r="H4589" t="s">
        <v>699</v>
      </c>
      <c r="I4589" t="s">
        <v>700</v>
      </c>
      <c r="J4589" t="s">
        <v>107</v>
      </c>
      <c r="K4589" t="s">
        <v>108</v>
      </c>
      <c r="L4589" t="s">
        <v>65</v>
      </c>
      <c r="M4589" t="s">
        <v>213</v>
      </c>
      <c r="N4589" t="s">
        <v>21</v>
      </c>
      <c r="O4589" t="s">
        <v>67</v>
      </c>
      <c r="P4589" t="s">
        <v>214</v>
      </c>
      <c r="Q4589">
        <v>1</v>
      </c>
      <c r="R4589" s="58">
        <v>0</v>
      </c>
      <c r="S4589" s="18">
        <v>12492</v>
      </c>
      <c r="T4589" s="18">
        <v>1713</v>
      </c>
      <c r="U4589" t="s">
        <v>24</v>
      </c>
    </row>
    <row r="4590" spans="1:21" x14ac:dyDescent="0.3">
      <c r="A4590" t="s">
        <v>8786</v>
      </c>
      <c r="B4590" s="15">
        <v>40780</v>
      </c>
      <c r="C4590">
        <v>2011</v>
      </c>
      <c r="D4590">
        <v>8</v>
      </c>
      <c r="E4590" s="15">
        <v>40786</v>
      </c>
      <c r="F4590">
        <v>1</v>
      </c>
      <c r="G4590" t="s">
        <v>15</v>
      </c>
      <c r="H4590" t="s">
        <v>26</v>
      </c>
      <c r="I4590" t="s">
        <v>27</v>
      </c>
      <c r="J4590" t="s">
        <v>28</v>
      </c>
      <c r="K4590" t="s">
        <v>29</v>
      </c>
      <c r="L4590" t="s">
        <v>42</v>
      </c>
      <c r="M4590" t="s">
        <v>4915</v>
      </c>
      <c r="N4590" t="s">
        <v>60</v>
      </c>
      <c r="O4590" t="s">
        <v>61</v>
      </c>
      <c r="P4590" t="s">
        <v>4916</v>
      </c>
      <c r="Q4590">
        <v>3</v>
      </c>
      <c r="R4590" s="58">
        <v>1E-3</v>
      </c>
      <c r="S4590" s="18">
        <v>58689</v>
      </c>
      <c r="T4590" s="18">
        <v>156</v>
      </c>
      <c r="U4590" t="s">
        <v>24</v>
      </c>
    </row>
    <row r="4591" spans="1:21" x14ac:dyDescent="0.3">
      <c r="A4591" t="s">
        <v>8793</v>
      </c>
      <c r="B4591" s="15">
        <v>40780</v>
      </c>
      <c r="C4591">
        <v>2011</v>
      </c>
      <c r="D4591">
        <v>8</v>
      </c>
      <c r="E4591" s="15">
        <v>40784</v>
      </c>
      <c r="F4591">
        <v>1</v>
      </c>
      <c r="G4591" t="s">
        <v>15</v>
      </c>
      <c r="H4591" t="s">
        <v>305</v>
      </c>
      <c r="I4591" t="s">
        <v>191</v>
      </c>
      <c r="J4591" t="s">
        <v>192</v>
      </c>
      <c r="K4591" t="s">
        <v>306</v>
      </c>
      <c r="L4591" t="s">
        <v>65</v>
      </c>
      <c r="M4591" t="s">
        <v>8794</v>
      </c>
      <c r="N4591" t="s">
        <v>60</v>
      </c>
      <c r="O4591" t="s">
        <v>118</v>
      </c>
      <c r="P4591" t="s">
        <v>8795</v>
      </c>
      <c r="Q4591">
        <v>5</v>
      </c>
      <c r="R4591" s="58">
        <v>0</v>
      </c>
      <c r="S4591" s="18">
        <v>30432</v>
      </c>
      <c r="T4591" s="18">
        <v>1239</v>
      </c>
      <c r="U4591" t="s">
        <v>40</v>
      </c>
    </row>
    <row r="4592" spans="1:21" x14ac:dyDescent="0.3">
      <c r="A4592" t="s">
        <v>8783</v>
      </c>
      <c r="B4592" s="15">
        <v>40780</v>
      </c>
      <c r="C4592">
        <v>2011</v>
      </c>
      <c r="D4592">
        <v>8</v>
      </c>
      <c r="E4592" s="15">
        <v>40782</v>
      </c>
      <c r="F4592">
        <v>2</v>
      </c>
      <c r="G4592" t="s">
        <v>34</v>
      </c>
      <c r="H4592" t="s">
        <v>2915</v>
      </c>
      <c r="I4592" t="s">
        <v>493</v>
      </c>
      <c r="J4592" t="s">
        <v>28</v>
      </c>
      <c r="K4592" t="s">
        <v>494</v>
      </c>
      <c r="L4592" t="s">
        <v>42</v>
      </c>
      <c r="M4592" t="s">
        <v>5674</v>
      </c>
      <c r="N4592" t="s">
        <v>60</v>
      </c>
      <c r="O4592" t="s">
        <v>118</v>
      </c>
      <c r="P4592" t="s">
        <v>5675</v>
      </c>
      <c r="Q4592">
        <v>3</v>
      </c>
      <c r="R4592" s="58">
        <v>0</v>
      </c>
      <c r="S4592" s="18">
        <v>1701</v>
      </c>
      <c r="T4592" s="18">
        <v>1136</v>
      </c>
      <c r="U4592" t="s">
        <v>40</v>
      </c>
    </row>
    <row r="4593" spans="1:21" x14ac:dyDescent="0.3">
      <c r="A4593" t="s">
        <v>8786</v>
      </c>
      <c r="B4593" s="15">
        <v>40780</v>
      </c>
      <c r="C4593">
        <v>2011</v>
      </c>
      <c r="D4593">
        <v>8</v>
      </c>
      <c r="E4593" s="15">
        <v>40786</v>
      </c>
      <c r="F4593">
        <v>1</v>
      </c>
      <c r="G4593" t="s">
        <v>15</v>
      </c>
      <c r="H4593" t="s">
        <v>26</v>
      </c>
      <c r="I4593" t="s">
        <v>27</v>
      </c>
      <c r="J4593" t="s">
        <v>28</v>
      </c>
      <c r="K4593" t="s">
        <v>29</v>
      </c>
      <c r="L4593" t="s">
        <v>42</v>
      </c>
      <c r="M4593" t="s">
        <v>3315</v>
      </c>
      <c r="N4593" t="s">
        <v>21</v>
      </c>
      <c r="O4593" t="s">
        <v>31</v>
      </c>
      <c r="P4593" t="s">
        <v>3316</v>
      </c>
      <c r="Q4593">
        <v>3</v>
      </c>
      <c r="R4593" s="58">
        <v>1E-3</v>
      </c>
      <c r="S4593" s="18">
        <v>11475</v>
      </c>
      <c r="T4593" s="18">
        <v>995</v>
      </c>
      <c r="U4593" t="s">
        <v>24</v>
      </c>
    </row>
    <row r="4594" spans="1:21" x14ac:dyDescent="0.3">
      <c r="A4594" t="s">
        <v>8796</v>
      </c>
      <c r="B4594" s="15">
        <v>40780</v>
      </c>
      <c r="C4594">
        <v>2011</v>
      </c>
      <c r="D4594">
        <v>8</v>
      </c>
      <c r="E4594" s="15">
        <v>40785</v>
      </c>
      <c r="F4594">
        <v>1</v>
      </c>
      <c r="G4594" t="s">
        <v>15</v>
      </c>
      <c r="H4594" t="s">
        <v>765</v>
      </c>
      <c r="I4594" t="s">
        <v>766</v>
      </c>
      <c r="J4594" t="s">
        <v>28</v>
      </c>
      <c r="K4594" t="s">
        <v>86</v>
      </c>
      <c r="L4594" t="s">
        <v>16</v>
      </c>
      <c r="M4594" t="s">
        <v>8797</v>
      </c>
      <c r="N4594" t="s">
        <v>60</v>
      </c>
      <c r="O4594" t="s">
        <v>118</v>
      </c>
      <c r="P4594" t="s">
        <v>4290</v>
      </c>
      <c r="Q4594">
        <v>6</v>
      </c>
      <c r="R4594" s="58">
        <v>4.7E-2</v>
      </c>
      <c r="S4594" s="18">
        <v>-706122</v>
      </c>
      <c r="T4594" s="18">
        <v>784</v>
      </c>
      <c r="U4594" t="s">
        <v>24</v>
      </c>
    </row>
    <row r="4595" spans="1:21" x14ac:dyDescent="0.3">
      <c r="A4595" t="s">
        <v>8798</v>
      </c>
      <c r="B4595" s="15">
        <v>40780</v>
      </c>
      <c r="C4595">
        <v>2011</v>
      </c>
      <c r="D4595">
        <v>8</v>
      </c>
      <c r="E4595" s="15">
        <v>40780</v>
      </c>
      <c r="F4595">
        <v>3</v>
      </c>
      <c r="G4595" t="s">
        <v>64</v>
      </c>
      <c r="H4595" t="s">
        <v>2527</v>
      </c>
      <c r="I4595" t="s">
        <v>538</v>
      </c>
      <c r="J4595" t="s">
        <v>45</v>
      </c>
      <c r="K4595" t="s">
        <v>108</v>
      </c>
      <c r="L4595" t="s">
        <v>65</v>
      </c>
      <c r="M4595" t="s">
        <v>8799</v>
      </c>
      <c r="N4595" t="s">
        <v>21</v>
      </c>
      <c r="O4595" t="s">
        <v>31</v>
      </c>
      <c r="P4595" t="s">
        <v>561</v>
      </c>
      <c r="Q4595">
        <v>5</v>
      </c>
      <c r="R4595" s="58">
        <v>0</v>
      </c>
      <c r="S4595" s="18">
        <v>15</v>
      </c>
      <c r="T4595" s="18">
        <v>674</v>
      </c>
      <c r="U4595" t="s">
        <v>24</v>
      </c>
    </row>
    <row r="4596" spans="1:21" x14ac:dyDescent="0.3">
      <c r="A4596" t="s">
        <v>8796</v>
      </c>
      <c r="B4596" s="15">
        <v>40780</v>
      </c>
      <c r="C4596">
        <v>2011</v>
      </c>
      <c r="D4596">
        <v>8</v>
      </c>
      <c r="E4596" s="15">
        <v>40785</v>
      </c>
      <c r="F4596">
        <v>1</v>
      </c>
      <c r="G4596" t="s">
        <v>15</v>
      </c>
      <c r="H4596" t="s">
        <v>765</v>
      </c>
      <c r="I4596" t="s">
        <v>766</v>
      </c>
      <c r="J4596" t="s">
        <v>28</v>
      </c>
      <c r="K4596" t="s">
        <v>86</v>
      </c>
      <c r="L4596" t="s">
        <v>16</v>
      </c>
      <c r="M4596" t="s">
        <v>2182</v>
      </c>
      <c r="N4596" t="s">
        <v>51</v>
      </c>
      <c r="O4596" t="s">
        <v>52</v>
      </c>
      <c r="P4596" t="s">
        <v>2183</v>
      </c>
      <c r="Q4596">
        <v>7</v>
      </c>
      <c r="R4596" s="58">
        <v>2.7000000000000003E-2</v>
      </c>
      <c r="S4596" s="18">
        <v>-54411</v>
      </c>
      <c r="T4596" s="18">
        <v>645</v>
      </c>
      <c r="U4596" t="s">
        <v>24</v>
      </c>
    </row>
    <row r="4597" spans="1:21" x14ac:dyDescent="0.3">
      <c r="A4597" t="s">
        <v>8800</v>
      </c>
      <c r="B4597" s="15">
        <v>40780</v>
      </c>
      <c r="C4597">
        <v>2011</v>
      </c>
      <c r="D4597">
        <v>8</v>
      </c>
      <c r="E4597" s="15">
        <v>40786</v>
      </c>
      <c r="F4597">
        <v>1</v>
      </c>
      <c r="G4597" t="s">
        <v>15</v>
      </c>
      <c r="H4597" t="s">
        <v>84</v>
      </c>
      <c r="I4597" t="s">
        <v>85</v>
      </c>
      <c r="J4597" t="s">
        <v>28</v>
      </c>
      <c r="K4597" t="s">
        <v>86</v>
      </c>
      <c r="L4597" t="s">
        <v>65</v>
      </c>
      <c r="M4597" t="s">
        <v>8801</v>
      </c>
      <c r="N4597" t="s">
        <v>21</v>
      </c>
      <c r="O4597" t="s">
        <v>48</v>
      </c>
      <c r="P4597" t="s">
        <v>8802</v>
      </c>
      <c r="Q4597">
        <v>6</v>
      </c>
      <c r="R4597" s="58">
        <v>4.4999999999999998E-2</v>
      </c>
      <c r="S4597" s="18">
        <v>-10611</v>
      </c>
      <c r="T4597" s="18">
        <v>598</v>
      </c>
      <c r="U4597" t="s">
        <v>24</v>
      </c>
    </row>
    <row r="4598" spans="1:21" x14ac:dyDescent="0.3">
      <c r="A4598" t="s">
        <v>8783</v>
      </c>
      <c r="B4598" s="15">
        <v>40780</v>
      </c>
      <c r="C4598">
        <v>2011</v>
      </c>
      <c r="D4598">
        <v>8</v>
      </c>
      <c r="E4598" s="15">
        <v>40782</v>
      </c>
      <c r="F4598">
        <v>2</v>
      </c>
      <c r="G4598" t="s">
        <v>34</v>
      </c>
      <c r="H4598" t="s">
        <v>2915</v>
      </c>
      <c r="I4598" t="s">
        <v>493</v>
      </c>
      <c r="J4598" t="s">
        <v>28</v>
      </c>
      <c r="K4598" t="s">
        <v>494</v>
      </c>
      <c r="L4598" t="s">
        <v>42</v>
      </c>
      <c r="M4598" t="s">
        <v>8803</v>
      </c>
      <c r="N4598" t="s">
        <v>21</v>
      </c>
      <c r="O4598" t="s">
        <v>128</v>
      </c>
      <c r="P4598" t="s">
        <v>8804</v>
      </c>
      <c r="Q4598">
        <v>4</v>
      </c>
      <c r="R4598" s="58">
        <v>0</v>
      </c>
      <c r="S4598" s="18">
        <v>126</v>
      </c>
      <c r="T4598" s="18">
        <v>532</v>
      </c>
      <c r="U4598" t="s">
        <v>40</v>
      </c>
    </row>
    <row r="4599" spans="1:21" x14ac:dyDescent="0.3">
      <c r="A4599" t="s">
        <v>8789</v>
      </c>
      <c r="B4599" s="15">
        <v>40780</v>
      </c>
      <c r="C4599">
        <v>2011</v>
      </c>
      <c r="D4599">
        <v>8</v>
      </c>
      <c r="E4599" s="15">
        <v>40782</v>
      </c>
      <c r="F4599">
        <v>2</v>
      </c>
      <c r="G4599" t="s">
        <v>34</v>
      </c>
      <c r="H4599" t="s">
        <v>653</v>
      </c>
      <c r="I4599" t="s">
        <v>191</v>
      </c>
      <c r="J4599" t="s">
        <v>192</v>
      </c>
      <c r="K4599" t="s">
        <v>264</v>
      </c>
      <c r="L4599" t="s">
        <v>16</v>
      </c>
      <c r="M4599" t="s">
        <v>7756</v>
      </c>
      <c r="N4599" t="s">
        <v>21</v>
      </c>
      <c r="O4599" t="s">
        <v>146</v>
      </c>
      <c r="P4599" t="s">
        <v>7757</v>
      </c>
      <c r="Q4599">
        <v>14</v>
      </c>
      <c r="R4599" s="58">
        <v>2E-3</v>
      </c>
      <c r="S4599" s="18">
        <v>145348</v>
      </c>
      <c r="T4599" s="18">
        <v>514</v>
      </c>
      <c r="U4599" t="s">
        <v>40</v>
      </c>
    </row>
    <row r="4600" spans="1:21" x14ac:dyDescent="0.3">
      <c r="A4600" t="s">
        <v>8775</v>
      </c>
      <c r="B4600" s="15">
        <v>40780</v>
      </c>
      <c r="C4600">
        <v>2011</v>
      </c>
      <c r="D4600">
        <v>8</v>
      </c>
      <c r="E4600" s="15">
        <v>40783</v>
      </c>
      <c r="F4600">
        <v>4</v>
      </c>
      <c r="G4600" t="s">
        <v>216</v>
      </c>
      <c r="H4600" t="s">
        <v>576</v>
      </c>
      <c r="I4600" t="s">
        <v>339</v>
      </c>
      <c r="J4600" t="s">
        <v>45</v>
      </c>
      <c r="K4600" t="s">
        <v>108</v>
      </c>
      <c r="L4600" t="s">
        <v>16</v>
      </c>
      <c r="M4600" t="s">
        <v>369</v>
      </c>
      <c r="N4600" t="s">
        <v>21</v>
      </c>
      <c r="O4600" t="s">
        <v>209</v>
      </c>
      <c r="P4600" t="s">
        <v>1115</v>
      </c>
      <c r="Q4600">
        <v>3</v>
      </c>
      <c r="R4600" s="58">
        <v>5.0000000000000001E-3</v>
      </c>
      <c r="S4600" s="18">
        <v>-432</v>
      </c>
      <c r="T4600" s="18">
        <v>492</v>
      </c>
      <c r="U4600" t="s">
        <v>69</v>
      </c>
    </row>
    <row r="4601" spans="1:21" x14ac:dyDescent="0.3">
      <c r="A4601" t="s">
        <v>8775</v>
      </c>
      <c r="B4601" s="15">
        <v>40780</v>
      </c>
      <c r="C4601">
        <v>2011</v>
      </c>
      <c r="D4601">
        <v>8</v>
      </c>
      <c r="E4601" s="15">
        <v>40783</v>
      </c>
      <c r="F4601">
        <v>4</v>
      </c>
      <c r="G4601" t="s">
        <v>216</v>
      </c>
      <c r="H4601" t="s">
        <v>576</v>
      </c>
      <c r="I4601" t="s">
        <v>339</v>
      </c>
      <c r="J4601" t="s">
        <v>45</v>
      </c>
      <c r="K4601" t="s">
        <v>108</v>
      </c>
      <c r="L4601" t="s">
        <v>16</v>
      </c>
      <c r="M4601" t="s">
        <v>3030</v>
      </c>
      <c r="N4601" t="s">
        <v>21</v>
      </c>
      <c r="O4601" t="s">
        <v>209</v>
      </c>
      <c r="P4601" t="s">
        <v>887</v>
      </c>
      <c r="Q4601">
        <v>3</v>
      </c>
      <c r="R4601" s="58">
        <v>5.0000000000000001E-3</v>
      </c>
      <c r="S4601" s="18">
        <v>-36</v>
      </c>
      <c r="T4601" s="18">
        <v>486</v>
      </c>
      <c r="U4601" t="s">
        <v>69</v>
      </c>
    </row>
    <row r="4602" spans="1:21" x14ac:dyDescent="0.3">
      <c r="A4602" t="s">
        <v>8805</v>
      </c>
      <c r="B4602" s="15">
        <v>40780</v>
      </c>
      <c r="C4602">
        <v>2011</v>
      </c>
      <c r="D4602">
        <v>8</v>
      </c>
      <c r="E4602" s="15">
        <v>40784</v>
      </c>
      <c r="F4602">
        <v>1</v>
      </c>
      <c r="G4602" t="s">
        <v>15</v>
      </c>
      <c r="H4602" t="s">
        <v>3522</v>
      </c>
      <c r="I4602" t="s">
        <v>94</v>
      </c>
      <c r="J4602" t="s">
        <v>45</v>
      </c>
      <c r="K4602" t="s">
        <v>46</v>
      </c>
      <c r="L4602" t="s">
        <v>65</v>
      </c>
      <c r="M4602" t="s">
        <v>3367</v>
      </c>
      <c r="N4602" t="s">
        <v>21</v>
      </c>
      <c r="O4602" t="s">
        <v>133</v>
      </c>
      <c r="P4602" t="s">
        <v>444</v>
      </c>
      <c r="Q4602">
        <v>3</v>
      </c>
      <c r="R4602" s="58">
        <v>0</v>
      </c>
      <c r="S4602" s="18">
        <v>783</v>
      </c>
      <c r="T4602" s="18">
        <v>48</v>
      </c>
      <c r="U4602" t="s">
        <v>40</v>
      </c>
    </row>
    <row r="4603" spans="1:21" x14ac:dyDescent="0.3">
      <c r="A4603" t="s">
        <v>8806</v>
      </c>
      <c r="B4603" s="15">
        <v>40780</v>
      </c>
      <c r="C4603">
        <v>2011</v>
      </c>
      <c r="D4603">
        <v>8</v>
      </c>
      <c r="E4603" s="15">
        <v>40787</v>
      </c>
      <c r="F4603">
        <v>1</v>
      </c>
      <c r="G4603" t="s">
        <v>15</v>
      </c>
      <c r="H4603" t="s">
        <v>1522</v>
      </c>
      <c r="I4603" t="s">
        <v>670</v>
      </c>
      <c r="J4603" t="s">
        <v>107</v>
      </c>
      <c r="K4603" t="s">
        <v>164</v>
      </c>
      <c r="L4603" t="s">
        <v>16</v>
      </c>
      <c r="M4603" t="s">
        <v>5217</v>
      </c>
      <c r="N4603" t="s">
        <v>21</v>
      </c>
      <c r="O4603" t="s">
        <v>209</v>
      </c>
      <c r="P4603" t="s">
        <v>1490</v>
      </c>
      <c r="Q4603">
        <v>9</v>
      </c>
      <c r="R4603" s="58">
        <v>2E-3</v>
      </c>
      <c r="S4603" s="18">
        <v>12816</v>
      </c>
      <c r="T4603" s="18">
        <v>449</v>
      </c>
      <c r="U4603" t="s">
        <v>24</v>
      </c>
    </row>
    <row r="4604" spans="1:21" x14ac:dyDescent="0.3">
      <c r="A4604" t="s">
        <v>8800</v>
      </c>
      <c r="B4604" s="15">
        <v>40780</v>
      </c>
      <c r="C4604">
        <v>2011</v>
      </c>
      <c r="D4604">
        <v>8</v>
      </c>
      <c r="E4604" s="15">
        <v>40786</v>
      </c>
      <c r="F4604">
        <v>1</v>
      </c>
      <c r="G4604" t="s">
        <v>15</v>
      </c>
      <c r="H4604" t="s">
        <v>84</v>
      </c>
      <c r="I4604" t="s">
        <v>85</v>
      </c>
      <c r="J4604" t="s">
        <v>28</v>
      </c>
      <c r="K4604" t="s">
        <v>86</v>
      </c>
      <c r="L4604" t="s">
        <v>65</v>
      </c>
      <c r="M4604" t="s">
        <v>8807</v>
      </c>
      <c r="N4604" t="s">
        <v>51</v>
      </c>
      <c r="O4604" t="s">
        <v>52</v>
      </c>
      <c r="P4604" t="s">
        <v>4396</v>
      </c>
      <c r="Q4604">
        <v>2</v>
      </c>
      <c r="R4604" s="58">
        <v>2.5000000000000001E-2</v>
      </c>
      <c r="S4604" s="18">
        <v>-14025</v>
      </c>
      <c r="T4604" s="18">
        <v>419</v>
      </c>
      <c r="U4604" t="s">
        <v>24</v>
      </c>
    </row>
    <row r="4605" spans="1:21" x14ac:dyDescent="0.3">
      <c r="A4605" t="s">
        <v>8808</v>
      </c>
      <c r="B4605" s="15">
        <v>40780</v>
      </c>
      <c r="C4605">
        <v>2011</v>
      </c>
      <c r="D4605">
        <v>8</v>
      </c>
      <c r="E4605" s="15">
        <v>40785</v>
      </c>
      <c r="F4605">
        <v>1</v>
      </c>
      <c r="G4605" t="s">
        <v>15</v>
      </c>
      <c r="H4605" t="s">
        <v>8809</v>
      </c>
      <c r="I4605" t="s">
        <v>525</v>
      </c>
      <c r="J4605" t="s">
        <v>45</v>
      </c>
      <c r="K4605" t="s">
        <v>153</v>
      </c>
      <c r="L4605" t="s">
        <v>42</v>
      </c>
      <c r="M4605" t="s">
        <v>5530</v>
      </c>
      <c r="N4605" t="s">
        <v>21</v>
      </c>
      <c r="O4605" t="s">
        <v>22</v>
      </c>
      <c r="P4605" t="s">
        <v>5531</v>
      </c>
      <c r="Q4605">
        <v>3</v>
      </c>
      <c r="R4605" s="58">
        <v>4.0000000000000001E-3</v>
      </c>
      <c r="S4605" s="18">
        <v>-25452</v>
      </c>
      <c r="T4605" s="18">
        <v>384</v>
      </c>
      <c r="U4605" t="s">
        <v>24</v>
      </c>
    </row>
    <row r="4606" spans="1:21" x14ac:dyDescent="0.3">
      <c r="A4606" t="s">
        <v>8793</v>
      </c>
      <c r="B4606" s="15">
        <v>40780</v>
      </c>
      <c r="C4606">
        <v>2011</v>
      </c>
      <c r="D4606">
        <v>8</v>
      </c>
      <c r="E4606" s="15">
        <v>40784</v>
      </c>
      <c r="F4606">
        <v>1</v>
      </c>
      <c r="G4606" t="s">
        <v>15</v>
      </c>
      <c r="H4606" t="s">
        <v>305</v>
      </c>
      <c r="I4606" t="s">
        <v>191</v>
      </c>
      <c r="J4606" t="s">
        <v>192</v>
      </c>
      <c r="K4606" t="s">
        <v>306</v>
      </c>
      <c r="L4606" t="s">
        <v>65</v>
      </c>
      <c r="M4606" t="s">
        <v>8810</v>
      </c>
      <c r="N4606" t="s">
        <v>21</v>
      </c>
      <c r="O4606" t="s">
        <v>22</v>
      </c>
      <c r="P4606" t="s">
        <v>8811</v>
      </c>
      <c r="Q4606">
        <v>4</v>
      </c>
      <c r="R4606" s="58">
        <v>0</v>
      </c>
      <c r="S4606" s="18">
        <v>131868</v>
      </c>
      <c r="T4606" s="18">
        <v>381</v>
      </c>
      <c r="U4606" t="s">
        <v>40</v>
      </c>
    </row>
    <row r="4607" spans="1:21" x14ac:dyDescent="0.3">
      <c r="A4607" t="s">
        <v>8800</v>
      </c>
      <c r="B4607" s="15">
        <v>40780</v>
      </c>
      <c r="C4607">
        <v>2011</v>
      </c>
      <c r="D4607">
        <v>8</v>
      </c>
      <c r="E4607" s="15">
        <v>40786</v>
      </c>
      <c r="F4607">
        <v>1</v>
      </c>
      <c r="G4607" t="s">
        <v>15</v>
      </c>
      <c r="H4607" t="s">
        <v>84</v>
      </c>
      <c r="I4607" t="s">
        <v>85</v>
      </c>
      <c r="J4607" t="s">
        <v>28</v>
      </c>
      <c r="K4607" t="s">
        <v>86</v>
      </c>
      <c r="L4607" t="s">
        <v>65</v>
      </c>
      <c r="M4607" t="s">
        <v>8324</v>
      </c>
      <c r="N4607" t="s">
        <v>60</v>
      </c>
      <c r="O4607" t="s">
        <v>118</v>
      </c>
      <c r="P4607" t="s">
        <v>3783</v>
      </c>
      <c r="Q4607">
        <v>2</v>
      </c>
      <c r="R4607" s="58">
        <v>4.4999999999999998E-2</v>
      </c>
      <c r="S4607" s="18">
        <v>-13446</v>
      </c>
      <c r="T4607" s="18">
        <v>345</v>
      </c>
      <c r="U4607" t="s">
        <v>24</v>
      </c>
    </row>
    <row r="4608" spans="1:21" x14ac:dyDescent="0.3">
      <c r="A4608" t="s">
        <v>8789</v>
      </c>
      <c r="B4608" s="15">
        <v>40780</v>
      </c>
      <c r="C4608">
        <v>2011</v>
      </c>
      <c r="D4608">
        <v>8</v>
      </c>
      <c r="E4608" s="15">
        <v>40782</v>
      </c>
      <c r="F4608">
        <v>2</v>
      </c>
      <c r="G4608" t="s">
        <v>34</v>
      </c>
      <c r="H4608" t="s">
        <v>653</v>
      </c>
      <c r="I4608" t="s">
        <v>191</v>
      </c>
      <c r="J4608" t="s">
        <v>192</v>
      </c>
      <c r="K4608" t="s">
        <v>264</v>
      </c>
      <c r="L4608" t="s">
        <v>16</v>
      </c>
      <c r="M4608" t="s">
        <v>8812</v>
      </c>
      <c r="N4608" t="s">
        <v>21</v>
      </c>
      <c r="O4608" t="s">
        <v>48</v>
      </c>
      <c r="P4608" t="s">
        <v>8813</v>
      </c>
      <c r="Q4608">
        <v>3</v>
      </c>
      <c r="R4608" s="58">
        <v>2E-3</v>
      </c>
      <c r="S4608" s="18">
        <v>74925</v>
      </c>
      <c r="T4608" s="18">
        <v>33</v>
      </c>
      <c r="U4608" t="s">
        <v>40</v>
      </c>
    </row>
    <row r="4609" spans="1:21" x14ac:dyDescent="0.3">
      <c r="A4609" t="s">
        <v>8793</v>
      </c>
      <c r="B4609" s="15">
        <v>40780</v>
      </c>
      <c r="C4609">
        <v>2011</v>
      </c>
      <c r="D4609">
        <v>8</v>
      </c>
      <c r="E4609" s="15">
        <v>40784</v>
      </c>
      <c r="F4609">
        <v>1</v>
      </c>
      <c r="G4609" t="s">
        <v>15</v>
      </c>
      <c r="H4609" t="s">
        <v>305</v>
      </c>
      <c r="I4609" t="s">
        <v>191</v>
      </c>
      <c r="J4609" t="s">
        <v>192</v>
      </c>
      <c r="K4609" t="s">
        <v>306</v>
      </c>
      <c r="L4609" t="s">
        <v>65</v>
      </c>
      <c r="M4609" t="s">
        <v>8814</v>
      </c>
      <c r="N4609" t="s">
        <v>21</v>
      </c>
      <c r="O4609" t="s">
        <v>48</v>
      </c>
      <c r="P4609" t="s">
        <v>8815</v>
      </c>
      <c r="Q4609">
        <v>4</v>
      </c>
      <c r="R4609" s="58">
        <v>0</v>
      </c>
      <c r="S4609" s="18">
        <v>124416</v>
      </c>
      <c r="T4609" s="18">
        <v>311</v>
      </c>
      <c r="U4609" t="s">
        <v>40</v>
      </c>
    </row>
    <row r="4610" spans="1:21" x14ac:dyDescent="0.3">
      <c r="A4610" t="s">
        <v>8816</v>
      </c>
      <c r="B4610" s="15">
        <v>40780</v>
      </c>
      <c r="C4610">
        <v>2011</v>
      </c>
      <c r="D4610">
        <v>8</v>
      </c>
      <c r="E4610" s="15">
        <v>40784</v>
      </c>
      <c r="F4610">
        <v>1</v>
      </c>
      <c r="G4610" t="s">
        <v>15</v>
      </c>
      <c r="H4610" t="s">
        <v>190</v>
      </c>
      <c r="I4610" t="s">
        <v>191</v>
      </c>
      <c r="J4610" t="s">
        <v>192</v>
      </c>
      <c r="K4610" t="s">
        <v>108</v>
      </c>
      <c r="L4610" t="s">
        <v>16</v>
      </c>
      <c r="M4610" t="s">
        <v>8817</v>
      </c>
      <c r="N4610" t="s">
        <v>21</v>
      </c>
      <c r="O4610" t="s">
        <v>209</v>
      </c>
      <c r="P4610" t="s">
        <v>8818</v>
      </c>
      <c r="Q4610">
        <v>3</v>
      </c>
      <c r="R4610" s="58">
        <v>8.0000000000000002E-3</v>
      </c>
      <c r="S4610" s="18">
        <v>-39804</v>
      </c>
      <c r="T4610" s="18">
        <v>305</v>
      </c>
      <c r="U4610" t="s">
        <v>24</v>
      </c>
    </row>
    <row r="4611" spans="1:21" x14ac:dyDescent="0.3">
      <c r="A4611" t="s">
        <v>8785</v>
      </c>
      <c r="B4611" s="15">
        <v>40780</v>
      </c>
      <c r="C4611">
        <v>2011</v>
      </c>
      <c r="D4611">
        <v>8</v>
      </c>
      <c r="E4611" s="15">
        <v>40784</v>
      </c>
      <c r="F4611">
        <v>1</v>
      </c>
      <c r="G4611" t="s">
        <v>15</v>
      </c>
      <c r="H4611" t="s">
        <v>2426</v>
      </c>
      <c r="I4611" t="s">
        <v>499</v>
      </c>
      <c r="J4611" t="s">
        <v>37</v>
      </c>
      <c r="K4611" t="s">
        <v>37</v>
      </c>
      <c r="L4611" t="s">
        <v>16</v>
      </c>
      <c r="M4611" t="s">
        <v>8819</v>
      </c>
      <c r="N4611" t="s">
        <v>51</v>
      </c>
      <c r="O4611" t="s">
        <v>52</v>
      </c>
      <c r="P4611" t="s">
        <v>8820</v>
      </c>
      <c r="Q4611">
        <v>1</v>
      </c>
      <c r="R4611" s="58">
        <v>6.0000000000000001E-3</v>
      </c>
      <c r="S4611" s="18">
        <v>-22122</v>
      </c>
      <c r="T4611" s="18">
        <v>263</v>
      </c>
      <c r="U4611" t="s">
        <v>40</v>
      </c>
    </row>
    <row r="4612" spans="1:21" x14ac:dyDescent="0.3">
      <c r="A4612" t="s">
        <v>8821</v>
      </c>
      <c r="B4612" s="15">
        <v>40780</v>
      </c>
      <c r="C4612">
        <v>2011</v>
      </c>
      <c r="D4612">
        <v>8</v>
      </c>
      <c r="E4612" s="15">
        <v>40784</v>
      </c>
      <c r="F4612">
        <v>1</v>
      </c>
      <c r="G4612" t="s">
        <v>15</v>
      </c>
      <c r="H4612" t="s">
        <v>2313</v>
      </c>
      <c r="I4612" t="s">
        <v>79</v>
      </c>
      <c r="J4612" t="s">
        <v>37</v>
      </c>
      <c r="K4612" t="s">
        <v>37</v>
      </c>
      <c r="L4612" t="s">
        <v>42</v>
      </c>
      <c r="M4612" t="s">
        <v>8822</v>
      </c>
      <c r="N4612" t="s">
        <v>21</v>
      </c>
      <c r="O4612" t="s">
        <v>209</v>
      </c>
      <c r="P4612" t="s">
        <v>6007</v>
      </c>
      <c r="Q4612">
        <v>1</v>
      </c>
      <c r="R4612" s="58">
        <v>0</v>
      </c>
      <c r="S4612" s="18">
        <v>1296</v>
      </c>
      <c r="T4612" s="18">
        <v>24</v>
      </c>
      <c r="U4612" t="s">
        <v>24</v>
      </c>
    </row>
    <row r="4613" spans="1:21" x14ac:dyDescent="0.3">
      <c r="A4613" t="s">
        <v>8823</v>
      </c>
      <c r="B4613" s="15">
        <v>40780</v>
      </c>
      <c r="C4613">
        <v>2011</v>
      </c>
      <c r="D4613">
        <v>8</v>
      </c>
      <c r="E4613" s="15">
        <v>40785</v>
      </c>
      <c r="F4613">
        <v>1</v>
      </c>
      <c r="G4613" t="s">
        <v>15</v>
      </c>
      <c r="H4613" t="s">
        <v>8824</v>
      </c>
      <c r="I4613" t="s">
        <v>79</v>
      </c>
      <c r="J4613" t="s">
        <v>37</v>
      </c>
      <c r="K4613" t="s">
        <v>37</v>
      </c>
      <c r="L4613" t="s">
        <v>65</v>
      </c>
      <c r="M4613" t="s">
        <v>7196</v>
      </c>
      <c r="N4613" t="s">
        <v>21</v>
      </c>
      <c r="O4613" t="s">
        <v>209</v>
      </c>
      <c r="P4613" t="s">
        <v>1510</v>
      </c>
      <c r="Q4613">
        <v>1</v>
      </c>
      <c r="R4613" s="58">
        <v>0</v>
      </c>
      <c r="S4613" s="18">
        <v>1182</v>
      </c>
      <c r="T4613" s="18">
        <v>233</v>
      </c>
      <c r="U4613" t="s">
        <v>24</v>
      </c>
    </row>
    <row r="4614" spans="1:21" x14ac:dyDescent="0.3">
      <c r="A4614" t="s">
        <v>8808</v>
      </c>
      <c r="B4614" s="15">
        <v>40780</v>
      </c>
      <c r="C4614">
        <v>2011</v>
      </c>
      <c r="D4614">
        <v>8</v>
      </c>
      <c r="E4614" s="15">
        <v>40785</v>
      </c>
      <c r="F4614">
        <v>1</v>
      </c>
      <c r="G4614" t="s">
        <v>15</v>
      </c>
      <c r="H4614" t="s">
        <v>8809</v>
      </c>
      <c r="I4614" t="s">
        <v>525</v>
      </c>
      <c r="J4614" t="s">
        <v>45</v>
      </c>
      <c r="K4614" t="s">
        <v>153</v>
      </c>
      <c r="L4614" t="s">
        <v>42</v>
      </c>
      <c r="M4614" t="s">
        <v>5983</v>
      </c>
      <c r="N4614" t="s">
        <v>21</v>
      </c>
      <c r="O4614" t="s">
        <v>143</v>
      </c>
      <c r="P4614" t="s">
        <v>3382</v>
      </c>
      <c r="Q4614">
        <v>3</v>
      </c>
      <c r="R4614" s="58">
        <v>0</v>
      </c>
      <c r="S4614" s="18">
        <v>2124</v>
      </c>
      <c r="T4614" s="18">
        <v>232</v>
      </c>
      <c r="U4614" t="s">
        <v>24</v>
      </c>
    </row>
    <row r="4615" spans="1:21" x14ac:dyDescent="0.3">
      <c r="A4615" t="s">
        <v>8825</v>
      </c>
      <c r="B4615" s="15">
        <v>40780</v>
      </c>
      <c r="C4615">
        <v>2011</v>
      </c>
      <c r="D4615">
        <v>8</v>
      </c>
      <c r="E4615" s="15">
        <v>40785</v>
      </c>
      <c r="F4615">
        <v>1</v>
      </c>
      <c r="G4615" t="s">
        <v>15</v>
      </c>
      <c r="H4615" t="s">
        <v>653</v>
      </c>
      <c r="I4615" t="s">
        <v>191</v>
      </c>
      <c r="J4615" t="s">
        <v>192</v>
      </c>
      <c r="K4615" t="s">
        <v>264</v>
      </c>
      <c r="L4615" t="s">
        <v>65</v>
      </c>
      <c r="M4615" t="s">
        <v>7419</v>
      </c>
      <c r="N4615" t="s">
        <v>21</v>
      </c>
      <c r="O4615" t="s">
        <v>209</v>
      </c>
      <c r="P4615" t="s">
        <v>7420</v>
      </c>
      <c r="Q4615">
        <v>8</v>
      </c>
      <c r="R4615" s="58">
        <v>7.000000000000001E-3</v>
      </c>
      <c r="S4615" s="18">
        <v>-166848</v>
      </c>
      <c r="T4615" s="18">
        <v>216</v>
      </c>
      <c r="U4615" t="s">
        <v>24</v>
      </c>
    </row>
    <row r="4616" spans="1:21" x14ac:dyDescent="0.3">
      <c r="A4616" t="s">
        <v>8776</v>
      </c>
      <c r="B4616" s="15">
        <v>40780</v>
      </c>
      <c r="C4616">
        <v>2011</v>
      </c>
      <c r="D4616">
        <v>8</v>
      </c>
      <c r="E4616" s="15">
        <v>40785</v>
      </c>
      <c r="F4616">
        <v>1</v>
      </c>
      <c r="G4616" t="s">
        <v>15</v>
      </c>
      <c r="H4616" t="s">
        <v>699</v>
      </c>
      <c r="I4616" t="s">
        <v>700</v>
      </c>
      <c r="J4616" t="s">
        <v>107</v>
      </c>
      <c r="K4616" t="s">
        <v>108</v>
      </c>
      <c r="L4616" t="s">
        <v>65</v>
      </c>
      <c r="M4616" t="s">
        <v>5757</v>
      </c>
      <c r="N4616" t="s">
        <v>21</v>
      </c>
      <c r="O4616" t="s">
        <v>133</v>
      </c>
      <c r="P4616" t="s">
        <v>4644</v>
      </c>
      <c r="Q4616">
        <v>2</v>
      </c>
      <c r="R4616" s="58">
        <v>0</v>
      </c>
      <c r="S4616" s="18">
        <v>1892</v>
      </c>
      <c r="T4616" s="18">
        <v>215</v>
      </c>
      <c r="U4616" t="s">
        <v>24</v>
      </c>
    </row>
    <row r="4617" spans="1:21" x14ac:dyDescent="0.3">
      <c r="A4617" t="s">
        <v>8806</v>
      </c>
      <c r="B4617" s="15">
        <v>40780</v>
      </c>
      <c r="C4617">
        <v>2011</v>
      </c>
      <c r="D4617">
        <v>8</v>
      </c>
      <c r="E4617" s="15">
        <v>40787</v>
      </c>
      <c r="F4617">
        <v>1</v>
      </c>
      <c r="G4617" t="s">
        <v>15</v>
      </c>
      <c r="H4617" t="s">
        <v>1522</v>
      </c>
      <c r="I4617" t="s">
        <v>670</v>
      </c>
      <c r="J4617" t="s">
        <v>107</v>
      </c>
      <c r="K4617" t="s">
        <v>164</v>
      </c>
      <c r="L4617" t="s">
        <v>16</v>
      </c>
      <c r="M4617" t="s">
        <v>8826</v>
      </c>
      <c r="N4617" t="s">
        <v>21</v>
      </c>
      <c r="O4617" t="s">
        <v>31</v>
      </c>
      <c r="P4617" t="s">
        <v>8827</v>
      </c>
      <c r="Q4617">
        <v>2</v>
      </c>
      <c r="R4617" s="58">
        <v>2E-3</v>
      </c>
      <c r="S4617" s="18">
        <v>4296</v>
      </c>
      <c r="T4617" s="18">
        <v>179</v>
      </c>
      <c r="U4617" t="s">
        <v>24</v>
      </c>
    </row>
    <row r="4618" spans="1:21" x14ac:dyDescent="0.3">
      <c r="A4618" t="s">
        <v>8808</v>
      </c>
      <c r="B4618" s="15">
        <v>40780</v>
      </c>
      <c r="C4618">
        <v>2011</v>
      </c>
      <c r="D4618">
        <v>8</v>
      </c>
      <c r="E4618" s="15">
        <v>40785</v>
      </c>
      <c r="F4618">
        <v>1</v>
      </c>
      <c r="G4618" t="s">
        <v>15</v>
      </c>
      <c r="H4618" t="s">
        <v>8809</v>
      </c>
      <c r="I4618" t="s">
        <v>525</v>
      </c>
      <c r="J4618" t="s">
        <v>45</v>
      </c>
      <c r="K4618" t="s">
        <v>153</v>
      </c>
      <c r="L4618" t="s">
        <v>42</v>
      </c>
      <c r="M4618" t="s">
        <v>5476</v>
      </c>
      <c r="N4618" t="s">
        <v>21</v>
      </c>
      <c r="O4618" t="s">
        <v>209</v>
      </c>
      <c r="P4618" t="s">
        <v>368</v>
      </c>
      <c r="Q4618">
        <v>4</v>
      </c>
      <c r="R4618" s="58">
        <v>0</v>
      </c>
      <c r="S4618" s="18">
        <v>1284</v>
      </c>
      <c r="T4618" s="18">
        <v>146</v>
      </c>
      <c r="U4618" t="s">
        <v>24</v>
      </c>
    </row>
    <row r="4619" spans="1:21" x14ac:dyDescent="0.3">
      <c r="A4619" t="s">
        <v>8808</v>
      </c>
      <c r="B4619" s="15">
        <v>40780</v>
      </c>
      <c r="C4619">
        <v>2011</v>
      </c>
      <c r="D4619">
        <v>8</v>
      </c>
      <c r="E4619" s="15">
        <v>40785</v>
      </c>
      <c r="F4619">
        <v>1</v>
      </c>
      <c r="G4619" t="s">
        <v>15</v>
      </c>
      <c r="H4619" t="s">
        <v>8809</v>
      </c>
      <c r="I4619" t="s">
        <v>525</v>
      </c>
      <c r="J4619" t="s">
        <v>45</v>
      </c>
      <c r="K4619" t="s">
        <v>153</v>
      </c>
      <c r="L4619" t="s">
        <v>42</v>
      </c>
      <c r="M4619" t="s">
        <v>3118</v>
      </c>
      <c r="N4619" t="s">
        <v>21</v>
      </c>
      <c r="O4619" t="s">
        <v>146</v>
      </c>
      <c r="P4619" t="s">
        <v>3119</v>
      </c>
      <c r="Q4619">
        <v>2</v>
      </c>
      <c r="R4619" s="58">
        <v>0</v>
      </c>
      <c r="S4619" s="18">
        <v>1788</v>
      </c>
      <c r="T4619" s="18">
        <v>146</v>
      </c>
      <c r="U4619" t="s">
        <v>24</v>
      </c>
    </row>
    <row r="4620" spans="1:21" x14ac:dyDescent="0.3">
      <c r="A4620" t="s">
        <v>8789</v>
      </c>
      <c r="B4620" s="15">
        <v>40780</v>
      </c>
      <c r="C4620">
        <v>2011</v>
      </c>
      <c r="D4620">
        <v>8</v>
      </c>
      <c r="E4620" s="15">
        <v>40782</v>
      </c>
      <c r="F4620">
        <v>2</v>
      </c>
      <c r="G4620" t="s">
        <v>34</v>
      </c>
      <c r="H4620" t="s">
        <v>653</v>
      </c>
      <c r="I4620" t="s">
        <v>191</v>
      </c>
      <c r="J4620" t="s">
        <v>192</v>
      </c>
      <c r="K4620" t="s">
        <v>264</v>
      </c>
      <c r="L4620" t="s">
        <v>16</v>
      </c>
      <c r="M4620" t="s">
        <v>8828</v>
      </c>
      <c r="N4620" t="s">
        <v>21</v>
      </c>
      <c r="O4620" t="s">
        <v>143</v>
      </c>
      <c r="P4620" t="s">
        <v>8829</v>
      </c>
      <c r="Q4620">
        <v>2</v>
      </c>
      <c r="R4620" s="58">
        <v>2E-3</v>
      </c>
      <c r="S4620" s="18">
        <v>1652</v>
      </c>
      <c r="T4620" s="18">
        <v>9</v>
      </c>
      <c r="U4620" t="s">
        <v>40</v>
      </c>
    </row>
    <row r="4621" spans="1:21" x14ac:dyDescent="0.3">
      <c r="A4621" t="s">
        <v>8830</v>
      </c>
      <c r="B4621" s="15">
        <v>40780</v>
      </c>
      <c r="C4621">
        <v>2011</v>
      </c>
      <c r="D4621">
        <v>8</v>
      </c>
      <c r="E4621" s="15">
        <v>40786</v>
      </c>
      <c r="F4621">
        <v>1</v>
      </c>
      <c r="G4621" t="s">
        <v>15</v>
      </c>
      <c r="H4621" t="s">
        <v>2138</v>
      </c>
      <c r="I4621" t="s">
        <v>339</v>
      </c>
      <c r="J4621" t="s">
        <v>45</v>
      </c>
      <c r="K4621" t="s">
        <v>108</v>
      </c>
      <c r="L4621" t="s">
        <v>16</v>
      </c>
      <c r="M4621" t="s">
        <v>8831</v>
      </c>
      <c r="N4621" t="s">
        <v>21</v>
      </c>
      <c r="O4621" t="s">
        <v>143</v>
      </c>
      <c r="P4621" t="s">
        <v>8832</v>
      </c>
      <c r="Q4621">
        <v>1</v>
      </c>
      <c r="R4621" s="58">
        <v>5.0000000000000001E-3</v>
      </c>
      <c r="S4621" s="18">
        <v>-5025</v>
      </c>
      <c r="T4621" s="18">
        <v>81</v>
      </c>
      <c r="U4621" t="s">
        <v>24</v>
      </c>
    </row>
    <row r="4622" spans="1:21" x14ac:dyDescent="0.3">
      <c r="A4622" t="s">
        <v>8793</v>
      </c>
      <c r="B4622" s="15">
        <v>40780</v>
      </c>
      <c r="C4622">
        <v>2011</v>
      </c>
      <c r="D4622">
        <v>8</v>
      </c>
      <c r="E4622" s="15">
        <v>40784</v>
      </c>
      <c r="F4622">
        <v>1</v>
      </c>
      <c r="G4622" t="s">
        <v>15</v>
      </c>
      <c r="H4622" t="s">
        <v>305</v>
      </c>
      <c r="I4622" t="s">
        <v>191</v>
      </c>
      <c r="J4622" t="s">
        <v>192</v>
      </c>
      <c r="K4622" t="s">
        <v>306</v>
      </c>
      <c r="L4622" t="s">
        <v>65</v>
      </c>
      <c r="M4622" t="s">
        <v>8833</v>
      </c>
      <c r="N4622" t="s">
        <v>51</v>
      </c>
      <c r="O4622" t="s">
        <v>52</v>
      </c>
      <c r="P4622" t="s">
        <v>8834</v>
      </c>
      <c r="Q4622">
        <v>1</v>
      </c>
      <c r="R4622" s="58">
        <v>0</v>
      </c>
      <c r="S4622" s="18">
        <v>26376</v>
      </c>
      <c r="T4622" s="18">
        <v>68</v>
      </c>
      <c r="U4622" t="s">
        <v>40</v>
      </c>
    </row>
    <row r="4623" spans="1:21" x14ac:dyDescent="0.3">
      <c r="A4623" t="s">
        <v>8823</v>
      </c>
      <c r="B4623" s="15">
        <v>40780</v>
      </c>
      <c r="C4623">
        <v>2011</v>
      </c>
      <c r="D4623">
        <v>8</v>
      </c>
      <c r="E4623" s="15">
        <v>40785</v>
      </c>
      <c r="F4623">
        <v>1</v>
      </c>
      <c r="G4623" t="s">
        <v>15</v>
      </c>
      <c r="H4623" t="s">
        <v>8824</v>
      </c>
      <c r="I4623" t="s">
        <v>79</v>
      </c>
      <c r="J4623" t="s">
        <v>37</v>
      </c>
      <c r="K4623" t="s">
        <v>37</v>
      </c>
      <c r="L4623" t="s">
        <v>65</v>
      </c>
      <c r="M4623" t="s">
        <v>4045</v>
      </c>
      <c r="N4623" t="s">
        <v>21</v>
      </c>
      <c r="O4623" t="s">
        <v>209</v>
      </c>
      <c r="P4623" t="s">
        <v>4046</v>
      </c>
      <c r="Q4623">
        <v>1</v>
      </c>
      <c r="R4623" s="58">
        <v>0</v>
      </c>
      <c r="S4623" s="18">
        <v>195</v>
      </c>
      <c r="T4623" s="18">
        <v>62</v>
      </c>
      <c r="U4623" t="s">
        <v>24</v>
      </c>
    </row>
    <row r="4624" spans="1:21" x14ac:dyDescent="0.3">
      <c r="A4624" t="s">
        <v>8816</v>
      </c>
      <c r="B4624" s="15">
        <v>40780</v>
      </c>
      <c r="C4624">
        <v>2011</v>
      </c>
      <c r="D4624">
        <v>8</v>
      </c>
      <c r="E4624" s="15">
        <v>40784</v>
      </c>
      <c r="F4624">
        <v>1</v>
      </c>
      <c r="G4624" t="s">
        <v>15</v>
      </c>
      <c r="H4624" t="s">
        <v>190</v>
      </c>
      <c r="I4624" t="s">
        <v>191</v>
      </c>
      <c r="J4624" t="s">
        <v>192</v>
      </c>
      <c r="K4624" t="s">
        <v>108</v>
      </c>
      <c r="L4624" t="s">
        <v>16</v>
      </c>
      <c r="M4624" t="s">
        <v>5580</v>
      </c>
      <c r="N4624" t="s">
        <v>21</v>
      </c>
      <c r="O4624" t="s">
        <v>209</v>
      </c>
      <c r="P4624" t="s">
        <v>8835</v>
      </c>
      <c r="Q4624">
        <v>3</v>
      </c>
      <c r="R4624" s="58">
        <v>8.0000000000000002E-3</v>
      </c>
      <c r="S4624" s="18">
        <v>-198144</v>
      </c>
      <c r="T4624" s="18">
        <v>57</v>
      </c>
      <c r="U4624" t="s">
        <v>24</v>
      </c>
    </row>
    <row r="4625" spans="1:21" x14ac:dyDescent="0.3">
      <c r="A4625" t="s">
        <v>8823</v>
      </c>
      <c r="B4625" s="15">
        <v>40780</v>
      </c>
      <c r="C4625">
        <v>2011</v>
      </c>
      <c r="D4625">
        <v>8</v>
      </c>
      <c r="E4625" s="15">
        <v>40785</v>
      </c>
      <c r="F4625">
        <v>1</v>
      </c>
      <c r="G4625" t="s">
        <v>15</v>
      </c>
      <c r="H4625" t="s">
        <v>8824</v>
      </c>
      <c r="I4625" t="s">
        <v>79</v>
      </c>
      <c r="J4625" t="s">
        <v>37</v>
      </c>
      <c r="K4625" t="s">
        <v>37</v>
      </c>
      <c r="L4625" t="s">
        <v>65</v>
      </c>
      <c r="M4625" t="s">
        <v>7060</v>
      </c>
      <c r="N4625" t="s">
        <v>21</v>
      </c>
      <c r="O4625" t="s">
        <v>209</v>
      </c>
      <c r="P4625" t="s">
        <v>1854</v>
      </c>
      <c r="Q4625">
        <v>2</v>
      </c>
      <c r="R4625" s="58">
        <v>0</v>
      </c>
      <c r="S4625" s="18">
        <v>27</v>
      </c>
      <c r="T4625" s="18">
        <v>57</v>
      </c>
      <c r="U4625" t="s">
        <v>24</v>
      </c>
    </row>
    <row r="4626" spans="1:21" x14ac:dyDescent="0.3">
      <c r="A4626" t="s">
        <v>8825</v>
      </c>
      <c r="B4626" s="15">
        <v>40780</v>
      </c>
      <c r="C4626">
        <v>2011</v>
      </c>
      <c r="D4626">
        <v>8</v>
      </c>
      <c r="E4626" s="15">
        <v>40785</v>
      </c>
      <c r="F4626">
        <v>1</v>
      </c>
      <c r="G4626" t="s">
        <v>15</v>
      </c>
      <c r="H4626" t="s">
        <v>653</v>
      </c>
      <c r="I4626" t="s">
        <v>191</v>
      </c>
      <c r="J4626" t="s">
        <v>192</v>
      </c>
      <c r="K4626" t="s">
        <v>264</v>
      </c>
      <c r="L4626" t="s">
        <v>65</v>
      </c>
      <c r="M4626" t="s">
        <v>7503</v>
      </c>
      <c r="N4626" t="s">
        <v>21</v>
      </c>
      <c r="O4626" t="s">
        <v>209</v>
      </c>
      <c r="P4626" t="s">
        <v>7504</v>
      </c>
      <c r="Q4626">
        <v>4</v>
      </c>
      <c r="R4626" s="58">
        <v>7.000000000000001E-3</v>
      </c>
      <c r="S4626" s="18">
        <v>-45696</v>
      </c>
      <c r="T4626" s="18">
        <v>5</v>
      </c>
      <c r="U4626" t="s">
        <v>24</v>
      </c>
    </row>
    <row r="4627" spans="1:21" x14ac:dyDescent="0.3">
      <c r="A4627" t="s">
        <v>8825</v>
      </c>
      <c r="B4627" s="15">
        <v>40780</v>
      </c>
      <c r="C4627">
        <v>2011</v>
      </c>
      <c r="D4627">
        <v>8</v>
      </c>
      <c r="E4627" s="15">
        <v>40785</v>
      </c>
      <c r="F4627">
        <v>1</v>
      </c>
      <c r="G4627" t="s">
        <v>15</v>
      </c>
      <c r="H4627" t="s">
        <v>653</v>
      </c>
      <c r="I4627" t="s">
        <v>191</v>
      </c>
      <c r="J4627" t="s">
        <v>192</v>
      </c>
      <c r="K4627" t="s">
        <v>264</v>
      </c>
      <c r="L4627" t="s">
        <v>65</v>
      </c>
      <c r="M4627" t="s">
        <v>8836</v>
      </c>
      <c r="N4627" t="s">
        <v>21</v>
      </c>
      <c r="O4627" t="s">
        <v>209</v>
      </c>
      <c r="P4627" t="s">
        <v>8837</v>
      </c>
      <c r="Q4627">
        <v>3</v>
      </c>
      <c r="R4627" s="58">
        <v>7.000000000000001E-3</v>
      </c>
      <c r="S4627" s="18">
        <v>-22896</v>
      </c>
      <c r="T4627" s="18">
        <v>17</v>
      </c>
      <c r="U4627" t="s">
        <v>24</v>
      </c>
    </row>
    <row r="4628" spans="1:21" x14ac:dyDescent="0.3">
      <c r="A4628" t="s">
        <v>8161</v>
      </c>
      <c r="B4628" s="15">
        <v>40781</v>
      </c>
      <c r="C4628">
        <v>2011</v>
      </c>
      <c r="D4628">
        <v>8</v>
      </c>
      <c r="E4628" s="15">
        <v>40787</v>
      </c>
      <c r="F4628">
        <v>1</v>
      </c>
      <c r="G4628" t="s">
        <v>15</v>
      </c>
      <c r="H4628" t="s">
        <v>855</v>
      </c>
      <c r="I4628" t="s">
        <v>538</v>
      </c>
      <c r="J4628" t="s">
        <v>45</v>
      </c>
      <c r="K4628" t="s">
        <v>108</v>
      </c>
      <c r="L4628" t="s">
        <v>16</v>
      </c>
      <c r="M4628" t="s">
        <v>8838</v>
      </c>
      <c r="N4628" t="s">
        <v>51</v>
      </c>
      <c r="O4628" t="s">
        <v>81</v>
      </c>
      <c r="P4628" t="s">
        <v>1060</v>
      </c>
      <c r="Q4628">
        <v>6</v>
      </c>
      <c r="R4628" s="58">
        <v>1E-3</v>
      </c>
      <c r="S4628" s="18">
        <v>60435</v>
      </c>
      <c r="T4628" s="18">
        <v>15934</v>
      </c>
      <c r="U4628" t="s">
        <v>24</v>
      </c>
    </row>
    <row r="4629" spans="1:21" x14ac:dyDescent="0.3">
      <c r="A4629" t="s">
        <v>8161</v>
      </c>
      <c r="B4629" s="15">
        <v>40781</v>
      </c>
      <c r="C4629">
        <v>2011</v>
      </c>
      <c r="D4629">
        <v>8</v>
      </c>
      <c r="E4629" s="15">
        <v>40787</v>
      </c>
      <c r="F4629">
        <v>1</v>
      </c>
      <c r="G4629" t="s">
        <v>15</v>
      </c>
      <c r="H4629" t="s">
        <v>855</v>
      </c>
      <c r="I4629" t="s">
        <v>538</v>
      </c>
      <c r="J4629" t="s">
        <v>45</v>
      </c>
      <c r="K4629" t="s">
        <v>108</v>
      </c>
      <c r="L4629" t="s">
        <v>16</v>
      </c>
      <c r="M4629" t="s">
        <v>8839</v>
      </c>
      <c r="N4629" t="s">
        <v>21</v>
      </c>
      <c r="O4629" t="s">
        <v>67</v>
      </c>
      <c r="P4629" t="s">
        <v>8583</v>
      </c>
      <c r="Q4629">
        <v>5</v>
      </c>
      <c r="R4629" s="58">
        <v>1E-3</v>
      </c>
      <c r="S4629" s="18">
        <v>32124</v>
      </c>
      <c r="T4629" s="18">
        <v>11073</v>
      </c>
      <c r="U4629" t="s">
        <v>24</v>
      </c>
    </row>
    <row r="4630" spans="1:21" x14ac:dyDescent="0.3">
      <c r="A4630" t="s">
        <v>8840</v>
      </c>
      <c r="B4630" s="15">
        <v>40781</v>
      </c>
      <c r="C4630">
        <v>2011</v>
      </c>
      <c r="D4630">
        <v>8</v>
      </c>
      <c r="E4630" s="15">
        <v>40782</v>
      </c>
      <c r="F4630">
        <v>3</v>
      </c>
      <c r="G4630" t="s">
        <v>64</v>
      </c>
      <c r="H4630" t="s">
        <v>235</v>
      </c>
      <c r="I4630" t="s">
        <v>169</v>
      </c>
      <c r="J4630" t="s">
        <v>45</v>
      </c>
      <c r="K4630" t="s">
        <v>108</v>
      </c>
      <c r="L4630" t="s">
        <v>65</v>
      </c>
      <c r="M4630" t="s">
        <v>8841</v>
      </c>
      <c r="N4630" t="s">
        <v>60</v>
      </c>
      <c r="O4630" t="s">
        <v>74</v>
      </c>
      <c r="P4630" t="s">
        <v>6163</v>
      </c>
      <c r="Q4630">
        <v>2</v>
      </c>
      <c r="R4630" s="58">
        <v>1.4999999999999999E-2</v>
      </c>
      <c r="S4630" s="18">
        <v>-19017</v>
      </c>
      <c r="T4630" s="18">
        <v>7011</v>
      </c>
      <c r="U4630" t="s">
        <v>40</v>
      </c>
    </row>
    <row r="4631" spans="1:21" x14ac:dyDescent="0.3">
      <c r="A4631" t="s">
        <v>8161</v>
      </c>
      <c r="B4631" s="15">
        <v>40781</v>
      </c>
      <c r="C4631">
        <v>2011</v>
      </c>
      <c r="D4631">
        <v>8</v>
      </c>
      <c r="E4631" s="15">
        <v>40787</v>
      </c>
      <c r="F4631">
        <v>1</v>
      </c>
      <c r="G4631" t="s">
        <v>15</v>
      </c>
      <c r="H4631" t="s">
        <v>855</v>
      </c>
      <c r="I4631" t="s">
        <v>538</v>
      </c>
      <c r="J4631" t="s">
        <v>45</v>
      </c>
      <c r="K4631" t="s">
        <v>108</v>
      </c>
      <c r="L4631" t="s">
        <v>16</v>
      </c>
      <c r="M4631" t="s">
        <v>5903</v>
      </c>
      <c r="N4631" t="s">
        <v>21</v>
      </c>
      <c r="O4631" t="s">
        <v>22</v>
      </c>
      <c r="P4631" t="s">
        <v>5904</v>
      </c>
      <c r="Q4631">
        <v>7</v>
      </c>
      <c r="R4631" s="58">
        <v>1E-3</v>
      </c>
      <c r="S4631" s="18">
        <v>-96138</v>
      </c>
      <c r="T4631" s="18">
        <v>4856</v>
      </c>
      <c r="U4631" t="s">
        <v>24</v>
      </c>
    </row>
    <row r="4632" spans="1:21" x14ac:dyDescent="0.3">
      <c r="A4632" t="s">
        <v>8161</v>
      </c>
      <c r="B4632" s="15">
        <v>40781</v>
      </c>
      <c r="C4632">
        <v>2011</v>
      </c>
      <c r="D4632">
        <v>8</v>
      </c>
      <c r="E4632" s="15">
        <v>40787</v>
      </c>
      <c r="F4632">
        <v>1</v>
      </c>
      <c r="G4632" t="s">
        <v>15</v>
      </c>
      <c r="H4632" t="s">
        <v>855</v>
      </c>
      <c r="I4632" t="s">
        <v>538</v>
      </c>
      <c r="J4632" t="s">
        <v>45</v>
      </c>
      <c r="K4632" t="s">
        <v>108</v>
      </c>
      <c r="L4632" t="s">
        <v>16</v>
      </c>
      <c r="M4632" t="s">
        <v>509</v>
      </c>
      <c r="N4632" t="s">
        <v>21</v>
      </c>
      <c r="O4632" t="s">
        <v>22</v>
      </c>
      <c r="P4632" t="s">
        <v>510</v>
      </c>
      <c r="Q4632">
        <v>3</v>
      </c>
      <c r="R4632" s="58">
        <v>1E-3</v>
      </c>
      <c r="S4632" s="18">
        <v>31977</v>
      </c>
      <c r="T4632" s="18">
        <v>1349</v>
      </c>
      <c r="U4632" t="s">
        <v>24</v>
      </c>
    </row>
    <row r="4633" spans="1:21" x14ac:dyDescent="0.3">
      <c r="A4633" t="s">
        <v>8840</v>
      </c>
      <c r="B4633" s="15">
        <v>40781</v>
      </c>
      <c r="C4633">
        <v>2011</v>
      </c>
      <c r="D4633">
        <v>8</v>
      </c>
      <c r="E4633" s="15">
        <v>40782</v>
      </c>
      <c r="F4633">
        <v>3</v>
      </c>
      <c r="G4633" t="s">
        <v>64</v>
      </c>
      <c r="H4633" t="s">
        <v>235</v>
      </c>
      <c r="I4633" t="s">
        <v>169</v>
      </c>
      <c r="J4633" t="s">
        <v>45</v>
      </c>
      <c r="K4633" t="s">
        <v>108</v>
      </c>
      <c r="L4633" t="s">
        <v>65</v>
      </c>
      <c r="M4633" t="s">
        <v>8842</v>
      </c>
      <c r="N4633" t="s">
        <v>21</v>
      </c>
      <c r="O4633" t="s">
        <v>31</v>
      </c>
      <c r="P4633" t="s">
        <v>2044</v>
      </c>
      <c r="Q4633">
        <v>2</v>
      </c>
      <c r="R4633" s="58">
        <v>0</v>
      </c>
      <c r="S4633" s="18">
        <v>2862</v>
      </c>
      <c r="T4633" s="18">
        <v>1293</v>
      </c>
      <c r="U4633" t="s">
        <v>40</v>
      </c>
    </row>
    <row r="4634" spans="1:21" x14ac:dyDescent="0.3">
      <c r="A4634" t="s">
        <v>8843</v>
      </c>
      <c r="B4634" s="15">
        <v>40781</v>
      </c>
      <c r="C4634">
        <v>2011</v>
      </c>
      <c r="D4634">
        <v>8</v>
      </c>
      <c r="E4634" s="15">
        <v>40785</v>
      </c>
      <c r="F4634">
        <v>1</v>
      </c>
      <c r="G4634" t="s">
        <v>15</v>
      </c>
      <c r="H4634" t="s">
        <v>8844</v>
      </c>
      <c r="I4634" t="s">
        <v>484</v>
      </c>
      <c r="J4634" t="s">
        <v>45</v>
      </c>
      <c r="K4634" t="s">
        <v>153</v>
      </c>
      <c r="L4634" t="s">
        <v>16</v>
      </c>
      <c r="M4634" t="s">
        <v>3262</v>
      </c>
      <c r="N4634" t="s">
        <v>51</v>
      </c>
      <c r="O4634" t="s">
        <v>81</v>
      </c>
      <c r="P4634" t="s">
        <v>1834</v>
      </c>
      <c r="Q4634">
        <v>2</v>
      </c>
      <c r="R4634" s="58">
        <v>2E-3</v>
      </c>
      <c r="S4634" s="18">
        <v>-55092</v>
      </c>
      <c r="T4634" s="18">
        <v>126</v>
      </c>
      <c r="U4634" t="s">
        <v>24</v>
      </c>
    </row>
    <row r="4635" spans="1:21" x14ac:dyDescent="0.3">
      <c r="A4635" t="s">
        <v>8845</v>
      </c>
      <c r="B4635" s="15">
        <v>40781</v>
      </c>
      <c r="C4635">
        <v>2011</v>
      </c>
      <c r="D4635">
        <v>8</v>
      </c>
      <c r="E4635" s="15">
        <v>40784</v>
      </c>
      <c r="F4635">
        <v>4</v>
      </c>
      <c r="G4635" t="s">
        <v>216</v>
      </c>
      <c r="H4635" t="s">
        <v>1015</v>
      </c>
      <c r="I4635" t="s">
        <v>240</v>
      </c>
      <c r="J4635" t="s">
        <v>28</v>
      </c>
      <c r="K4635" t="s">
        <v>86</v>
      </c>
      <c r="L4635" t="s">
        <v>16</v>
      </c>
      <c r="M4635" t="s">
        <v>5920</v>
      </c>
      <c r="N4635" t="s">
        <v>21</v>
      </c>
      <c r="O4635" t="s">
        <v>31</v>
      </c>
      <c r="P4635" t="s">
        <v>2161</v>
      </c>
      <c r="Q4635">
        <v>3</v>
      </c>
      <c r="R4635" s="58">
        <v>4.7E-2</v>
      </c>
      <c r="S4635" s="18">
        <v>-260748</v>
      </c>
      <c r="T4635" s="18">
        <v>1247</v>
      </c>
      <c r="U4635" t="s">
        <v>40</v>
      </c>
    </row>
    <row r="4636" spans="1:21" x14ac:dyDescent="0.3">
      <c r="A4636" t="s">
        <v>8846</v>
      </c>
      <c r="B4636" s="15">
        <v>40781</v>
      </c>
      <c r="C4636">
        <v>2011</v>
      </c>
      <c r="D4636">
        <v>8</v>
      </c>
      <c r="E4636" s="15">
        <v>40785</v>
      </c>
      <c r="F4636">
        <v>1</v>
      </c>
      <c r="G4636" t="s">
        <v>15</v>
      </c>
      <c r="H4636" t="s">
        <v>456</v>
      </c>
      <c r="I4636" t="s">
        <v>124</v>
      </c>
      <c r="J4636" t="s">
        <v>28</v>
      </c>
      <c r="K4636" t="s">
        <v>86</v>
      </c>
      <c r="L4636" t="s">
        <v>42</v>
      </c>
      <c r="M4636" t="s">
        <v>8847</v>
      </c>
      <c r="N4636" t="s">
        <v>60</v>
      </c>
      <c r="O4636" t="s">
        <v>74</v>
      </c>
      <c r="P4636" t="s">
        <v>6650</v>
      </c>
      <c r="Q4636">
        <v>2</v>
      </c>
      <c r="R4636" s="58">
        <v>3.6999999999999998E-2</v>
      </c>
      <c r="S4636" s="18">
        <v>-882426</v>
      </c>
      <c r="T4636" s="18">
        <v>1201</v>
      </c>
      <c r="U4636" t="s">
        <v>24</v>
      </c>
    </row>
    <row r="4637" spans="1:21" x14ac:dyDescent="0.3">
      <c r="A4637" t="s">
        <v>8848</v>
      </c>
      <c r="B4637" s="15">
        <v>40781</v>
      </c>
      <c r="C4637">
        <v>2011</v>
      </c>
      <c r="D4637">
        <v>8</v>
      </c>
      <c r="E4637" s="15">
        <v>40787</v>
      </c>
      <c r="F4637">
        <v>1</v>
      </c>
      <c r="G4637" t="s">
        <v>15</v>
      </c>
      <c r="H4637" t="s">
        <v>550</v>
      </c>
      <c r="I4637" t="s">
        <v>191</v>
      </c>
      <c r="J4637" t="s">
        <v>192</v>
      </c>
      <c r="K4637" t="s">
        <v>264</v>
      </c>
      <c r="L4637" t="s">
        <v>42</v>
      </c>
      <c r="M4637" t="s">
        <v>4980</v>
      </c>
      <c r="N4637" t="s">
        <v>60</v>
      </c>
      <c r="O4637" t="s">
        <v>118</v>
      </c>
      <c r="P4637" t="s">
        <v>4981</v>
      </c>
      <c r="Q4637">
        <v>3</v>
      </c>
      <c r="R4637" s="58">
        <v>0</v>
      </c>
      <c r="S4637" s="18">
        <v>524895</v>
      </c>
      <c r="T4637" s="18">
        <v>1105</v>
      </c>
      <c r="U4637" t="s">
        <v>24</v>
      </c>
    </row>
    <row r="4638" spans="1:21" x14ac:dyDescent="0.3">
      <c r="A4638" t="s">
        <v>8846</v>
      </c>
      <c r="B4638" s="15">
        <v>40781</v>
      </c>
      <c r="C4638">
        <v>2011</v>
      </c>
      <c r="D4638">
        <v>8</v>
      </c>
      <c r="E4638" s="15">
        <v>40785</v>
      </c>
      <c r="F4638">
        <v>1</v>
      </c>
      <c r="G4638" t="s">
        <v>15</v>
      </c>
      <c r="H4638" t="s">
        <v>456</v>
      </c>
      <c r="I4638" t="s">
        <v>124</v>
      </c>
      <c r="J4638" t="s">
        <v>28</v>
      </c>
      <c r="K4638" t="s">
        <v>86</v>
      </c>
      <c r="L4638" t="s">
        <v>42</v>
      </c>
      <c r="M4638" t="s">
        <v>8849</v>
      </c>
      <c r="N4638" t="s">
        <v>51</v>
      </c>
      <c r="O4638" t="s">
        <v>52</v>
      </c>
      <c r="P4638" t="s">
        <v>2978</v>
      </c>
      <c r="Q4638">
        <v>5</v>
      </c>
      <c r="R4638" s="58">
        <v>2.7000000000000003E-2</v>
      </c>
      <c r="S4638" s="18">
        <v>-32961</v>
      </c>
      <c r="T4638" s="18">
        <v>1037</v>
      </c>
      <c r="U4638" t="s">
        <v>24</v>
      </c>
    </row>
    <row r="4639" spans="1:21" x14ac:dyDescent="0.3">
      <c r="A4639" t="s">
        <v>8850</v>
      </c>
      <c r="B4639" s="15">
        <v>40781</v>
      </c>
      <c r="C4639">
        <v>2011</v>
      </c>
      <c r="D4639">
        <v>8</v>
      </c>
      <c r="E4639" s="15">
        <v>40785</v>
      </c>
      <c r="F4639">
        <v>1</v>
      </c>
      <c r="G4639" t="s">
        <v>15</v>
      </c>
      <c r="H4639" t="s">
        <v>305</v>
      </c>
      <c r="I4639" t="s">
        <v>191</v>
      </c>
      <c r="J4639" t="s">
        <v>192</v>
      </c>
      <c r="K4639" t="s">
        <v>306</v>
      </c>
      <c r="L4639" t="s">
        <v>42</v>
      </c>
      <c r="M4639" t="s">
        <v>3165</v>
      </c>
      <c r="N4639" t="s">
        <v>60</v>
      </c>
      <c r="O4639" t="s">
        <v>118</v>
      </c>
      <c r="P4639" t="s">
        <v>3166</v>
      </c>
      <c r="Q4639">
        <v>8</v>
      </c>
      <c r="R4639" s="58">
        <v>0</v>
      </c>
      <c r="S4639" s="18">
        <v>22984</v>
      </c>
      <c r="T4639" s="18">
        <v>953</v>
      </c>
      <c r="U4639" t="s">
        <v>24</v>
      </c>
    </row>
    <row r="4640" spans="1:21" x14ac:dyDescent="0.3">
      <c r="A4640" t="s">
        <v>8846</v>
      </c>
      <c r="B4640" s="15">
        <v>40781</v>
      </c>
      <c r="C4640">
        <v>2011</v>
      </c>
      <c r="D4640">
        <v>8</v>
      </c>
      <c r="E4640" s="15">
        <v>40785</v>
      </c>
      <c r="F4640">
        <v>1</v>
      </c>
      <c r="G4640" t="s">
        <v>15</v>
      </c>
      <c r="H4640" t="s">
        <v>456</v>
      </c>
      <c r="I4640" t="s">
        <v>124</v>
      </c>
      <c r="J4640" t="s">
        <v>28</v>
      </c>
      <c r="K4640" t="s">
        <v>86</v>
      </c>
      <c r="L4640" t="s">
        <v>42</v>
      </c>
      <c r="M4640" t="s">
        <v>4213</v>
      </c>
      <c r="N4640" t="s">
        <v>51</v>
      </c>
      <c r="O4640" t="s">
        <v>81</v>
      </c>
      <c r="P4640" t="s">
        <v>4214</v>
      </c>
      <c r="Q4640">
        <v>2</v>
      </c>
      <c r="R4640" s="58">
        <v>2.7000000000000003E-2</v>
      </c>
      <c r="S4640" s="18">
        <v>-14412</v>
      </c>
      <c r="T4640" s="18">
        <v>811</v>
      </c>
      <c r="U4640" t="s">
        <v>24</v>
      </c>
    </row>
    <row r="4641" spans="1:21" x14ac:dyDescent="0.3">
      <c r="A4641" t="s">
        <v>8851</v>
      </c>
      <c r="B4641" s="15">
        <v>40781</v>
      </c>
      <c r="C4641">
        <v>2011</v>
      </c>
      <c r="D4641">
        <v>8</v>
      </c>
      <c r="E4641" s="15">
        <v>40785</v>
      </c>
      <c r="F4641">
        <v>2</v>
      </c>
      <c r="G4641" t="s">
        <v>34</v>
      </c>
      <c r="H4641" t="s">
        <v>665</v>
      </c>
      <c r="I4641" t="s">
        <v>169</v>
      </c>
      <c r="J4641" t="s">
        <v>45</v>
      </c>
      <c r="K4641" t="s">
        <v>108</v>
      </c>
      <c r="L4641" t="s">
        <v>16</v>
      </c>
      <c r="M4641" t="s">
        <v>712</v>
      </c>
      <c r="N4641" t="s">
        <v>21</v>
      </c>
      <c r="O4641" t="s">
        <v>22</v>
      </c>
      <c r="P4641" t="s">
        <v>713</v>
      </c>
      <c r="Q4641">
        <v>3</v>
      </c>
      <c r="R4641" s="58">
        <v>1E-3</v>
      </c>
      <c r="S4641" s="18">
        <v>3168</v>
      </c>
      <c r="T4641" s="18">
        <v>715</v>
      </c>
      <c r="U4641" t="s">
        <v>24</v>
      </c>
    </row>
    <row r="4642" spans="1:21" x14ac:dyDescent="0.3">
      <c r="A4642" t="s">
        <v>8843</v>
      </c>
      <c r="B4642" s="15">
        <v>40781</v>
      </c>
      <c r="C4642">
        <v>2011</v>
      </c>
      <c r="D4642">
        <v>8</v>
      </c>
      <c r="E4642" s="15">
        <v>40785</v>
      </c>
      <c r="F4642">
        <v>1</v>
      </c>
      <c r="G4642" t="s">
        <v>15</v>
      </c>
      <c r="H4642" t="s">
        <v>8844</v>
      </c>
      <c r="I4642" t="s">
        <v>484</v>
      </c>
      <c r="J4642" t="s">
        <v>45</v>
      </c>
      <c r="K4642" t="s">
        <v>153</v>
      </c>
      <c r="L4642" t="s">
        <v>16</v>
      </c>
      <c r="M4642" t="s">
        <v>515</v>
      </c>
      <c r="N4642" t="s">
        <v>21</v>
      </c>
      <c r="O4642" t="s">
        <v>133</v>
      </c>
      <c r="P4642" t="s">
        <v>516</v>
      </c>
      <c r="Q4642">
        <v>1</v>
      </c>
      <c r="R4642" s="58">
        <v>0</v>
      </c>
      <c r="S4642" s="18">
        <v>987</v>
      </c>
      <c r="T4642" s="18">
        <v>407</v>
      </c>
      <c r="U4642" t="s">
        <v>24</v>
      </c>
    </row>
    <row r="4643" spans="1:21" x14ac:dyDescent="0.3">
      <c r="A4643" t="s">
        <v>8840</v>
      </c>
      <c r="B4643" s="15">
        <v>40781</v>
      </c>
      <c r="C4643">
        <v>2011</v>
      </c>
      <c r="D4643">
        <v>8</v>
      </c>
      <c r="E4643" s="15">
        <v>40782</v>
      </c>
      <c r="F4643">
        <v>3</v>
      </c>
      <c r="G4643" t="s">
        <v>64</v>
      </c>
      <c r="H4643" t="s">
        <v>235</v>
      </c>
      <c r="I4643" t="s">
        <v>169</v>
      </c>
      <c r="J4643" t="s">
        <v>45</v>
      </c>
      <c r="K4643" t="s">
        <v>108</v>
      </c>
      <c r="L4643" t="s">
        <v>65</v>
      </c>
      <c r="M4643" t="s">
        <v>8852</v>
      </c>
      <c r="N4643" t="s">
        <v>21</v>
      </c>
      <c r="O4643" t="s">
        <v>133</v>
      </c>
      <c r="P4643" t="s">
        <v>6972</v>
      </c>
      <c r="Q4643">
        <v>3</v>
      </c>
      <c r="R4643" s="58">
        <v>0</v>
      </c>
      <c r="S4643" s="18">
        <v>2997</v>
      </c>
      <c r="T4643" s="18">
        <v>373</v>
      </c>
      <c r="U4643" t="s">
        <v>40</v>
      </c>
    </row>
    <row r="4644" spans="1:21" x14ac:dyDescent="0.3">
      <c r="A4644" t="s">
        <v>8846</v>
      </c>
      <c r="B4644" s="15">
        <v>40781</v>
      </c>
      <c r="C4644">
        <v>2011</v>
      </c>
      <c r="D4644">
        <v>8</v>
      </c>
      <c r="E4644" s="15">
        <v>40785</v>
      </c>
      <c r="F4644">
        <v>1</v>
      </c>
      <c r="G4644" t="s">
        <v>15</v>
      </c>
      <c r="H4644" t="s">
        <v>456</v>
      </c>
      <c r="I4644" t="s">
        <v>124</v>
      </c>
      <c r="J4644" t="s">
        <v>28</v>
      </c>
      <c r="K4644" t="s">
        <v>86</v>
      </c>
      <c r="L4644" t="s">
        <v>42</v>
      </c>
      <c r="M4644" t="s">
        <v>8853</v>
      </c>
      <c r="N4644" t="s">
        <v>21</v>
      </c>
      <c r="O4644" t="s">
        <v>143</v>
      </c>
      <c r="P4644" t="s">
        <v>8029</v>
      </c>
      <c r="Q4644">
        <v>7</v>
      </c>
      <c r="R4644" s="58">
        <v>4.7E-2</v>
      </c>
      <c r="S4644" s="18">
        <v>-31017</v>
      </c>
      <c r="T4644" s="18">
        <v>333</v>
      </c>
      <c r="U4644" t="s">
        <v>24</v>
      </c>
    </row>
    <row r="4645" spans="1:21" x14ac:dyDescent="0.3">
      <c r="A4645" t="s">
        <v>8851</v>
      </c>
      <c r="B4645" s="15">
        <v>40781</v>
      </c>
      <c r="C4645">
        <v>2011</v>
      </c>
      <c r="D4645">
        <v>8</v>
      </c>
      <c r="E4645" s="15">
        <v>40785</v>
      </c>
      <c r="F4645">
        <v>2</v>
      </c>
      <c r="G4645" t="s">
        <v>34</v>
      </c>
      <c r="H4645" t="s">
        <v>665</v>
      </c>
      <c r="I4645" t="s">
        <v>169</v>
      </c>
      <c r="J4645" t="s">
        <v>45</v>
      </c>
      <c r="K4645" t="s">
        <v>108</v>
      </c>
      <c r="L4645" t="s">
        <v>16</v>
      </c>
      <c r="M4645" t="s">
        <v>3697</v>
      </c>
      <c r="N4645" t="s">
        <v>21</v>
      </c>
      <c r="O4645" t="s">
        <v>31</v>
      </c>
      <c r="P4645" t="s">
        <v>2266</v>
      </c>
      <c r="Q4645">
        <v>7</v>
      </c>
      <c r="R4645" s="58">
        <v>0</v>
      </c>
      <c r="S4645" s="18">
        <v>4536</v>
      </c>
      <c r="T4645" s="18">
        <v>309</v>
      </c>
      <c r="U4645" t="s">
        <v>24</v>
      </c>
    </row>
    <row r="4646" spans="1:21" x14ac:dyDescent="0.3">
      <c r="A4646" t="s">
        <v>8854</v>
      </c>
      <c r="B4646" s="15">
        <v>40781</v>
      </c>
      <c r="C4646">
        <v>2011</v>
      </c>
      <c r="D4646">
        <v>8</v>
      </c>
      <c r="E4646" s="15">
        <v>40785</v>
      </c>
      <c r="F4646">
        <v>1</v>
      </c>
      <c r="G4646" t="s">
        <v>15</v>
      </c>
      <c r="H4646" t="s">
        <v>2527</v>
      </c>
      <c r="I4646" t="s">
        <v>538</v>
      </c>
      <c r="J4646" t="s">
        <v>45</v>
      </c>
      <c r="K4646" t="s">
        <v>108</v>
      </c>
      <c r="L4646" t="s">
        <v>65</v>
      </c>
      <c r="M4646" t="s">
        <v>3400</v>
      </c>
      <c r="N4646" t="s">
        <v>21</v>
      </c>
      <c r="O4646" t="s">
        <v>133</v>
      </c>
      <c r="P4646" t="s">
        <v>3401</v>
      </c>
      <c r="Q4646">
        <v>1</v>
      </c>
      <c r="R4646" s="58">
        <v>0</v>
      </c>
      <c r="S4646" s="18">
        <v>2316</v>
      </c>
      <c r="T4646" s="18">
        <v>268</v>
      </c>
      <c r="U4646" t="s">
        <v>24</v>
      </c>
    </row>
    <row r="4647" spans="1:21" x14ac:dyDescent="0.3">
      <c r="A4647" t="s">
        <v>8855</v>
      </c>
      <c r="B4647" s="15">
        <v>40781</v>
      </c>
      <c r="C4647">
        <v>2011</v>
      </c>
      <c r="D4647">
        <v>8</v>
      </c>
      <c r="E4647" s="15">
        <v>40785</v>
      </c>
      <c r="F4647">
        <v>2</v>
      </c>
      <c r="G4647" t="s">
        <v>34</v>
      </c>
      <c r="H4647" t="s">
        <v>93</v>
      </c>
      <c r="I4647" t="s">
        <v>94</v>
      </c>
      <c r="J4647" t="s">
        <v>45</v>
      </c>
      <c r="K4647" t="s">
        <v>46</v>
      </c>
      <c r="L4647" t="s">
        <v>16</v>
      </c>
      <c r="M4647" t="s">
        <v>8856</v>
      </c>
      <c r="N4647" t="s">
        <v>21</v>
      </c>
      <c r="O4647" t="s">
        <v>146</v>
      </c>
      <c r="P4647" t="s">
        <v>149</v>
      </c>
      <c r="Q4647">
        <v>1</v>
      </c>
      <c r="R4647" s="58">
        <v>0</v>
      </c>
      <c r="S4647" s="18">
        <v>417</v>
      </c>
      <c r="T4647" s="18">
        <v>2</v>
      </c>
      <c r="U4647" t="s">
        <v>24</v>
      </c>
    </row>
    <row r="4648" spans="1:21" x14ac:dyDescent="0.3">
      <c r="A4648" t="s">
        <v>8846</v>
      </c>
      <c r="B4648" s="15">
        <v>40781</v>
      </c>
      <c r="C4648">
        <v>2011</v>
      </c>
      <c r="D4648">
        <v>8</v>
      </c>
      <c r="E4648" s="15">
        <v>40785</v>
      </c>
      <c r="F4648">
        <v>1</v>
      </c>
      <c r="G4648" t="s">
        <v>15</v>
      </c>
      <c r="H4648" t="s">
        <v>456</v>
      </c>
      <c r="I4648" t="s">
        <v>124</v>
      </c>
      <c r="J4648" t="s">
        <v>28</v>
      </c>
      <c r="K4648" t="s">
        <v>86</v>
      </c>
      <c r="L4648" t="s">
        <v>42</v>
      </c>
      <c r="M4648" t="s">
        <v>8857</v>
      </c>
      <c r="N4648" t="s">
        <v>21</v>
      </c>
      <c r="O4648" t="s">
        <v>146</v>
      </c>
      <c r="P4648" t="s">
        <v>3214</v>
      </c>
      <c r="Q4648">
        <v>5</v>
      </c>
      <c r="R4648" s="58">
        <v>4.7E-2</v>
      </c>
      <c r="S4648" s="18">
        <v>-30015</v>
      </c>
      <c r="T4648" s="18">
        <v>171</v>
      </c>
      <c r="U4648" t="s">
        <v>24</v>
      </c>
    </row>
    <row r="4649" spans="1:21" x14ac:dyDescent="0.3">
      <c r="A4649" t="s">
        <v>8845</v>
      </c>
      <c r="B4649" s="15">
        <v>40781</v>
      </c>
      <c r="C4649">
        <v>2011</v>
      </c>
      <c r="D4649">
        <v>8</v>
      </c>
      <c r="E4649" s="15">
        <v>40784</v>
      </c>
      <c r="F4649">
        <v>4</v>
      </c>
      <c r="G4649" t="s">
        <v>216</v>
      </c>
      <c r="H4649" t="s">
        <v>1015</v>
      </c>
      <c r="I4649" t="s">
        <v>240</v>
      </c>
      <c r="J4649" t="s">
        <v>28</v>
      </c>
      <c r="K4649" t="s">
        <v>86</v>
      </c>
      <c r="L4649" t="s">
        <v>16</v>
      </c>
      <c r="M4649" t="s">
        <v>8027</v>
      </c>
      <c r="N4649" t="s">
        <v>21</v>
      </c>
      <c r="O4649" t="s">
        <v>128</v>
      </c>
      <c r="P4649" t="s">
        <v>729</v>
      </c>
      <c r="Q4649">
        <v>1</v>
      </c>
      <c r="R4649" s="58">
        <v>4.7E-2</v>
      </c>
      <c r="S4649" s="18">
        <v>3261</v>
      </c>
      <c r="T4649" s="18">
        <v>105</v>
      </c>
      <c r="U4649" t="s">
        <v>40</v>
      </c>
    </row>
    <row r="4650" spans="1:21" x14ac:dyDescent="0.3">
      <c r="A4650" t="s">
        <v>8858</v>
      </c>
      <c r="B4650" s="15">
        <v>40781</v>
      </c>
      <c r="C4650">
        <v>2011</v>
      </c>
      <c r="D4650">
        <v>8</v>
      </c>
      <c r="E4650" s="15">
        <v>40786</v>
      </c>
      <c r="F4650">
        <v>1</v>
      </c>
      <c r="G4650" t="s">
        <v>15</v>
      </c>
      <c r="H4650" t="s">
        <v>7089</v>
      </c>
      <c r="I4650" t="s">
        <v>2203</v>
      </c>
      <c r="J4650" t="s">
        <v>37</v>
      </c>
      <c r="K4650" t="s">
        <v>37</v>
      </c>
      <c r="L4650" t="s">
        <v>16</v>
      </c>
      <c r="M4650" t="s">
        <v>8859</v>
      </c>
      <c r="N4650" t="s">
        <v>21</v>
      </c>
      <c r="O4650" t="s">
        <v>143</v>
      </c>
      <c r="P4650" t="s">
        <v>1629</v>
      </c>
      <c r="Q4650">
        <v>1</v>
      </c>
      <c r="R4650" s="58">
        <v>0</v>
      </c>
      <c r="S4650" s="18">
        <v>6</v>
      </c>
      <c r="T4650" s="18">
        <v>97</v>
      </c>
      <c r="U4650" t="s">
        <v>40</v>
      </c>
    </row>
    <row r="4651" spans="1:21" x14ac:dyDescent="0.3">
      <c r="A4651" t="s">
        <v>8846</v>
      </c>
      <c r="B4651" s="15">
        <v>40781</v>
      </c>
      <c r="C4651">
        <v>2011</v>
      </c>
      <c r="D4651">
        <v>8</v>
      </c>
      <c r="E4651" s="15">
        <v>40785</v>
      </c>
      <c r="F4651">
        <v>1</v>
      </c>
      <c r="G4651" t="s">
        <v>15</v>
      </c>
      <c r="H4651" t="s">
        <v>456</v>
      </c>
      <c r="I4651" t="s">
        <v>124</v>
      </c>
      <c r="J4651" t="s">
        <v>28</v>
      </c>
      <c r="K4651" t="s">
        <v>86</v>
      </c>
      <c r="L4651" t="s">
        <v>42</v>
      </c>
      <c r="M4651" t="s">
        <v>436</v>
      </c>
      <c r="N4651" t="s">
        <v>21</v>
      </c>
      <c r="O4651" t="s">
        <v>128</v>
      </c>
      <c r="P4651" t="s">
        <v>437</v>
      </c>
      <c r="Q4651">
        <v>5</v>
      </c>
      <c r="R4651" s="58">
        <v>4.7E-2</v>
      </c>
      <c r="S4651" s="18">
        <v>-531</v>
      </c>
      <c r="T4651" s="18">
        <v>86</v>
      </c>
      <c r="U4651" t="s">
        <v>24</v>
      </c>
    </row>
    <row r="4652" spans="1:21" x14ac:dyDescent="0.3">
      <c r="A4652" t="s">
        <v>8860</v>
      </c>
      <c r="B4652" s="15">
        <v>40781</v>
      </c>
      <c r="C4652">
        <v>2011</v>
      </c>
      <c r="D4652">
        <v>8</v>
      </c>
      <c r="E4652" s="15">
        <v>40787</v>
      </c>
      <c r="F4652">
        <v>1</v>
      </c>
      <c r="G4652" t="s">
        <v>15</v>
      </c>
      <c r="H4652" t="s">
        <v>550</v>
      </c>
      <c r="I4652" t="s">
        <v>191</v>
      </c>
      <c r="J4652" t="s">
        <v>192</v>
      </c>
      <c r="K4652" t="s">
        <v>264</v>
      </c>
      <c r="L4652" t="s">
        <v>16</v>
      </c>
      <c r="M4652" t="s">
        <v>6784</v>
      </c>
      <c r="N4652" t="s">
        <v>51</v>
      </c>
      <c r="O4652" t="s">
        <v>52</v>
      </c>
      <c r="P4652" t="s">
        <v>6785</v>
      </c>
      <c r="Q4652">
        <v>4</v>
      </c>
      <c r="R4652" s="58">
        <v>0</v>
      </c>
      <c r="S4652" s="18">
        <v>40584</v>
      </c>
      <c r="T4652" s="18">
        <v>86</v>
      </c>
      <c r="U4652" t="s">
        <v>24</v>
      </c>
    </row>
    <row r="4653" spans="1:21" x14ac:dyDescent="0.3">
      <c r="A4653" t="s">
        <v>8858</v>
      </c>
      <c r="B4653" s="15">
        <v>40781</v>
      </c>
      <c r="C4653">
        <v>2011</v>
      </c>
      <c r="D4653">
        <v>8</v>
      </c>
      <c r="E4653" s="15">
        <v>40786</v>
      </c>
      <c r="F4653">
        <v>1</v>
      </c>
      <c r="G4653" t="s">
        <v>15</v>
      </c>
      <c r="H4653" t="s">
        <v>7089</v>
      </c>
      <c r="I4653" t="s">
        <v>2203</v>
      </c>
      <c r="J4653" t="s">
        <v>37</v>
      </c>
      <c r="K4653" t="s">
        <v>37</v>
      </c>
      <c r="L4653" t="s">
        <v>16</v>
      </c>
      <c r="M4653" t="s">
        <v>8861</v>
      </c>
      <c r="N4653" t="s">
        <v>21</v>
      </c>
      <c r="O4653" t="s">
        <v>209</v>
      </c>
      <c r="P4653" t="s">
        <v>8862</v>
      </c>
      <c r="Q4653">
        <v>1</v>
      </c>
      <c r="R4653" s="58">
        <v>0</v>
      </c>
      <c r="S4653" s="18">
        <v>51</v>
      </c>
      <c r="T4653" s="18">
        <v>81</v>
      </c>
      <c r="U4653" t="s">
        <v>40</v>
      </c>
    </row>
    <row r="4654" spans="1:21" x14ac:dyDescent="0.3">
      <c r="A4654" t="s">
        <v>8848</v>
      </c>
      <c r="B4654" s="15">
        <v>40781</v>
      </c>
      <c r="C4654">
        <v>2011</v>
      </c>
      <c r="D4654">
        <v>8</v>
      </c>
      <c r="E4654" s="15">
        <v>40787</v>
      </c>
      <c r="F4654">
        <v>1</v>
      </c>
      <c r="G4654" t="s">
        <v>15</v>
      </c>
      <c r="H4654" t="s">
        <v>550</v>
      </c>
      <c r="I4654" t="s">
        <v>191</v>
      </c>
      <c r="J4654" t="s">
        <v>192</v>
      </c>
      <c r="K4654" t="s">
        <v>264</v>
      </c>
      <c r="L4654" t="s">
        <v>42</v>
      </c>
      <c r="M4654" t="s">
        <v>8863</v>
      </c>
      <c r="N4654" t="s">
        <v>21</v>
      </c>
      <c r="O4654" t="s">
        <v>133</v>
      </c>
      <c r="P4654" t="s">
        <v>8864</v>
      </c>
      <c r="Q4654">
        <v>3</v>
      </c>
      <c r="R4654" s="58">
        <v>0</v>
      </c>
      <c r="S4654" s="18">
        <v>25056</v>
      </c>
      <c r="T4654" s="18">
        <v>76</v>
      </c>
      <c r="U4654" t="s">
        <v>24</v>
      </c>
    </row>
    <row r="4655" spans="1:21" x14ac:dyDescent="0.3">
      <c r="A4655" t="s">
        <v>8865</v>
      </c>
      <c r="B4655" s="15">
        <v>40781</v>
      </c>
      <c r="C4655">
        <v>2011</v>
      </c>
      <c r="D4655">
        <v>8</v>
      </c>
      <c r="E4655" s="15">
        <v>40785</v>
      </c>
      <c r="F4655">
        <v>1</v>
      </c>
      <c r="G4655" t="s">
        <v>15</v>
      </c>
      <c r="H4655" t="s">
        <v>1675</v>
      </c>
      <c r="I4655" t="s">
        <v>493</v>
      </c>
      <c r="J4655" t="s">
        <v>28</v>
      </c>
      <c r="K4655" t="s">
        <v>494</v>
      </c>
      <c r="L4655" t="s">
        <v>42</v>
      </c>
      <c r="M4655" t="s">
        <v>8866</v>
      </c>
      <c r="N4655" t="s">
        <v>21</v>
      </c>
      <c r="O4655" t="s">
        <v>128</v>
      </c>
      <c r="P4655" t="s">
        <v>1914</v>
      </c>
      <c r="Q4655">
        <v>1</v>
      </c>
      <c r="R4655" s="58">
        <v>0</v>
      </c>
      <c r="S4655" s="18">
        <v>399</v>
      </c>
      <c r="T4655" s="18">
        <v>44</v>
      </c>
      <c r="U4655" t="s">
        <v>24</v>
      </c>
    </row>
    <row r="4656" spans="1:21" x14ac:dyDescent="0.3">
      <c r="A4656" t="s">
        <v>8860</v>
      </c>
      <c r="B4656" s="15">
        <v>40781</v>
      </c>
      <c r="C4656">
        <v>2011</v>
      </c>
      <c r="D4656">
        <v>8</v>
      </c>
      <c r="E4656" s="15">
        <v>40787</v>
      </c>
      <c r="F4656">
        <v>1</v>
      </c>
      <c r="G4656" t="s">
        <v>15</v>
      </c>
      <c r="H4656" t="s">
        <v>550</v>
      </c>
      <c r="I4656" t="s">
        <v>191</v>
      </c>
      <c r="J4656" t="s">
        <v>192</v>
      </c>
      <c r="K4656" t="s">
        <v>264</v>
      </c>
      <c r="L4656" t="s">
        <v>16</v>
      </c>
      <c r="M4656" t="s">
        <v>8867</v>
      </c>
      <c r="N4656" t="s">
        <v>21</v>
      </c>
      <c r="O4656" t="s">
        <v>48</v>
      </c>
      <c r="P4656" t="s">
        <v>8868</v>
      </c>
      <c r="Q4656">
        <v>3</v>
      </c>
      <c r="R4656" s="58">
        <v>0</v>
      </c>
      <c r="S4656" s="18">
        <v>84966</v>
      </c>
      <c r="T4656" s="18">
        <v>39</v>
      </c>
      <c r="U4656" t="s">
        <v>24</v>
      </c>
    </row>
    <row r="4657" spans="1:21" x14ac:dyDescent="0.3">
      <c r="A4657" t="s">
        <v>8860</v>
      </c>
      <c r="B4657" s="15">
        <v>40781</v>
      </c>
      <c r="C4657">
        <v>2011</v>
      </c>
      <c r="D4657">
        <v>8</v>
      </c>
      <c r="E4657" s="15">
        <v>40787</v>
      </c>
      <c r="F4657">
        <v>1</v>
      </c>
      <c r="G4657" t="s">
        <v>15</v>
      </c>
      <c r="H4657" t="s">
        <v>550</v>
      </c>
      <c r="I4657" t="s">
        <v>191</v>
      </c>
      <c r="J4657" t="s">
        <v>192</v>
      </c>
      <c r="K4657" t="s">
        <v>264</v>
      </c>
      <c r="L4657" t="s">
        <v>16</v>
      </c>
      <c r="M4657" t="s">
        <v>8869</v>
      </c>
      <c r="N4657" t="s">
        <v>21</v>
      </c>
      <c r="O4657" t="s">
        <v>48</v>
      </c>
      <c r="P4657" t="s">
        <v>8870</v>
      </c>
      <c r="Q4657">
        <v>1</v>
      </c>
      <c r="R4657" s="58">
        <v>0</v>
      </c>
      <c r="S4657" s="18">
        <v>15548</v>
      </c>
      <c r="T4657" s="18">
        <v>22</v>
      </c>
      <c r="U4657" t="s">
        <v>24</v>
      </c>
    </row>
    <row r="4658" spans="1:21" x14ac:dyDescent="0.3">
      <c r="A4658" t="s">
        <v>8871</v>
      </c>
      <c r="B4658" s="15">
        <v>40782</v>
      </c>
      <c r="C4658">
        <v>2011</v>
      </c>
      <c r="D4658">
        <v>8</v>
      </c>
      <c r="E4658" s="15">
        <v>40784</v>
      </c>
      <c r="F4658">
        <v>4</v>
      </c>
      <c r="G4658" t="s">
        <v>216</v>
      </c>
      <c r="H4658" t="s">
        <v>518</v>
      </c>
      <c r="I4658" t="s">
        <v>191</v>
      </c>
      <c r="J4658" t="s">
        <v>192</v>
      </c>
      <c r="K4658" t="s">
        <v>153</v>
      </c>
      <c r="L4658" t="s">
        <v>65</v>
      </c>
      <c r="M4658" t="s">
        <v>8872</v>
      </c>
      <c r="N4658" t="s">
        <v>51</v>
      </c>
      <c r="O4658" t="s">
        <v>90</v>
      </c>
      <c r="P4658" t="s">
        <v>8873</v>
      </c>
      <c r="Q4658">
        <v>3</v>
      </c>
      <c r="R4658" s="58">
        <v>0</v>
      </c>
      <c r="S4658" s="18">
        <v>300735</v>
      </c>
      <c r="T4658" s="18">
        <v>23741</v>
      </c>
      <c r="U4658" t="s">
        <v>69</v>
      </c>
    </row>
    <row r="4659" spans="1:21" x14ac:dyDescent="0.3">
      <c r="A4659" t="s">
        <v>8871</v>
      </c>
      <c r="B4659" s="15">
        <v>40782</v>
      </c>
      <c r="C4659">
        <v>2011</v>
      </c>
      <c r="D4659">
        <v>8</v>
      </c>
      <c r="E4659" s="15">
        <v>40784</v>
      </c>
      <c r="F4659">
        <v>4</v>
      </c>
      <c r="G4659" t="s">
        <v>216</v>
      </c>
      <c r="H4659" t="s">
        <v>518</v>
      </c>
      <c r="I4659" t="s">
        <v>191</v>
      </c>
      <c r="J4659" t="s">
        <v>192</v>
      </c>
      <c r="K4659" t="s">
        <v>153</v>
      </c>
      <c r="L4659" t="s">
        <v>65</v>
      </c>
      <c r="M4659" t="s">
        <v>8874</v>
      </c>
      <c r="N4659" t="s">
        <v>60</v>
      </c>
      <c r="O4659" t="s">
        <v>110</v>
      </c>
      <c r="P4659" t="s">
        <v>8875</v>
      </c>
      <c r="Q4659">
        <v>5</v>
      </c>
      <c r="R4659" s="58">
        <v>0</v>
      </c>
      <c r="S4659" s="18">
        <v>1681855</v>
      </c>
      <c r="T4659" s="18">
        <v>18703</v>
      </c>
      <c r="U4659" t="s">
        <v>69</v>
      </c>
    </row>
    <row r="4660" spans="1:21" x14ac:dyDescent="0.3">
      <c r="A4660" t="s">
        <v>8876</v>
      </c>
      <c r="B4660" s="15">
        <v>40782</v>
      </c>
      <c r="C4660">
        <v>2011</v>
      </c>
      <c r="D4660">
        <v>8</v>
      </c>
      <c r="E4660" s="15">
        <v>40784</v>
      </c>
      <c r="F4660">
        <v>2</v>
      </c>
      <c r="G4660" t="s">
        <v>34</v>
      </c>
      <c r="H4660" t="s">
        <v>2784</v>
      </c>
      <c r="I4660" t="s">
        <v>525</v>
      </c>
      <c r="J4660" t="s">
        <v>45</v>
      </c>
      <c r="K4660" t="s">
        <v>153</v>
      </c>
      <c r="L4660" t="s">
        <v>16</v>
      </c>
      <c r="M4660" t="s">
        <v>8877</v>
      </c>
      <c r="N4660" t="s">
        <v>60</v>
      </c>
      <c r="O4660" t="s">
        <v>118</v>
      </c>
      <c r="P4660" t="s">
        <v>8878</v>
      </c>
      <c r="Q4660">
        <v>3</v>
      </c>
      <c r="R4660" s="58">
        <v>0</v>
      </c>
      <c r="S4660" s="18">
        <v>5931</v>
      </c>
      <c r="T4660" s="18">
        <v>7805</v>
      </c>
      <c r="U4660" t="s">
        <v>24</v>
      </c>
    </row>
    <row r="4661" spans="1:21" x14ac:dyDescent="0.3">
      <c r="A4661" t="s">
        <v>8879</v>
      </c>
      <c r="B4661" s="15">
        <v>40782</v>
      </c>
      <c r="C4661">
        <v>2011</v>
      </c>
      <c r="D4661">
        <v>8</v>
      </c>
      <c r="E4661" s="15">
        <v>40788</v>
      </c>
      <c r="F4661">
        <v>1</v>
      </c>
      <c r="G4661" t="s">
        <v>15</v>
      </c>
      <c r="H4661" t="s">
        <v>93</v>
      </c>
      <c r="I4661" t="s">
        <v>94</v>
      </c>
      <c r="J4661" t="s">
        <v>45</v>
      </c>
      <c r="K4661" t="s">
        <v>46</v>
      </c>
      <c r="L4661" t="s">
        <v>16</v>
      </c>
      <c r="M4661" t="s">
        <v>8877</v>
      </c>
      <c r="N4661" t="s">
        <v>60</v>
      </c>
      <c r="O4661" t="s">
        <v>118</v>
      </c>
      <c r="P4661" t="s">
        <v>8878</v>
      </c>
      <c r="Q4661">
        <v>3</v>
      </c>
      <c r="R4661" s="58">
        <v>5.0000000000000001E-3</v>
      </c>
      <c r="S4661" s="18">
        <v>-31167</v>
      </c>
      <c r="T4661" s="18">
        <v>4988</v>
      </c>
      <c r="U4661" t="s">
        <v>76</v>
      </c>
    </row>
    <row r="4662" spans="1:21" x14ac:dyDescent="0.3">
      <c r="A4662" t="s">
        <v>8880</v>
      </c>
      <c r="B4662" s="15">
        <v>40782</v>
      </c>
      <c r="C4662">
        <v>2011</v>
      </c>
      <c r="D4662">
        <v>8</v>
      </c>
      <c r="E4662" s="15">
        <v>40789</v>
      </c>
      <c r="F4662">
        <v>1</v>
      </c>
      <c r="G4662" t="s">
        <v>15</v>
      </c>
      <c r="H4662" t="s">
        <v>8881</v>
      </c>
      <c r="I4662" t="s">
        <v>1564</v>
      </c>
      <c r="J4662" t="s">
        <v>28</v>
      </c>
      <c r="K4662" t="s">
        <v>198</v>
      </c>
      <c r="L4662" t="s">
        <v>65</v>
      </c>
      <c r="M4662" t="s">
        <v>8882</v>
      </c>
      <c r="N4662" t="s">
        <v>21</v>
      </c>
      <c r="O4662" t="s">
        <v>22</v>
      </c>
      <c r="P4662" t="s">
        <v>4161</v>
      </c>
      <c r="Q4662">
        <v>8</v>
      </c>
      <c r="R4662" s="58">
        <v>5.0000000000000001E-3</v>
      </c>
      <c r="S4662" s="18">
        <v>-822</v>
      </c>
      <c r="T4662" s="18">
        <v>4793</v>
      </c>
      <c r="U4662" t="s">
        <v>76</v>
      </c>
    </row>
    <row r="4663" spans="1:21" x14ac:dyDescent="0.3">
      <c r="A4663" t="s">
        <v>8883</v>
      </c>
      <c r="B4663" s="15">
        <v>40782</v>
      </c>
      <c r="C4663">
        <v>2011</v>
      </c>
      <c r="D4663">
        <v>8</v>
      </c>
      <c r="E4663" s="15">
        <v>40788</v>
      </c>
      <c r="F4663">
        <v>1</v>
      </c>
      <c r="G4663" t="s">
        <v>15</v>
      </c>
      <c r="H4663" t="s">
        <v>756</v>
      </c>
      <c r="I4663" t="s">
        <v>525</v>
      </c>
      <c r="J4663" t="s">
        <v>45</v>
      </c>
      <c r="K4663" t="s">
        <v>153</v>
      </c>
      <c r="L4663" t="s">
        <v>16</v>
      </c>
      <c r="M4663" t="s">
        <v>8884</v>
      </c>
      <c r="N4663" t="s">
        <v>51</v>
      </c>
      <c r="O4663" t="s">
        <v>96</v>
      </c>
      <c r="P4663" t="s">
        <v>8885</v>
      </c>
      <c r="Q4663">
        <v>5</v>
      </c>
      <c r="R4663" s="58">
        <v>0</v>
      </c>
      <c r="S4663" s="18">
        <v>1323</v>
      </c>
      <c r="T4663" s="18">
        <v>41</v>
      </c>
      <c r="U4663" t="s">
        <v>24</v>
      </c>
    </row>
    <row r="4664" spans="1:21" x14ac:dyDescent="0.3">
      <c r="A4664" t="s">
        <v>8886</v>
      </c>
      <c r="B4664" s="15">
        <v>40782</v>
      </c>
      <c r="C4664">
        <v>2011</v>
      </c>
      <c r="D4664">
        <v>8</v>
      </c>
      <c r="E4664" s="15">
        <v>40789</v>
      </c>
      <c r="F4664">
        <v>1</v>
      </c>
      <c r="G4664" t="s">
        <v>15</v>
      </c>
      <c r="H4664" t="s">
        <v>2670</v>
      </c>
      <c r="I4664" t="s">
        <v>2671</v>
      </c>
      <c r="J4664" t="s">
        <v>45</v>
      </c>
      <c r="K4664" t="s">
        <v>46</v>
      </c>
      <c r="L4664" t="s">
        <v>65</v>
      </c>
      <c r="M4664" t="s">
        <v>8887</v>
      </c>
      <c r="N4664" t="s">
        <v>51</v>
      </c>
      <c r="O4664" t="s">
        <v>81</v>
      </c>
      <c r="P4664" t="s">
        <v>8888</v>
      </c>
      <c r="Q4664">
        <v>2</v>
      </c>
      <c r="R4664" s="58">
        <v>0</v>
      </c>
      <c r="S4664" s="18">
        <v>294</v>
      </c>
      <c r="T4664" s="18">
        <v>1485</v>
      </c>
      <c r="U4664" t="s">
        <v>24</v>
      </c>
    </row>
    <row r="4665" spans="1:21" x14ac:dyDescent="0.3">
      <c r="A4665" t="s">
        <v>8889</v>
      </c>
      <c r="B4665" s="15">
        <v>40782</v>
      </c>
      <c r="C4665">
        <v>2011</v>
      </c>
      <c r="D4665">
        <v>8</v>
      </c>
      <c r="E4665" s="15">
        <v>40787</v>
      </c>
      <c r="F4665">
        <v>2</v>
      </c>
      <c r="G4665" t="s">
        <v>34</v>
      </c>
      <c r="H4665" t="s">
        <v>305</v>
      </c>
      <c r="I4665" t="s">
        <v>191</v>
      </c>
      <c r="J4665" t="s">
        <v>192</v>
      </c>
      <c r="K4665" t="s">
        <v>306</v>
      </c>
      <c r="L4665" t="s">
        <v>16</v>
      </c>
      <c r="M4665" t="s">
        <v>8890</v>
      </c>
      <c r="N4665" t="s">
        <v>60</v>
      </c>
      <c r="O4665" t="s">
        <v>110</v>
      </c>
      <c r="P4665" t="s">
        <v>8891</v>
      </c>
      <c r="Q4665">
        <v>3</v>
      </c>
      <c r="R4665" s="58">
        <v>2E-3</v>
      </c>
      <c r="S4665" s="18">
        <v>16011</v>
      </c>
      <c r="T4665" s="18">
        <v>1475</v>
      </c>
      <c r="U4665" t="s">
        <v>40</v>
      </c>
    </row>
    <row r="4666" spans="1:21" x14ac:dyDescent="0.3">
      <c r="A4666" t="s">
        <v>8892</v>
      </c>
      <c r="B4666" s="15">
        <v>40782</v>
      </c>
      <c r="C4666">
        <v>2011</v>
      </c>
      <c r="D4666">
        <v>8</v>
      </c>
      <c r="E4666" s="15">
        <v>40788</v>
      </c>
      <c r="F4666">
        <v>1</v>
      </c>
      <c r="G4666" t="s">
        <v>15</v>
      </c>
      <c r="H4666" t="s">
        <v>4032</v>
      </c>
      <c r="I4666" t="s">
        <v>538</v>
      </c>
      <c r="J4666" t="s">
        <v>45</v>
      </c>
      <c r="K4666" t="s">
        <v>108</v>
      </c>
      <c r="L4666" t="s">
        <v>65</v>
      </c>
      <c r="M4666" t="s">
        <v>8893</v>
      </c>
      <c r="N4666" t="s">
        <v>60</v>
      </c>
      <c r="O4666" t="s">
        <v>118</v>
      </c>
      <c r="P4666" t="s">
        <v>7841</v>
      </c>
      <c r="Q4666">
        <v>6</v>
      </c>
      <c r="R4666" s="58">
        <v>0</v>
      </c>
      <c r="S4666" s="18">
        <v>4482</v>
      </c>
      <c r="T4666" s="18">
        <v>1394</v>
      </c>
      <c r="U4666" t="s">
        <v>24</v>
      </c>
    </row>
    <row r="4667" spans="1:21" x14ac:dyDescent="0.3">
      <c r="A4667" t="s">
        <v>8886</v>
      </c>
      <c r="B4667" s="15">
        <v>40782</v>
      </c>
      <c r="C4667">
        <v>2011</v>
      </c>
      <c r="D4667">
        <v>8</v>
      </c>
      <c r="E4667" s="15">
        <v>40789</v>
      </c>
      <c r="F4667">
        <v>1</v>
      </c>
      <c r="G4667" t="s">
        <v>15</v>
      </c>
      <c r="H4667" t="s">
        <v>2670</v>
      </c>
      <c r="I4667" t="s">
        <v>2671</v>
      </c>
      <c r="J4667" t="s">
        <v>45</v>
      </c>
      <c r="K4667" t="s">
        <v>46</v>
      </c>
      <c r="L4667" t="s">
        <v>65</v>
      </c>
      <c r="M4667" t="s">
        <v>8894</v>
      </c>
      <c r="N4667" t="s">
        <v>21</v>
      </c>
      <c r="O4667" t="s">
        <v>67</v>
      </c>
      <c r="P4667" t="s">
        <v>8895</v>
      </c>
      <c r="Q4667">
        <v>4</v>
      </c>
      <c r="R4667" s="58">
        <v>0</v>
      </c>
      <c r="S4667" s="18">
        <v>816</v>
      </c>
      <c r="T4667" s="18">
        <v>1086</v>
      </c>
      <c r="U4667" t="s">
        <v>24</v>
      </c>
    </row>
    <row r="4668" spans="1:21" x14ac:dyDescent="0.3">
      <c r="A4668" t="s">
        <v>8871</v>
      </c>
      <c r="B4668" s="15">
        <v>40782</v>
      </c>
      <c r="C4668">
        <v>2011</v>
      </c>
      <c r="D4668">
        <v>8</v>
      </c>
      <c r="E4668" s="15">
        <v>40784</v>
      </c>
      <c r="F4668">
        <v>4</v>
      </c>
      <c r="G4668" t="s">
        <v>216</v>
      </c>
      <c r="H4668" t="s">
        <v>518</v>
      </c>
      <c r="I4668" t="s">
        <v>191</v>
      </c>
      <c r="J4668" t="s">
        <v>192</v>
      </c>
      <c r="K4668" t="s">
        <v>153</v>
      </c>
      <c r="L4668" t="s">
        <v>65</v>
      </c>
      <c r="M4668" t="s">
        <v>8896</v>
      </c>
      <c r="N4668" t="s">
        <v>51</v>
      </c>
      <c r="O4668" t="s">
        <v>52</v>
      </c>
      <c r="P4668" t="s">
        <v>8897</v>
      </c>
      <c r="Q4668">
        <v>4</v>
      </c>
      <c r="R4668" s="58">
        <v>0</v>
      </c>
      <c r="S4668" s="18">
        <v>125216</v>
      </c>
      <c r="T4668" s="18">
        <v>796</v>
      </c>
      <c r="U4668" t="s">
        <v>69</v>
      </c>
    </row>
    <row r="4669" spans="1:21" x14ac:dyDescent="0.3">
      <c r="A4669" t="s">
        <v>8898</v>
      </c>
      <c r="B4669" s="15">
        <v>40782</v>
      </c>
      <c r="C4669">
        <v>2011</v>
      </c>
      <c r="D4669">
        <v>8</v>
      </c>
      <c r="E4669" s="15">
        <v>40787</v>
      </c>
      <c r="F4669">
        <v>1</v>
      </c>
      <c r="G4669" t="s">
        <v>15</v>
      </c>
      <c r="H4669" t="s">
        <v>26</v>
      </c>
      <c r="I4669" t="s">
        <v>27</v>
      </c>
      <c r="J4669" t="s">
        <v>28</v>
      </c>
      <c r="K4669" t="s">
        <v>29</v>
      </c>
      <c r="L4669" t="s">
        <v>16</v>
      </c>
      <c r="M4669" t="s">
        <v>8899</v>
      </c>
      <c r="N4669" t="s">
        <v>21</v>
      </c>
      <c r="O4669" t="s">
        <v>31</v>
      </c>
      <c r="P4669" t="s">
        <v>8900</v>
      </c>
      <c r="Q4669">
        <v>3</v>
      </c>
      <c r="R4669" s="58">
        <v>1E-3</v>
      </c>
      <c r="S4669" s="18">
        <v>14076</v>
      </c>
      <c r="T4669" s="18">
        <v>672</v>
      </c>
      <c r="U4669" t="s">
        <v>24</v>
      </c>
    </row>
    <row r="4670" spans="1:21" x14ac:dyDescent="0.3">
      <c r="A4670" t="s">
        <v>8880</v>
      </c>
      <c r="B4670" s="15">
        <v>40782</v>
      </c>
      <c r="C4670">
        <v>2011</v>
      </c>
      <c r="D4670">
        <v>8</v>
      </c>
      <c r="E4670" s="15">
        <v>40789</v>
      </c>
      <c r="F4670">
        <v>1</v>
      </c>
      <c r="G4670" t="s">
        <v>15</v>
      </c>
      <c r="H4670" t="s">
        <v>8881</v>
      </c>
      <c r="I4670" t="s">
        <v>1564</v>
      </c>
      <c r="J4670" t="s">
        <v>28</v>
      </c>
      <c r="K4670" t="s">
        <v>198</v>
      </c>
      <c r="L4670" t="s">
        <v>65</v>
      </c>
      <c r="M4670" t="s">
        <v>8901</v>
      </c>
      <c r="N4670" t="s">
        <v>21</v>
      </c>
      <c r="O4670" t="s">
        <v>31</v>
      </c>
      <c r="P4670" t="s">
        <v>8902</v>
      </c>
      <c r="Q4670">
        <v>2</v>
      </c>
      <c r="R4670" s="58">
        <v>5.0000000000000001E-3</v>
      </c>
      <c r="S4670" s="18">
        <v>-3642</v>
      </c>
      <c r="T4670" s="18">
        <v>516</v>
      </c>
      <c r="U4670" t="s">
        <v>76</v>
      </c>
    </row>
    <row r="4671" spans="1:21" x14ac:dyDescent="0.3">
      <c r="A4671" t="s">
        <v>8889</v>
      </c>
      <c r="B4671" s="15">
        <v>40782</v>
      </c>
      <c r="C4671">
        <v>2011</v>
      </c>
      <c r="D4671">
        <v>8</v>
      </c>
      <c r="E4671" s="15">
        <v>40787</v>
      </c>
      <c r="F4671">
        <v>2</v>
      </c>
      <c r="G4671" t="s">
        <v>34</v>
      </c>
      <c r="H4671" t="s">
        <v>305</v>
      </c>
      <c r="I4671" t="s">
        <v>191</v>
      </c>
      <c r="J4671" t="s">
        <v>192</v>
      </c>
      <c r="K4671" t="s">
        <v>306</v>
      </c>
      <c r="L4671" t="s">
        <v>16</v>
      </c>
      <c r="M4671" t="s">
        <v>8903</v>
      </c>
      <c r="N4671" t="s">
        <v>21</v>
      </c>
      <c r="O4671" t="s">
        <v>209</v>
      </c>
      <c r="P4671" t="s">
        <v>8904</v>
      </c>
      <c r="Q4671">
        <v>4</v>
      </c>
      <c r="R4671" s="58">
        <v>2E-3</v>
      </c>
      <c r="S4671" s="18">
        <v>7384</v>
      </c>
      <c r="T4671" s="18">
        <v>321</v>
      </c>
      <c r="U4671" t="s">
        <v>40</v>
      </c>
    </row>
    <row r="4672" spans="1:21" x14ac:dyDescent="0.3">
      <c r="A4672" t="s">
        <v>8905</v>
      </c>
      <c r="B4672" s="15">
        <v>40782</v>
      </c>
      <c r="C4672">
        <v>2011</v>
      </c>
      <c r="D4672">
        <v>8</v>
      </c>
      <c r="E4672" s="15">
        <v>40788</v>
      </c>
      <c r="F4672">
        <v>1</v>
      </c>
      <c r="G4672" t="s">
        <v>15</v>
      </c>
      <c r="H4672" t="s">
        <v>8906</v>
      </c>
      <c r="I4672" t="s">
        <v>8348</v>
      </c>
      <c r="J4672" t="s">
        <v>37</v>
      </c>
      <c r="K4672" t="s">
        <v>37</v>
      </c>
      <c r="L4672" t="s">
        <v>16</v>
      </c>
      <c r="M4672" t="s">
        <v>8907</v>
      </c>
      <c r="N4672" t="s">
        <v>51</v>
      </c>
      <c r="O4672" t="s">
        <v>81</v>
      </c>
      <c r="P4672" t="s">
        <v>8908</v>
      </c>
      <c r="Q4672">
        <v>1</v>
      </c>
      <c r="R4672" s="58">
        <v>0</v>
      </c>
      <c r="S4672" s="18">
        <v>792</v>
      </c>
      <c r="T4672" s="18">
        <v>281</v>
      </c>
      <c r="U4672" t="s">
        <v>24</v>
      </c>
    </row>
    <row r="4673" spans="1:21" x14ac:dyDescent="0.3">
      <c r="A4673" t="s">
        <v>8879</v>
      </c>
      <c r="B4673" s="15">
        <v>40782</v>
      </c>
      <c r="C4673">
        <v>2011</v>
      </c>
      <c r="D4673">
        <v>8</v>
      </c>
      <c r="E4673" s="15">
        <v>40788</v>
      </c>
      <c r="F4673">
        <v>1</v>
      </c>
      <c r="G4673" t="s">
        <v>15</v>
      </c>
      <c r="H4673" t="s">
        <v>93</v>
      </c>
      <c r="I4673" t="s">
        <v>94</v>
      </c>
      <c r="J4673" t="s">
        <v>45</v>
      </c>
      <c r="K4673" t="s">
        <v>46</v>
      </c>
      <c r="L4673" t="s">
        <v>16</v>
      </c>
      <c r="M4673" t="s">
        <v>8909</v>
      </c>
      <c r="N4673" t="s">
        <v>51</v>
      </c>
      <c r="O4673" t="s">
        <v>52</v>
      </c>
      <c r="P4673" t="s">
        <v>8910</v>
      </c>
      <c r="Q4673">
        <v>2</v>
      </c>
      <c r="R4673" s="58">
        <v>8.0000000000000002E-3</v>
      </c>
      <c r="S4673" s="18">
        <v>-34068</v>
      </c>
      <c r="T4673" s="18">
        <v>195</v>
      </c>
      <c r="U4673" t="s">
        <v>76</v>
      </c>
    </row>
    <row r="4674" spans="1:21" x14ac:dyDescent="0.3">
      <c r="A4674" t="s">
        <v>8889</v>
      </c>
      <c r="B4674" s="15">
        <v>40782</v>
      </c>
      <c r="C4674">
        <v>2011</v>
      </c>
      <c r="D4674">
        <v>8</v>
      </c>
      <c r="E4674" s="15">
        <v>40787</v>
      </c>
      <c r="F4674">
        <v>2</v>
      </c>
      <c r="G4674" t="s">
        <v>34</v>
      </c>
      <c r="H4674" t="s">
        <v>305</v>
      </c>
      <c r="I4674" t="s">
        <v>191</v>
      </c>
      <c r="J4674" t="s">
        <v>192</v>
      </c>
      <c r="K4674" t="s">
        <v>306</v>
      </c>
      <c r="L4674" t="s">
        <v>16</v>
      </c>
      <c r="M4674" t="s">
        <v>6570</v>
      </c>
      <c r="N4674" t="s">
        <v>21</v>
      </c>
      <c r="O4674" t="s">
        <v>133</v>
      </c>
      <c r="P4674" t="s">
        <v>6571</v>
      </c>
      <c r="Q4674">
        <v>2</v>
      </c>
      <c r="R4674" s="58">
        <v>0</v>
      </c>
      <c r="S4674" s="18">
        <v>24824</v>
      </c>
      <c r="T4674" s="18">
        <v>158</v>
      </c>
      <c r="U4674" t="s">
        <v>40</v>
      </c>
    </row>
    <row r="4675" spans="1:21" x14ac:dyDescent="0.3">
      <c r="A4675" t="s">
        <v>8911</v>
      </c>
      <c r="B4675" s="15">
        <v>40782</v>
      </c>
      <c r="C4675">
        <v>2011</v>
      </c>
      <c r="D4675">
        <v>8</v>
      </c>
      <c r="E4675" s="15">
        <v>40785</v>
      </c>
      <c r="F4675">
        <v>2</v>
      </c>
      <c r="G4675" t="s">
        <v>34</v>
      </c>
      <c r="H4675" t="s">
        <v>518</v>
      </c>
      <c r="I4675" t="s">
        <v>191</v>
      </c>
      <c r="J4675" t="s">
        <v>192</v>
      </c>
      <c r="K4675" t="s">
        <v>153</v>
      </c>
      <c r="L4675" t="s">
        <v>16</v>
      </c>
      <c r="M4675" t="s">
        <v>3486</v>
      </c>
      <c r="N4675" t="s">
        <v>21</v>
      </c>
      <c r="O4675" t="s">
        <v>48</v>
      </c>
      <c r="P4675" t="s">
        <v>3487</v>
      </c>
      <c r="Q4675">
        <v>2</v>
      </c>
      <c r="R4675" s="58">
        <v>0</v>
      </c>
      <c r="S4675" s="18">
        <v>64128</v>
      </c>
      <c r="T4675" s="18">
        <v>139</v>
      </c>
      <c r="U4675" t="s">
        <v>24</v>
      </c>
    </row>
    <row r="4676" spans="1:21" x14ac:dyDescent="0.3">
      <c r="A4676" t="s">
        <v>8905</v>
      </c>
      <c r="B4676" s="15">
        <v>40782</v>
      </c>
      <c r="C4676">
        <v>2011</v>
      </c>
      <c r="D4676">
        <v>8</v>
      </c>
      <c r="E4676" s="15">
        <v>40788</v>
      </c>
      <c r="F4676">
        <v>1</v>
      </c>
      <c r="G4676" t="s">
        <v>15</v>
      </c>
      <c r="H4676" t="s">
        <v>8906</v>
      </c>
      <c r="I4676" t="s">
        <v>8348</v>
      </c>
      <c r="J4676" t="s">
        <v>37</v>
      </c>
      <c r="K4676" t="s">
        <v>37</v>
      </c>
      <c r="L4676" t="s">
        <v>16</v>
      </c>
      <c r="M4676" t="s">
        <v>4045</v>
      </c>
      <c r="N4676" t="s">
        <v>21</v>
      </c>
      <c r="O4676" t="s">
        <v>209</v>
      </c>
      <c r="P4676" t="s">
        <v>4046</v>
      </c>
      <c r="Q4676">
        <v>2</v>
      </c>
      <c r="R4676" s="58">
        <v>0</v>
      </c>
      <c r="S4676" s="18">
        <v>39</v>
      </c>
      <c r="T4676" s="18">
        <v>111</v>
      </c>
      <c r="U4676" t="s">
        <v>24</v>
      </c>
    </row>
    <row r="4677" spans="1:21" x14ac:dyDescent="0.3">
      <c r="A4677" t="s">
        <v>8886</v>
      </c>
      <c r="B4677" s="15">
        <v>40782</v>
      </c>
      <c r="C4677">
        <v>2011</v>
      </c>
      <c r="D4677">
        <v>8</v>
      </c>
      <c r="E4677" s="15">
        <v>40789</v>
      </c>
      <c r="F4677">
        <v>1</v>
      </c>
      <c r="G4677" t="s">
        <v>15</v>
      </c>
      <c r="H4677" t="s">
        <v>2670</v>
      </c>
      <c r="I4677" t="s">
        <v>2671</v>
      </c>
      <c r="J4677" t="s">
        <v>45</v>
      </c>
      <c r="K4677" t="s">
        <v>46</v>
      </c>
      <c r="L4677" t="s">
        <v>65</v>
      </c>
      <c r="M4677" t="s">
        <v>8912</v>
      </c>
      <c r="N4677" t="s">
        <v>21</v>
      </c>
      <c r="O4677" t="s">
        <v>128</v>
      </c>
      <c r="P4677" t="s">
        <v>4798</v>
      </c>
      <c r="Q4677">
        <v>2</v>
      </c>
      <c r="R4677" s="58">
        <v>0</v>
      </c>
      <c r="S4677" s="18">
        <v>324</v>
      </c>
      <c r="T4677" s="18">
        <v>42</v>
      </c>
      <c r="U4677" t="s">
        <v>24</v>
      </c>
    </row>
    <row r="4678" spans="1:21" x14ac:dyDescent="0.3">
      <c r="A4678" t="s">
        <v>8913</v>
      </c>
      <c r="B4678" s="15">
        <v>40784</v>
      </c>
      <c r="C4678">
        <v>2011</v>
      </c>
      <c r="D4678">
        <v>8</v>
      </c>
      <c r="E4678" s="15">
        <v>40791</v>
      </c>
      <c r="F4678">
        <v>1</v>
      </c>
      <c r="G4678" t="s">
        <v>15</v>
      </c>
      <c r="H4678" t="s">
        <v>394</v>
      </c>
      <c r="I4678" t="s">
        <v>27</v>
      </c>
      <c r="J4678" t="s">
        <v>28</v>
      </c>
      <c r="K4678" t="s">
        <v>29</v>
      </c>
      <c r="L4678" t="s">
        <v>65</v>
      </c>
      <c r="M4678" t="s">
        <v>5701</v>
      </c>
      <c r="N4678" t="s">
        <v>51</v>
      </c>
      <c r="O4678" t="s">
        <v>90</v>
      </c>
      <c r="P4678" t="s">
        <v>5633</v>
      </c>
      <c r="Q4678">
        <v>7</v>
      </c>
      <c r="R4678" s="58">
        <v>3.0000000000000001E-3</v>
      </c>
      <c r="S4678" s="18">
        <v>-953442</v>
      </c>
      <c r="T4678" s="18">
        <v>28336</v>
      </c>
      <c r="U4678" t="s">
        <v>76</v>
      </c>
    </row>
    <row r="4679" spans="1:21" x14ac:dyDescent="0.3">
      <c r="A4679" t="s">
        <v>8914</v>
      </c>
      <c r="B4679" s="15">
        <v>40784</v>
      </c>
      <c r="C4679">
        <v>2011</v>
      </c>
      <c r="D4679">
        <v>8</v>
      </c>
      <c r="E4679" s="15">
        <v>40788</v>
      </c>
      <c r="F4679">
        <v>1</v>
      </c>
      <c r="G4679" t="s">
        <v>15</v>
      </c>
      <c r="H4679" t="s">
        <v>2490</v>
      </c>
      <c r="I4679" t="s">
        <v>2491</v>
      </c>
      <c r="J4679" t="s">
        <v>19</v>
      </c>
      <c r="K4679" t="s">
        <v>19</v>
      </c>
      <c r="L4679" t="s">
        <v>42</v>
      </c>
      <c r="M4679" t="s">
        <v>2105</v>
      </c>
      <c r="N4679" t="s">
        <v>60</v>
      </c>
      <c r="O4679" t="s">
        <v>61</v>
      </c>
      <c r="P4679" t="s">
        <v>2106</v>
      </c>
      <c r="Q4679">
        <v>8</v>
      </c>
      <c r="R4679" s="58">
        <v>0</v>
      </c>
      <c r="S4679" s="18">
        <v>80928</v>
      </c>
      <c r="T4679" s="18">
        <v>18954</v>
      </c>
      <c r="U4679" t="s">
        <v>24</v>
      </c>
    </row>
    <row r="4680" spans="1:21" x14ac:dyDescent="0.3">
      <c r="A4680" t="s">
        <v>8915</v>
      </c>
      <c r="B4680" s="15">
        <v>40784</v>
      </c>
      <c r="C4680">
        <v>2011</v>
      </c>
      <c r="D4680">
        <v>8</v>
      </c>
      <c r="E4680" s="15">
        <v>40784</v>
      </c>
      <c r="F4680">
        <v>3</v>
      </c>
      <c r="G4680" t="s">
        <v>64</v>
      </c>
      <c r="H4680" t="s">
        <v>8916</v>
      </c>
      <c r="I4680" t="s">
        <v>152</v>
      </c>
      <c r="J4680" t="s">
        <v>107</v>
      </c>
      <c r="K4680" t="s">
        <v>153</v>
      </c>
      <c r="L4680" t="s">
        <v>16</v>
      </c>
      <c r="M4680" t="s">
        <v>8917</v>
      </c>
      <c r="N4680" t="s">
        <v>60</v>
      </c>
      <c r="O4680" t="s">
        <v>74</v>
      </c>
      <c r="P4680" t="s">
        <v>6844</v>
      </c>
      <c r="Q4680">
        <v>2</v>
      </c>
      <c r="R4680" s="58">
        <v>2E-3</v>
      </c>
      <c r="S4680" s="18">
        <v>1720832</v>
      </c>
      <c r="T4680" s="18">
        <v>2722</v>
      </c>
      <c r="U4680" t="s">
        <v>24</v>
      </c>
    </row>
    <row r="4681" spans="1:21" x14ac:dyDescent="0.3">
      <c r="A4681" t="s">
        <v>8918</v>
      </c>
      <c r="B4681" s="15">
        <v>40784</v>
      </c>
      <c r="C4681">
        <v>2011</v>
      </c>
      <c r="D4681">
        <v>8</v>
      </c>
      <c r="E4681" s="15">
        <v>40788</v>
      </c>
      <c r="F4681">
        <v>2</v>
      </c>
      <c r="G4681" t="s">
        <v>34</v>
      </c>
      <c r="H4681" t="s">
        <v>939</v>
      </c>
      <c r="I4681" t="s">
        <v>191</v>
      </c>
      <c r="J4681" t="s">
        <v>192</v>
      </c>
      <c r="K4681" t="s">
        <v>153</v>
      </c>
      <c r="L4681" t="s">
        <v>16</v>
      </c>
      <c r="M4681" t="s">
        <v>3341</v>
      </c>
      <c r="N4681" t="s">
        <v>21</v>
      </c>
      <c r="O4681" t="s">
        <v>209</v>
      </c>
      <c r="P4681" t="s">
        <v>3342</v>
      </c>
      <c r="Q4681">
        <v>4</v>
      </c>
      <c r="R4681" s="58">
        <v>7.000000000000001E-3</v>
      </c>
      <c r="S4681" s="18">
        <v>-336784</v>
      </c>
      <c r="T4681" s="18">
        <v>2629</v>
      </c>
      <c r="U4681" t="s">
        <v>24</v>
      </c>
    </row>
    <row r="4682" spans="1:21" x14ac:dyDescent="0.3">
      <c r="A4682" t="s">
        <v>8919</v>
      </c>
      <c r="B4682" s="15">
        <v>40784</v>
      </c>
      <c r="C4682">
        <v>2011</v>
      </c>
      <c r="D4682">
        <v>8</v>
      </c>
      <c r="E4682" s="15">
        <v>40786</v>
      </c>
      <c r="F4682">
        <v>4</v>
      </c>
      <c r="G4682" t="s">
        <v>216</v>
      </c>
      <c r="H4682" t="s">
        <v>2930</v>
      </c>
      <c r="I4682" t="s">
        <v>339</v>
      </c>
      <c r="J4682" t="s">
        <v>45</v>
      </c>
      <c r="K4682" t="s">
        <v>108</v>
      </c>
      <c r="L4682" t="s">
        <v>16</v>
      </c>
      <c r="M4682" t="s">
        <v>5095</v>
      </c>
      <c r="N4682" t="s">
        <v>51</v>
      </c>
      <c r="O4682" t="s">
        <v>52</v>
      </c>
      <c r="P4682" t="s">
        <v>4396</v>
      </c>
      <c r="Q4682">
        <v>5</v>
      </c>
      <c r="R4682" s="58">
        <v>2E-3</v>
      </c>
      <c r="S4682" s="18">
        <v>24</v>
      </c>
      <c r="T4682" s="18">
        <v>2378</v>
      </c>
      <c r="U4682" t="s">
        <v>24</v>
      </c>
    </row>
    <row r="4683" spans="1:21" x14ac:dyDescent="0.3">
      <c r="A4683" t="s">
        <v>8920</v>
      </c>
      <c r="B4683" s="15">
        <v>40784</v>
      </c>
      <c r="C4683">
        <v>2011</v>
      </c>
      <c r="D4683">
        <v>8</v>
      </c>
      <c r="E4683" s="15">
        <v>40788</v>
      </c>
      <c r="F4683">
        <v>1</v>
      </c>
      <c r="G4683" t="s">
        <v>15</v>
      </c>
      <c r="H4683" t="s">
        <v>1003</v>
      </c>
      <c r="I4683" t="s">
        <v>493</v>
      </c>
      <c r="J4683" t="s">
        <v>28</v>
      </c>
      <c r="K4683" t="s">
        <v>494</v>
      </c>
      <c r="L4683" t="s">
        <v>65</v>
      </c>
      <c r="M4683" t="s">
        <v>767</v>
      </c>
      <c r="N4683" t="s">
        <v>60</v>
      </c>
      <c r="O4683" t="s">
        <v>74</v>
      </c>
      <c r="P4683" t="s">
        <v>768</v>
      </c>
      <c r="Q4683">
        <v>1</v>
      </c>
      <c r="R4683" s="58">
        <v>0</v>
      </c>
      <c r="S4683" s="18">
        <v>1914</v>
      </c>
      <c r="T4683" s="18">
        <v>2146</v>
      </c>
      <c r="U4683" t="s">
        <v>40</v>
      </c>
    </row>
    <row r="4684" spans="1:21" x14ac:dyDescent="0.3">
      <c r="A4684" t="s">
        <v>8921</v>
      </c>
      <c r="B4684" s="15">
        <v>40784</v>
      </c>
      <c r="C4684">
        <v>2011</v>
      </c>
      <c r="D4684">
        <v>8</v>
      </c>
      <c r="E4684" s="15">
        <v>40789</v>
      </c>
      <c r="F4684">
        <v>1</v>
      </c>
      <c r="G4684" t="s">
        <v>15</v>
      </c>
      <c r="H4684" t="s">
        <v>26</v>
      </c>
      <c r="I4684" t="s">
        <v>27</v>
      </c>
      <c r="J4684" t="s">
        <v>28</v>
      </c>
      <c r="K4684" t="s">
        <v>29</v>
      </c>
      <c r="L4684" t="s">
        <v>16</v>
      </c>
      <c r="M4684" t="s">
        <v>8922</v>
      </c>
      <c r="N4684" t="s">
        <v>60</v>
      </c>
      <c r="O4684" t="s">
        <v>118</v>
      </c>
      <c r="P4684" t="s">
        <v>8923</v>
      </c>
      <c r="Q4684">
        <v>3</v>
      </c>
      <c r="R4684" s="58">
        <v>1E-3</v>
      </c>
      <c r="S4684" s="18">
        <v>-24156</v>
      </c>
      <c r="T4684" s="18">
        <v>201</v>
      </c>
      <c r="U4684" t="s">
        <v>24</v>
      </c>
    </row>
    <row r="4685" spans="1:21" x14ac:dyDescent="0.3">
      <c r="A4685" t="s">
        <v>8924</v>
      </c>
      <c r="B4685" s="15">
        <v>40784</v>
      </c>
      <c r="C4685">
        <v>2011</v>
      </c>
      <c r="D4685">
        <v>8</v>
      </c>
      <c r="E4685" s="15">
        <v>40789</v>
      </c>
      <c r="F4685">
        <v>1</v>
      </c>
      <c r="G4685" t="s">
        <v>15</v>
      </c>
      <c r="H4685" t="s">
        <v>332</v>
      </c>
      <c r="I4685" t="s">
        <v>332</v>
      </c>
      <c r="J4685" t="s">
        <v>28</v>
      </c>
      <c r="K4685" t="s">
        <v>86</v>
      </c>
      <c r="L4685" t="s">
        <v>65</v>
      </c>
      <c r="M4685" t="s">
        <v>8925</v>
      </c>
      <c r="N4685" t="s">
        <v>21</v>
      </c>
      <c r="O4685" t="s">
        <v>22</v>
      </c>
      <c r="P4685" t="s">
        <v>2705</v>
      </c>
      <c r="Q4685">
        <v>3</v>
      </c>
      <c r="R4685" s="58">
        <v>0</v>
      </c>
      <c r="S4685" s="18">
        <v>0</v>
      </c>
      <c r="T4685" s="18">
        <v>1598</v>
      </c>
      <c r="U4685" t="s">
        <v>24</v>
      </c>
    </row>
    <row r="4686" spans="1:21" x14ac:dyDescent="0.3">
      <c r="A4686" t="s">
        <v>8926</v>
      </c>
      <c r="B4686" s="15">
        <v>40784</v>
      </c>
      <c r="C4686">
        <v>2011</v>
      </c>
      <c r="D4686">
        <v>8</v>
      </c>
      <c r="E4686" s="15">
        <v>40788</v>
      </c>
      <c r="F4686">
        <v>1</v>
      </c>
      <c r="G4686" t="s">
        <v>15</v>
      </c>
      <c r="H4686" t="s">
        <v>71</v>
      </c>
      <c r="I4686" t="s">
        <v>72</v>
      </c>
      <c r="J4686" t="s">
        <v>28</v>
      </c>
      <c r="K4686" t="s">
        <v>29</v>
      </c>
      <c r="L4686" t="s">
        <v>16</v>
      </c>
      <c r="M4686" t="s">
        <v>8927</v>
      </c>
      <c r="N4686" t="s">
        <v>60</v>
      </c>
      <c r="O4686" t="s">
        <v>118</v>
      </c>
      <c r="P4686" t="s">
        <v>8928</v>
      </c>
      <c r="Q4686">
        <v>2</v>
      </c>
      <c r="R4686" s="58">
        <v>4.0000000000000001E-3</v>
      </c>
      <c r="S4686" s="18">
        <v>-26124</v>
      </c>
      <c r="T4686" s="18">
        <v>1592</v>
      </c>
      <c r="U4686" t="s">
        <v>40</v>
      </c>
    </row>
    <row r="4687" spans="1:21" x14ac:dyDescent="0.3">
      <c r="A4687" t="s">
        <v>8918</v>
      </c>
      <c r="B4687" s="15">
        <v>40784</v>
      </c>
      <c r="C4687">
        <v>2011</v>
      </c>
      <c r="D4687">
        <v>8</v>
      </c>
      <c r="E4687" s="15">
        <v>40788</v>
      </c>
      <c r="F4687">
        <v>2</v>
      </c>
      <c r="G4687" t="s">
        <v>34</v>
      </c>
      <c r="H4687" t="s">
        <v>939</v>
      </c>
      <c r="I4687" t="s">
        <v>191</v>
      </c>
      <c r="J4687" t="s">
        <v>192</v>
      </c>
      <c r="K4687" t="s">
        <v>153</v>
      </c>
      <c r="L4687" t="s">
        <v>16</v>
      </c>
      <c r="M4687" t="s">
        <v>8929</v>
      </c>
      <c r="N4687" t="s">
        <v>51</v>
      </c>
      <c r="O4687" t="s">
        <v>90</v>
      </c>
      <c r="P4687" t="s">
        <v>8930</v>
      </c>
      <c r="Q4687">
        <v>3</v>
      </c>
      <c r="R4687" s="58">
        <v>4.4999999999999998E-2</v>
      </c>
      <c r="S4687" s="18">
        <v>-1107645</v>
      </c>
      <c r="T4687" s="18">
        <v>1543</v>
      </c>
      <c r="U4687" t="s">
        <v>24</v>
      </c>
    </row>
    <row r="4688" spans="1:21" x14ac:dyDescent="0.3">
      <c r="A4688" t="s">
        <v>8931</v>
      </c>
      <c r="B4688" s="15">
        <v>40784</v>
      </c>
      <c r="C4688">
        <v>2011</v>
      </c>
      <c r="D4688">
        <v>8</v>
      </c>
      <c r="E4688" s="15">
        <v>40787</v>
      </c>
      <c r="F4688">
        <v>2</v>
      </c>
      <c r="G4688" t="s">
        <v>34</v>
      </c>
      <c r="H4688" t="s">
        <v>8932</v>
      </c>
      <c r="I4688" t="s">
        <v>158</v>
      </c>
      <c r="J4688" t="s">
        <v>107</v>
      </c>
      <c r="K4688" t="s">
        <v>46</v>
      </c>
      <c r="L4688" t="s">
        <v>42</v>
      </c>
      <c r="M4688" t="s">
        <v>8933</v>
      </c>
      <c r="N4688" t="s">
        <v>21</v>
      </c>
      <c r="O4688" t="s">
        <v>48</v>
      </c>
      <c r="P4688" t="s">
        <v>3659</v>
      </c>
      <c r="Q4688">
        <v>7</v>
      </c>
      <c r="R4688" s="58">
        <v>0</v>
      </c>
      <c r="S4688" s="18">
        <v>5194</v>
      </c>
      <c r="T4688" s="18">
        <v>1107</v>
      </c>
      <c r="U4688" t="s">
        <v>24</v>
      </c>
    </row>
    <row r="4689" spans="1:21" x14ac:dyDescent="0.3">
      <c r="A4689" t="s">
        <v>8919</v>
      </c>
      <c r="B4689" s="15">
        <v>40784</v>
      </c>
      <c r="C4689">
        <v>2011</v>
      </c>
      <c r="D4689">
        <v>8</v>
      </c>
      <c r="E4689" s="15">
        <v>40786</v>
      </c>
      <c r="F4689">
        <v>4</v>
      </c>
      <c r="G4689" t="s">
        <v>216</v>
      </c>
      <c r="H4689" t="s">
        <v>2930</v>
      </c>
      <c r="I4689" t="s">
        <v>339</v>
      </c>
      <c r="J4689" t="s">
        <v>45</v>
      </c>
      <c r="K4689" t="s">
        <v>108</v>
      </c>
      <c r="L4689" t="s">
        <v>16</v>
      </c>
      <c r="M4689" t="s">
        <v>487</v>
      </c>
      <c r="N4689" t="s">
        <v>21</v>
      </c>
      <c r="O4689" t="s">
        <v>133</v>
      </c>
      <c r="P4689" t="s">
        <v>488</v>
      </c>
      <c r="Q4689">
        <v>6</v>
      </c>
      <c r="R4689" s="58">
        <v>5.0000000000000001E-3</v>
      </c>
      <c r="S4689" s="18">
        <v>-9558</v>
      </c>
      <c r="T4689" s="18">
        <v>1081</v>
      </c>
      <c r="U4689" t="s">
        <v>24</v>
      </c>
    </row>
    <row r="4690" spans="1:21" x14ac:dyDescent="0.3">
      <c r="A4690" t="s">
        <v>8934</v>
      </c>
      <c r="B4690" s="15">
        <v>40784</v>
      </c>
      <c r="C4690">
        <v>2011</v>
      </c>
      <c r="D4690">
        <v>8</v>
      </c>
      <c r="E4690" s="15">
        <v>40789</v>
      </c>
      <c r="F4690">
        <v>1</v>
      </c>
      <c r="G4690" t="s">
        <v>15</v>
      </c>
      <c r="H4690" t="s">
        <v>978</v>
      </c>
      <c r="I4690" t="s">
        <v>72</v>
      </c>
      <c r="J4690" t="s">
        <v>28</v>
      </c>
      <c r="K4690" t="s">
        <v>29</v>
      </c>
      <c r="L4690" t="s">
        <v>16</v>
      </c>
      <c r="M4690" t="s">
        <v>8935</v>
      </c>
      <c r="N4690" t="s">
        <v>60</v>
      </c>
      <c r="O4690" t="s">
        <v>110</v>
      </c>
      <c r="P4690" t="s">
        <v>6002</v>
      </c>
      <c r="Q4690">
        <v>4</v>
      </c>
      <c r="R4690" s="58">
        <v>0</v>
      </c>
      <c r="S4690" s="18">
        <v>1296</v>
      </c>
      <c r="T4690" s="18">
        <v>992</v>
      </c>
      <c r="U4690" t="s">
        <v>24</v>
      </c>
    </row>
    <row r="4691" spans="1:21" x14ac:dyDescent="0.3">
      <c r="A4691" t="s">
        <v>8936</v>
      </c>
      <c r="B4691" s="15">
        <v>40784</v>
      </c>
      <c r="C4691">
        <v>2011</v>
      </c>
      <c r="D4691">
        <v>8</v>
      </c>
      <c r="E4691" s="15">
        <v>40785</v>
      </c>
      <c r="F4691">
        <v>4</v>
      </c>
      <c r="G4691" t="s">
        <v>216</v>
      </c>
      <c r="H4691" t="s">
        <v>1995</v>
      </c>
      <c r="I4691" t="s">
        <v>1996</v>
      </c>
      <c r="J4691" t="s">
        <v>45</v>
      </c>
      <c r="K4691" t="s">
        <v>46</v>
      </c>
      <c r="L4691" t="s">
        <v>65</v>
      </c>
      <c r="M4691" t="s">
        <v>236</v>
      </c>
      <c r="N4691" t="s">
        <v>51</v>
      </c>
      <c r="O4691" t="s">
        <v>52</v>
      </c>
      <c r="P4691" t="s">
        <v>237</v>
      </c>
      <c r="Q4691">
        <v>2</v>
      </c>
      <c r="R4691" s="58">
        <v>6.0000000000000001E-3</v>
      </c>
      <c r="S4691" s="18">
        <v>-10602</v>
      </c>
      <c r="T4691" s="18">
        <v>849</v>
      </c>
      <c r="U4691" t="s">
        <v>24</v>
      </c>
    </row>
    <row r="4692" spans="1:21" x14ac:dyDescent="0.3">
      <c r="A4692" t="s">
        <v>8920</v>
      </c>
      <c r="B4692" s="15">
        <v>40784</v>
      </c>
      <c r="C4692">
        <v>2011</v>
      </c>
      <c r="D4692">
        <v>8</v>
      </c>
      <c r="E4692" s="15">
        <v>40788</v>
      </c>
      <c r="F4692">
        <v>1</v>
      </c>
      <c r="G4692" t="s">
        <v>15</v>
      </c>
      <c r="H4692" t="s">
        <v>1003</v>
      </c>
      <c r="I4692" t="s">
        <v>493</v>
      </c>
      <c r="J4692" t="s">
        <v>28</v>
      </c>
      <c r="K4692" t="s">
        <v>494</v>
      </c>
      <c r="L4692" t="s">
        <v>65</v>
      </c>
      <c r="M4692" t="s">
        <v>8937</v>
      </c>
      <c r="N4692" t="s">
        <v>21</v>
      </c>
      <c r="O4692" t="s">
        <v>146</v>
      </c>
      <c r="P4692" t="s">
        <v>8938</v>
      </c>
      <c r="Q4692">
        <v>4</v>
      </c>
      <c r="R4692" s="58">
        <v>0</v>
      </c>
      <c r="S4692" s="18">
        <v>2412</v>
      </c>
      <c r="T4692" s="18">
        <v>828</v>
      </c>
      <c r="U4692" t="s">
        <v>40</v>
      </c>
    </row>
    <row r="4693" spans="1:21" x14ac:dyDescent="0.3">
      <c r="A4693" t="s">
        <v>8926</v>
      </c>
      <c r="B4693" s="15">
        <v>40784</v>
      </c>
      <c r="C4693">
        <v>2011</v>
      </c>
      <c r="D4693">
        <v>8</v>
      </c>
      <c r="E4693" s="15">
        <v>40788</v>
      </c>
      <c r="F4693">
        <v>1</v>
      </c>
      <c r="G4693" t="s">
        <v>15</v>
      </c>
      <c r="H4693" t="s">
        <v>71</v>
      </c>
      <c r="I4693" t="s">
        <v>72</v>
      </c>
      <c r="J4693" t="s">
        <v>28</v>
      </c>
      <c r="K4693" t="s">
        <v>29</v>
      </c>
      <c r="L4693" t="s">
        <v>16</v>
      </c>
      <c r="M4693" t="s">
        <v>8939</v>
      </c>
      <c r="N4693" t="s">
        <v>60</v>
      </c>
      <c r="O4693" t="s">
        <v>118</v>
      </c>
      <c r="P4693" t="s">
        <v>6757</v>
      </c>
      <c r="Q4693">
        <v>2</v>
      </c>
      <c r="R4693" s="58">
        <v>4.0000000000000001E-3</v>
      </c>
      <c r="S4693" s="18">
        <v>-11748</v>
      </c>
      <c r="T4693" s="18">
        <v>751</v>
      </c>
      <c r="U4693" t="s">
        <v>40</v>
      </c>
    </row>
    <row r="4694" spans="1:21" x14ac:dyDescent="0.3">
      <c r="A4694" t="s">
        <v>8940</v>
      </c>
      <c r="B4694" s="15">
        <v>40784</v>
      </c>
      <c r="C4694">
        <v>2011</v>
      </c>
      <c r="D4694">
        <v>8</v>
      </c>
      <c r="E4694" s="15">
        <v>40785</v>
      </c>
      <c r="F4694">
        <v>3</v>
      </c>
      <c r="G4694" t="s">
        <v>64</v>
      </c>
      <c r="H4694" t="s">
        <v>6141</v>
      </c>
      <c r="I4694" t="s">
        <v>404</v>
      </c>
      <c r="J4694" t="s">
        <v>19</v>
      </c>
      <c r="K4694" t="s">
        <v>19</v>
      </c>
      <c r="L4694" t="s">
        <v>16</v>
      </c>
      <c r="M4694" t="s">
        <v>8941</v>
      </c>
      <c r="N4694" t="s">
        <v>21</v>
      </c>
      <c r="O4694" t="s">
        <v>143</v>
      </c>
      <c r="P4694" t="s">
        <v>8942</v>
      </c>
      <c r="Q4694">
        <v>4</v>
      </c>
      <c r="R4694" s="58">
        <v>0</v>
      </c>
      <c r="S4694" s="18">
        <v>0</v>
      </c>
      <c r="T4694" s="18">
        <v>68</v>
      </c>
      <c r="U4694" t="s">
        <v>40</v>
      </c>
    </row>
    <row r="4695" spans="1:21" x14ac:dyDescent="0.3">
      <c r="A4695" t="s">
        <v>8943</v>
      </c>
      <c r="B4695" s="15">
        <v>40784</v>
      </c>
      <c r="C4695">
        <v>2011</v>
      </c>
      <c r="D4695">
        <v>8</v>
      </c>
      <c r="E4695" s="15">
        <v>40784</v>
      </c>
      <c r="F4695">
        <v>3</v>
      </c>
      <c r="G4695" t="s">
        <v>64</v>
      </c>
      <c r="H4695" t="s">
        <v>305</v>
      </c>
      <c r="I4695" t="s">
        <v>191</v>
      </c>
      <c r="J4695" t="s">
        <v>192</v>
      </c>
      <c r="K4695" t="s">
        <v>306</v>
      </c>
      <c r="L4695" t="s">
        <v>65</v>
      </c>
      <c r="M4695" t="s">
        <v>8944</v>
      </c>
      <c r="N4695" t="s">
        <v>21</v>
      </c>
      <c r="O4695" t="s">
        <v>48</v>
      </c>
      <c r="P4695" t="s">
        <v>8945</v>
      </c>
      <c r="Q4695">
        <v>2</v>
      </c>
      <c r="R4695" s="58">
        <v>0</v>
      </c>
      <c r="S4695" s="18">
        <v>538608</v>
      </c>
      <c r="T4695" s="18">
        <v>62</v>
      </c>
      <c r="U4695" t="s">
        <v>24</v>
      </c>
    </row>
    <row r="4696" spans="1:21" x14ac:dyDescent="0.3">
      <c r="A4696" t="s">
        <v>8924</v>
      </c>
      <c r="B4696" s="15">
        <v>40784</v>
      </c>
      <c r="C4696">
        <v>2011</v>
      </c>
      <c r="D4696">
        <v>8</v>
      </c>
      <c r="E4696" s="15">
        <v>40789</v>
      </c>
      <c r="F4696">
        <v>1</v>
      </c>
      <c r="G4696" t="s">
        <v>15</v>
      </c>
      <c r="H4696" t="s">
        <v>332</v>
      </c>
      <c r="I4696" t="s">
        <v>332</v>
      </c>
      <c r="J4696" t="s">
        <v>28</v>
      </c>
      <c r="K4696" t="s">
        <v>86</v>
      </c>
      <c r="L4696" t="s">
        <v>65</v>
      </c>
      <c r="M4696" t="s">
        <v>8000</v>
      </c>
      <c r="N4696" t="s">
        <v>21</v>
      </c>
      <c r="O4696" t="s">
        <v>146</v>
      </c>
      <c r="P4696" t="s">
        <v>8001</v>
      </c>
      <c r="Q4696">
        <v>3</v>
      </c>
      <c r="R4696" s="58">
        <v>0</v>
      </c>
      <c r="S4696" s="18">
        <v>1431</v>
      </c>
      <c r="T4696" s="18">
        <v>286</v>
      </c>
      <c r="U4696" t="s">
        <v>24</v>
      </c>
    </row>
    <row r="4697" spans="1:21" x14ac:dyDescent="0.3">
      <c r="A4697" t="s">
        <v>8918</v>
      </c>
      <c r="B4697" s="15">
        <v>40784</v>
      </c>
      <c r="C4697">
        <v>2011</v>
      </c>
      <c r="D4697">
        <v>8</v>
      </c>
      <c r="E4697" s="15">
        <v>40788</v>
      </c>
      <c r="F4697">
        <v>2</v>
      </c>
      <c r="G4697" t="s">
        <v>34</v>
      </c>
      <c r="H4697" t="s">
        <v>939</v>
      </c>
      <c r="I4697" t="s">
        <v>191</v>
      </c>
      <c r="J4697" t="s">
        <v>192</v>
      </c>
      <c r="K4697" t="s">
        <v>153</v>
      </c>
      <c r="L4697" t="s">
        <v>16</v>
      </c>
      <c r="M4697" t="s">
        <v>8946</v>
      </c>
      <c r="N4697" t="s">
        <v>21</v>
      </c>
      <c r="O4697" t="s">
        <v>143</v>
      </c>
      <c r="P4697" t="s">
        <v>8947</v>
      </c>
      <c r="Q4697">
        <v>2</v>
      </c>
      <c r="R4697" s="58">
        <v>2E-3</v>
      </c>
      <c r="S4697" s="18">
        <v>108054</v>
      </c>
      <c r="T4697" s="18">
        <v>244</v>
      </c>
      <c r="U4697" t="s">
        <v>24</v>
      </c>
    </row>
    <row r="4698" spans="1:21" x14ac:dyDescent="0.3">
      <c r="A4698" t="s">
        <v>8948</v>
      </c>
      <c r="B4698" s="15">
        <v>40784</v>
      </c>
      <c r="C4698">
        <v>2011</v>
      </c>
      <c r="D4698">
        <v>8</v>
      </c>
      <c r="E4698" s="15">
        <v>40789</v>
      </c>
      <c r="F4698">
        <v>1</v>
      </c>
      <c r="G4698" t="s">
        <v>15</v>
      </c>
      <c r="H4698" t="s">
        <v>8347</v>
      </c>
      <c r="I4698" t="s">
        <v>8348</v>
      </c>
      <c r="J4698" t="s">
        <v>37</v>
      </c>
      <c r="K4698" t="s">
        <v>37</v>
      </c>
      <c r="L4698" t="s">
        <v>65</v>
      </c>
      <c r="M4698" t="s">
        <v>7196</v>
      </c>
      <c r="N4698" t="s">
        <v>21</v>
      </c>
      <c r="O4698" t="s">
        <v>209</v>
      </c>
      <c r="P4698" t="s">
        <v>1510</v>
      </c>
      <c r="Q4698">
        <v>1</v>
      </c>
      <c r="R4698" s="58">
        <v>0</v>
      </c>
      <c r="S4698" s="18">
        <v>1182</v>
      </c>
      <c r="T4698" s="18">
        <v>235</v>
      </c>
      <c r="U4698" t="s">
        <v>24</v>
      </c>
    </row>
    <row r="4699" spans="1:21" x14ac:dyDescent="0.3">
      <c r="A4699" t="s">
        <v>8943</v>
      </c>
      <c r="B4699" s="15">
        <v>40784</v>
      </c>
      <c r="C4699">
        <v>2011</v>
      </c>
      <c r="D4699">
        <v>8</v>
      </c>
      <c r="E4699" s="15">
        <v>40784</v>
      </c>
      <c r="F4699">
        <v>3</v>
      </c>
      <c r="G4699" t="s">
        <v>64</v>
      </c>
      <c r="H4699" t="s">
        <v>305</v>
      </c>
      <c r="I4699" t="s">
        <v>191</v>
      </c>
      <c r="J4699" t="s">
        <v>192</v>
      </c>
      <c r="K4699" t="s">
        <v>306</v>
      </c>
      <c r="L4699" t="s">
        <v>65</v>
      </c>
      <c r="M4699" t="s">
        <v>8949</v>
      </c>
      <c r="N4699" t="s">
        <v>21</v>
      </c>
      <c r="O4699" t="s">
        <v>48</v>
      </c>
      <c r="P4699" t="s">
        <v>8950</v>
      </c>
      <c r="Q4699">
        <v>2</v>
      </c>
      <c r="R4699" s="58">
        <v>0</v>
      </c>
      <c r="S4699" s="18">
        <v>64128</v>
      </c>
      <c r="T4699" s="18">
        <v>221</v>
      </c>
      <c r="U4699" t="s">
        <v>24</v>
      </c>
    </row>
    <row r="4700" spans="1:21" x14ac:dyDescent="0.3">
      <c r="A4700" t="s">
        <v>8924</v>
      </c>
      <c r="B4700" s="15">
        <v>40784</v>
      </c>
      <c r="C4700">
        <v>2011</v>
      </c>
      <c r="D4700">
        <v>8</v>
      </c>
      <c r="E4700" s="15">
        <v>40789</v>
      </c>
      <c r="F4700">
        <v>1</v>
      </c>
      <c r="G4700" t="s">
        <v>15</v>
      </c>
      <c r="H4700" t="s">
        <v>332</v>
      </c>
      <c r="I4700" t="s">
        <v>332</v>
      </c>
      <c r="J4700" t="s">
        <v>28</v>
      </c>
      <c r="K4700" t="s">
        <v>86</v>
      </c>
      <c r="L4700" t="s">
        <v>65</v>
      </c>
      <c r="M4700" t="s">
        <v>7408</v>
      </c>
      <c r="N4700" t="s">
        <v>21</v>
      </c>
      <c r="O4700" t="s">
        <v>133</v>
      </c>
      <c r="P4700" t="s">
        <v>7409</v>
      </c>
      <c r="Q4700">
        <v>2</v>
      </c>
      <c r="R4700" s="58">
        <v>0</v>
      </c>
      <c r="S4700" s="18">
        <v>9</v>
      </c>
      <c r="T4700" s="18">
        <v>205</v>
      </c>
      <c r="U4700" t="s">
        <v>24</v>
      </c>
    </row>
    <row r="4701" spans="1:21" x14ac:dyDescent="0.3">
      <c r="A4701" t="s">
        <v>8920</v>
      </c>
      <c r="B4701" s="15">
        <v>40784</v>
      </c>
      <c r="C4701">
        <v>2011</v>
      </c>
      <c r="D4701">
        <v>8</v>
      </c>
      <c r="E4701" s="15">
        <v>40788</v>
      </c>
      <c r="F4701">
        <v>1</v>
      </c>
      <c r="G4701" t="s">
        <v>15</v>
      </c>
      <c r="H4701" t="s">
        <v>1003</v>
      </c>
      <c r="I4701" t="s">
        <v>493</v>
      </c>
      <c r="J4701" t="s">
        <v>28</v>
      </c>
      <c r="K4701" t="s">
        <v>494</v>
      </c>
      <c r="L4701" t="s">
        <v>65</v>
      </c>
      <c r="M4701" t="s">
        <v>1676</v>
      </c>
      <c r="N4701" t="s">
        <v>21</v>
      </c>
      <c r="O4701" t="s">
        <v>209</v>
      </c>
      <c r="P4701" t="s">
        <v>1677</v>
      </c>
      <c r="Q4701">
        <v>3</v>
      </c>
      <c r="R4701" s="58">
        <v>0</v>
      </c>
      <c r="S4701" s="18">
        <v>387</v>
      </c>
      <c r="T4701" s="18">
        <v>156</v>
      </c>
      <c r="U4701" t="s">
        <v>40</v>
      </c>
    </row>
    <row r="4702" spans="1:21" x14ac:dyDescent="0.3">
      <c r="A4702" t="s">
        <v>8951</v>
      </c>
      <c r="B4702" s="15">
        <v>40784</v>
      </c>
      <c r="C4702">
        <v>2011</v>
      </c>
      <c r="D4702">
        <v>8</v>
      </c>
      <c r="E4702" s="15">
        <v>40789</v>
      </c>
      <c r="F4702">
        <v>1</v>
      </c>
      <c r="G4702" t="s">
        <v>15</v>
      </c>
      <c r="H4702" t="s">
        <v>131</v>
      </c>
      <c r="I4702" t="s">
        <v>114</v>
      </c>
      <c r="J4702" t="s">
        <v>37</v>
      </c>
      <c r="K4702" t="s">
        <v>37</v>
      </c>
      <c r="L4702" t="s">
        <v>65</v>
      </c>
      <c r="M4702" t="s">
        <v>8952</v>
      </c>
      <c r="N4702" t="s">
        <v>21</v>
      </c>
      <c r="O4702" t="s">
        <v>22</v>
      </c>
      <c r="P4702" t="s">
        <v>3933</v>
      </c>
      <c r="Q4702">
        <v>2</v>
      </c>
      <c r="R4702" s="58">
        <v>0</v>
      </c>
      <c r="S4702" s="18">
        <v>594</v>
      </c>
      <c r="T4702" s="18">
        <v>148</v>
      </c>
      <c r="U4702" t="s">
        <v>24</v>
      </c>
    </row>
    <row r="4703" spans="1:21" x14ac:dyDescent="0.3">
      <c r="A4703" t="s">
        <v>8953</v>
      </c>
      <c r="B4703" s="15">
        <v>40785</v>
      </c>
      <c r="C4703">
        <v>2011</v>
      </c>
      <c r="D4703">
        <v>8</v>
      </c>
      <c r="E4703" s="15">
        <v>40785</v>
      </c>
      <c r="F4703">
        <v>3</v>
      </c>
      <c r="G4703" t="s">
        <v>64</v>
      </c>
      <c r="H4703" t="s">
        <v>8954</v>
      </c>
      <c r="I4703" t="s">
        <v>823</v>
      </c>
      <c r="J4703" t="s">
        <v>37</v>
      </c>
      <c r="K4703" t="s">
        <v>37</v>
      </c>
      <c r="L4703" t="s">
        <v>16</v>
      </c>
      <c r="M4703" t="s">
        <v>8955</v>
      </c>
      <c r="N4703" t="s">
        <v>51</v>
      </c>
      <c r="O4703" t="s">
        <v>90</v>
      </c>
      <c r="P4703" t="s">
        <v>8956</v>
      </c>
      <c r="Q4703">
        <v>4</v>
      </c>
      <c r="R4703" s="58">
        <v>0</v>
      </c>
      <c r="S4703" s="18">
        <v>87336</v>
      </c>
      <c r="T4703" s="18">
        <v>2664</v>
      </c>
      <c r="U4703" t="s">
        <v>40</v>
      </c>
    </row>
    <row r="4704" spans="1:21" x14ac:dyDescent="0.3">
      <c r="A4704" t="s">
        <v>8953</v>
      </c>
      <c r="B4704" s="15">
        <v>40785</v>
      </c>
      <c r="C4704">
        <v>2011</v>
      </c>
      <c r="D4704">
        <v>8</v>
      </c>
      <c r="E4704" s="15">
        <v>40785</v>
      </c>
      <c r="F4704">
        <v>3</v>
      </c>
      <c r="G4704" t="s">
        <v>64</v>
      </c>
      <c r="H4704" t="s">
        <v>8954</v>
      </c>
      <c r="I4704" t="s">
        <v>823</v>
      </c>
      <c r="J4704" t="s">
        <v>37</v>
      </c>
      <c r="K4704" t="s">
        <v>37</v>
      </c>
      <c r="L4704" t="s">
        <v>16</v>
      </c>
      <c r="M4704" t="s">
        <v>8957</v>
      </c>
      <c r="N4704" t="s">
        <v>21</v>
      </c>
      <c r="O4704" t="s">
        <v>67</v>
      </c>
      <c r="P4704" t="s">
        <v>8958</v>
      </c>
      <c r="Q4704">
        <v>1</v>
      </c>
      <c r="R4704" s="58">
        <v>0</v>
      </c>
      <c r="S4704" s="18">
        <v>18213</v>
      </c>
      <c r="T4704" s="18">
        <v>10927</v>
      </c>
      <c r="U4704" t="s">
        <v>40</v>
      </c>
    </row>
    <row r="4705" spans="1:21" x14ac:dyDescent="0.3">
      <c r="A4705" t="s">
        <v>8959</v>
      </c>
      <c r="B4705" s="15">
        <v>40785</v>
      </c>
      <c r="C4705">
        <v>2011</v>
      </c>
      <c r="D4705">
        <v>8</v>
      </c>
      <c r="E4705" s="15">
        <v>40787</v>
      </c>
      <c r="F4705">
        <v>4</v>
      </c>
      <c r="G4705" t="s">
        <v>216</v>
      </c>
      <c r="H4705" t="s">
        <v>314</v>
      </c>
      <c r="I4705" t="s">
        <v>152</v>
      </c>
      <c r="J4705" t="s">
        <v>107</v>
      </c>
      <c r="K4705" t="s">
        <v>153</v>
      </c>
      <c r="L4705" t="s">
        <v>42</v>
      </c>
      <c r="M4705" t="s">
        <v>213</v>
      </c>
      <c r="N4705" t="s">
        <v>21</v>
      </c>
      <c r="O4705" t="s">
        <v>67</v>
      </c>
      <c r="P4705" t="s">
        <v>214</v>
      </c>
      <c r="Q4705">
        <v>2</v>
      </c>
      <c r="R4705" s="58">
        <v>0</v>
      </c>
      <c r="S4705" s="18">
        <v>24984</v>
      </c>
      <c r="T4705" s="18">
        <v>10469</v>
      </c>
      <c r="U4705" t="s">
        <v>40</v>
      </c>
    </row>
    <row r="4706" spans="1:21" x14ac:dyDescent="0.3">
      <c r="A4706" t="s">
        <v>8960</v>
      </c>
      <c r="B4706" s="15">
        <v>40785</v>
      </c>
      <c r="C4706">
        <v>2011</v>
      </c>
      <c r="D4706">
        <v>8</v>
      </c>
      <c r="E4706" s="15">
        <v>40787</v>
      </c>
      <c r="F4706">
        <v>2</v>
      </c>
      <c r="G4706" t="s">
        <v>34</v>
      </c>
      <c r="H4706" t="s">
        <v>8961</v>
      </c>
      <c r="I4706" t="s">
        <v>205</v>
      </c>
      <c r="J4706" t="s">
        <v>19</v>
      </c>
      <c r="K4706" t="s">
        <v>19</v>
      </c>
      <c r="L4706" t="s">
        <v>16</v>
      </c>
      <c r="M4706" t="s">
        <v>8962</v>
      </c>
      <c r="N4706" t="s">
        <v>21</v>
      </c>
      <c r="O4706" t="s">
        <v>48</v>
      </c>
      <c r="P4706" t="s">
        <v>8963</v>
      </c>
      <c r="Q4706">
        <v>8</v>
      </c>
      <c r="R4706" s="58">
        <v>0</v>
      </c>
      <c r="S4706" s="18">
        <v>9456</v>
      </c>
      <c r="T4706" s="18">
        <v>10152</v>
      </c>
      <c r="U4706" t="s">
        <v>69</v>
      </c>
    </row>
    <row r="4707" spans="1:21" x14ac:dyDescent="0.3">
      <c r="A4707" t="s">
        <v>8964</v>
      </c>
      <c r="B4707" s="15">
        <v>40785</v>
      </c>
      <c r="C4707">
        <v>2011</v>
      </c>
      <c r="D4707">
        <v>8</v>
      </c>
      <c r="E4707" s="15">
        <v>40789</v>
      </c>
      <c r="F4707">
        <v>2</v>
      </c>
      <c r="G4707" t="s">
        <v>34</v>
      </c>
      <c r="H4707" t="s">
        <v>626</v>
      </c>
      <c r="I4707" t="s">
        <v>158</v>
      </c>
      <c r="J4707" t="s">
        <v>107</v>
      </c>
      <c r="K4707" t="s">
        <v>46</v>
      </c>
      <c r="L4707" t="s">
        <v>42</v>
      </c>
      <c r="M4707" t="s">
        <v>8965</v>
      </c>
      <c r="N4707" t="s">
        <v>51</v>
      </c>
      <c r="O4707" t="s">
        <v>90</v>
      </c>
      <c r="P4707" t="s">
        <v>91</v>
      </c>
      <c r="Q4707">
        <v>2</v>
      </c>
      <c r="R4707" s="58">
        <v>2E-3</v>
      </c>
      <c r="S4707" s="18">
        <v>31256</v>
      </c>
      <c r="T4707" s="18">
        <v>8071</v>
      </c>
      <c r="U4707" t="s">
        <v>40</v>
      </c>
    </row>
    <row r="4708" spans="1:21" x14ac:dyDescent="0.3">
      <c r="A4708" t="s">
        <v>8966</v>
      </c>
      <c r="B4708" s="15">
        <v>40785</v>
      </c>
      <c r="C4708">
        <v>2011</v>
      </c>
      <c r="D4708">
        <v>8</v>
      </c>
      <c r="E4708" s="15">
        <v>40787</v>
      </c>
      <c r="F4708">
        <v>2</v>
      </c>
      <c r="G4708" t="s">
        <v>34</v>
      </c>
      <c r="H4708" t="s">
        <v>1891</v>
      </c>
      <c r="I4708" t="s">
        <v>493</v>
      </c>
      <c r="J4708" t="s">
        <v>28</v>
      </c>
      <c r="K4708" t="s">
        <v>494</v>
      </c>
      <c r="L4708" t="s">
        <v>16</v>
      </c>
      <c r="M4708" t="s">
        <v>8967</v>
      </c>
      <c r="N4708" t="s">
        <v>60</v>
      </c>
      <c r="O4708" t="s">
        <v>110</v>
      </c>
      <c r="P4708" t="s">
        <v>8968</v>
      </c>
      <c r="Q4708">
        <v>4</v>
      </c>
      <c r="R4708" s="58">
        <v>0</v>
      </c>
      <c r="S4708" s="18">
        <v>22584</v>
      </c>
      <c r="T4708" s="18">
        <v>6355</v>
      </c>
      <c r="U4708" t="s">
        <v>40</v>
      </c>
    </row>
    <row r="4709" spans="1:21" x14ac:dyDescent="0.3">
      <c r="A4709" t="s">
        <v>8969</v>
      </c>
      <c r="B4709" s="15">
        <v>40785</v>
      </c>
      <c r="C4709">
        <v>2011</v>
      </c>
      <c r="D4709">
        <v>8</v>
      </c>
      <c r="E4709" s="15">
        <v>40789</v>
      </c>
      <c r="F4709">
        <v>1</v>
      </c>
      <c r="G4709" t="s">
        <v>15</v>
      </c>
      <c r="H4709" t="s">
        <v>3951</v>
      </c>
      <c r="I4709" t="s">
        <v>493</v>
      </c>
      <c r="J4709" t="s">
        <v>28</v>
      </c>
      <c r="K4709" t="s">
        <v>494</v>
      </c>
      <c r="L4709" t="s">
        <v>16</v>
      </c>
      <c r="M4709" t="s">
        <v>8970</v>
      </c>
      <c r="N4709" t="s">
        <v>21</v>
      </c>
      <c r="O4709" t="s">
        <v>22</v>
      </c>
      <c r="P4709" t="s">
        <v>279</v>
      </c>
      <c r="Q4709">
        <v>3</v>
      </c>
      <c r="R4709" s="58">
        <v>0</v>
      </c>
      <c r="S4709" s="18">
        <v>2295</v>
      </c>
      <c r="T4709" s="18">
        <v>616</v>
      </c>
      <c r="U4709" t="s">
        <v>40</v>
      </c>
    </row>
    <row r="4710" spans="1:21" x14ac:dyDescent="0.3">
      <c r="A4710" t="s">
        <v>8971</v>
      </c>
      <c r="B4710" s="15">
        <v>40785</v>
      </c>
      <c r="C4710">
        <v>2011</v>
      </c>
      <c r="D4710">
        <v>8</v>
      </c>
      <c r="E4710" s="15">
        <v>40792</v>
      </c>
      <c r="F4710">
        <v>1</v>
      </c>
      <c r="G4710" t="s">
        <v>15</v>
      </c>
      <c r="H4710" t="s">
        <v>7149</v>
      </c>
      <c r="I4710" t="s">
        <v>916</v>
      </c>
      <c r="J4710" t="s">
        <v>19</v>
      </c>
      <c r="K4710" t="s">
        <v>19</v>
      </c>
      <c r="L4710" t="s">
        <v>65</v>
      </c>
      <c r="M4710" t="s">
        <v>8972</v>
      </c>
      <c r="N4710" t="s">
        <v>51</v>
      </c>
      <c r="O4710" t="s">
        <v>96</v>
      </c>
      <c r="P4710" t="s">
        <v>2057</v>
      </c>
      <c r="Q4710">
        <v>1</v>
      </c>
      <c r="R4710" s="58">
        <v>0</v>
      </c>
      <c r="S4710" s="18">
        <v>2076</v>
      </c>
      <c r="T4710" s="18">
        <v>5321</v>
      </c>
      <c r="U4710" t="s">
        <v>76</v>
      </c>
    </row>
    <row r="4711" spans="1:21" x14ac:dyDescent="0.3">
      <c r="A4711" t="s">
        <v>8973</v>
      </c>
      <c r="B4711" s="15">
        <v>40785</v>
      </c>
      <c r="C4711">
        <v>2011</v>
      </c>
      <c r="D4711">
        <v>8</v>
      </c>
      <c r="E4711" s="15">
        <v>40791</v>
      </c>
      <c r="F4711">
        <v>1</v>
      </c>
      <c r="G4711" t="s">
        <v>15</v>
      </c>
      <c r="H4711" t="s">
        <v>286</v>
      </c>
      <c r="I4711" t="s">
        <v>169</v>
      </c>
      <c r="J4711" t="s">
        <v>45</v>
      </c>
      <c r="K4711" t="s">
        <v>108</v>
      </c>
      <c r="L4711" t="s">
        <v>16</v>
      </c>
      <c r="M4711" t="s">
        <v>6821</v>
      </c>
      <c r="N4711" t="s">
        <v>60</v>
      </c>
      <c r="O4711" t="s">
        <v>61</v>
      </c>
      <c r="P4711" t="s">
        <v>6822</v>
      </c>
      <c r="Q4711">
        <v>3</v>
      </c>
      <c r="R4711" s="58">
        <v>1.4999999999999999E-2</v>
      </c>
      <c r="S4711" s="18">
        <v>-96498</v>
      </c>
      <c r="T4711" s="18">
        <v>4815</v>
      </c>
      <c r="U4711" t="s">
        <v>24</v>
      </c>
    </row>
    <row r="4712" spans="1:21" x14ac:dyDescent="0.3">
      <c r="A4712" t="s">
        <v>8974</v>
      </c>
      <c r="B4712" s="15">
        <v>40785</v>
      </c>
      <c r="C4712">
        <v>2011</v>
      </c>
      <c r="D4712">
        <v>8</v>
      </c>
      <c r="E4712" s="15">
        <v>40792</v>
      </c>
      <c r="F4712">
        <v>1</v>
      </c>
      <c r="G4712" t="s">
        <v>15</v>
      </c>
      <c r="H4712" t="s">
        <v>1995</v>
      </c>
      <c r="I4712" t="s">
        <v>1996</v>
      </c>
      <c r="J4712" t="s">
        <v>45</v>
      </c>
      <c r="K4712" t="s">
        <v>46</v>
      </c>
      <c r="L4712" t="s">
        <v>42</v>
      </c>
      <c r="M4712" t="s">
        <v>5638</v>
      </c>
      <c r="N4712" t="s">
        <v>60</v>
      </c>
      <c r="O4712" t="s">
        <v>74</v>
      </c>
      <c r="P4712" t="s">
        <v>768</v>
      </c>
      <c r="Q4712">
        <v>3</v>
      </c>
      <c r="R4712" s="58">
        <v>5.0000000000000001E-3</v>
      </c>
      <c r="S4712" s="18">
        <v>-22095</v>
      </c>
      <c r="T4712" s="18">
        <v>4379</v>
      </c>
      <c r="U4712" t="s">
        <v>76</v>
      </c>
    </row>
    <row r="4713" spans="1:21" x14ac:dyDescent="0.3">
      <c r="A4713" t="s">
        <v>8953</v>
      </c>
      <c r="B4713" s="15">
        <v>40785</v>
      </c>
      <c r="C4713">
        <v>2011</v>
      </c>
      <c r="D4713">
        <v>8</v>
      </c>
      <c r="E4713" s="15">
        <v>40785</v>
      </c>
      <c r="F4713">
        <v>3</v>
      </c>
      <c r="G4713" t="s">
        <v>64</v>
      </c>
      <c r="H4713" t="s">
        <v>8954</v>
      </c>
      <c r="I4713" t="s">
        <v>823</v>
      </c>
      <c r="J4713" t="s">
        <v>37</v>
      </c>
      <c r="K4713" t="s">
        <v>37</v>
      </c>
      <c r="L4713" t="s">
        <v>16</v>
      </c>
      <c r="M4713" t="s">
        <v>8975</v>
      </c>
      <c r="N4713" t="s">
        <v>21</v>
      </c>
      <c r="O4713" t="s">
        <v>133</v>
      </c>
      <c r="P4713" t="s">
        <v>2564</v>
      </c>
      <c r="Q4713">
        <v>4</v>
      </c>
      <c r="R4713" s="58">
        <v>0</v>
      </c>
      <c r="S4713" s="18">
        <v>4884</v>
      </c>
      <c r="T4713" s="18">
        <v>3514</v>
      </c>
      <c r="U4713" t="s">
        <v>40</v>
      </c>
    </row>
    <row r="4714" spans="1:21" x14ac:dyDescent="0.3">
      <c r="A4714" t="s">
        <v>8953</v>
      </c>
      <c r="B4714" s="15">
        <v>40785</v>
      </c>
      <c r="C4714">
        <v>2011</v>
      </c>
      <c r="D4714">
        <v>8</v>
      </c>
      <c r="E4714" s="15">
        <v>40785</v>
      </c>
      <c r="F4714">
        <v>3</v>
      </c>
      <c r="G4714" t="s">
        <v>64</v>
      </c>
      <c r="H4714" t="s">
        <v>8954</v>
      </c>
      <c r="I4714" t="s">
        <v>823</v>
      </c>
      <c r="J4714" t="s">
        <v>37</v>
      </c>
      <c r="K4714" t="s">
        <v>37</v>
      </c>
      <c r="L4714" t="s">
        <v>16</v>
      </c>
      <c r="M4714" t="s">
        <v>8976</v>
      </c>
      <c r="N4714" t="s">
        <v>51</v>
      </c>
      <c r="O4714" t="s">
        <v>52</v>
      </c>
      <c r="P4714" t="s">
        <v>1554</v>
      </c>
      <c r="Q4714">
        <v>2</v>
      </c>
      <c r="R4714" s="58">
        <v>0</v>
      </c>
      <c r="S4714" s="18">
        <v>10446</v>
      </c>
      <c r="T4714" s="18">
        <v>3271</v>
      </c>
      <c r="U4714" t="s">
        <v>40</v>
      </c>
    </row>
    <row r="4715" spans="1:21" x14ac:dyDescent="0.3">
      <c r="A4715" t="s">
        <v>8977</v>
      </c>
      <c r="B4715" s="15">
        <v>40785</v>
      </c>
      <c r="C4715">
        <v>2011</v>
      </c>
      <c r="D4715">
        <v>8</v>
      </c>
      <c r="E4715" s="15">
        <v>40792</v>
      </c>
      <c r="F4715">
        <v>1</v>
      </c>
      <c r="G4715" t="s">
        <v>15</v>
      </c>
      <c r="H4715" t="s">
        <v>739</v>
      </c>
      <c r="I4715" t="s">
        <v>152</v>
      </c>
      <c r="J4715" t="s">
        <v>107</v>
      </c>
      <c r="K4715" t="s">
        <v>153</v>
      </c>
      <c r="L4715" t="s">
        <v>16</v>
      </c>
      <c r="M4715" t="s">
        <v>2151</v>
      </c>
      <c r="N4715" t="s">
        <v>60</v>
      </c>
      <c r="O4715" t="s">
        <v>110</v>
      </c>
      <c r="P4715" t="s">
        <v>2152</v>
      </c>
      <c r="Q4715">
        <v>5</v>
      </c>
      <c r="R4715" s="58">
        <v>0</v>
      </c>
      <c r="S4715" s="18">
        <v>687</v>
      </c>
      <c r="T4715" s="18">
        <v>2569</v>
      </c>
      <c r="U4715" t="s">
        <v>76</v>
      </c>
    </row>
    <row r="4716" spans="1:21" x14ac:dyDescent="0.3">
      <c r="A4716" t="s">
        <v>8978</v>
      </c>
      <c r="B4716" s="15">
        <v>40785</v>
      </c>
      <c r="C4716">
        <v>2011</v>
      </c>
      <c r="D4716">
        <v>8</v>
      </c>
      <c r="E4716" s="15">
        <v>40787</v>
      </c>
      <c r="F4716">
        <v>2</v>
      </c>
      <c r="G4716" t="s">
        <v>34</v>
      </c>
      <c r="H4716" t="s">
        <v>1181</v>
      </c>
      <c r="I4716" t="s">
        <v>259</v>
      </c>
      <c r="J4716" t="s">
        <v>28</v>
      </c>
      <c r="K4716" t="s">
        <v>198</v>
      </c>
      <c r="L4716" t="s">
        <v>16</v>
      </c>
      <c r="M4716" t="s">
        <v>8979</v>
      </c>
      <c r="N4716" t="s">
        <v>21</v>
      </c>
      <c r="O4716" t="s">
        <v>133</v>
      </c>
      <c r="P4716" t="s">
        <v>3824</v>
      </c>
      <c r="Q4716">
        <v>6</v>
      </c>
      <c r="R4716" s="58">
        <v>0</v>
      </c>
      <c r="S4716" s="18">
        <v>864</v>
      </c>
      <c r="T4716" s="18">
        <v>2121</v>
      </c>
      <c r="U4716" t="s">
        <v>40</v>
      </c>
    </row>
    <row r="4717" spans="1:21" x14ac:dyDescent="0.3">
      <c r="A4717" t="s">
        <v>8980</v>
      </c>
      <c r="B4717" s="15">
        <v>40785</v>
      </c>
      <c r="C4717">
        <v>2011</v>
      </c>
      <c r="D4717">
        <v>8</v>
      </c>
      <c r="E4717" s="15">
        <v>40792</v>
      </c>
      <c r="F4717">
        <v>1</v>
      </c>
      <c r="G4717" t="s">
        <v>15</v>
      </c>
      <c r="H4717" t="s">
        <v>93</v>
      </c>
      <c r="I4717" t="s">
        <v>94</v>
      </c>
      <c r="J4717" t="s">
        <v>45</v>
      </c>
      <c r="K4717" t="s">
        <v>46</v>
      </c>
      <c r="L4717" t="s">
        <v>16</v>
      </c>
      <c r="M4717" t="s">
        <v>1964</v>
      </c>
      <c r="N4717" t="s">
        <v>21</v>
      </c>
      <c r="O4717" t="s">
        <v>22</v>
      </c>
      <c r="P4717" t="s">
        <v>641</v>
      </c>
      <c r="Q4717">
        <v>6</v>
      </c>
      <c r="R4717" s="58">
        <v>0</v>
      </c>
      <c r="S4717" s="18">
        <v>378</v>
      </c>
      <c r="T4717" s="18">
        <v>2033</v>
      </c>
      <c r="U4717" t="s">
        <v>24</v>
      </c>
    </row>
    <row r="4718" spans="1:21" x14ac:dyDescent="0.3">
      <c r="A4718" t="s">
        <v>8978</v>
      </c>
      <c r="B4718" s="15">
        <v>40785</v>
      </c>
      <c r="C4718">
        <v>2011</v>
      </c>
      <c r="D4718">
        <v>8</v>
      </c>
      <c r="E4718" s="15">
        <v>40787</v>
      </c>
      <c r="F4718">
        <v>2</v>
      </c>
      <c r="G4718" t="s">
        <v>34</v>
      </c>
      <c r="H4718" t="s">
        <v>1181</v>
      </c>
      <c r="I4718" t="s">
        <v>259</v>
      </c>
      <c r="J4718" t="s">
        <v>28</v>
      </c>
      <c r="K4718" t="s">
        <v>198</v>
      </c>
      <c r="L4718" t="s">
        <v>16</v>
      </c>
      <c r="M4718" t="s">
        <v>4930</v>
      </c>
      <c r="N4718" t="s">
        <v>51</v>
      </c>
      <c r="O4718" t="s">
        <v>52</v>
      </c>
      <c r="P4718" t="s">
        <v>1321</v>
      </c>
      <c r="Q4718">
        <v>2</v>
      </c>
      <c r="R4718" s="58">
        <v>0</v>
      </c>
      <c r="S4718" s="18">
        <v>4434</v>
      </c>
      <c r="T4718" s="18">
        <v>1552</v>
      </c>
      <c r="U4718" t="s">
        <v>40</v>
      </c>
    </row>
    <row r="4719" spans="1:21" x14ac:dyDescent="0.3">
      <c r="A4719" t="s">
        <v>8973</v>
      </c>
      <c r="B4719" s="15">
        <v>40785</v>
      </c>
      <c r="C4719">
        <v>2011</v>
      </c>
      <c r="D4719">
        <v>8</v>
      </c>
      <c r="E4719" s="15">
        <v>40791</v>
      </c>
      <c r="F4719">
        <v>1</v>
      </c>
      <c r="G4719" t="s">
        <v>15</v>
      </c>
      <c r="H4719" t="s">
        <v>286</v>
      </c>
      <c r="I4719" t="s">
        <v>169</v>
      </c>
      <c r="J4719" t="s">
        <v>45</v>
      </c>
      <c r="K4719" t="s">
        <v>108</v>
      </c>
      <c r="L4719" t="s">
        <v>16</v>
      </c>
      <c r="M4719" t="s">
        <v>8981</v>
      </c>
      <c r="N4719" t="s">
        <v>21</v>
      </c>
      <c r="O4719" t="s">
        <v>22</v>
      </c>
      <c r="P4719" t="s">
        <v>247</v>
      </c>
      <c r="Q4719">
        <v>3</v>
      </c>
      <c r="R4719" s="58">
        <v>1E-3</v>
      </c>
      <c r="S4719" s="18">
        <v>17847</v>
      </c>
      <c r="T4719" s="18">
        <v>1178</v>
      </c>
      <c r="U4719" t="s">
        <v>24</v>
      </c>
    </row>
    <row r="4720" spans="1:21" x14ac:dyDescent="0.3">
      <c r="A4720" t="s">
        <v>8982</v>
      </c>
      <c r="B4720" s="15">
        <v>40785</v>
      </c>
      <c r="C4720">
        <v>2011</v>
      </c>
      <c r="D4720">
        <v>8</v>
      </c>
      <c r="E4720" s="15">
        <v>40789</v>
      </c>
      <c r="F4720">
        <v>1</v>
      </c>
      <c r="G4720" t="s">
        <v>15</v>
      </c>
      <c r="H4720" t="s">
        <v>2426</v>
      </c>
      <c r="I4720" t="s">
        <v>499</v>
      </c>
      <c r="J4720" t="s">
        <v>37</v>
      </c>
      <c r="K4720" t="s">
        <v>37</v>
      </c>
      <c r="L4720" t="s">
        <v>42</v>
      </c>
      <c r="M4720" t="s">
        <v>4504</v>
      </c>
      <c r="N4720" t="s">
        <v>51</v>
      </c>
      <c r="O4720" t="s">
        <v>96</v>
      </c>
      <c r="P4720" t="s">
        <v>2303</v>
      </c>
      <c r="Q4720">
        <v>2</v>
      </c>
      <c r="R4720" s="58">
        <v>6.0000000000000001E-3</v>
      </c>
      <c r="S4720" s="18">
        <v>-163968</v>
      </c>
      <c r="T4720" s="18">
        <v>1175</v>
      </c>
      <c r="U4720" t="s">
        <v>24</v>
      </c>
    </row>
    <row r="4721" spans="1:21" x14ac:dyDescent="0.3">
      <c r="A4721" t="s">
        <v>8983</v>
      </c>
      <c r="B4721" s="15">
        <v>40785</v>
      </c>
      <c r="C4721">
        <v>2011</v>
      </c>
      <c r="D4721">
        <v>8</v>
      </c>
      <c r="E4721" s="15">
        <v>40789</v>
      </c>
      <c r="F4721">
        <v>1</v>
      </c>
      <c r="G4721" t="s">
        <v>15</v>
      </c>
      <c r="H4721" t="s">
        <v>593</v>
      </c>
      <c r="I4721" t="s">
        <v>27</v>
      </c>
      <c r="J4721" t="s">
        <v>28</v>
      </c>
      <c r="K4721" t="s">
        <v>29</v>
      </c>
      <c r="L4721" t="s">
        <v>65</v>
      </c>
      <c r="M4721" t="s">
        <v>8984</v>
      </c>
      <c r="N4721" t="s">
        <v>21</v>
      </c>
      <c r="O4721" t="s">
        <v>22</v>
      </c>
      <c r="P4721" t="s">
        <v>3946</v>
      </c>
      <c r="Q4721">
        <v>3</v>
      </c>
      <c r="R4721" s="58">
        <v>1E-3</v>
      </c>
      <c r="S4721" s="18">
        <v>53694</v>
      </c>
      <c r="T4721" s="18">
        <v>1162</v>
      </c>
      <c r="U4721" t="s">
        <v>24</v>
      </c>
    </row>
    <row r="4722" spans="1:21" x14ac:dyDescent="0.3">
      <c r="A4722" t="s">
        <v>8985</v>
      </c>
      <c r="B4722" s="15">
        <v>40785</v>
      </c>
      <c r="C4722">
        <v>2011</v>
      </c>
      <c r="D4722">
        <v>8</v>
      </c>
      <c r="E4722" s="15">
        <v>40787</v>
      </c>
      <c r="F4722">
        <v>2</v>
      </c>
      <c r="G4722" t="s">
        <v>34</v>
      </c>
      <c r="H4722" t="s">
        <v>3394</v>
      </c>
      <c r="I4722" t="s">
        <v>525</v>
      </c>
      <c r="J4722" t="s">
        <v>45</v>
      </c>
      <c r="K4722" t="s">
        <v>153</v>
      </c>
      <c r="L4722" t="s">
        <v>16</v>
      </c>
      <c r="M4722" t="s">
        <v>5915</v>
      </c>
      <c r="N4722" t="s">
        <v>21</v>
      </c>
      <c r="O4722" t="s">
        <v>31</v>
      </c>
      <c r="P4722" t="s">
        <v>1642</v>
      </c>
      <c r="Q4722">
        <v>3</v>
      </c>
      <c r="R4722" s="58">
        <v>0</v>
      </c>
      <c r="S4722" s="18">
        <v>3357</v>
      </c>
      <c r="T4722" s="18">
        <v>1108</v>
      </c>
      <c r="U4722" t="s">
        <v>40</v>
      </c>
    </row>
    <row r="4723" spans="1:21" x14ac:dyDescent="0.3">
      <c r="A4723" t="s">
        <v>8980</v>
      </c>
      <c r="B4723" s="15">
        <v>40785</v>
      </c>
      <c r="C4723">
        <v>2011</v>
      </c>
      <c r="D4723">
        <v>8</v>
      </c>
      <c r="E4723" s="15">
        <v>40792</v>
      </c>
      <c r="F4723">
        <v>1</v>
      </c>
      <c r="G4723" t="s">
        <v>15</v>
      </c>
      <c r="H4723" t="s">
        <v>93</v>
      </c>
      <c r="I4723" t="s">
        <v>94</v>
      </c>
      <c r="J4723" t="s">
        <v>45</v>
      </c>
      <c r="K4723" t="s">
        <v>46</v>
      </c>
      <c r="L4723" t="s">
        <v>16</v>
      </c>
      <c r="M4723" t="s">
        <v>8986</v>
      </c>
      <c r="N4723" t="s">
        <v>21</v>
      </c>
      <c r="O4723" t="s">
        <v>31</v>
      </c>
      <c r="P4723" t="s">
        <v>2424</v>
      </c>
      <c r="Q4723">
        <v>3</v>
      </c>
      <c r="R4723" s="58">
        <v>0</v>
      </c>
      <c r="S4723" s="18">
        <v>4563</v>
      </c>
      <c r="T4723" s="18">
        <v>1022</v>
      </c>
      <c r="U4723" t="s">
        <v>24</v>
      </c>
    </row>
    <row r="4724" spans="1:21" x14ac:dyDescent="0.3">
      <c r="A4724" t="s">
        <v>8985</v>
      </c>
      <c r="B4724" s="15">
        <v>40785</v>
      </c>
      <c r="C4724">
        <v>2011</v>
      </c>
      <c r="D4724">
        <v>8</v>
      </c>
      <c r="E4724" s="15">
        <v>40787</v>
      </c>
      <c r="F4724">
        <v>2</v>
      </c>
      <c r="G4724" t="s">
        <v>34</v>
      </c>
      <c r="H4724" t="s">
        <v>3394</v>
      </c>
      <c r="I4724" t="s">
        <v>525</v>
      </c>
      <c r="J4724" t="s">
        <v>45</v>
      </c>
      <c r="K4724" t="s">
        <v>153</v>
      </c>
      <c r="L4724" t="s">
        <v>16</v>
      </c>
      <c r="M4724" t="s">
        <v>8742</v>
      </c>
      <c r="N4724" t="s">
        <v>51</v>
      </c>
      <c r="O4724" t="s">
        <v>52</v>
      </c>
      <c r="P4724" t="s">
        <v>2559</v>
      </c>
      <c r="Q4724">
        <v>4</v>
      </c>
      <c r="R4724" s="58">
        <v>0</v>
      </c>
      <c r="S4724" s="18">
        <v>9</v>
      </c>
      <c r="T4724" s="18">
        <v>91</v>
      </c>
      <c r="U4724" t="s">
        <v>40</v>
      </c>
    </row>
    <row r="4725" spans="1:21" x14ac:dyDescent="0.3">
      <c r="A4725" t="s">
        <v>8960</v>
      </c>
      <c r="B4725" s="15">
        <v>40785</v>
      </c>
      <c r="C4725">
        <v>2011</v>
      </c>
      <c r="D4725">
        <v>8</v>
      </c>
      <c r="E4725" s="15">
        <v>40787</v>
      </c>
      <c r="F4725">
        <v>2</v>
      </c>
      <c r="G4725" t="s">
        <v>34</v>
      </c>
      <c r="H4725" t="s">
        <v>8961</v>
      </c>
      <c r="I4725" t="s">
        <v>205</v>
      </c>
      <c r="J4725" t="s">
        <v>19</v>
      </c>
      <c r="K4725" t="s">
        <v>19</v>
      </c>
      <c r="L4725" t="s">
        <v>16</v>
      </c>
      <c r="M4725" t="s">
        <v>8987</v>
      </c>
      <c r="N4725" t="s">
        <v>21</v>
      </c>
      <c r="O4725" t="s">
        <v>128</v>
      </c>
      <c r="P4725" t="s">
        <v>3179</v>
      </c>
      <c r="Q4725">
        <v>4</v>
      </c>
      <c r="R4725" s="58">
        <v>0</v>
      </c>
      <c r="S4725" s="18">
        <v>816</v>
      </c>
      <c r="T4725" s="18">
        <v>909</v>
      </c>
      <c r="U4725" t="s">
        <v>69</v>
      </c>
    </row>
    <row r="4726" spans="1:21" x14ac:dyDescent="0.3">
      <c r="A4726" t="s">
        <v>8978</v>
      </c>
      <c r="B4726" s="15">
        <v>40785</v>
      </c>
      <c r="C4726">
        <v>2011</v>
      </c>
      <c r="D4726">
        <v>8</v>
      </c>
      <c r="E4726" s="15">
        <v>40787</v>
      </c>
      <c r="F4726">
        <v>2</v>
      </c>
      <c r="G4726" t="s">
        <v>34</v>
      </c>
      <c r="H4726" t="s">
        <v>1181</v>
      </c>
      <c r="I4726" t="s">
        <v>259</v>
      </c>
      <c r="J4726" t="s">
        <v>28</v>
      </c>
      <c r="K4726" t="s">
        <v>198</v>
      </c>
      <c r="L4726" t="s">
        <v>16</v>
      </c>
      <c r="M4726" t="s">
        <v>5945</v>
      </c>
      <c r="N4726" t="s">
        <v>21</v>
      </c>
      <c r="O4726" t="s">
        <v>48</v>
      </c>
      <c r="P4726" t="s">
        <v>5946</v>
      </c>
      <c r="Q4726">
        <v>3</v>
      </c>
      <c r="R4726" s="58">
        <v>0</v>
      </c>
      <c r="S4726" s="18">
        <v>3159</v>
      </c>
      <c r="T4726" s="18">
        <v>905</v>
      </c>
      <c r="U4726" t="s">
        <v>40</v>
      </c>
    </row>
    <row r="4727" spans="1:21" x14ac:dyDescent="0.3">
      <c r="A4727" t="s">
        <v>8988</v>
      </c>
      <c r="B4727" s="15">
        <v>40785</v>
      </c>
      <c r="C4727">
        <v>2011</v>
      </c>
      <c r="D4727">
        <v>8</v>
      </c>
      <c r="E4727" s="15">
        <v>40788</v>
      </c>
      <c r="F4727">
        <v>2</v>
      </c>
      <c r="G4727" t="s">
        <v>34</v>
      </c>
      <c r="H4727" t="s">
        <v>6881</v>
      </c>
      <c r="I4727" t="s">
        <v>1163</v>
      </c>
      <c r="J4727" t="s">
        <v>37</v>
      </c>
      <c r="K4727" t="s">
        <v>37</v>
      </c>
      <c r="L4727" t="s">
        <v>42</v>
      </c>
      <c r="M4727" t="s">
        <v>8989</v>
      </c>
      <c r="N4727" t="s">
        <v>21</v>
      </c>
      <c r="O4727" t="s">
        <v>133</v>
      </c>
      <c r="P4727" t="s">
        <v>3968</v>
      </c>
      <c r="Q4727">
        <v>2</v>
      </c>
      <c r="R4727" s="58">
        <v>0</v>
      </c>
      <c r="S4727" s="18">
        <v>1212</v>
      </c>
      <c r="T4727" s="18">
        <v>89</v>
      </c>
      <c r="U4727" t="s">
        <v>69</v>
      </c>
    </row>
    <row r="4728" spans="1:21" x14ac:dyDescent="0.3">
      <c r="A4728" t="s">
        <v>8990</v>
      </c>
      <c r="B4728" s="15">
        <v>40785</v>
      </c>
      <c r="C4728">
        <v>2011</v>
      </c>
      <c r="D4728">
        <v>8</v>
      </c>
      <c r="E4728" s="15">
        <v>40790</v>
      </c>
      <c r="F4728">
        <v>1</v>
      </c>
      <c r="G4728" t="s">
        <v>15</v>
      </c>
      <c r="H4728" t="s">
        <v>4609</v>
      </c>
      <c r="I4728" t="s">
        <v>191</v>
      </c>
      <c r="J4728" t="s">
        <v>192</v>
      </c>
      <c r="K4728" t="s">
        <v>264</v>
      </c>
      <c r="L4728" t="s">
        <v>16</v>
      </c>
      <c r="M4728" t="s">
        <v>7110</v>
      </c>
      <c r="N4728" t="s">
        <v>21</v>
      </c>
      <c r="O4728" t="s">
        <v>22</v>
      </c>
      <c r="P4728" t="s">
        <v>7111</v>
      </c>
      <c r="Q4728">
        <v>3</v>
      </c>
      <c r="R4728" s="58">
        <v>0</v>
      </c>
      <c r="S4728" s="18">
        <v>9594</v>
      </c>
      <c r="T4728" s="18">
        <v>854</v>
      </c>
      <c r="U4728" t="s">
        <v>24</v>
      </c>
    </row>
    <row r="4729" spans="1:21" x14ac:dyDescent="0.3">
      <c r="A4729" t="s">
        <v>8974</v>
      </c>
      <c r="B4729" s="15">
        <v>40785</v>
      </c>
      <c r="C4729">
        <v>2011</v>
      </c>
      <c r="D4729">
        <v>8</v>
      </c>
      <c r="E4729" s="15">
        <v>40792</v>
      </c>
      <c r="F4729">
        <v>1</v>
      </c>
      <c r="G4729" t="s">
        <v>15</v>
      </c>
      <c r="H4729" t="s">
        <v>1995</v>
      </c>
      <c r="I4729" t="s">
        <v>1996</v>
      </c>
      <c r="J4729" t="s">
        <v>45</v>
      </c>
      <c r="K4729" t="s">
        <v>46</v>
      </c>
      <c r="L4729" t="s">
        <v>42</v>
      </c>
      <c r="M4729" t="s">
        <v>8991</v>
      </c>
      <c r="N4729" t="s">
        <v>21</v>
      </c>
      <c r="O4729" t="s">
        <v>31</v>
      </c>
      <c r="P4729" t="s">
        <v>865</v>
      </c>
      <c r="Q4729">
        <v>4</v>
      </c>
      <c r="R4729" s="58">
        <v>5.0000000000000001E-3</v>
      </c>
      <c r="S4729" s="18">
        <v>-5928</v>
      </c>
      <c r="T4729" s="18">
        <v>803</v>
      </c>
      <c r="U4729" t="s">
        <v>76</v>
      </c>
    </row>
    <row r="4730" spans="1:21" x14ac:dyDescent="0.3">
      <c r="A4730" t="s">
        <v>8969</v>
      </c>
      <c r="B4730" s="15">
        <v>40785</v>
      </c>
      <c r="C4730">
        <v>2011</v>
      </c>
      <c r="D4730">
        <v>8</v>
      </c>
      <c r="E4730" s="15">
        <v>40789</v>
      </c>
      <c r="F4730">
        <v>1</v>
      </c>
      <c r="G4730" t="s">
        <v>15</v>
      </c>
      <c r="H4730" t="s">
        <v>3951</v>
      </c>
      <c r="I4730" t="s">
        <v>493</v>
      </c>
      <c r="J4730" t="s">
        <v>28</v>
      </c>
      <c r="K4730" t="s">
        <v>494</v>
      </c>
      <c r="L4730" t="s">
        <v>16</v>
      </c>
      <c r="M4730" t="s">
        <v>5488</v>
      </c>
      <c r="N4730" t="s">
        <v>21</v>
      </c>
      <c r="O4730" t="s">
        <v>209</v>
      </c>
      <c r="P4730" t="s">
        <v>4046</v>
      </c>
      <c r="Q4730">
        <v>3</v>
      </c>
      <c r="R4730" s="58">
        <v>0</v>
      </c>
      <c r="S4730" s="18">
        <v>612</v>
      </c>
      <c r="T4730" s="18">
        <v>413</v>
      </c>
      <c r="U4730" t="s">
        <v>40</v>
      </c>
    </row>
    <row r="4731" spans="1:21" x14ac:dyDescent="0.3">
      <c r="A4731" t="s">
        <v>8992</v>
      </c>
      <c r="B4731" s="15">
        <v>40785</v>
      </c>
      <c r="C4731">
        <v>2011</v>
      </c>
      <c r="D4731">
        <v>8</v>
      </c>
      <c r="E4731" s="15">
        <v>40789</v>
      </c>
      <c r="F4731">
        <v>2</v>
      </c>
      <c r="G4731" t="s">
        <v>34</v>
      </c>
      <c r="H4731" t="s">
        <v>5092</v>
      </c>
      <c r="I4731" t="s">
        <v>418</v>
      </c>
      <c r="J4731" t="s">
        <v>107</v>
      </c>
      <c r="K4731" t="s">
        <v>153</v>
      </c>
      <c r="L4731" t="s">
        <v>16</v>
      </c>
      <c r="M4731" t="s">
        <v>4885</v>
      </c>
      <c r="N4731" t="s">
        <v>60</v>
      </c>
      <c r="O4731" t="s">
        <v>118</v>
      </c>
      <c r="P4731" t="s">
        <v>7494</v>
      </c>
      <c r="Q4731">
        <v>2</v>
      </c>
      <c r="R4731" s="58">
        <v>4.0000000000000001E-3</v>
      </c>
      <c r="S4731" s="18">
        <v>-14384</v>
      </c>
      <c r="T4731" s="18">
        <v>37</v>
      </c>
      <c r="U4731" t="s">
        <v>24</v>
      </c>
    </row>
    <row r="4732" spans="1:21" x14ac:dyDescent="0.3">
      <c r="A4732" t="s">
        <v>8953</v>
      </c>
      <c r="B4732" s="15">
        <v>40785</v>
      </c>
      <c r="C4732">
        <v>2011</v>
      </c>
      <c r="D4732">
        <v>8</v>
      </c>
      <c r="E4732" s="15">
        <v>40785</v>
      </c>
      <c r="F4732">
        <v>3</v>
      </c>
      <c r="G4732" t="s">
        <v>64</v>
      </c>
      <c r="H4732" t="s">
        <v>8954</v>
      </c>
      <c r="I4732" t="s">
        <v>823</v>
      </c>
      <c r="J4732" t="s">
        <v>37</v>
      </c>
      <c r="K4732" t="s">
        <v>37</v>
      </c>
      <c r="L4732" t="s">
        <v>16</v>
      </c>
      <c r="M4732" t="s">
        <v>3363</v>
      </c>
      <c r="N4732" t="s">
        <v>21</v>
      </c>
      <c r="O4732" t="s">
        <v>128</v>
      </c>
      <c r="P4732" t="s">
        <v>3364</v>
      </c>
      <c r="Q4732">
        <v>4</v>
      </c>
      <c r="R4732" s="58">
        <v>0</v>
      </c>
      <c r="S4732" s="18">
        <v>1716</v>
      </c>
      <c r="T4732" s="18">
        <v>343</v>
      </c>
      <c r="U4732" t="s">
        <v>40</v>
      </c>
    </row>
    <row r="4733" spans="1:21" x14ac:dyDescent="0.3">
      <c r="A4733" t="s">
        <v>8953</v>
      </c>
      <c r="B4733" s="15">
        <v>40785</v>
      </c>
      <c r="C4733">
        <v>2011</v>
      </c>
      <c r="D4733">
        <v>8</v>
      </c>
      <c r="E4733" s="15">
        <v>40785</v>
      </c>
      <c r="F4733">
        <v>3</v>
      </c>
      <c r="G4733" t="s">
        <v>64</v>
      </c>
      <c r="H4733" t="s">
        <v>8954</v>
      </c>
      <c r="I4733" t="s">
        <v>823</v>
      </c>
      <c r="J4733" t="s">
        <v>37</v>
      </c>
      <c r="K4733" t="s">
        <v>37</v>
      </c>
      <c r="L4733" t="s">
        <v>16</v>
      </c>
      <c r="M4733" t="s">
        <v>8993</v>
      </c>
      <c r="N4733" t="s">
        <v>51</v>
      </c>
      <c r="O4733" t="s">
        <v>52</v>
      </c>
      <c r="P4733" t="s">
        <v>2559</v>
      </c>
      <c r="Q4733">
        <v>1</v>
      </c>
      <c r="R4733" s="58">
        <v>0</v>
      </c>
      <c r="S4733" s="18">
        <v>225</v>
      </c>
      <c r="T4733" s="18">
        <v>281</v>
      </c>
      <c r="U4733" t="s">
        <v>40</v>
      </c>
    </row>
    <row r="4734" spans="1:21" x14ac:dyDescent="0.3">
      <c r="A4734" t="s">
        <v>8953</v>
      </c>
      <c r="B4734" s="15">
        <v>40785</v>
      </c>
      <c r="C4734">
        <v>2011</v>
      </c>
      <c r="D4734">
        <v>8</v>
      </c>
      <c r="E4734" s="15">
        <v>40785</v>
      </c>
      <c r="F4734">
        <v>3</v>
      </c>
      <c r="G4734" t="s">
        <v>64</v>
      </c>
      <c r="H4734" t="s">
        <v>8954</v>
      </c>
      <c r="I4734" t="s">
        <v>823</v>
      </c>
      <c r="J4734" t="s">
        <v>37</v>
      </c>
      <c r="K4734" t="s">
        <v>37</v>
      </c>
      <c r="L4734" t="s">
        <v>16</v>
      </c>
      <c r="M4734" t="s">
        <v>8994</v>
      </c>
      <c r="N4734" t="s">
        <v>21</v>
      </c>
      <c r="O4734" t="s">
        <v>146</v>
      </c>
      <c r="P4734" t="s">
        <v>2412</v>
      </c>
      <c r="Q4734">
        <v>1</v>
      </c>
      <c r="R4734" s="58">
        <v>0</v>
      </c>
      <c r="S4734" s="18">
        <v>171</v>
      </c>
      <c r="T4734" s="18">
        <v>236</v>
      </c>
      <c r="U4734" t="s">
        <v>40</v>
      </c>
    </row>
    <row r="4735" spans="1:21" x14ac:dyDescent="0.3">
      <c r="A4735" t="s">
        <v>8983</v>
      </c>
      <c r="B4735" s="15">
        <v>40785</v>
      </c>
      <c r="C4735">
        <v>2011</v>
      </c>
      <c r="D4735">
        <v>8</v>
      </c>
      <c r="E4735" s="15">
        <v>40789</v>
      </c>
      <c r="F4735">
        <v>1</v>
      </c>
      <c r="G4735" t="s">
        <v>15</v>
      </c>
      <c r="H4735" t="s">
        <v>593</v>
      </c>
      <c r="I4735" t="s">
        <v>27</v>
      </c>
      <c r="J4735" t="s">
        <v>28</v>
      </c>
      <c r="K4735" t="s">
        <v>29</v>
      </c>
      <c r="L4735" t="s">
        <v>65</v>
      </c>
      <c r="M4735" t="s">
        <v>2776</v>
      </c>
      <c r="N4735" t="s">
        <v>21</v>
      </c>
      <c r="O4735" t="s">
        <v>128</v>
      </c>
      <c r="P4735" t="s">
        <v>2777</v>
      </c>
      <c r="Q4735">
        <v>6</v>
      </c>
      <c r="R4735" s="58">
        <v>1E-3</v>
      </c>
      <c r="S4735" s="18">
        <v>-459</v>
      </c>
      <c r="T4735" s="18">
        <v>216</v>
      </c>
      <c r="U4735" t="s">
        <v>24</v>
      </c>
    </row>
    <row r="4736" spans="1:21" x14ac:dyDescent="0.3">
      <c r="A4736" t="s">
        <v>8990</v>
      </c>
      <c r="B4736" s="15">
        <v>40785</v>
      </c>
      <c r="C4736">
        <v>2011</v>
      </c>
      <c r="D4736">
        <v>8</v>
      </c>
      <c r="E4736" s="15">
        <v>40790</v>
      </c>
      <c r="F4736">
        <v>1</v>
      </c>
      <c r="G4736" t="s">
        <v>15</v>
      </c>
      <c r="H4736" t="s">
        <v>4609</v>
      </c>
      <c r="I4736" t="s">
        <v>191</v>
      </c>
      <c r="J4736" t="s">
        <v>192</v>
      </c>
      <c r="K4736" t="s">
        <v>264</v>
      </c>
      <c r="L4736" t="s">
        <v>16</v>
      </c>
      <c r="M4736" t="s">
        <v>8995</v>
      </c>
      <c r="N4736" t="s">
        <v>21</v>
      </c>
      <c r="O4736" t="s">
        <v>209</v>
      </c>
      <c r="P4736" t="s">
        <v>8996</v>
      </c>
      <c r="Q4736">
        <v>5</v>
      </c>
      <c r="R4736" s="58">
        <v>0</v>
      </c>
      <c r="S4736" s="18">
        <v>11891</v>
      </c>
      <c r="T4736" s="18">
        <v>201</v>
      </c>
      <c r="U4736" t="s">
        <v>24</v>
      </c>
    </row>
    <row r="4737" spans="1:21" x14ac:dyDescent="0.3">
      <c r="A4737" t="s">
        <v>8997</v>
      </c>
      <c r="B4737" s="15">
        <v>40785</v>
      </c>
      <c r="C4737">
        <v>2011</v>
      </c>
      <c r="D4737">
        <v>8</v>
      </c>
      <c r="E4737" s="15">
        <v>40790</v>
      </c>
      <c r="F4737">
        <v>1</v>
      </c>
      <c r="G4737" t="s">
        <v>15</v>
      </c>
      <c r="H4737" t="s">
        <v>123</v>
      </c>
      <c r="I4737" t="s">
        <v>124</v>
      </c>
      <c r="J4737" t="s">
        <v>28</v>
      </c>
      <c r="K4737" t="s">
        <v>86</v>
      </c>
      <c r="L4737" t="s">
        <v>16</v>
      </c>
      <c r="M4737" t="s">
        <v>8979</v>
      </c>
      <c r="N4737" t="s">
        <v>21</v>
      </c>
      <c r="O4737" t="s">
        <v>133</v>
      </c>
      <c r="P4737" t="s">
        <v>3824</v>
      </c>
      <c r="Q4737">
        <v>2</v>
      </c>
      <c r="R4737" s="58">
        <v>4.7E-2</v>
      </c>
      <c r="S4737" s="18">
        <v>-200184</v>
      </c>
      <c r="T4737" s="18">
        <v>184</v>
      </c>
      <c r="U4737" t="s">
        <v>24</v>
      </c>
    </row>
    <row r="4738" spans="1:21" x14ac:dyDescent="0.3">
      <c r="A4738" t="s">
        <v>8992</v>
      </c>
      <c r="B4738" s="15">
        <v>40785</v>
      </c>
      <c r="C4738">
        <v>2011</v>
      </c>
      <c r="D4738">
        <v>8</v>
      </c>
      <c r="E4738" s="15">
        <v>40789</v>
      </c>
      <c r="F4738">
        <v>2</v>
      </c>
      <c r="G4738" t="s">
        <v>34</v>
      </c>
      <c r="H4738" t="s">
        <v>5092</v>
      </c>
      <c r="I4738" t="s">
        <v>418</v>
      </c>
      <c r="J4738" t="s">
        <v>107</v>
      </c>
      <c r="K4738" t="s">
        <v>153</v>
      </c>
      <c r="L4738" t="s">
        <v>16</v>
      </c>
      <c r="M4738" t="s">
        <v>8998</v>
      </c>
      <c r="N4738" t="s">
        <v>21</v>
      </c>
      <c r="O4738" t="s">
        <v>128</v>
      </c>
      <c r="P4738" t="s">
        <v>3477</v>
      </c>
      <c r="Q4738">
        <v>6</v>
      </c>
      <c r="R4738" s="58">
        <v>4.0000000000000001E-3</v>
      </c>
      <c r="S4738" s="18">
        <v>-3504</v>
      </c>
      <c r="T4738" s="18">
        <v>176</v>
      </c>
      <c r="U4738" t="s">
        <v>24</v>
      </c>
    </row>
    <row r="4739" spans="1:21" x14ac:dyDescent="0.3">
      <c r="A4739" t="s">
        <v>8960</v>
      </c>
      <c r="B4739" s="15">
        <v>40785</v>
      </c>
      <c r="C4739">
        <v>2011</v>
      </c>
      <c r="D4739">
        <v>8</v>
      </c>
      <c r="E4739" s="15">
        <v>40787</v>
      </c>
      <c r="F4739">
        <v>2</v>
      </c>
      <c r="G4739" t="s">
        <v>34</v>
      </c>
      <c r="H4739" t="s">
        <v>8961</v>
      </c>
      <c r="I4739" t="s">
        <v>205</v>
      </c>
      <c r="J4739" t="s">
        <v>19</v>
      </c>
      <c r="K4739" t="s">
        <v>19</v>
      </c>
      <c r="L4739" t="s">
        <v>16</v>
      </c>
      <c r="M4739" t="s">
        <v>1242</v>
      </c>
      <c r="N4739" t="s">
        <v>21</v>
      </c>
      <c r="O4739" t="s">
        <v>209</v>
      </c>
      <c r="P4739" t="s">
        <v>554</v>
      </c>
      <c r="Q4739">
        <v>1</v>
      </c>
      <c r="R4739" s="58">
        <v>0</v>
      </c>
      <c r="S4739" s="18">
        <v>309</v>
      </c>
      <c r="T4739" s="18">
        <v>154</v>
      </c>
      <c r="U4739" t="s">
        <v>69</v>
      </c>
    </row>
    <row r="4740" spans="1:21" x14ac:dyDescent="0.3">
      <c r="A4740" t="s">
        <v>8953</v>
      </c>
      <c r="B4740" s="15">
        <v>40785</v>
      </c>
      <c r="C4740">
        <v>2011</v>
      </c>
      <c r="D4740">
        <v>8</v>
      </c>
      <c r="E4740" s="15">
        <v>40785</v>
      </c>
      <c r="F4740">
        <v>3</v>
      </c>
      <c r="G4740" t="s">
        <v>64</v>
      </c>
      <c r="H4740" t="s">
        <v>8954</v>
      </c>
      <c r="I4740" t="s">
        <v>823</v>
      </c>
      <c r="J4740" t="s">
        <v>37</v>
      </c>
      <c r="K4740" t="s">
        <v>37</v>
      </c>
      <c r="L4740" t="s">
        <v>16</v>
      </c>
      <c r="M4740" t="s">
        <v>8999</v>
      </c>
      <c r="N4740" t="s">
        <v>21</v>
      </c>
      <c r="O4740" t="s">
        <v>143</v>
      </c>
      <c r="P4740" t="s">
        <v>2049</v>
      </c>
      <c r="Q4740">
        <v>1</v>
      </c>
      <c r="R4740" s="58">
        <v>0</v>
      </c>
      <c r="S4740" s="18">
        <v>66</v>
      </c>
      <c r="T4740" s="18">
        <v>153</v>
      </c>
      <c r="U4740" t="s">
        <v>40</v>
      </c>
    </row>
    <row r="4741" spans="1:21" x14ac:dyDescent="0.3">
      <c r="A4741" t="s">
        <v>8953</v>
      </c>
      <c r="B4741" s="15">
        <v>40785</v>
      </c>
      <c r="C4741">
        <v>2011</v>
      </c>
      <c r="D4741">
        <v>8</v>
      </c>
      <c r="E4741" s="15">
        <v>40785</v>
      </c>
      <c r="F4741">
        <v>3</v>
      </c>
      <c r="G4741" t="s">
        <v>64</v>
      </c>
      <c r="H4741" t="s">
        <v>8954</v>
      </c>
      <c r="I4741" t="s">
        <v>823</v>
      </c>
      <c r="J4741" t="s">
        <v>37</v>
      </c>
      <c r="K4741" t="s">
        <v>37</v>
      </c>
      <c r="L4741" t="s">
        <v>16</v>
      </c>
      <c r="M4741" t="s">
        <v>9000</v>
      </c>
      <c r="N4741" t="s">
        <v>21</v>
      </c>
      <c r="O4741" t="s">
        <v>128</v>
      </c>
      <c r="P4741" t="s">
        <v>3439</v>
      </c>
      <c r="Q4741">
        <v>1</v>
      </c>
      <c r="R4741" s="58">
        <v>0</v>
      </c>
      <c r="S4741" s="18">
        <v>84</v>
      </c>
      <c r="T4741" s="18">
        <v>149</v>
      </c>
      <c r="U4741" t="s">
        <v>40</v>
      </c>
    </row>
    <row r="4742" spans="1:21" x14ac:dyDescent="0.3">
      <c r="A4742" t="s">
        <v>9001</v>
      </c>
      <c r="B4742" s="15">
        <v>40785</v>
      </c>
      <c r="C4742">
        <v>2011</v>
      </c>
      <c r="D4742">
        <v>8</v>
      </c>
      <c r="E4742" s="15">
        <v>40787</v>
      </c>
      <c r="F4742">
        <v>2</v>
      </c>
      <c r="G4742" t="s">
        <v>34</v>
      </c>
      <c r="H4742" t="s">
        <v>630</v>
      </c>
      <c r="I4742" t="s">
        <v>449</v>
      </c>
      <c r="J4742" t="s">
        <v>19</v>
      </c>
      <c r="K4742" t="s">
        <v>19</v>
      </c>
      <c r="L4742" t="s">
        <v>16</v>
      </c>
      <c r="M4742" t="s">
        <v>6819</v>
      </c>
      <c r="N4742" t="s">
        <v>21</v>
      </c>
      <c r="O4742" t="s">
        <v>146</v>
      </c>
      <c r="P4742" t="s">
        <v>2764</v>
      </c>
      <c r="Q4742">
        <v>4</v>
      </c>
      <c r="R4742" s="58">
        <v>0</v>
      </c>
      <c r="S4742" s="18">
        <v>2184</v>
      </c>
      <c r="T4742" s="18">
        <v>129</v>
      </c>
      <c r="U4742" t="s">
        <v>40</v>
      </c>
    </row>
    <row r="4743" spans="1:21" x14ac:dyDescent="0.3">
      <c r="A4743" t="s">
        <v>8982</v>
      </c>
      <c r="B4743" s="15">
        <v>40785</v>
      </c>
      <c r="C4743">
        <v>2011</v>
      </c>
      <c r="D4743">
        <v>8</v>
      </c>
      <c r="E4743" s="15">
        <v>40789</v>
      </c>
      <c r="F4743">
        <v>1</v>
      </c>
      <c r="G4743" t="s">
        <v>15</v>
      </c>
      <c r="H4743" t="s">
        <v>2426</v>
      </c>
      <c r="I4743" t="s">
        <v>499</v>
      </c>
      <c r="J4743" t="s">
        <v>37</v>
      </c>
      <c r="K4743" t="s">
        <v>37</v>
      </c>
      <c r="L4743" t="s">
        <v>42</v>
      </c>
      <c r="M4743" t="s">
        <v>409</v>
      </c>
      <c r="N4743" t="s">
        <v>21</v>
      </c>
      <c r="O4743" t="s">
        <v>133</v>
      </c>
      <c r="P4743" t="s">
        <v>410</v>
      </c>
      <c r="Q4743">
        <v>2</v>
      </c>
      <c r="R4743" s="58">
        <v>6.0000000000000001E-3</v>
      </c>
      <c r="S4743" s="18">
        <v>-12936</v>
      </c>
      <c r="T4743" s="18">
        <v>122</v>
      </c>
      <c r="U4743" t="s">
        <v>24</v>
      </c>
    </row>
    <row r="4744" spans="1:21" x14ac:dyDescent="0.3">
      <c r="A4744" t="s">
        <v>8982</v>
      </c>
      <c r="B4744" s="15">
        <v>40785</v>
      </c>
      <c r="C4744">
        <v>2011</v>
      </c>
      <c r="D4744">
        <v>8</v>
      </c>
      <c r="E4744" s="15">
        <v>40789</v>
      </c>
      <c r="F4744">
        <v>1</v>
      </c>
      <c r="G4744" t="s">
        <v>15</v>
      </c>
      <c r="H4744" t="s">
        <v>2426</v>
      </c>
      <c r="I4744" t="s">
        <v>499</v>
      </c>
      <c r="J4744" t="s">
        <v>37</v>
      </c>
      <c r="K4744" t="s">
        <v>37</v>
      </c>
      <c r="L4744" t="s">
        <v>42</v>
      </c>
      <c r="M4744" t="s">
        <v>9002</v>
      </c>
      <c r="N4744" t="s">
        <v>21</v>
      </c>
      <c r="O4744" t="s">
        <v>143</v>
      </c>
      <c r="P4744" t="s">
        <v>9003</v>
      </c>
      <c r="Q4744">
        <v>2</v>
      </c>
      <c r="R4744" s="58">
        <v>6.0000000000000001E-3</v>
      </c>
      <c r="S4744" s="18">
        <v>-468</v>
      </c>
      <c r="T4744" s="18">
        <v>5</v>
      </c>
      <c r="U4744" t="s">
        <v>24</v>
      </c>
    </row>
    <row r="4745" spans="1:21" x14ac:dyDescent="0.3">
      <c r="A4745" t="s">
        <v>9004</v>
      </c>
      <c r="B4745" s="15">
        <v>40785</v>
      </c>
      <c r="C4745">
        <v>2011</v>
      </c>
      <c r="D4745">
        <v>8</v>
      </c>
      <c r="E4745" s="15">
        <v>40789</v>
      </c>
      <c r="F4745">
        <v>1</v>
      </c>
      <c r="G4745" t="s">
        <v>15</v>
      </c>
      <c r="H4745" t="s">
        <v>93</v>
      </c>
      <c r="I4745" t="s">
        <v>94</v>
      </c>
      <c r="J4745" t="s">
        <v>45</v>
      </c>
      <c r="K4745" t="s">
        <v>46</v>
      </c>
      <c r="L4745" t="s">
        <v>65</v>
      </c>
      <c r="M4745" t="s">
        <v>9005</v>
      </c>
      <c r="N4745" t="s">
        <v>21</v>
      </c>
      <c r="O4745" t="s">
        <v>209</v>
      </c>
      <c r="P4745" t="s">
        <v>1017</v>
      </c>
      <c r="Q4745">
        <v>2</v>
      </c>
      <c r="R4745" s="58">
        <v>0</v>
      </c>
      <c r="S4745" s="18">
        <v>408</v>
      </c>
      <c r="T4745" s="18">
        <v>38</v>
      </c>
      <c r="U4745" t="s">
        <v>24</v>
      </c>
    </row>
    <row r="4746" spans="1:21" x14ac:dyDescent="0.3">
      <c r="A4746" t="s">
        <v>9006</v>
      </c>
      <c r="B4746" s="15">
        <v>40786</v>
      </c>
      <c r="C4746">
        <v>2011</v>
      </c>
      <c r="D4746">
        <v>8</v>
      </c>
      <c r="E4746" s="15">
        <v>40791</v>
      </c>
      <c r="F4746">
        <v>1</v>
      </c>
      <c r="G4746" t="s">
        <v>15</v>
      </c>
      <c r="H4746" t="s">
        <v>2634</v>
      </c>
      <c r="I4746" t="s">
        <v>418</v>
      </c>
      <c r="J4746" t="s">
        <v>107</v>
      </c>
      <c r="K4746" t="s">
        <v>153</v>
      </c>
      <c r="L4746" t="s">
        <v>65</v>
      </c>
      <c r="M4746" t="s">
        <v>9007</v>
      </c>
      <c r="N4746" t="s">
        <v>51</v>
      </c>
      <c r="O4746" t="s">
        <v>90</v>
      </c>
      <c r="P4746" t="s">
        <v>9008</v>
      </c>
      <c r="Q4746">
        <v>8</v>
      </c>
      <c r="R4746" s="58">
        <v>7.000000000000001E-3</v>
      </c>
      <c r="S4746" s="18">
        <v>-819376</v>
      </c>
      <c r="T4746" s="18">
        <v>9556</v>
      </c>
      <c r="U4746" t="s">
        <v>40</v>
      </c>
    </row>
    <row r="4747" spans="1:21" x14ac:dyDescent="0.3">
      <c r="A4747" t="s">
        <v>9009</v>
      </c>
      <c r="B4747" s="15">
        <v>40786</v>
      </c>
      <c r="C4747">
        <v>2011</v>
      </c>
      <c r="D4747">
        <v>8</v>
      </c>
      <c r="E4747" s="15">
        <v>40789</v>
      </c>
      <c r="F4747">
        <v>2</v>
      </c>
      <c r="G4747" t="s">
        <v>34</v>
      </c>
      <c r="H4747" t="s">
        <v>456</v>
      </c>
      <c r="I4747" t="s">
        <v>124</v>
      </c>
      <c r="J4747" t="s">
        <v>28</v>
      </c>
      <c r="K4747" t="s">
        <v>86</v>
      </c>
      <c r="L4747" t="s">
        <v>16</v>
      </c>
      <c r="M4747" t="s">
        <v>6028</v>
      </c>
      <c r="N4747" t="s">
        <v>51</v>
      </c>
      <c r="O4747" t="s">
        <v>81</v>
      </c>
      <c r="P4747" t="s">
        <v>6029</v>
      </c>
      <c r="Q4747">
        <v>5</v>
      </c>
      <c r="R4747" s="58">
        <v>2.7000000000000003E-2</v>
      </c>
      <c r="S4747" s="18">
        <v>-152448</v>
      </c>
      <c r="T4747" s="18">
        <v>6281</v>
      </c>
      <c r="U4747" t="s">
        <v>69</v>
      </c>
    </row>
    <row r="4748" spans="1:21" x14ac:dyDescent="0.3">
      <c r="A4748" t="s">
        <v>9010</v>
      </c>
      <c r="B4748" s="15">
        <v>40786</v>
      </c>
      <c r="C4748">
        <v>2011</v>
      </c>
      <c r="D4748">
        <v>8</v>
      </c>
      <c r="E4748" s="15">
        <v>40789</v>
      </c>
      <c r="F4748">
        <v>4</v>
      </c>
      <c r="G4748" t="s">
        <v>216</v>
      </c>
      <c r="H4748" t="s">
        <v>2010</v>
      </c>
      <c r="I4748" t="s">
        <v>1788</v>
      </c>
      <c r="J4748" t="s">
        <v>19</v>
      </c>
      <c r="K4748" t="s">
        <v>19</v>
      </c>
      <c r="L4748" t="s">
        <v>65</v>
      </c>
      <c r="M4748" t="s">
        <v>20</v>
      </c>
      <c r="N4748" t="s">
        <v>21</v>
      </c>
      <c r="O4748" t="s">
        <v>22</v>
      </c>
      <c r="P4748" t="s">
        <v>23</v>
      </c>
      <c r="Q4748">
        <v>1</v>
      </c>
      <c r="R4748" s="58">
        <v>0</v>
      </c>
      <c r="S4748" s="18">
        <v>5307</v>
      </c>
      <c r="T4748" s="18">
        <v>332</v>
      </c>
      <c r="U4748" t="s">
        <v>24</v>
      </c>
    </row>
    <row r="4749" spans="1:21" x14ac:dyDescent="0.3">
      <c r="A4749" t="s">
        <v>9011</v>
      </c>
      <c r="B4749" s="15">
        <v>40786</v>
      </c>
      <c r="C4749">
        <v>2011</v>
      </c>
      <c r="D4749">
        <v>8</v>
      </c>
      <c r="E4749" s="15">
        <v>40790</v>
      </c>
      <c r="F4749">
        <v>1</v>
      </c>
      <c r="G4749" t="s">
        <v>15</v>
      </c>
      <c r="H4749" t="s">
        <v>855</v>
      </c>
      <c r="I4749" t="s">
        <v>538</v>
      </c>
      <c r="J4749" t="s">
        <v>45</v>
      </c>
      <c r="K4749" t="s">
        <v>108</v>
      </c>
      <c r="L4749" t="s">
        <v>16</v>
      </c>
      <c r="M4749" t="s">
        <v>9012</v>
      </c>
      <c r="N4749" t="s">
        <v>21</v>
      </c>
      <c r="O4749" t="s">
        <v>22</v>
      </c>
      <c r="P4749" t="s">
        <v>3284</v>
      </c>
      <c r="Q4749">
        <v>2</v>
      </c>
      <c r="R4749" s="58">
        <v>1E-3</v>
      </c>
      <c r="S4749" s="18">
        <v>141258</v>
      </c>
      <c r="T4749" s="18">
        <v>3033</v>
      </c>
      <c r="U4749" t="s">
        <v>24</v>
      </c>
    </row>
    <row r="4750" spans="1:21" x14ac:dyDescent="0.3">
      <c r="A4750" t="s">
        <v>9013</v>
      </c>
      <c r="B4750" s="15">
        <v>40786</v>
      </c>
      <c r="C4750">
        <v>2011</v>
      </c>
      <c r="D4750">
        <v>8</v>
      </c>
      <c r="E4750" s="15">
        <v>40791</v>
      </c>
      <c r="F4750">
        <v>1</v>
      </c>
      <c r="G4750" t="s">
        <v>15</v>
      </c>
      <c r="H4750" t="s">
        <v>855</v>
      </c>
      <c r="I4750" t="s">
        <v>538</v>
      </c>
      <c r="J4750" t="s">
        <v>45</v>
      </c>
      <c r="K4750" t="s">
        <v>108</v>
      </c>
      <c r="L4750" t="s">
        <v>16</v>
      </c>
      <c r="M4750" t="s">
        <v>8461</v>
      </c>
      <c r="N4750" t="s">
        <v>21</v>
      </c>
      <c r="O4750" t="s">
        <v>22</v>
      </c>
      <c r="P4750" t="s">
        <v>1794</v>
      </c>
      <c r="Q4750">
        <v>3</v>
      </c>
      <c r="R4750" s="58">
        <v>1E-3</v>
      </c>
      <c r="S4750" s="18">
        <v>-4068</v>
      </c>
      <c r="T4750" s="18">
        <v>2874</v>
      </c>
      <c r="U4750" t="s">
        <v>24</v>
      </c>
    </row>
    <row r="4751" spans="1:21" x14ac:dyDescent="0.3">
      <c r="A4751" t="s">
        <v>9014</v>
      </c>
      <c r="B4751" s="15">
        <v>40786</v>
      </c>
      <c r="C4751">
        <v>2011</v>
      </c>
      <c r="D4751">
        <v>8</v>
      </c>
      <c r="E4751" s="15">
        <v>40790</v>
      </c>
      <c r="F4751">
        <v>1</v>
      </c>
      <c r="G4751" t="s">
        <v>15</v>
      </c>
      <c r="H4751" t="s">
        <v>26</v>
      </c>
      <c r="I4751" t="s">
        <v>27</v>
      </c>
      <c r="J4751" t="s">
        <v>28</v>
      </c>
      <c r="K4751" t="s">
        <v>29</v>
      </c>
      <c r="L4751" t="s">
        <v>16</v>
      </c>
      <c r="M4751" t="s">
        <v>9015</v>
      </c>
      <c r="N4751" t="s">
        <v>60</v>
      </c>
      <c r="O4751" t="s">
        <v>74</v>
      </c>
      <c r="P4751" t="s">
        <v>9016</v>
      </c>
      <c r="Q4751">
        <v>4</v>
      </c>
      <c r="R4751" s="58">
        <v>1E-3</v>
      </c>
      <c r="S4751" s="18">
        <v>1482</v>
      </c>
      <c r="T4751" s="18">
        <v>2596</v>
      </c>
      <c r="U4751" t="s">
        <v>40</v>
      </c>
    </row>
    <row r="4752" spans="1:21" x14ac:dyDescent="0.3">
      <c r="A4752" t="s">
        <v>9009</v>
      </c>
      <c r="B4752" s="15">
        <v>40786</v>
      </c>
      <c r="C4752">
        <v>2011</v>
      </c>
      <c r="D4752">
        <v>8</v>
      </c>
      <c r="E4752" s="15">
        <v>40789</v>
      </c>
      <c r="F4752">
        <v>2</v>
      </c>
      <c r="G4752" t="s">
        <v>34</v>
      </c>
      <c r="H4752" t="s">
        <v>456</v>
      </c>
      <c r="I4752" t="s">
        <v>124</v>
      </c>
      <c r="J4752" t="s">
        <v>28</v>
      </c>
      <c r="K4752" t="s">
        <v>86</v>
      </c>
      <c r="L4752" t="s">
        <v>16</v>
      </c>
      <c r="M4752" t="s">
        <v>6646</v>
      </c>
      <c r="N4752" t="s">
        <v>51</v>
      </c>
      <c r="O4752" t="s">
        <v>52</v>
      </c>
      <c r="P4752" t="s">
        <v>4309</v>
      </c>
      <c r="Q4752">
        <v>2</v>
      </c>
      <c r="R4752" s="58">
        <v>2.7000000000000003E-2</v>
      </c>
      <c r="S4752" s="18">
        <v>224778</v>
      </c>
      <c r="T4752" s="18">
        <v>2514</v>
      </c>
      <c r="U4752" t="s">
        <v>69</v>
      </c>
    </row>
    <row r="4753" spans="1:21" x14ac:dyDescent="0.3">
      <c r="A4753" t="s">
        <v>9013</v>
      </c>
      <c r="B4753" s="15">
        <v>40786</v>
      </c>
      <c r="C4753">
        <v>2011</v>
      </c>
      <c r="D4753">
        <v>8</v>
      </c>
      <c r="E4753" s="15">
        <v>40791</v>
      </c>
      <c r="F4753">
        <v>1</v>
      </c>
      <c r="G4753" t="s">
        <v>15</v>
      </c>
      <c r="H4753" t="s">
        <v>855</v>
      </c>
      <c r="I4753" t="s">
        <v>538</v>
      </c>
      <c r="J4753" t="s">
        <v>45</v>
      </c>
      <c r="K4753" t="s">
        <v>108</v>
      </c>
      <c r="L4753" t="s">
        <v>16</v>
      </c>
      <c r="M4753" t="s">
        <v>5364</v>
      </c>
      <c r="N4753" t="s">
        <v>21</v>
      </c>
      <c r="O4753" t="s">
        <v>22</v>
      </c>
      <c r="P4753" t="s">
        <v>1673</v>
      </c>
      <c r="Q4753">
        <v>6</v>
      </c>
      <c r="R4753" s="58">
        <v>1E-3</v>
      </c>
      <c r="S4753" s="18">
        <v>135882</v>
      </c>
      <c r="T4753" s="18">
        <v>2472</v>
      </c>
      <c r="U4753" t="s">
        <v>24</v>
      </c>
    </row>
    <row r="4754" spans="1:21" x14ac:dyDescent="0.3">
      <c r="A4754" t="s">
        <v>9009</v>
      </c>
      <c r="B4754" s="15">
        <v>40786</v>
      </c>
      <c r="C4754">
        <v>2011</v>
      </c>
      <c r="D4754">
        <v>8</v>
      </c>
      <c r="E4754" s="15">
        <v>40789</v>
      </c>
      <c r="F4754">
        <v>2</v>
      </c>
      <c r="G4754" t="s">
        <v>34</v>
      </c>
      <c r="H4754" t="s">
        <v>456</v>
      </c>
      <c r="I4754" t="s">
        <v>124</v>
      </c>
      <c r="J4754" t="s">
        <v>28</v>
      </c>
      <c r="K4754" t="s">
        <v>86</v>
      </c>
      <c r="L4754" t="s">
        <v>16</v>
      </c>
      <c r="M4754" t="s">
        <v>2547</v>
      </c>
      <c r="N4754" t="s">
        <v>21</v>
      </c>
      <c r="O4754" t="s">
        <v>209</v>
      </c>
      <c r="P4754" t="s">
        <v>2548</v>
      </c>
      <c r="Q4754">
        <v>5</v>
      </c>
      <c r="R4754" s="58">
        <v>1.7000000000000001E-2</v>
      </c>
      <c r="S4754" s="18">
        <v>43815</v>
      </c>
      <c r="T4754" s="18">
        <v>2282</v>
      </c>
      <c r="U4754" t="s">
        <v>69</v>
      </c>
    </row>
    <row r="4755" spans="1:21" x14ac:dyDescent="0.3">
      <c r="A4755" t="s">
        <v>9014</v>
      </c>
      <c r="B4755" s="15">
        <v>40786</v>
      </c>
      <c r="C4755">
        <v>2011</v>
      </c>
      <c r="D4755">
        <v>8</v>
      </c>
      <c r="E4755" s="15">
        <v>40790</v>
      </c>
      <c r="F4755">
        <v>1</v>
      </c>
      <c r="G4755" t="s">
        <v>15</v>
      </c>
      <c r="H4755" t="s">
        <v>26</v>
      </c>
      <c r="I4755" t="s">
        <v>27</v>
      </c>
      <c r="J4755" t="s">
        <v>28</v>
      </c>
      <c r="K4755" t="s">
        <v>29</v>
      </c>
      <c r="L4755" t="s">
        <v>16</v>
      </c>
      <c r="M4755" t="s">
        <v>9017</v>
      </c>
      <c r="N4755" t="s">
        <v>21</v>
      </c>
      <c r="O4755" t="s">
        <v>209</v>
      </c>
      <c r="P4755" t="s">
        <v>3163</v>
      </c>
      <c r="Q4755">
        <v>5</v>
      </c>
      <c r="R4755" s="58">
        <v>1E-3</v>
      </c>
      <c r="S4755" s="18">
        <v>56895</v>
      </c>
      <c r="T4755" s="18">
        <v>2144</v>
      </c>
      <c r="U4755" t="s">
        <v>40</v>
      </c>
    </row>
    <row r="4756" spans="1:21" x14ac:dyDescent="0.3">
      <c r="A4756" t="s">
        <v>9018</v>
      </c>
      <c r="B4756" s="15">
        <v>40786</v>
      </c>
      <c r="C4756">
        <v>2011</v>
      </c>
      <c r="D4756">
        <v>8</v>
      </c>
      <c r="E4756" s="15">
        <v>40790</v>
      </c>
      <c r="F4756">
        <v>2</v>
      </c>
      <c r="G4756" t="s">
        <v>34</v>
      </c>
      <c r="H4756" t="s">
        <v>3951</v>
      </c>
      <c r="I4756" t="s">
        <v>493</v>
      </c>
      <c r="J4756" t="s">
        <v>28</v>
      </c>
      <c r="K4756" t="s">
        <v>494</v>
      </c>
      <c r="L4756" t="s">
        <v>16</v>
      </c>
      <c r="M4756" t="s">
        <v>9019</v>
      </c>
      <c r="N4756" t="s">
        <v>21</v>
      </c>
      <c r="O4756" t="s">
        <v>48</v>
      </c>
      <c r="P4756" t="s">
        <v>4105</v>
      </c>
      <c r="Q4756">
        <v>2</v>
      </c>
      <c r="R4756" s="58">
        <v>0</v>
      </c>
      <c r="S4756" s="18">
        <v>2328</v>
      </c>
      <c r="T4756" s="18">
        <v>1801</v>
      </c>
      <c r="U4756" t="s">
        <v>40</v>
      </c>
    </row>
    <row r="4757" spans="1:21" x14ac:dyDescent="0.3">
      <c r="A4757" t="s">
        <v>9020</v>
      </c>
      <c r="B4757" s="15">
        <v>40786</v>
      </c>
      <c r="C4757">
        <v>2011</v>
      </c>
      <c r="D4757">
        <v>8</v>
      </c>
      <c r="E4757" s="15">
        <v>40791</v>
      </c>
      <c r="F4757">
        <v>2</v>
      </c>
      <c r="G4757" t="s">
        <v>34</v>
      </c>
      <c r="H4757" t="s">
        <v>9021</v>
      </c>
      <c r="I4757" t="s">
        <v>622</v>
      </c>
      <c r="J4757" t="s">
        <v>107</v>
      </c>
      <c r="K4757" t="s">
        <v>108</v>
      </c>
      <c r="L4757" t="s">
        <v>65</v>
      </c>
      <c r="M4757" t="s">
        <v>9022</v>
      </c>
      <c r="N4757" t="s">
        <v>60</v>
      </c>
      <c r="O4757" t="s">
        <v>74</v>
      </c>
      <c r="P4757" t="s">
        <v>2221</v>
      </c>
      <c r="Q4757">
        <v>1</v>
      </c>
      <c r="R4757" s="58">
        <v>2E-3</v>
      </c>
      <c r="S4757" s="18">
        <v>564082</v>
      </c>
      <c r="T4757" s="18">
        <v>1759</v>
      </c>
      <c r="U4757" t="s">
        <v>24</v>
      </c>
    </row>
    <row r="4758" spans="1:21" x14ac:dyDescent="0.3">
      <c r="A4758" t="s">
        <v>9018</v>
      </c>
      <c r="B4758" s="15">
        <v>40786</v>
      </c>
      <c r="C4758">
        <v>2011</v>
      </c>
      <c r="D4758">
        <v>8</v>
      </c>
      <c r="E4758" s="15">
        <v>40790</v>
      </c>
      <c r="F4758">
        <v>2</v>
      </c>
      <c r="G4758" t="s">
        <v>34</v>
      </c>
      <c r="H4758" t="s">
        <v>3951</v>
      </c>
      <c r="I4758" t="s">
        <v>493</v>
      </c>
      <c r="J4758" t="s">
        <v>28</v>
      </c>
      <c r="K4758" t="s">
        <v>494</v>
      </c>
      <c r="L4758" t="s">
        <v>16</v>
      </c>
      <c r="M4758" t="s">
        <v>7384</v>
      </c>
      <c r="N4758" t="s">
        <v>21</v>
      </c>
      <c r="O4758" t="s">
        <v>209</v>
      </c>
      <c r="P4758" t="s">
        <v>1132</v>
      </c>
      <c r="Q4758">
        <v>6</v>
      </c>
      <c r="R4758" s="58">
        <v>0</v>
      </c>
      <c r="S4758" s="18">
        <v>0</v>
      </c>
      <c r="T4758" s="18">
        <v>1259</v>
      </c>
      <c r="U4758" t="s">
        <v>40</v>
      </c>
    </row>
    <row r="4759" spans="1:21" x14ac:dyDescent="0.3">
      <c r="A4759" t="s">
        <v>9006</v>
      </c>
      <c r="B4759" s="15">
        <v>40786</v>
      </c>
      <c r="C4759">
        <v>2011</v>
      </c>
      <c r="D4759">
        <v>8</v>
      </c>
      <c r="E4759" s="15">
        <v>40791</v>
      </c>
      <c r="F4759">
        <v>1</v>
      </c>
      <c r="G4759" t="s">
        <v>15</v>
      </c>
      <c r="H4759" t="s">
        <v>2634</v>
      </c>
      <c r="I4759" t="s">
        <v>418</v>
      </c>
      <c r="J4759" t="s">
        <v>107</v>
      </c>
      <c r="K4759" t="s">
        <v>153</v>
      </c>
      <c r="L4759" t="s">
        <v>65</v>
      </c>
      <c r="M4759" t="s">
        <v>9023</v>
      </c>
      <c r="N4759" t="s">
        <v>21</v>
      </c>
      <c r="O4759" t="s">
        <v>22</v>
      </c>
      <c r="P4759" t="s">
        <v>5736</v>
      </c>
      <c r="Q4759">
        <v>9</v>
      </c>
      <c r="R4759" s="58">
        <v>4.0000000000000001E-3</v>
      </c>
      <c r="S4759" s="18">
        <v>-288</v>
      </c>
      <c r="T4759" s="18">
        <v>1212</v>
      </c>
      <c r="U4759" t="s">
        <v>40</v>
      </c>
    </row>
    <row r="4760" spans="1:21" x14ac:dyDescent="0.3">
      <c r="A4760" t="s">
        <v>9011</v>
      </c>
      <c r="B4760" s="15">
        <v>40786</v>
      </c>
      <c r="C4760">
        <v>2011</v>
      </c>
      <c r="D4760">
        <v>8</v>
      </c>
      <c r="E4760" s="15">
        <v>40790</v>
      </c>
      <c r="F4760">
        <v>1</v>
      </c>
      <c r="G4760" t="s">
        <v>15</v>
      </c>
      <c r="H4760" t="s">
        <v>855</v>
      </c>
      <c r="I4760" t="s">
        <v>538</v>
      </c>
      <c r="J4760" t="s">
        <v>45</v>
      </c>
      <c r="K4760" t="s">
        <v>108</v>
      </c>
      <c r="L4760" t="s">
        <v>16</v>
      </c>
      <c r="M4760" t="s">
        <v>9024</v>
      </c>
      <c r="N4760" t="s">
        <v>21</v>
      </c>
      <c r="O4760" t="s">
        <v>133</v>
      </c>
      <c r="P4760" t="s">
        <v>1399</v>
      </c>
      <c r="Q4760">
        <v>6</v>
      </c>
      <c r="R4760" s="58">
        <v>0</v>
      </c>
      <c r="S4760" s="18">
        <v>4086</v>
      </c>
      <c r="T4760" s="18">
        <v>676</v>
      </c>
      <c r="U4760" t="s">
        <v>24</v>
      </c>
    </row>
    <row r="4761" spans="1:21" x14ac:dyDescent="0.3">
      <c r="A4761" t="s">
        <v>9025</v>
      </c>
      <c r="B4761" s="15">
        <v>40786</v>
      </c>
      <c r="C4761">
        <v>2011</v>
      </c>
      <c r="D4761">
        <v>8</v>
      </c>
      <c r="E4761" s="15">
        <v>40791</v>
      </c>
      <c r="F4761">
        <v>1</v>
      </c>
      <c r="G4761" t="s">
        <v>15</v>
      </c>
      <c r="H4761" t="s">
        <v>6459</v>
      </c>
      <c r="I4761" t="s">
        <v>823</v>
      </c>
      <c r="J4761" t="s">
        <v>37</v>
      </c>
      <c r="K4761" t="s">
        <v>37</v>
      </c>
      <c r="L4761" t="s">
        <v>16</v>
      </c>
      <c r="M4761" t="s">
        <v>6644</v>
      </c>
      <c r="N4761" t="s">
        <v>21</v>
      </c>
      <c r="O4761" t="s">
        <v>133</v>
      </c>
      <c r="P4761" t="s">
        <v>4592</v>
      </c>
      <c r="Q4761">
        <v>4</v>
      </c>
      <c r="R4761" s="58">
        <v>0</v>
      </c>
      <c r="S4761" s="18">
        <v>8412</v>
      </c>
      <c r="T4761" s="18">
        <v>657</v>
      </c>
      <c r="U4761" t="s">
        <v>24</v>
      </c>
    </row>
    <row r="4762" spans="1:21" x14ac:dyDescent="0.3">
      <c r="A4762" t="s">
        <v>9006</v>
      </c>
      <c r="B4762" s="15">
        <v>40786</v>
      </c>
      <c r="C4762">
        <v>2011</v>
      </c>
      <c r="D4762">
        <v>8</v>
      </c>
      <c r="E4762" s="15">
        <v>40791</v>
      </c>
      <c r="F4762">
        <v>1</v>
      </c>
      <c r="G4762" t="s">
        <v>15</v>
      </c>
      <c r="H4762" t="s">
        <v>2634</v>
      </c>
      <c r="I4762" t="s">
        <v>418</v>
      </c>
      <c r="J4762" t="s">
        <v>107</v>
      </c>
      <c r="K4762" t="s">
        <v>153</v>
      </c>
      <c r="L4762" t="s">
        <v>65</v>
      </c>
      <c r="M4762" t="s">
        <v>3034</v>
      </c>
      <c r="N4762" t="s">
        <v>21</v>
      </c>
      <c r="O4762" t="s">
        <v>48</v>
      </c>
      <c r="P4762" t="s">
        <v>3035</v>
      </c>
      <c r="Q4762">
        <v>6</v>
      </c>
      <c r="R4762" s="58">
        <v>4.0000000000000001E-3</v>
      </c>
      <c r="S4762" s="18">
        <v>1272</v>
      </c>
      <c r="T4762" s="18">
        <v>654</v>
      </c>
      <c r="U4762" t="s">
        <v>40</v>
      </c>
    </row>
    <row r="4763" spans="1:21" x14ac:dyDescent="0.3">
      <c r="A4763" t="s">
        <v>9026</v>
      </c>
      <c r="B4763" s="15">
        <v>40786</v>
      </c>
      <c r="C4763">
        <v>2011</v>
      </c>
      <c r="D4763">
        <v>8</v>
      </c>
      <c r="E4763" s="15">
        <v>40790</v>
      </c>
      <c r="F4763">
        <v>1</v>
      </c>
      <c r="G4763" t="s">
        <v>15</v>
      </c>
      <c r="H4763" t="s">
        <v>71</v>
      </c>
      <c r="I4763" t="s">
        <v>72</v>
      </c>
      <c r="J4763" t="s">
        <v>28</v>
      </c>
      <c r="K4763" t="s">
        <v>29</v>
      </c>
      <c r="L4763" t="s">
        <v>65</v>
      </c>
      <c r="M4763" t="s">
        <v>9027</v>
      </c>
      <c r="N4763" t="s">
        <v>51</v>
      </c>
      <c r="O4763" t="s">
        <v>81</v>
      </c>
      <c r="P4763" t="s">
        <v>798</v>
      </c>
      <c r="Q4763">
        <v>2</v>
      </c>
      <c r="R4763" s="58">
        <v>4.0000000000000001E-3</v>
      </c>
      <c r="S4763" s="18">
        <v>-81768</v>
      </c>
      <c r="T4763" s="18">
        <v>563</v>
      </c>
      <c r="U4763" t="s">
        <v>24</v>
      </c>
    </row>
    <row r="4764" spans="1:21" x14ac:dyDescent="0.3">
      <c r="A4764" t="s">
        <v>9028</v>
      </c>
      <c r="B4764" s="15">
        <v>40786</v>
      </c>
      <c r="C4764">
        <v>2011</v>
      </c>
      <c r="D4764">
        <v>8</v>
      </c>
      <c r="E4764" s="15">
        <v>40790</v>
      </c>
      <c r="F4764">
        <v>2</v>
      </c>
      <c r="G4764" t="s">
        <v>34</v>
      </c>
      <c r="H4764" t="s">
        <v>2135</v>
      </c>
      <c r="I4764" t="s">
        <v>240</v>
      </c>
      <c r="J4764" t="s">
        <v>28</v>
      </c>
      <c r="K4764" t="s">
        <v>86</v>
      </c>
      <c r="L4764" t="s">
        <v>42</v>
      </c>
      <c r="M4764" t="s">
        <v>9029</v>
      </c>
      <c r="N4764" t="s">
        <v>21</v>
      </c>
      <c r="O4764" t="s">
        <v>48</v>
      </c>
      <c r="P4764" t="s">
        <v>1401</v>
      </c>
      <c r="Q4764">
        <v>2</v>
      </c>
      <c r="R4764" s="58">
        <v>4.7E-2</v>
      </c>
      <c r="S4764" s="18">
        <v>-90078</v>
      </c>
      <c r="T4764" s="18">
        <v>525</v>
      </c>
      <c r="U4764" t="s">
        <v>40</v>
      </c>
    </row>
    <row r="4765" spans="1:21" x14ac:dyDescent="0.3">
      <c r="A4765" t="s">
        <v>9025</v>
      </c>
      <c r="B4765" s="15">
        <v>40786</v>
      </c>
      <c r="C4765">
        <v>2011</v>
      </c>
      <c r="D4765">
        <v>8</v>
      </c>
      <c r="E4765" s="15">
        <v>40791</v>
      </c>
      <c r="F4765">
        <v>1</v>
      </c>
      <c r="G4765" t="s">
        <v>15</v>
      </c>
      <c r="H4765" t="s">
        <v>6459</v>
      </c>
      <c r="I4765" t="s">
        <v>823</v>
      </c>
      <c r="J4765" t="s">
        <v>37</v>
      </c>
      <c r="K4765" t="s">
        <v>37</v>
      </c>
      <c r="L4765" t="s">
        <v>16</v>
      </c>
      <c r="M4765" t="s">
        <v>9030</v>
      </c>
      <c r="N4765" t="s">
        <v>21</v>
      </c>
      <c r="O4765" t="s">
        <v>31</v>
      </c>
      <c r="P4765" t="s">
        <v>8827</v>
      </c>
      <c r="Q4765">
        <v>2</v>
      </c>
      <c r="R4765" s="58">
        <v>0</v>
      </c>
      <c r="S4765" s="18">
        <v>2334</v>
      </c>
      <c r="T4765" s="18">
        <v>443</v>
      </c>
      <c r="U4765" t="s">
        <v>24</v>
      </c>
    </row>
    <row r="4766" spans="1:21" x14ac:dyDescent="0.3">
      <c r="A4766" t="s">
        <v>9009</v>
      </c>
      <c r="B4766" s="15">
        <v>40786</v>
      </c>
      <c r="C4766">
        <v>2011</v>
      </c>
      <c r="D4766">
        <v>8</v>
      </c>
      <c r="E4766" s="15">
        <v>40789</v>
      </c>
      <c r="F4766">
        <v>2</v>
      </c>
      <c r="G4766" t="s">
        <v>34</v>
      </c>
      <c r="H4766" t="s">
        <v>456</v>
      </c>
      <c r="I4766" t="s">
        <v>124</v>
      </c>
      <c r="J4766" t="s">
        <v>28</v>
      </c>
      <c r="K4766" t="s">
        <v>86</v>
      </c>
      <c r="L4766" t="s">
        <v>16</v>
      </c>
      <c r="M4766" t="s">
        <v>9031</v>
      </c>
      <c r="N4766" t="s">
        <v>21</v>
      </c>
      <c r="O4766" t="s">
        <v>48</v>
      </c>
      <c r="P4766" t="s">
        <v>2101</v>
      </c>
      <c r="Q4766">
        <v>2</v>
      </c>
      <c r="R4766" s="58">
        <v>4.7E-2</v>
      </c>
      <c r="S4766" s="18">
        <v>-27336</v>
      </c>
      <c r="T4766" s="18">
        <v>391</v>
      </c>
      <c r="U4766" t="s">
        <v>69</v>
      </c>
    </row>
    <row r="4767" spans="1:21" x14ac:dyDescent="0.3">
      <c r="A4767" t="s">
        <v>9032</v>
      </c>
      <c r="B4767" s="15">
        <v>40786</v>
      </c>
      <c r="C4767">
        <v>2011</v>
      </c>
      <c r="D4767">
        <v>8</v>
      </c>
      <c r="E4767" s="15">
        <v>40791</v>
      </c>
      <c r="F4767">
        <v>1</v>
      </c>
      <c r="G4767" t="s">
        <v>15</v>
      </c>
      <c r="H4767" t="s">
        <v>3185</v>
      </c>
      <c r="I4767" t="s">
        <v>191</v>
      </c>
      <c r="J4767" t="s">
        <v>192</v>
      </c>
      <c r="K4767" t="s">
        <v>306</v>
      </c>
      <c r="L4767" t="s">
        <v>16</v>
      </c>
      <c r="M4767" t="s">
        <v>9033</v>
      </c>
      <c r="N4767" t="s">
        <v>60</v>
      </c>
      <c r="O4767" t="s">
        <v>118</v>
      </c>
      <c r="P4767" t="s">
        <v>9034</v>
      </c>
      <c r="Q4767">
        <v>9</v>
      </c>
      <c r="R4767" s="58">
        <v>0</v>
      </c>
      <c r="S4767" s="18">
        <v>18504</v>
      </c>
      <c r="T4767" s="18">
        <v>386</v>
      </c>
      <c r="U4767" t="s">
        <v>24</v>
      </c>
    </row>
    <row r="4768" spans="1:21" x14ac:dyDescent="0.3">
      <c r="A4768" t="s">
        <v>9018</v>
      </c>
      <c r="B4768" s="15">
        <v>40786</v>
      </c>
      <c r="C4768">
        <v>2011</v>
      </c>
      <c r="D4768">
        <v>8</v>
      </c>
      <c r="E4768" s="15">
        <v>40790</v>
      </c>
      <c r="F4768">
        <v>2</v>
      </c>
      <c r="G4768" t="s">
        <v>34</v>
      </c>
      <c r="H4768" t="s">
        <v>3951</v>
      </c>
      <c r="I4768" t="s">
        <v>493</v>
      </c>
      <c r="J4768" t="s">
        <v>28</v>
      </c>
      <c r="K4768" t="s">
        <v>494</v>
      </c>
      <c r="L4768" t="s">
        <v>16</v>
      </c>
      <c r="M4768" t="s">
        <v>9035</v>
      </c>
      <c r="N4768" t="s">
        <v>21</v>
      </c>
      <c r="O4768" t="s">
        <v>128</v>
      </c>
      <c r="P4768" t="s">
        <v>9036</v>
      </c>
      <c r="Q4768">
        <v>4</v>
      </c>
      <c r="R4768" s="58">
        <v>0</v>
      </c>
      <c r="S4768" s="18">
        <v>36</v>
      </c>
      <c r="T4768" s="18">
        <v>377</v>
      </c>
      <c r="U4768" t="s">
        <v>40</v>
      </c>
    </row>
    <row r="4769" spans="1:21" x14ac:dyDescent="0.3">
      <c r="A4769" t="s">
        <v>9013</v>
      </c>
      <c r="B4769" s="15">
        <v>40786</v>
      </c>
      <c r="C4769">
        <v>2011</v>
      </c>
      <c r="D4769">
        <v>8</v>
      </c>
      <c r="E4769" s="15">
        <v>40791</v>
      </c>
      <c r="F4769">
        <v>1</v>
      </c>
      <c r="G4769" t="s">
        <v>15</v>
      </c>
      <c r="H4769" t="s">
        <v>855</v>
      </c>
      <c r="I4769" t="s">
        <v>538</v>
      </c>
      <c r="J4769" t="s">
        <v>45</v>
      </c>
      <c r="K4769" t="s">
        <v>108</v>
      </c>
      <c r="L4769" t="s">
        <v>16</v>
      </c>
      <c r="M4769" t="s">
        <v>9037</v>
      </c>
      <c r="N4769" t="s">
        <v>21</v>
      </c>
      <c r="O4769" t="s">
        <v>146</v>
      </c>
      <c r="P4769" t="s">
        <v>1187</v>
      </c>
      <c r="Q4769">
        <v>4</v>
      </c>
      <c r="R4769" s="58">
        <v>0</v>
      </c>
      <c r="S4769" s="18">
        <v>1548</v>
      </c>
      <c r="T4769" s="18">
        <v>344</v>
      </c>
      <c r="U4769" t="s">
        <v>24</v>
      </c>
    </row>
    <row r="4770" spans="1:21" x14ac:dyDescent="0.3">
      <c r="A4770" t="s">
        <v>9014</v>
      </c>
      <c r="B4770" s="15">
        <v>40786</v>
      </c>
      <c r="C4770">
        <v>2011</v>
      </c>
      <c r="D4770">
        <v>8</v>
      </c>
      <c r="E4770" s="15">
        <v>40790</v>
      </c>
      <c r="F4770">
        <v>1</v>
      </c>
      <c r="G4770" t="s">
        <v>15</v>
      </c>
      <c r="H4770" t="s">
        <v>26</v>
      </c>
      <c r="I4770" t="s">
        <v>27</v>
      </c>
      <c r="J4770" t="s">
        <v>28</v>
      </c>
      <c r="K4770" t="s">
        <v>29</v>
      </c>
      <c r="L4770" t="s">
        <v>16</v>
      </c>
      <c r="M4770" t="s">
        <v>9038</v>
      </c>
      <c r="N4770" t="s">
        <v>21</v>
      </c>
      <c r="O4770" t="s">
        <v>146</v>
      </c>
      <c r="P4770" t="s">
        <v>1901</v>
      </c>
      <c r="Q4770">
        <v>3</v>
      </c>
      <c r="R4770" s="58">
        <v>1E-3</v>
      </c>
      <c r="S4770" s="18">
        <v>-2187</v>
      </c>
      <c r="T4770" s="18">
        <v>32</v>
      </c>
      <c r="U4770" t="s">
        <v>40</v>
      </c>
    </row>
    <row r="4771" spans="1:21" x14ac:dyDescent="0.3">
      <c r="A4771" t="s">
        <v>9039</v>
      </c>
      <c r="B4771" s="15">
        <v>40786</v>
      </c>
      <c r="C4771">
        <v>2011</v>
      </c>
      <c r="D4771">
        <v>8</v>
      </c>
      <c r="E4771" s="15">
        <v>40790</v>
      </c>
      <c r="F4771">
        <v>1</v>
      </c>
      <c r="G4771" t="s">
        <v>15</v>
      </c>
      <c r="H4771" t="s">
        <v>2034</v>
      </c>
      <c r="I4771" t="s">
        <v>2035</v>
      </c>
      <c r="J4771" t="s">
        <v>28</v>
      </c>
      <c r="K4771" t="s">
        <v>494</v>
      </c>
      <c r="L4771" t="s">
        <v>16</v>
      </c>
      <c r="M4771" t="s">
        <v>9040</v>
      </c>
      <c r="N4771" t="s">
        <v>51</v>
      </c>
      <c r="O4771" t="s">
        <v>90</v>
      </c>
      <c r="P4771" t="s">
        <v>9041</v>
      </c>
      <c r="Q4771">
        <v>4</v>
      </c>
      <c r="R4771" s="58">
        <v>8.0000000000000002E-3</v>
      </c>
      <c r="S4771" s="18">
        <v>-1218384</v>
      </c>
      <c r="T4771" s="18">
        <v>25</v>
      </c>
      <c r="U4771" t="s">
        <v>24</v>
      </c>
    </row>
    <row r="4772" spans="1:21" x14ac:dyDescent="0.3">
      <c r="A4772" t="s">
        <v>9042</v>
      </c>
      <c r="B4772" s="15">
        <v>40787</v>
      </c>
      <c r="C4772">
        <v>2011</v>
      </c>
      <c r="D4772">
        <v>9</v>
      </c>
      <c r="E4772" s="15">
        <v>40792</v>
      </c>
      <c r="F4772">
        <v>1</v>
      </c>
      <c r="G4772" t="s">
        <v>15</v>
      </c>
      <c r="H4772" t="s">
        <v>4486</v>
      </c>
      <c r="I4772" t="s">
        <v>259</v>
      </c>
      <c r="J4772" t="s">
        <v>28</v>
      </c>
      <c r="K4772" t="s">
        <v>198</v>
      </c>
      <c r="L4772" t="s">
        <v>16</v>
      </c>
      <c r="M4772" t="s">
        <v>9043</v>
      </c>
      <c r="N4772" t="s">
        <v>21</v>
      </c>
      <c r="O4772" t="s">
        <v>22</v>
      </c>
      <c r="P4772" t="s">
        <v>23</v>
      </c>
      <c r="Q4772">
        <v>7</v>
      </c>
      <c r="R4772" s="58">
        <v>0</v>
      </c>
      <c r="S4772" s="18">
        <v>37149</v>
      </c>
      <c r="T4772" s="18">
        <v>19436</v>
      </c>
      <c r="U4772" t="s">
        <v>40</v>
      </c>
    </row>
    <row r="4773" spans="1:21" x14ac:dyDescent="0.3">
      <c r="A4773" t="s">
        <v>3738</v>
      </c>
      <c r="B4773" s="15">
        <v>40787</v>
      </c>
      <c r="C4773">
        <v>2011</v>
      </c>
      <c r="D4773">
        <v>9</v>
      </c>
      <c r="E4773" s="15">
        <v>40791</v>
      </c>
      <c r="F4773">
        <v>2</v>
      </c>
      <c r="G4773" t="s">
        <v>34</v>
      </c>
      <c r="H4773" t="s">
        <v>3739</v>
      </c>
      <c r="I4773" t="s">
        <v>525</v>
      </c>
      <c r="J4773" t="s">
        <v>45</v>
      </c>
      <c r="K4773" t="s">
        <v>153</v>
      </c>
      <c r="L4773" t="s">
        <v>16</v>
      </c>
      <c r="M4773" t="s">
        <v>6371</v>
      </c>
      <c r="N4773" t="s">
        <v>60</v>
      </c>
      <c r="O4773" t="s">
        <v>61</v>
      </c>
      <c r="P4773" t="s">
        <v>6116</v>
      </c>
      <c r="Q4773">
        <v>4</v>
      </c>
      <c r="R4773" s="58">
        <v>0</v>
      </c>
      <c r="S4773" s="18">
        <v>1356</v>
      </c>
      <c r="T4773" s="18">
        <v>15043</v>
      </c>
      <c r="U4773" t="s">
        <v>24</v>
      </c>
    </row>
    <row r="4774" spans="1:21" x14ac:dyDescent="0.3">
      <c r="A4774" t="s">
        <v>9042</v>
      </c>
      <c r="B4774" s="15">
        <v>40787</v>
      </c>
      <c r="C4774">
        <v>2011</v>
      </c>
      <c r="D4774">
        <v>9</v>
      </c>
      <c r="E4774" s="15">
        <v>40792</v>
      </c>
      <c r="F4774">
        <v>1</v>
      </c>
      <c r="G4774" t="s">
        <v>15</v>
      </c>
      <c r="H4774" t="s">
        <v>4486</v>
      </c>
      <c r="I4774" t="s">
        <v>259</v>
      </c>
      <c r="J4774" t="s">
        <v>28</v>
      </c>
      <c r="K4774" t="s">
        <v>198</v>
      </c>
      <c r="L4774" t="s">
        <v>16</v>
      </c>
      <c r="M4774" t="s">
        <v>8970</v>
      </c>
      <c r="N4774" t="s">
        <v>21</v>
      </c>
      <c r="O4774" t="s">
        <v>22</v>
      </c>
      <c r="P4774" t="s">
        <v>279</v>
      </c>
      <c r="Q4774">
        <v>6</v>
      </c>
      <c r="R4774" s="58">
        <v>0</v>
      </c>
      <c r="S4774" s="18">
        <v>459</v>
      </c>
      <c r="T4774" s="18">
        <v>10229</v>
      </c>
      <c r="U4774" t="s">
        <v>40</v>
      </c>
    </row>
    <row r="4775" spans="1:21" x14ac:dyDescent="0.3">
      <c r="A4775" t="s">
        <v>9042</v>
      </c>
      <c r="B4775" s="15">
        <v>40787</v>
      </c>
      <c r="C4775">
        <v>2011</v>
      </c>
      <c r="D4775">
        <v>9</v>
      </c>
      <c r="E4775" s="15">
        <v>40792</v>
      </c>
      <c r="F4775">
        <v>1</v>
      </c>
      <c r="G4775" t="s">
        <v>15</v>
      </c>
      <c r="H4775" t="s">
        <v>4486</v>
      </c>
      <c r="I4775" t="s">
        <v>259</v>
      </c>
      <c r="J4775" t="s">
        <v>28</v>
      </c>
      <c r="K4775" t="s">
        <v>198</v>
      </c>
      <c r="L4775" t="s">
        <v>16</v>
      </c>
      <c r="M4775" t="s">
        <v>1879</v>
      </c>
      <c r="N4775" t="s">
        <v>60</v>
      </c>
      <c r="O4775" t="s">
        <v>110</v>
      </c>
      <c r="P4775" t="s">
        <v>1880</v>
      </c>
      <c r="Q4775">
        <v>6</v>
      </c>
      <c r="R4775" s="58">
        <v>0</v>
      </c>
      <c r="S4775" s="18">
        <v>17586</v>
      </c>
      <c r="T4775" s="18">
        <v>9207</v>
      </c>
      <c r="U4775" t="s">
        <v>40</v>
      </c>
    </row>
    <row r="4776" spans="1:21" x14ac:dyDescent="0.3">
      <c r="A4776" t="s">
        <v>9044</v>
      </c>
      <c r="B4776" s="15">
        <v>40787</v>
      </c>
      <c r="C4776">
        <v>2011</v>
      </c>
      <c r="D4776">
        <v>9</v>
      </c>
      <c r="E4776" s="15">
        <v>40788</v>
      </c>
      <c r="F4776">
        <v>4</v>
      </c>
      <c r="G4776" t="s">
        <v>216</v>
      </c>
      <c r="H4776" t="s">
        <v>830</v>
      </c>
      <c r="I4776" t="s">
        <v>622</v>
      </c>
      <c r="J4776" t="s">
        <v>107</v>
      </c>
      <c r="K4776" t="s">
        <v>108</v>
      </c>
      <c r="L4776" t="s">
        <v>16</v>
      </c>
      <c r="M4776" t="s">
        <v>9045</v>
      </c>
      <c r="N4776" t="s">
        <v>21</v>
      </c>
      <c r="O4776" t="s">
        <v>48</v>
      </c>
      <c r="P4776" t="s">
        <v>1282</v>
      </c>
      <c r="Q4776">
        <v>9</v>
      </c>
      <c r="R4776" s="58">
        <v>0</v>
      </c>
      <c r="S4776" s="18">
        <v>36</v>
      </c>
      <c r="T4776" s="18">
        <v>4476</v>
      </c>
      <c r="U4776" t="s">
        <v>40</v>
      </c>
    </row>
    <row r="4777" spans="1:21" x14ac:dyDescent="0.3">
      <c r="A4777" t="s">
        <v>9042</v>
      </c>
      <c r="B4777" s="15">
        <v>40787</v>
      </c>
      <c r="C4777">
        <v>2011</v>
      </c>
      <c r="D4777">
        <v>9</v>
      </c>
      <c r="E4777" s="15">
        <v>40792</v>
      </c>
      <c r="F4777">
        <v>1</v>
      </c>
      <c r="G4777" t="s">
        <v>15</v>
      </c>
      <c r="H4777" t="s">
        <v>4486</v>
      </c>
      <c r="I4777" t="s">
        <v>259</v>
      </c>
      <c r="J4777" t="s">
        <v>28</v>
      </c>
      <c r="K4777" t="s">
        <v>198</v>
      </c>
      <c r="L4777" t="s">
        <v>16</v>
      </c>
      <c r="M4777" t="s">
        <v>9046</v>
      </c>
      <c r="N4777" t="s">
        <v>51</v>
      </c>
      <c r="O4777" t="s">
        <v>81</v>
      </c>
      <c r="P4777" t="s">
        <v>2700</v>
      </c>
      <c r="Q4777">
        <v>1</v>
      </c>
      <c r="R4777" s="58">
        <v>0</v>
      </c>
      <c r="S4777" s="18">
        <v>14208</v>
      </c>
      <c r="T4777" s="18">
        <v>4296</v>
      </c>
      <c r="U4777" t="s">
        <v>40</v>
      </c>
    </row>
    <row r="4778" spans="1:21" x14ac:dyDescent="0.3">
      <c r="A4778" t="s">
        <v>9047</v>
      </c>
      <c r="B4778" s="15">
        <v>40787</v>
      </c>
      <c r="C4778">
        <v>2011</v>
      </c>
      <c r="D4778">
        <v>9</v>
      </c>
      <c r="E4778" s="15">
        <v>40790</v>
      </c>
      <c r="F4778">
        <v>4</v>
      </c>
      <c r="G4778" t="s">
        <v>216</v>
      </c>
      <c r="H4778" t="s">
        <v>9048</v>
      </c>
      <c r="I4778" t="s">
        <v>1112</v>
      </c>
      <c r="J4778" t="s">
        <v>45</v>
      </c>
      <c r="K4778" t="s">
        <v>46</v>
      </c>
      <c r="L4778" t="s">
        <v>65</v>
      </c>
      <c r="M4778" t="s">
        <v>1560</v>
      </c>
      <c r="N4778" t="s">
        <v>21</v>
      </c>
      <c r="O4778" t="s">
        <v>22</v>
      </c>
      <c r="P4778" t="s">
        <v>1561</v>
      </c>
      <c r="Q4778">
        <v>4</v>
      </c>
      <c r="R4778" s="58">
        <v>0</v>
      </c>
      <c r="S4778" s="18">
        <v>11904</v>
      </c>
      <c r="T4778" s="18">
        <v>4183</v>
      </c>
      <c r="U4778" t="s">
        <v>69</v>
      </c>
    </row>
    <row r="4779" spans="1:21" x14ac:dyDescent="0.3">
      <c r="A4779" t="s">
        <v>9049</v>
      </c>
      <c r="B4779" s="15">
        <v>40787</v>
      </c>
      <c r="C4779">
        <v>2011</v>
      </c>
      <c r="D4779">
        <v>9</v>
      </c>
      <c r="E4779" s="15">
        <v>40791</v>
      </c>
      <c r="F4779">
        <v>1</v>
      </c>
      <c r="G4779" t="s">
        <v>15</v>
      </c>
      <c r="H4779" t="s">
        <v>1228</v>
      </c>
      <c r="I4779" t="s">
        <v>191</v>
      </c>
      <c r="J4779" t="s">
        <v>192</v>
      </c>
      <c r="K4779" t="s">
        <v>264</v>
      </c>
      <c r="L4779" t="s">
        <v>16</v>
      </c>
      <c r="M4779" t="s">
        <v>7693</v>
      </c>
      <c r="N4779" t="s">
        <v>60</v>
      </c>
      <c r="O4779" t="s">
        <v>118</v>
      </c>
      <c r="P4779" t="s">
        <v>7694</v>
      </c>
      <c r="Q4779">
        <v>3</v>
      </c>
      <c r="R4779" s="58">
        <v>0</v>
      </c>
      <c r="S4779" s="18">
        <v>5712</v>
      </c>
      <c r="T4779" s="18">
        <v>3159</v>
      </c>
      <c r="U4779" t="s">
        <v>40</v>
      </c>
    </row>
    <row r="4780" spans="1:21" x14ac:dyDescent="0.3">
      <c r="A4780" t="s">
        <v>9050</v>
      </c>
      <c r="B4780" s="15">
        <v>40787</v>
      </c>
      <c r="C4780">
        <v>2011</v>
      </c>
      <c r="D4780">
        <v>9</v>
      </c>
      <c r="E4780" s="15">
        <v>40790</v>
      </c>
      <c r="F4780">
        <v>2</v>
      </c>
      <c r="G4780" t="s">
        <v>34</v>
      </c>
      <c r="H4780" t="s">
        <v>3238</v>
      </c>
      <c r="I4780" t="s">
        <v>58</v>
      </c>
      <c r="J4780" t="s">
        <v>58</v>
      </c>
      <c r="K4780" t="s">
        <v>58</v>
      </c>
      <c r="L4780" t="s">
        <v>65</v>
      </c>
      <c r="M4780" t="s">
        <v>9051</v>
      </c>
      <c r="N4780" t="s">
        <v>60</v>
      </c>
      <c r="O4780" t="s">
        <v>110</v>
      </c>
      <c r="P4780" t="s">
        <v>2523</v>
      </c>
      <c r="Q4780">
        <v>1</v>
      </c>
      <c r="R4780" s="58">
        <v>0</v>
      </c>
      <c r="S4780" s="18">
        <v>687</v>
      </c>
      <c r="T4780" s="18">
        <v>1743</v>
      </c>
      <c r="U4780" t="s">
        <v>24</v>
      </c>
    </row>
    <row r="4781" spans="1:21" x14ac:dyDescent="0.3">
      <c r="A4781" t="s">
        <v>9052</v>
      </c>
      <c r="B4781" s="15">
        <v>40787</v>
      </c>
      <c r="C4781">
        <v>2011</v>
      </c>
      <c r="D4781">
        <v>9</v>
      </c>
      <c r="E4781" s="15">
        <v>40790</v>
      </c>
      <c r="F4781">
        <v>2</v>
      </c>
      <c r="G4781" t="s">
        <v>34</v>
      </c>
      <c r="H4781" t="s">
        <v>9053</v>
      </c>
      <c r="I4781" t="s">
        <v>2920</v>
      </c>
      <c r="J4781" t="s">
        <v>107</v>
      </c>
      <c r="K4781" t="s">
        <v>153</v>
      </c>
      <c r="L4781" t="s">
        <v>42</v>
      </c>
      <c r="M4781" t="s">
        <v>9054</v>
      </c>
      <c r="N4781" t="s">
        <v>51</v>
      </c>
      <c r="O4781" t="s">
        <v>96</v>
      </c>
      <c r="P4781" t="s">
        <v>9055</v>
      </c>
      <c r="Q4781">
        <v>2</v>
      </c>
      <c r="R4781" s="58">
        <v>4.0000000000000001E-3</v>
      </c>
      <c r="S4781" s="18">
        <v>58</v>
      </c>
      <c r="T4781" s="18">
        <v>166</v>
      </c>
      <c r="U4781" t="s">
        <v>24</v>
      </c>
    </row>
    <row r="4782" spans="1:21" x14ac:dyDescent="0.3">
      <c r="A4782" t="s">
        <v>9052</v>
      </c>
      <c r="B4782" s="15">
        <v>40787</v>
      </c>
      <c r="C4782">
        <v>2011</v>
      </c>
      <c r="D4782">
        <v>9</v>
      </c>
      <c r="E4782" s="15">
        <v>40790</v>
      </c>
      <c r="F4782">
        <v>2</v>
      </c>
      <c r="G4782" t="s">
        <v>34</v>
      </c>
      <c r="H4782" t="s">
        <v>9053</v>
      </c>
      <c r="I4782" t="s">
        <v>2920</v>
      </c>
      <c r="J4782" t="s">
        <v>107</v>
      </c>
      <c r="K4782" t="s">
        <v>153</v>
      </c>
      <c r="L4782" t="s">
        <v>42</v>
      </c>
      <c r="M4782" t="s">
        <v>1536</v>
      </c>
      <c r="N4782" t="s">
        <v>51</v>
      </c>
      <c r="O4782" t="s">
        <v>81</v>
      </c>
      <c r="P4782" t="s">
        <v>1064</v>
      </c>
      <c r="Q4782">
        <v>1</v>
      </c>
      <c r="R4782" s="58">
        <v>4.0000000000000001E-3</v>
      </c>
      <c r="S4782" s="18">
        <v>-6192</v>
      </c>
      <c r="T4782" s="18">
        <v>1567</v>
      </c>
      <c r="U4782" t="s">
        <v>24</v>
      </c>
    </row>
    <row r="4783" spans="1:21" x14ac:dyDescent="0.3">
      <c r="A4783" t="s">
        <v>9056</v>
      </c>
      <c r="B4783" s="15">
        <v>40787</v>
      </c>
      <c r="C4783">
        <v>2011</v>
      </c>
      <c r="D4783">
        <v>9</v>
      </c>
      <c r="E4783" s="15">
        <v>40791</v>
      </c>
      <c r="F4783">
        <v>1</v>
      </c>
      <c r="G4783" t="s">
        <v>15</v>
      </c>
      <c r="H4783" t="s">
        <v>9057</v>
      </c>
      <c r="I4783" t="s">
        <v>72</v>
      </c>
      <c r="J4783" t="s">
        <v>28</v>
      </c>
      <c r="K4783" t="s">
        <v>29</v>
      </c>
      <c r="L4783" t="s">
        <v>16</v>
      </c>
      <c r="M4783" t="s">
        <v>9058</v>
      </c>
      <c r="N4783" t="s">
        <v>51</v>
      </c>
      <c r="O4783" t="s">
        <v>52</v>
      </c>
      <c r="P4783" t="s">
        <v>8492</v>
      </c>
      <c r="Q4783">
        <v>2</v>
      </c>
      <c r="R4783" s="58">
        <v>0</v>
      </c>
      <c r="S4783" s="18">
        <v>2196</v>
      </c>
      <c r="T4783" s="18">
        <v>1525</v>
      </c>
      <c r="U4783" t="s">
        <v>40</v>
      </c>
    </row>
    <row r="4784" spans="1:21" x14ac:dyDescent="0.3">
      <c r="A4784" t="s">
        <v>9059</v>
      </c>
      <c r="B4784" s="15">
        <v>40787</v>
      </c>
      <c r="C4784">
        <v>2011</v>
      </c>
      <c r="D4784">
        <v>9</v>
      </c>
      <c r="E4784" s="15">
        <v>40791</v>
      </c>
      <c r="F4784">
        <v>1</v>
      </c>
      <c r="G4784" t="s">
        <v>15</v>
      </c>
      <c r="H4784" t="s">
        <v>800</v>
      </c>
      <c r="I4784" t="s">
        <v>158</v>
      </c>
      <c r="J4784" t="s">
        <v>107</v>
      </c>
      <c r="K4784" t="s">
        <v>46</v>
      </c>
      <c r="L4784" t="s">
        <v>65</v>
      </c>
      <c r="M4784" t="s">
        <v>9060</v>
      </c>
      <c r="N4784" t="s">
        <v>21</v>
      </c>
      <c r="O4784" t="s">
        <v>67</v>
      </c>
      <c r="P4784" t="s">
        <v>5818</v>
      </c>
      <c r="Q4784">
        <v>3</v>
      </c>
      <c r="R4784" s="58">
        <v>0</v>
      </c>
      <c r="S4784" s="18">
        <v>4002</v>
      </c>
      <c r="T4784" s="18">
        <v>1155</v>
      </c>
      <c r="U4784" t="s">
        <v>24</v>
      </c>
    </row>
    <row r="4785" spans="1:21" x14ac:dyDescent="0.3">
      <c r="A4785" t="s">
        <v>9061</v>
      </c>
      <c r="B4785" s="15">
        <v>40787</v>
      </c>
      <c r="C4785">
        <v>2011</v>
      </c>
      <c r="D4785">
        <v>9</v>
      </c>
      <c r="E4785" s="15">
        <v>40792</v>
      </c>
      <c r="F4785">
        <v>1</v>
      </c>
      <c r="G4785" t="s">
        <v>15</v>
      </c>
      <c r="H4785" t="s">
        <v>9062</v>
      </c>
      <c r="I4785" t="s">
        <v>622</v>
      </c>
      <c r="J4785" t="s">
        <v>107</v>
      </c>
      <c r="K4785" t="s">
        <v>108</v>
      </c>
      <c r="L4785" t="s">
        <v>65</v>
      </c>
      <c r="M4785" t="s">
        <v>9063</v>
      </c>
      <c r="N4785" t="s">
        <v>21</v>
      </c>
      <c r="O4785" t="s">
        <v>22</v>
      </c>
      <c r="P4785" t="s">
        <v>9064</v>
      </c>
      <c r="Q4785">
        <v>5</v>
      </c>
      <c r="R4785" s="58">
        <v>0</v>
      </c>
      <c r="S4785" s="18">
        <v>38</v>
      </c>
      <c r="T4785" s="18">
        <v>1055</v>
      </c>
      <c r="U4785" t="s">
        <v>40</v>
      </c>
    </row>
    <row r="4786" spans="1:21" x14ac:dyDescent="0.3">
      <c r="A4786" t="s">
        <v>9065</v>
      </c>
      <c r="B4786" s="15">
        <v>40787</v>
      </c>
      <c r="C4786">
        <v>2011</v>
      </c>
      <c r="D4786">
        <v>9</v>
      </c>
      <c r="E4786" s="15">
        <v>40790</v>
      </c>
      <c r="F4786">
        <v>4</v>
      </c>
      <c r="G4786" t="s">
        <v>216</v>
      </c>
      <c r="H4786" t="s">
        <v>190</v>
      </c>
      <c r="I4786" t="s">
        <v>191</v>
      </c>
      <c r="J4786" t="s">
        <v>192</v>
      </c>
      <c r="K4786" t="s">
        <v>108</v>
      </c>
      <c r="L4786" t="s">
        <v>16</v>
      </c>
      <c r="M4786" t="s">
        <v>9066</v>
      </c>
      <c r="N4786" t="s">
        <v>21</v>
      </c>
      <c r="O4786" t="s">
        <v>48</v>
      </c>
      <c r="P4786" t="s">
        <v>9067</v>
      </c>
      <c r="Q4786">
        <v>6</v>
      </c>
      <c r="R4786" s="58">
        <v>2E-3</v>
      </c>
      <c r="S4786" s="18">
        <v>108864</v>
      </c>
      <c r="T4786" s="18">
        <v>99</v>
      </c>
      <c r="U4786" t="s">
        <v>40</v>
      </c>
    </row>
    <row r="4787" spans="1:21" x14ac:dyDescent="0.3">
      <c r="A4787" t="s">
        <v>9068</v>
      </c>
      <c r="B4787" s="15">
        <v>40787</v>
      </c>
      <c r="C4787">
        <v>2011</v>
      </c>
      <c r="D4787">
        <v>9</v>
      </c>
      <c r="E4787" s="15">
        <v>40791</v>
      </c>
      <c r="F4787">
        <v>1</v>
      </c>
      <c r="G4787" t="s">
        <v>15</v>
      </c>
      <c r="H4787" t="s">
        <v>4637</v>
      </c>
      <c r="I4787" t="s">
        <v>538</v>
      </c>
      <c r="J4787" t="s">
        <v>45</v>
      </c>
      <c r="K4787" t="s">
        <v>108</v>
      </c>
      <c r="L4787" t="s">
        <v>42</v>
      </c>
      <c r="M4787" t="s">
        <v>3087</v>
      </c>
      <c r="N4787" t="s">
        <v>21</v>
      </c>
      <c r="O4787" t="s">
        <v>209</v>
      </c>
      <c r="P4787" t="s">
        <v>1986</v>
      </c>
      <c r="Q4787">
        <v>2</v>
      </c>
      <c r="R4787" s="58">
        <v>0</v>
      </c>
      <c r="S4787" s="18">
        <v>6</v>
      </c>
      <c r="T4787" s="18">
        <v>753</v>
      </c>
      <c r="U4787" t="s">
        <v>24</v>
      </c>
    </row>
    <row r="4788" spans="1:21" x14ac:dyDescent="0.3">
      <c r="A4788" t="s">
        <v>9061</v>
      </c>
      <c r="B4788" s="15">
        <v>40787</v>
      </c>
      <c r="C4788">
        <v>2011</v>
      </c>
      <c r="D4788">
        <v>9</v>
      </c>
      <c r="E4788" s="15">
        <v>40792</v>
      </c>
      <c r="F4788">
        <v>1</v>
      </c>
      <c r="G4788" t="s">
        <v>15</v>
      </c>
      <c r="H4788" t="s">
        <v>9062</v>
      </c>
      <c r="I4788" t="s">
        <v>622</v>
      </c>
      <c r="J4788" t="s">
        <v>107</v>
      </c>
      <c r="K4788" t="s">
        <v>108</v>
      </c>
      <c r="L4788" t="s">
        <v>65</v>
      </c>
      <c r="M4788" t="s">
        <v>9069</v>
      </c>
      <c r="N4788" t="s">
        <v>21</v>
      </c>
      <c r="O4788" t="s">
        <v>31</v>
      </c>
      <c r="P4788" t="s">
        <v>9070</v>
      </c>
      <c r="Q4788">
        <v>3</v>
      </c>
      <c r="R4788" s="58">
        <v>0</v>
      </c>
      <c r="S4788" s="18">
        <v>42</v>
      </c>
      <c r="T4788" s="18">
        <v>464</v>
      </c>
      <c r="U4788" t="s">
        <v>40</v>
      </c>
    </row>
    <row r="4789" spans="1:21" x14ac:dyDescent="0.3">
      <c r="A4789" t="s">
        <v>9071</v>
      </c>
      <c r="B4789" s="15">
        <v>40787</v>
      </c>
      <c r="C4789">
        <v>2011</v>
      </c>
      <c r="D4789">
        <v>9</v>
      </c>
      <c r="E4789" s="15">
        <v>40790</v>
      </c>
      <c r="F4789">
        <v>4</v>
      </c>
      <c r="G4789" t="s">
        <v>216</v>
      </c>
      <c r="H4789" t="s">
        <v>84</v>
      </c>
      <c r="I4789" t="s">
        <v>85</v>
      </c>
      <c r="J4789" t="s">
        <v>28</v>
      </c>
      <c r="K4789" t="s">
        <v>86</v>
      </c>
      <c r="L4789" t="s">
        <v>16</v>
      </c>
      <c r="M4789" t="s">
        <v>4198</v>
      </c>
      <c r="N4789" t="s">
        <v>21</v>
      </c>
      <c r="O4789" t="s">
        <v>31</v>
      </c>
      <c r="P4789" t="s">
        <v>1745</v>
      </c>
      <c r="Q4789">
        <v>3</v>
      </c>
      <c r="R4789" s="58">
        <v>4.4999999999999998E-2</v>
      </c>
      <c r="S4789" s="18">
        <v>-3276</v>
      </c>
      <c r="T4789" s="18">
        <v>31</v>
      </c>
      <c r="U4789" t="s">
        <v>40</v>
      </c>
    </row>
    <row r="4790" spans="1:21" x14ac:dyDescent="0.3">
      <c r="A4790" t="s">
        <v>9068</v>
      </c>
      <c r="B4790" s="15">
        <v>40787</v>
      </c>
      <c r="C4790">
        <v>2011</v>
      </c>
      <c r="D4790">
        <v>9</v>
      </c>
      <c r="E4790" s="15">
        <v>40791</v>
      </c>
      <c r="F4790">
        <v>1</v>
      </c>
      <c r="G4790" t="s">
        <v>15</v>
      </c>
      <c r="H4790" t="s">
        <v>4637</v>
      </c>
      <c r="I4790" t="s">
        <v>538</v>
      </c>
      <c r="J4790" t="s">
        <v>45</v>
      </c>
      <c r="K4790" t="s">
        <v>108</v>
      </c>
      <c r="L4790" t="s">
        <v>42</v>
      </c>
      <c r="M4790" t="s">
        <v>9072</v>
      </c>
      <c r="N4790" t="s">
        <v>21</v>
      </c>
      <c r="O4790" t="s">
        <v>209</v>
      </c>
      <c r="P4790" t="s">
        <v>318</v>
      </c>
      <c r="Q4790">
        <v>4</v>
      </c>
      <c r="R4790" s="58">
        <v>0</v>
      </c>
      <c r="S4790" s="18">
        <v>162</v>
      </c>
      <c r="T4790" s="18">
        <v>288</v>
      </c>
      <c r="U4790" t="s">
        <v>24</v>
      </c>
    </row>
    <row r="4791" spans="1:21" x14ac:dyDescent="0.3">
      <c r="A4791" t="s">
        <v>9073</v>
      </c>
      <c r="B4791" s="15">
        <v>40787</v>
      </c>
      <c r="C4791">
        <v>2011</v>
      </c>
      <c r="D4791">
        <v>9</v>
      </c>
      <c r="E4791" s="15">
        <v>40790</v>
      </c>
      <c r="F4791">
        <v>4</v>
      </c>
      <c r="G4791" t="s">
        <v>216</v>
      </c>
      <c r="H4791" t="s">
        <v>93</v>
      </c>
      <c r="I4791" t="s">
        <v>94</v>
      </c>
      <c r="J4791" t="s">
        <v>45</v>
      </c>
      <c r="K4791" t="s">
        <v>46</v>
      </c>
      <c r="L4791" t="s">
        <v>42</v>
      </c>
      <c r="M4791" t="s">
        <v>9074</v>
      </c>
      <c r="N4791" t="s">
        <v>21</v>
      </c>
      <c r="O4791" t="s">
        <v>133</v>
      </c>
      <c r="P4791" t="s">
        <v>2195</v>
      </c>
      <c r="Q4791">
        <v>2</v>
      </c>
      <c r="R4791" s="58">
        <v>0</v>
      </c>
      <c r="S4791" s="18">
        <v>2058</v>
      </c>
      <c r="T4791" s="18">
        <v>251</v>
      </c>
      <c r="U4791" t="s">
        <v>24</v>
      </c>
    </row>
    <row r="4792" spans="1:21" x14ac:dyDescent="0.3">
      <c r="A4792" t="s">
        <v>9075</v>
      </c>
      <c r="B4792" s="15">
        <v>40787</v>
      </c>
      <c r="C4792">
        <v>2011</v>
      </c>
      <c r="D4792">
        <v>9</v>
      </c>
      <c r="E4792" s="15">
        <v>40791</v>
      </c>
      <c r="F4792">
        <v>1</v>
      </c>
      <c r="G4792" t="s">
        <v>15</v>
      </c>
      <c r="H4792" t="s">
        <v>403</v>
      </c>
      <c r="I4792" t="s">
        <v>404</v>
      </c>
      <c r="J4792" t="s">
        <v>19</v>
      </c>
      <c r="K4792" t="s">
        <v>19</v>
      </c>
      <c r="L4792" t="s">
        <v>16</v>
      </c>
      <c r="M4792" t="s">
        <v>2891</v>
      </c>
      <c r="N4792" t="s">
        <v>21</v>
      </c>
      <c r="O4792" t="s">
        <v>22</v>
      </c>
      <c r="P4792" t="s">
        <v>1105</v>
      </c>
      <c r="Q4792">
        <v>1</v>
      </c>
      <c r="R4792" s="58">
        <v>0</v>
      </c>
      <c r="S4792" s="18">
        <v>288</v>
      </c>
      <c r="T4792" s="18">
        <v>251</v>
      </c>
      <c r="U4792" t="s">
        <v>40</v>
      </c>
    </row>
    <row r="4793" spans="1:21" x14ac:dyDescent="0.3">
      <c r="A4793" t="s">
        <v>9049</v>
      </c>
      <c r="B4793" s="15">
        <v>40787</v>
      </c>
      <c r="C4793">
        <v>2011</v>
      </c>
      <c r="D4793">
        <v>9</v>
      </c>
      <c r="E4793" s="15">
        <v>40791</v>
      </c>
      <c r="F4793">
        <v>1</v>
      </c>
      <c r="G4793" t="s">
        <v>15</v>
      </c>
      <c r="H4793" t="s">
        <v>1228</v>
      </c>
      <c r="I4793" t="s">
        <v>191</v>
      </c>
      <c r="J4793" t="s">
        <v>192</v>
      </c>
      <c r="K4793" t="s">
        <v>264</v>
      </c>
      <c r="L4793" t="s">
        <v>16</v>
      </c>
      <c r="M4793" t="s">
        <v>9076</v>
      </c>
      <c r="N4793" t="s">
        <v>21</v>
      </c>
      <c r="O4793" t="s">
        <v>209</v>
      </c>
      <c r="P4793" t="s">
        <v>9077</v>
      </c>
      <c r="Q4793">
        <v>2</v>
      </c>
      <c r="R4793" s="58">
        <v>2E-3</v>
      </c>
      <c r="S4793" s="18">
        <v>83104</v>
      </c>
      <c r="T4793" s="18">
        <v>237</v>
      </c>
      <c r="U4793" t="s">
        <v>40</v>
      </c>
    </row>
    <row r="4794" spans="1:21" x14ac:dyDescent="0.3">
      <c r="A4794" t="s">
        <v>9078</v>
      </c>
      <c r="B4794" s="15">
        <v>40787</v>
      </c>
      <c r="C4794">
        <v>2011</v>
      </c>
      <c r="D4794">
        <v>9</v>
      </c>
      <c r="E4794" s="15">
        <v>40791</v>
      </c>
      <c r="F4794">
        <v>2</v>
      </c>
      <c r="G4794" t="s">
        <v>34</v>
      </c>
      <c r="H4794" t="s">
        <v>305</v>
      </c>
      <c r="I4794" t="s">
        <v>191</v>
      </c>
      <c r="J4794" t="s">
        <v>192</v>
      </c>
      <c r="K4794" t="s">
        <v>306</v>
      </c>
      <c r="L4794" t="s">
        <v>16</v>
      </c>
      <c r="M4794" t="s">
        <v>9079</v>
      </c>
      <c r="N4794" t="s">
        <v>21</v>
      </c>
      <c r="O4794" t="s">
        <v>133</v>
      </c>
      <c r="P4794" t="s">
        <v>9080</v>
      </c>
      <c r="Q4794">
        <v>3</v>
      </c>
      <c r="R4794" s="58">
        <v>0</v>
      </c>
      <c r="S4794" s="18">
        <v>156426</v>
      </c>
      <c r="T4794" s="18">
        <v>18</v>
      </c>
      <c r="U4794" t="s">
        <v>40</v>
      </c>
    </row>
    <row r="4795" spans="1:21" x14ac:dyDescent="0.3">
      <c r="A4795" t="s">
        <v>9059</v>
      </c>
      <c r="B4795" s="15">
        <v>40787</v>
      </c>
      <c r="C4795">
        <v>2011</v>
      </c>
      <c r="D4795">
        <v>9</v>
      </c>
      <c r="E4795" s="15">
        <v>40791</v>
      </c>
      <c r="F4795">
        <v>1</v>
      </c>
      <c r="G4795" t="s">
        <v>15</v>
      </c>
      <c r="H4795" t="s">
        <v>800</v>
      </c>
      <c r="I4795" t="s">
        <v>158</v>
      </c>
      <c r="J4795" t="s">
        <v>107</v>
      </c>
      <c r="K4795" t="s">
        <v>46</v>
      </c>
      <c r="L4795" t="s">
        <v>65</v>
      </c>
      <c r="M4795" t="s">
        <v>9081</v>
      </c>
      <c r="N4795" t="s">
        <v>21</v>
      </c>
      <c r="O4795" t="s">
        <v>133</v>
      </c>
      <c r="P4795" t="s">
        <v>6461</v>
      </c>
      <c r="Q4795">
        <v>1</v>
      </c>
      <c r="R4795" s="58">
        <v>0</v>
      </c>
      <c r="S4795" s="18">
        <v>366</v>
      </c>
      <c r="T4795" s="18">
        <v>154</v>
      </c>
      <c r="U4795" t="s">
        <v>24</v>
      </c>
    </row>
    <row r="4796" spans="1:21" x14ac:dyDescent="0.3">
      <c r="A4796" t="s">
        <v>3974</v>
      </c>
      <c r="B4796" s="15">
        <v>40787</v>
      </c>
      <c r="C4796">
        <v>2011</v>
      </c>
      <c r="D4796">
        <v>9</v>
      </c>
      <c r="E4796" s="15">
        <v>40790</v>
      </c>
      <c r="F4796">
        <v>2</v>
      </c>
      <c r="G4796" t="s">
        <v>34</v>
      </c>
      <c r="H4796" t="s">
        <v>3975</v>
      </c>
      <c r="I4796" t="s">
        <v>169</v>
      </c>
      <c r="J4796" t="s">
        <v>45</v>
      </c>
      <c r="K4796" t="s">
        <v>108</v>
      </c>
      <c r="L4796" t="s">
        <v>65</v>
      </c>
      <c r="M4796" t="s">
        <v>7714</v>
      </c>
      <c r="N4796" t="s">
        <v>21</v>
      </c>
      <c r="O4796" t="s">
        <v>128</v>
      </c>
      <c r="P4796" t="s">
        <v>7715</v>
      </c>
      <c r="Q4796">
        <v>3</v>
      </c>
      <c r="R4796" s="58">
        <v>0</v>
      </c>
      <c r="S4796" s="18">
        <v>531</v>
      </c>
      <c r="T4796" s="18">
        <v>127</v>
      </c>
      <c r="U4796" t="s">
        <v>24</v>
      </c>
    </row>
    <row r="4797" spans="1:21" x14ac:dyDescent="0.3">
      <c r="A4797" t="s">
        <v>9082</v>
      </c>
      <c r="B4797" s="15">
        <v>40787</v>
      </c>
      <c r="C4797">
        <v>2011</v>
      </c>
      <c r="D4797">
        <v>9</v>
      </c>
      <c r="E4797" s="15">
        <v>40792</v>
      </c>
      <c r="F4797">
        <v>2</v>
      </c>
      <c r="G4797" t="s">
        <v>34</v>
      </c>
      <c r="H4797" t="s">
        <v>9083</v>
      </c>
      <c r="I4797" t="s">
        <v>2944</v>
      </c>
      <c r="J4797" t="s">
        <v>19</v>
      </c>
      <c r="K4797" t="s">
        <v>19</v>
      </c>
      <c r="L4797" t="s">
        <v>65</v>
      </c>
      <c r="M4797" t="s">
        <v>6774</v>
      </c>
      <c r="N4797" t="s">
        <v>21</v>
      </c>
      <c r="O4797" t="s">
        <v>128</v>
      </c>
      <c r="P4797" t="s">
        <v>4798</v>
      </c>
      <c r="Q4797">
        <v>4</v>
      </c>
      <c r="R4797" s="58">
        <v>0</v>
      </c>
      <c r="S4797" s="18">
        <v>648</v>
      </c>
      <c r="T4797" s="18">
        <v>102</v>
      </c>
      <c r="U4797" t="s">
        <v>24</v>
      </c>
    </row>
    <row r="4798" spans="1:21" x14ac:dyDescent="0.3">
      <c r="A4798" t="s">
        <v>9065</v>
      </c>
      <c r="B4798" s="15">
        <v>40787</v>
      </c>
      <c r="C4798">
        <v>2011</v>
      </c>
      <c r="D4798">
        <v>9</v>
      </c>
      <c r="E4798" s="15">
        <v>40790</v>
      </c>
      <c r="F4798">
        <v>4</v>
      </c>
      <c r="G4798" t="s">
        <v>216</v>
      </c>
      <c r="H4798" t="s">
        <v>190</v>
      </c>
      <c r="I4798" t="s">
        <v>191</v>
      </c>
      <c r="J4798" t="s">
        <v>192</v>
      </c>
      <c r="K4798" t="s">
        <v>108</v>
      </c>
      <c r="L4798" t="s">
        <v>16</v>
      </c>
      <c r="M4798" t="s">
        <v>9084</v>
      </c>
      <c r="N4798" t="s">
        <v>21</v>
      </c>
      <c r="O4798" t="s">
        <v>209</v>
      </c>
      <c r="P4798" t="s">
        <v>9085</v>
      </c>
      <c r="Q4798">
        <v>3</v>
      </c>
      <c r="R4798" s="58">
        <v>8.0000000000000002E-3</v>
      </c>
      <c r="S4798" s="18">
        <v>-60192</v>
      </c>
      <c r="T4798" s="18">
        <v>7</v>
      </c>
      <c r="U4798" t="s">
        <v>40</v>
      </c>
    </row>
    <row r="4799" spans="1:21" x14ac:dyDescent="0.3">
      <c r="A4799" t="s">
        <v>9086</v>
      </c>
      <c r="B4799" s="15">
        <v>40788</v>
      </c>
      <c r="C4799">
        <v>2011</v>
      </c>
      <c r="D4799">
        <v>9</v>
      </c>
      <c r="E4799" s="15">
        <v>40788</v>
      </c>
      <c r="F4799">
        <v>3</v>
      </c>
      <c r="G4799" t="s">
        <v>64</v>
      </c>
      <c r="H4799" t="s">
        <v>507</v>
      </c>
      <c r="I4799" t="s">
        <v>508</v>
      </c>
      <c r="J4799" t="s">
        <v>37</v>
      </c>
      <c r="K4799" t="s">
        <v>37</v>
      </c>
      <c r="L4799" t="s">
        <v>16</v>
      </c>
      <c r="M4799" t="s">
        <v>9087</v>
      </c>
      <c r="N4799" t="s">
        <v>51</v>
      </c>
      <c r="O4799" t="s">
        <v>90</v>
      </c>
      <c r="P4799" t="s">
        <v>9088</v>
      </c>
      <c r="Q4799">
        <v>1</v>
      </c>
      <c r="R4799" s="58">
        <v>0</v>
      </c>
      <c r="S4799" s="18">
        <v>34149</v>
      </c>
      <c r="T4799" s="18">
        <v>28209</v>
      </c>
      <c r="U4799" t="s">
        <v>69</v>
      </c>
    </row>
    <row r="4800" spans="1:21" x14ac:dyDescent="0.3">
      <c r="A4800" t="s">
        <v>9089</v>
      </c>
      <c r="B4800" s="15">
        <v>40788</v>
      </c>
      <c r="C4800">
        <v>2011</v>
      </c>
      <c r="D4800">
        <v>9</v>
      </c>
      <c r="E4800" s="15">
        <v>40793</v>
      </c>
      <c r="F4800">
        <v>1</v>
      </c>
      <c r="G4800" t="s">
        <v>15</v>
      </c>
      <c r="H4800" t="s">
        <v>3489</v>
      </c>
      <c r="I4800" t="s">
        <v>259</v>
      </c>
      <c r="J4800" t="s">
        <v>28</v>
      </c>
      <c r="K4800" t="s">
        <v>198</v>
      </c>
      <c r="L4800" t="s">
        <v>65</v>
      </c>
      <c r="M4800" t="s">
        <v>9090</v>
      </c>
      <c r="N4800" t="s">
        <v>51</v>
      </c>
      <c r="O4800" t="s">
        <v>90</v>
      </c>
      <c r="P4800" t="s">
        <v>9091</v>
      </c>
      <c r="Q4800">
        <v>6</v>
      </c>
      <c r="R4800" s="58">
        <v>3.0000000000000001E-3</v>
      </c>
      <c r="S4800" s="18">
        <v>59166</v>
      </c>
      <c r="T4800" s="18">
        <v>14246</v>
      </c>
      <c r="U4800" t="s">
        <v>24</v>
      </c>
    </row>
    <row r="4801" spans="1:21" x14ac:dyDescent="0.3">
      <c r="A4801" t="s">
        <v>9092</v>
      </c>
      <c r="B4801" s="15">
        <v>40788</v>
      </c>
      <c r="C4801">
        <v>2011</v>
      </c>
      <c r="D4801">
        <v>9</v>
      </c>
      <c r="E4801" s="15">
        <v>40793</v>
      </c>
      <c r="F4801">
        <v>1</v>
      </c>
      <c r="G4801" t="s">
        <v>15</v>
      </c>
      <c r="H4801" t="s">
        <v>839</v>
      </c>
      <c r="I4801" t="s">
        <v>191</v>
      </c>
      <c r="J4801" t="s">
        <v>192</v>
      </c>
      <c r="K4801" t="s">
        <v>153</v>
      </c>
      <c r="L4801" t="s">
        <v>16</v>
      </c>
      <c r="M4801" t="s">
        <v>8616</v>
      </c>
      <c r="N4801" t="s">
        <v>21</v>
      </c>
      <c r="O4801" t="s">
        <v>209</v>
      </c>
      <c r="P4801" t="s">
        <v>8617</v>
      </c>
      <c r="Q4801">
        <v>2</v>
      </c>
      <c r="R4801" s="58">
        <v>0</v>
      </c>
      <c r="S4801" s="18">
        <v>8431706</v>
      </c>
      <c r="T4801" s="18">
        <v>6865</v>
      </c>
      <c r="U4801" t="s">
        <v>24</v>
      </c>
    </row>
    <row r="4802" spans="1:21" x14ac:dyDescent="0.3">
      <c r="A4802" t="s">
        <v>9093</v>
      </c>
      <c r="B4802" s="15">
        <v>40788</v>
      </c>
      <c r="C4802">
        <v>2011</v>
      </c>
      <c r="D4802">
        <v>9</v>
      </c>
      <c r="E4802" s="15">
        <v>40792</v>
      </c>
      <c r="F4802">
        <v>1</v>
      </c>
      <c r="G4802" t="s">
        <v>15</v>
      </c>
      <c r="H4802" t="s">
        <v>665</v>
      </c>
      <c r="I4802" t="s">
        <v>169</v>
      </c>
      <c r="J4802" t="s">
        <v>45</v>
      </c>
      <c r="K4802" t="s">
        <v>108</v>
      </c>
      <c r="L4802" t="s">
        <v>16</v>
      </c>
      <c r="M4802" t="s">
        <v>8838</v>
      </c>
      <c r="N4802" t="s">
        <v>51</v>
      </c>
      <c r="O4802" t="s">
        <v>81</v>
      </c>
      <c r="P4802" t="s">
        <v>1060</v>
      </c>
      <c r="Q4802">
        <v>3</v>
      </c>
      <c r="R4802" s="58">
        <v>1E-3</v>
      </c>
      <c r="S4802" s="18">
        <v>302175</v>
      </c>
      <c r="T4802" s="18">
        <v>6123</v>
      </c>
      <c r="U4802" t="s">
        <v>24</v>
      </c>
    </row>
    <row r="4803" spans="1:21" x14ac:dyDescent="0.3">
      <c r="A4803" t="s">
        <v>9094</v>
      </c>
      <c r="B4803" s="15">
        <v>40788</v>
      </c>
      <c r="C4803">
        <v>2011</v>
      </c>
      <c r="D4803">
        <v>9</v>
      </c>
      <c r="E4803" s="15">
        <v>40794</v>
      </c>
      <c r="F4803">
        <v>1</v>
      </c>
      <c r="G4803" t="s">
        <v>15</v>
      </c>
      <c r="H4803" t="s">
        <v>84</v>
      </c>
      <c r="I4803" t="s">
        <v>85</v>
      </c>
      <c r="J4803" t="s">
        <v>28</v>
      </c>
      <c r="K4803" t="s">
        <v>86</v>
      </c>
      <c r="L4803" t="s">
        <v>16</v>
      </c>
      <c r="M4803" t="s">
        <v>9095</v>
      </c>
      <c r="N4803" t="s">
        <v>21</v>
      </c>
      <c r="O4803" t="s">
        <v>22</v>
      </c>
      <c r="P4803" t="s">
        <v>5354</v>
      </c>
      <c r="Q4803">
        <v>5</v>
      </c>
      <c r="R4803" s="58">
        <v>4.4999999999999998E-2</v>
      </c>
      <c r="S4803" s="18">
        <v>-316605</v>
      </c>
      <c r="T4803" s="18">
        <v>5337</v>
      </c>
      <c r="U4803" t="s">
        <v>76</v>
      </c>
    </row>
    <row r="4804" spans="1:21" x14ac:dyDescent="0.3">
      <c r="A4804" t="s">
        <v>9094</v>
      </c>
      <c r="B4804" s="15">
        <v>40788</v>
      </c>
      <c r="C4804">
        <v>2011</v>
      </c>
      <c r="D4804">
        <v>9</v>
      </c>
      <c r="E4804" s="15">
        <v>40794</v>
      </c>
      <c r="F4804">
        <v>1</v>
      </c>
      <c r="G4804" t="s">
        <v>15</v>
      </c>
      <c r="H4804" t="s">
        <v>84</v>
      </c>
      <c r="I4804" t="s">
        <v>85</v>
      </c>
      <c r="J4804" t="s">
        <v>28</v>
      </c>
      <c r="K4804" t="s">
        <v>86</v>
      </c>
      <c r="L4804" t="s">
        <v>16</v>
      </c>
      <c r="M4804" t="s">
        <v>9096</v>
      </c>
      <c r="N4804" t="s">
        <v>51</v>
      </c>
      <c r="O4804" t="s">
        <v>81</v>
      </c>
      <c r="P4804" t="s">
        <v>1382</v>
      </c>
      <c r="Q4804">
        <v>4</v>
      </c>
      <c r="R4804" s="58">
        <v>2.5000000000000001E-2</v>
      </c>
      <c r="S4804" s="18">
        <v>6984</v>
      </c>
      <c r="T4804" s="18">
        <v>5032</v>
      </c>
      <c r="U4804" t="s">
        <v>76</v>
      </c>
    </row>
    <row r="4805" spans="1:21" x14ac:dyDescent="0.3">
      <c r="A4805" t="s">
        <v>9097</v>
      </c>
      <c r="B4805" s="15">
        <v>40788</v>
      </c>
      <c r="C4805">
        <v>2011</v>
      </c>
      <c r="D4805">
        <v>9</v>
      </c>
      <c r="E4805" s="15">
        <v>40789</v>
      </c>
      <c r="F4805">
        <v>4</v>
      </c>
      <c r="G4805" t="s">
        <v>216</v>
      </c>
      <c r="H4805" t="s">
        <v>1479</v>
      </c>
      <c r="I4805" t="s">
        <v>259</v>
      </c>
      <c r="J4805" t="s">
        <v>28</v>
      </c>
      <c r="K4805" t="s">
        <v>198</v>
      </c>
      <c r="L4805" t="s">
        <v>16</v>
      </c>
      <c r="M4805" t="s">
        <v>9098</v>
      </c>
      <c r="N4805" t="s">
        <v>21</v>
      </c>
      <c r="O4805" t="s">
        <v>22</v>
      </c>
      <c r="P4805" t="s">
        <v>6383</v>
      </c>
      <c r="Q4805">
        <v>4</v>
      </c>
      <c r="R4805" s="58">
        <v>0</v>
      </c>
      <c r="S4805" s="18">
        <v>0</v>
      </c>
      <c r="T4805" s="18">
        <v>5004</v>
      </c>
      <c r="U4805" t="s">
        <v>69</v>
      </c>
    </row>
    <row r="4806" spans="1:21" x14ac:dyDescent="0.3">
      <c r="A4806" t="s">
        <v>9099</v>
      </c>
      <c r="B4806" s="15">
        <v>40788</v>
      </c>
      <c r="C4806">
        <v>2011</v>
      </c>
      <c r="D4806">
        <v>9</v>
      </c>
      <c r="E4806" s="15">
        <v>40794</v>
      </c>
      <c r="F4806">
        <v>1</v>
      </c>
      <c r="G4806" t="s">
        <v>15</v>
      </c>
      <c r="H4806" t="s">
        <v>222</v>
      </c>
      <c r="I4806" t="s">
        <v>191</v>
      </c>
      <c r="J4806" t="s">
        <v>192</v>
      </c>
      <c r="K4806" t="s">
        <v>108</v>
      </c>
      <c r="L4806" t="s">
        <v>16</v>
      </c>
      <c r="M4806" t="s">
        <v>8494</v>
      </c>
      <c r="N4806" t="s">
        <v>60</v>
      </c>
      <c r="O4806" t="s">
        <v>118</v>
      </c>
      <c r="P4806" t="s">
        <v>8495</v>
      </c>
      <c r="Q4806">
        <v>7</v>
      </c>
      <c r="R4806" s="58">
        <v>2E-3</v>
      </c>
      <c r="S4806" s="18">
        <v>951888</v>
      </c>
      <c r="T4806" s="18">
        <v>4608</v>
      </c>
      <c r="U4806" t="s">
        <v>24</v>
      </c>
    </row>
    <row r="4807" spans="1:21" x14ac:dyDescent="0.3">
      <c r="A4807" t="s">
        <v>9100</v>
      </c>
      <c r="B4807" s="15">
        <v>40788</v>
      </c>
      <c r="C4807">
        <v>2011</v>
      </c>
      <c r="D4807">
        <v>9</v>
      </c>
      <c r="E4807" s="15">
        <v>40793</v>
      </c>
      <c r="F4807">
        <v>1</v>
      </c>
      <c r="G4807" t="s">
        <v>15</v>
      </c>
      <c r="H4807" t="s">
        <v>190</v>
      </c>
      <c r="I4807" t="s">
        <v>191</v>
      </c>
      <c r="J4807" t="s">
        <v>192</v>
      </c>
      <c r="K4807" t="s">
        <v>108</v>
      </c>
      <c r="L4807" t="s">
        <v>65</v>
      </c>
      <c r="M4807" t="s">
        <v>9101</v>
      </c>
      <c r="N4807" t="s">
        <v>60</v>
      </c>
      <c r="O4807" t="s">
        <v>61</v>
      </c>
      <c r="P4807" t="s">
        <v>9102</v>
      </c>
      <c r="Q4807">
        <v>3</v>
      </c>
      <c r="R4807" s="58">
        <v>4.0000000000000001E-3</v>
      </c>
      <c r="S4807" s="18">
        <v>-1212705</v>
      </c>
      <c r="T4807" s="18">
        <v>4472</v>
      </c>
      <c r="U4807" t="s">
        <v>24</v>
      </c>
    </row>
    <row r="4808" spans="1:21" x14ac:dyDescent="0.3">
      <c r="A4808" t="s">
        <v>9103</v>
      </c>
      <c r="B4808" s="15">
        <v>40788</v>
      </c>
      <c r="C4808">
        <v>2011</v>
      </c>
      <c r="D4808">
        <v>9</v>
      </c>
      <c r="E4808" s="15">
        <v>40792</v>
      </c>
      <c r="F4808">
        <v>1</v>
      </c>
      <c r="G4808" t="s">
        <v>15</v>
      </c>
      <c r="H4808" t="s">
        <v>2544</v>
      </c>
      <c r="I4808" t="s">
        <v>2545</v>
      </c>
      <c r="J4808" t="s">
        <v>107</v>
      </c>
      <c r="K4808" t="s">
        <v>153</v>
      </c>
      <c r="L4808" t="s">
        <v>16</v>
      </c>
      <c r="M4808" t="s">
        <v>9104</v>
      </c>
      <c r="N4808" t="s">
        <v>51</v>
      </c>
      <c r="O4808" t="s">
        <v>96</v>
      </c>
      <c r="P4808" t="s">
        <v>5192</v>
      </c>
      <c r="Q4808">
        <v>8</v>
      </c>
      <c r="R4808" s="58">
        <v>4.0000000000000001E-3</v>
      </c>
      <c r="S4808" s="18">
        <v>-1896</v>
      </c>
      <c r="T4808" s="18">
        <v>443</v>
      </c>
      <c r="U4808" t="s">
        <v>24</v>
      </c>
    </row>
    <row r="4809" spans="1:21" x14ac:dyDescent="0.3">
      <c r="A4809" t="s">
        <v>9105</v>
      </c>
      <c r="B4809" s="15">
        <v>40788</v>
      </c>
      <c r="C4809">
        <v>2011</v>
      </c>
      <c r="D4809">
        <v>9</v>
      </c>
      <c r="E4809" s="15">
        <v>40788</v>
      </c>
      <c r="F4809">
        <v>3</v>
      </c>
      <c r="G4809" t="s">
        <v>64</v>
      </c>
      <c r="H4809" t="s">
        <v>2527</v>
      </c>
      <c r="I4809" t="s">
        <v>538</v>
      </c>
      <c r="J4809" t="s">
        <v>45</v>
      </c>
      <c r="K4809" t="s">
        <v>108</v>
      </c>
      <c r="L4809" t="s">
        <v>65</v>
      </c>
      <c r="M4809" t="s">
        <v>9106</v>
      </c>
      <c r="N4809" t="s">
        <v>51</v>
      </c>
      <c r="O4809" t="s">
        <v>81</v>
      </c>
      <c r="P4809" t="s">
        <v>4703</v>
      </c>
      <c r="Q4809">
        <v>5</v>
      </c>
      <c r="R4809" s="58">
        <v>1E-3</v>
      </c>
      <c r="S4809" s="18">
        <v>99045</v>
      </c>
      <c r="T4809" s="18">
        <v>4389</v>
      </c>
      <c r="U4809" t="s">
        <v>69</v>
      </c>
    </row>
    <row r="4810" spans="1:21" x14ac:dyDescent="0.3">
      <c r="A4810" t="s">
        <v>9107</v>
      </c>
      <c r="B4810" s="15">
        <v>40788</v>
      </c>
      <c r="C4810">
        <v>2011</v>
      </c>
      <c r="D4810">
        <v>9</v>
      </c>
      <c r="E4810" s="15">
        <v>40793</v>
      </c>
      <c r="F4810">
        <v>1</v>
      </c>
      <c r="G4810" t="s">
        <v>15</v>
      </c>
      <c r="H4810" t="s">
        <v>2457</v>
      </c>
      <c r="I4810" t="s">
        <v>748</v>
      </c>
      <c r="J4810" t="s">
        <v>37</v>
      </c>
      <c r="K4810" t="s">
        <v>37</v>
      </c>
      <c r="L4810" t="s">
        <v>42</v>
      </c>
      <c r="M4810" t="s">
        <v>9108</v>
      </c>
      <c r="N4810" t="s">
        <v>51</v>
      </c>
      <c r="O4810" t="s">
        <v>96</v>
      </c>
      <c r="P4810" t="s">
        <v>2488</v>
      </c>
      <c r="Q4810">
        <v>4</v>
      </c>
      <c r="R4810" s="58">
        <v>0</v>
      </c>
      <c r="S4810" s="18">
        <v>21396</v>
      </c>
      <c r="T4810" s="18">
        <v>3896</v>
      </c>
      <c r="U4810" t="s">
        <v>24</v>
      </c>
    </row>
    <row r="4811" spans="1:21" x14ac:dyDescent="0.3">
      <c r="A4811" t="s">
        <v>9109</v>
      </c>
      <c r="B4811" s="15">
        <v>40788</v>
      </c>
      <c r="C4811">
        <v>2011</v>
      </c>
      <c r="D4811">
        <v>9</v>
      </c>
      <c r="E4811" s="15">
        <v>40792</v>
      </c>
      <c r="F4811">
        <v>1</v>
      </c>
      <c r="G4811" t="s">
        <v>15</v>
      </c>
      <c r="H4811" t="s">
        <v>2414</v>
      </c>
      <c r="I4811" t="s">
        <v>259</v>
      </c>
      <c r="J4811" t="s">
        <v>28</v>
      </c>
      <c r="K4811" t="s">
        <v>198</v>
      </c>
      <c r="L4811" t="s">
        <v>16</v>
      </c>
      <c r="M4811" t="s">
        <v>9110</v>
      </c>
      <c r="N4811" t="s">
        <v>51</v>
      </c>
      <c r="O4811" t="s">
        <v>81</v>
      </c>
      <c r="P4811" t="s">
        <v>9111</v>
      </c>
      <c r="Q4811">
        <v>4</v>
      </c>
      <c r="R4811" s="58">
        <v>0</v>
      </c>
      <c r="S4811" s="18">
        <v>9828</v>
      </c>
      <c r="T4811" s="18">
        <v>3723</v>
      </c>
      <c r="U4811" t="s">
        <v>24</v>
      </c>
    </row>
    <row r="4812" spans="1:21" x14ac:dyDescent="0.3">
      <c r="A4812" t="s">
        <v>9112</v>
      </c>
      <c r="B4812" s="15">
        <v>40788</v>
      </c>
      <c r="C4812">
        <v>2011</v>
      </c>
      <c r="D4812">
        <v>9</v>
      </c>
      <c r="E4812" s="15">
        <v>40795</v>
      </c>
      <c r="F4812">
        <v>1</v>
      </c>
      <c r="G4812" t="s">
        <v>15</v>
      </c>
      <c r="H4812" t="s">
        <v>26</v>
      </c>
      <c r="I4812" t="s">
        <v>27</v>
      </c>
      <c r="J4812" t="s">
        <v>28</v>
      </c>
      <c r="K4812" t="s">
        <v>29</v>
      </c>
      <c r="L4812" t="s">
        <v>16</v>
      </c>
      <c r="M4812" t="s">
        <v>5135</v>
      </c>
      <c r="N4812" t="s">
        <v>51</v>
      </c>
      <c r="O4812" t="s">
        <v>81</v>
      </c>
      <c r="P4812" t="s">
        <v>5136</v>
      </c>
      <c r="Q4812">
        <v>5</v>
      </c>
      <c r="R4812" s="58">
        <v>1E-3</v>
      </c>
      <c r="S4812" s="18">
        <v>3315</v>
      </c>
      <c r="T4812" s="18">
        <v>3113</v>
      </c>
      <c r="U4812" t="s">
        <v>76</v>
      </c>
    </row>
    <row r="4813" spans="1:21" x14ac:dyDescent="0.3">
      <c r="A4813" t="s">
        <v>9112</v>
      </c>
      <c r="B4813" s="15">
        <v>40788</v>
      </c>
      <c r="C4813">
        <v>2011</v>
      </c>
      <c r="D4813">
        <v>9</v>
      </c>
      <c r="E4813" s="15">
        <v>40795</v>
      </c>
      <c r="F4813">
        <v>1</v>
      </c>
      <c r="G4813" t="s">
        <v>15</v>
      </c>
      <c r="H4813" t="s">
        <v>26</v>
      </c>
      <c r="I4813" t="s">
        <v>27</v>
      </c>
      <c r="J4813" t="s">
        <v>28</v>
      </c>
      <c r="K4813" t="s">
        <v>29</v>
      </c>
      <c r="L4813" t="s">
        <v>16</v>
      </c>
      <c r="M4813" t="s">
        <v>9113</v>
      </c>
      <c r="N4813" t="s">
        <v>51</v>
      </c>
      <c r="O4813" t="s">
        <v>52</v>
      </c>
      <c r="P4813" t="s">
        <v>9114</v>
      </c>
      <c r="Q4813">
        <v>6</v>
      </c>
      <c r="R4813" s="58">
        <v>1E-3</v>
      </c>
      <c r="S4813" s="18">
        <v>4788</v>
      </c>
      <c r="T4813" s="18">
        <v>2836</v>
      </c>
      <c r="U4813" t="s">
        <v>76</v>
      </c>
    </row>
    <row r="4814" spans="1:21" x14ac:dyDescent="0.3">
      <c r="A4814" t="s">
        <v>9105</v>
      </c>
      <c r="B4814" s="15">
        <v>40788</v>
      </c>
      <c r="C4814">
        <v>2011</v>
      </c>
      <c r="D4814">
        <v>9</v>
      </c>
      <c r="E4814" s="15">
        <v>40788</v>
      </c>
      <c r="F4814">
        <v>3</v>
      </c>
      <c r="G4814" t="s">
        <v>64</v>
      </c>
      <c r="H4814" t="s">
        <v>2527</v>
      </c>
      <c r="I4814" t="s">
        <v>538</v>
      </c>
      <c r="J4814" t="s">
        <v>45</v>
      </c>
      <c r="K4814" t="s">
        <v>108</v>
      </c>
      <c r="L4814" t="s">
        <v>65</v>
      </c>
      <c r="M4814" t="s">
        <v>9115</v>
      </c>
      <c r="N4814" t="s">
        <v>21</v>
      </c>
      <c r="O4814" t="s">
        <v>31</v>
      </c>
      <c r="P4814" t="s">
        <v>9116</v>
      </c>
      <c r="Q4814">
        <v>4</v>
      </c>
      <c r="R4814" s="58">
        <v>0</v>
      </c>
      <c r="S4814" s="18">
        <v>21</v>
      </c>
      <c r="T4814" s="18">
        <v>2765</v>
      </c>
      <c r="U4814" t="s">
        <v>69</v>
      </c>
    </row>
    <row r="4815" spans="1:21" x14ac:dyDescent="0.3">
      <c r="A4815" t="s">
        <v>9117</v>
      </c>
      <c r="B4815" s="15">
        <v>40788</v>
      </c>
      <c r="C4815">
        <v>2011</v>
      </c>
      <c r="D4815">
        <v>9</v>
      </c>
      <c r="E4815" s="15">
        <v>40793</v>
      </c>
      <c r="F4815">
        <v>1</v>
      </c>
      <c r="G4815" t="s">
        <v>15</v>
      </c>
      <c r="H4815" t="s">
        <v>830</v>
      </c>
      <c r="I4815" t="s">
        <v>622</v>
      </c>
      <c r="J4815" t="s">
        <v>107</v>
      </c>
      <c r="K4815" t="s">
        <v>108</v>
      </c>
      <c r="L4815" t="s">
        <v>16</v>
      </c>
      <c r="M4815" t="s">
        <v>9118</v>
      </c>
      <c r="N4815" t="s">
        <v>21</v>
      </c>
      <c r="O4815" t="s">
        <v>133</v>
      </c>
      <c r="P4815" t="s">
        <v>9119</v>
      </c>
      <c r="Q4815">
        <v>5</v>
      </c>
      <c r="R4815" s="58">
        <v>0</v>
      </c>
      <c r="S4815" s="18">
        <v>396</v>
      </c>
      <c r="T4815" s="18">
        <v>236</v>
      </c>
      <c r="U4815" t="s">
        <v>40</v>
      </c>
    </row>
    <row r="4816" spans="1:21" x14ac:dyDescent="0.3">
      <c r="A4816" t="s">
        <v>9089</v>
      </c>
      <c r="B4816" s="15">
        <v>40788</v>
      </c>
      <c r="C4816">
        <v>2011</v>
      </c>
      <c r="D4816">
        <v>9</v>
      </c>
      <c r="E4816" s="15">
        <v>40793</v>
      </c>
      <c r="F4816">
        <v>1</v>
      </c>
      <c r="G4816" t="s">
        <v>15</v>
      </c>
      <c r="H4816" t="s">
        <v>3489</v>
      </c>
      <c r="I4816" t="s">
        <v>259</v>
      </c>
      <c r="J4816" t="s">
        <v>28</v>
      </c>
      <c r="K4816" t="s">
        <v>198</v>
      </c>
      <c r="L4816" t="s">
        <v>65</v>
      </c>
      <c r="M4816" t="s">
        <v>9120</v>
      </c>
      <c r="N4816" t="s">
        <v>60</v>
      </c>
      <c r="O4816" t="s">
        <v>118</v>
      </c>
      <c r="P4816" t="s">
        <v>3837</v>
      </c>
      <c r="Q4816">
        <v>3</v>
      </c>
      <c r="R4816" s="58">
        <v>0</v>
      </c>
      <c r="S4816" s="18">
        <v>2673</v>
      </c>
      <c r="T4816" s="18">
        <v>2209</v>
      </c>
      <c r="U4816" t="s">
        <v>24</v>
      </c>
    </row>
    <row r="4817" spans="1:21" x14ac:dyDescent="0.3">
      <c r="A4817" t="s">
        <v>9117</v>
      </c>
      <c r="B4817" s="15">
        <v>40788</v>
      </c>
      <c r="C4817">
        <v>2011</v>
      </c>
      <c r="D4817">
        <v>9</v>
      </c>
      <c r="E4817" s="15">
        <v>40793</v>
      </c>
      <c r="F4817">
        <v>1</v>
      </c>
      <c r="G4817" t="s">
        <v>15</v>
      </c>
      <c r="H4817" t="s">
        <v>830</v>
      </c>
      <c r="I4817" t="s">
        <v>622</v>
      </c>
      <c r="J4817" t="s">
        <v>107</v>
      </c>
      <c r="K4817" t="s">
        <v>108</v>
      </c>
      <c r="L4817" t="s">
        <v>16</v>
      </c>
      <c r="M4817" t="s">
        <v>9121</v>
      </c>
      <c r="N4817" t="s">
        <v>60</v>
      </c>
      <c r="O4817" t="s">
        <v>110</v>
      </c>
      <c r="P4817" t="s">
        <v>4528</v>
      </c>
      <c r="Q4817">
        <v>8</v>
      </c>
      <c r="R4817" s="58">
        <v>0</v>
      </c>
      <c r="S4817" s="18">
        <v>6896</v>
      </c>
      <c r="T4817" s="18">
        <v>1968</v>
      </c>
      <c r="U4817" t="s">
        <v>40</v>
      </c>
    </row>
    <row r="4818" spans="1:21" x14ac:dyDescent="0.3">
      <c r="A4818" t="s">
        <v>9097</v>
      </c>
      <c r="B4818" s="15">
        <v>40788</v>
      </c>
      <c r="C4818">
        <v>2011</v>
      </c>
      <c r="D4818">
        <v>9</v>
      </c>
      <c r="E4818" s="15">
        <v>40789</v>
      </c>
      <c r="F4818">
        <v>4</v>
      </c>
      <c r="G4818" t="s">
        <v>216</v>
      </c>
      <c r="H4818" t="s">
        <v>1479</v>
      </c>
      <c r="I4818" t="s">
        <v>259</v>
      </c>
      <c r="J4818" t="s">
        <v>28</v>
      </c>
      <c r="K4818" t="s">
        <v>198</v>
      </c>
      <c r="L4818" t="s">
        <v>16</v>
      </c>
      <c r="M4818" t="s">
        <v>1904</v>
      </c>
      <c r="N4818" t="s">
        <v>21</v>
      </c>
      <c r="O4818" t="s">
        <v>31</v>
      </c>
      <c r="P4818" t="s">
        <v>1642</v>
      </c>
      <c r="Q4818">
        <v>3</v>
      </c>
      <c r="R4818" s="58">
        <v>0</v>
      </c>
      <c r="S4818" s="18">
        <v>3924</v>
      </c>
      <c r="T4818" s="18">
        <v>1937</v>
      </c>
      <c r="U4818" t="s">
        <v>69</v>
      </c>
    </row>
    <row r="4819" spans="1:21" x14ac:dyDescent="0.3">
      <c r="A4819" t="s">
        <v>9122</v>
      </c>
      <c r="B4819" s="15">
        <v>40788</v>
      </c>
      <c r="C4819">
        <v>2011</v>
      </c>
      <c r="D4819">
        <v>9</v>
      </c>
      <c r="E4819" s="15">
        <v>40790</v>
      </c>
      <c r="F4819">
        <v>2</v>
      </c>
      <c r="G4819" t="s">
        <v>34</v>
      </c>
      <c r="H4819" t="s">
        <v>84</v>
      </c>
      <c r="I4819" t="s">
        <v>85</v>
      </c>
      <c r="J4819" t="s">
        <v>28</v>
      </c>
      <c r="K4819" t="s">
        <v>86</v>
      </c>
      <c r="L4819" t="s">
        <v>16</v>
      </c>
      <c r="M4819" t="s">
        <v>9123</v>
      </c>
      <c r="N4819" t="s">
        <v>51</v>
      </c>
      <c r="O4819" t="s">
        <v>52</v>
      </c>
      <c r="P4819" t="s">
        <v>7763</v>
      </c>
      <c r="Q4819">
        <v>4</v>
      </c>
      <c r="R4819" s="58">
        <v>2.5000000000000001E-2</v>
      </c>
      <c r="S4819" s="18">
        <v>2781</v>
      </c>
      <c r="T4819" s="18">
        <v>1783</v>
      </c>
      <c r="U4819" t="s">
        <v>24</v>
      </c>
    </row>
    <row r="4820" spans="1:21" x14ac:dyDescent="0.3">
      <c r="A4820" t="s">
        <v>9124</v>
      </c>
      <c r="B4820" s="15">
        <v>40788</v>
      </c>
      <c r="C4820">
        <v>2011</v>
      </c>
      <c r="D4820">
        <v>9</v>
      </c>
      <c r="E4820" s="15">
        <v>40789</v>
      </c>
      <c r="F4820">
        <v>4</v>
      </c>
      <c r="G4820" t="s">
        <v>216</v>
      </c>
      <c r="H4820" t="s">
        <v>1228</v>
      </c>
      <c r="I4820" t="s">
        <v>191</v>
      </c>
      <c r="J4820" t="s">
        <v>192</v>
      </c>
      <c r="K4820" t="s">
        <v>264</v>
      </c>
      <c r="L4820" t="s">
        <v>16</v>
      </c>
      <c r="M4820" t="s">
        <v>7603</v>
      </c>
      <c r="N4820" t="s">
        <v>21</v>
      </c>
      <c r="O4820" t="s">
        <v>133</v>
      </c>
      <c r="P4820" t="s">
        <v>7604</v>
      </c>
      <c r="Q4820">
        <v>5</v>
      </c>
      <c r="R4820" s="58">
        <v>0</v>
      </c>
      <c r="S4820" s="18">
        <v>1617</v>
      </c>
      <c r="T4820" s="18">
        <v>1687</v>
      </c>
      <c r="U4820" t="s">
        <v>69</v>
      </c>
    </row>
    <row r="4821" spans="1:21" x14ac:dyDescent="0.3">
      <c r="A4821" t="s">
        <v>9125</v>
      </c>
      <c r="B4821" s="15">
        <v>40788</v>
      </c>
      <c r="C4821">
        <v>2011</v>
      </c>
      <c r="D4821">
        <v>9</v>
      </c>
      <c r="E4821" s="15">
        <v>40793</v>
      </c>
      <c r="F4821">
        <v>2</v>
      </c>
      <c r="G4821" t="s">
        <v>34</v>
      </c>
      <c r="H4821" t="s">
        <v>222</v>
      </c>
      <c r="I4821" t="s">
        <v>191</v>
      </c>
      <c r="J4821" t="s">
        <v>192</v>
      </c>
      <c r="K4821" t="s">
        <v>108</v>
      </c>
      <c r="L4821" t="s">
        <v>16</v>
      </c>
      <c r="M4821" t="s">
        <v>5417</v>
      </c>
      <c r="N4821" t="s">
        <v>60</v>
      </c>
      <c r="O4821" t="s">
        <v>118</v>
      </c>
      <c r="P4821" t="s">
        <v>5418</v>
      </c>
      <c r="Q4821">
        <v>3</v>
      </c>
      <c r="R4821" s="58">
        <v>2E-3</v>
      </c>
      <c r="S4821" s="18">
        <v>539946</v>
      </c>
      <c r="T4821" s="18">
        <v>1663</v>
      </c>
      <c r="U4821" t="s">
        <v>24</v>
      </c>
    </row>
    <row r="4822" spans="1:21" x14ac:dyDescent="0.3">
      <c r="A4822" t="s">
        <v>9097</v>
      </c>
      <c r="B4822" s="15">
        <v>40788</v>
      </c>
      <c r="C4822">
        <v>2011</v>
      </c>
      <c r="D4822">
        <v>9</v>
      </c>
      <c r="E4822" s="15">
        <v>40789</v>
      </c>
      <c r="F4822">
        <v>4</v>
      </c>
      <c r="G4822" t="s">
        <v>216</v>
      </c>
      <c r="H4822" t="s">
        <v>1479</v>
      </c>
      <c r="I4822" t="s">
        <v>259</v>
      </c>
      <c r="J4822" t="s">
        <v>28</v>
      </c>
      <c r="K4822" t="s">
        <v>198</v>
      </c>
      <c r="L4822" t="s">
        <v>16</v>
      </c>
      <c r="M4822" t="s">
        <v>9126</v>
      </c>
      <c r="N4822" t="s">
        <v>21</v>
      </c>
      <c r="O4822" t="s">
        <v>209</v>
      </c>
      <c r="P4822" t="s">
        <v>1614</v>
      </c>
      <c r="Q4822">
        <v>3</v>
      </c>
      <c r="R4822" s="58">
        <v>0</v>
      </c>
      <c r="S4822" s="18">
        <v>1296</v>
      </c>
      <c r="T4822" s="18">
        <v>1646</v>
      </c>
      <c r="U4822" t="s">
        <v>69</v>
      </c>
    </row>
    <row r="4823" spans="1:21" x14ac:dyDescent="0.3">
      <c r="A4823" t="s">
        <v>9127</v>
      </c>
      <c r="B4823" s="15">
        <v>40788</v>
      </c>
      <c r="C4823">
        <v>2011</v>
      </c>
      <c r="D4823">
        <v>9</v>
      </c>
      <c r="E4823" s="15">
        <v>40792</v>
      </c>
      <c r="F4823">
        <v>1</v>
      </c>
      <c r="G4823" t="s">
        <v>15</v>
      </c>
      <c r="H4823" t="s">
        <v>1003</v>
      </c>
      <c r="I4823" t="s">
        <v>493</v>
      </c>
      <c r="J4823" t="s">
        <v>28</v>
      </c>
      <c r="K4823" t="s">
        <v>494</v>
      </c>
      <c r="L4823" t="s">
        <v>65</v>
      </c>
      <c r="M4823" t="s">
        <v>9128</v>
      </c>
      <c r="N4823" t="s">
        <v>51</v>
      </c>
      <c r="O4823" t="s">
        <v>52</v>
      </c>
      <c r="P4823" t="s">
        <v>7566</v>
      </c>
      <c r="Q4823">
        <v>7</v>
      </c>
      <c r="R4823" s="58">
        <v>0</v>
      </c>
      <c r="S4823" s="18">
        <v>15855</v>
      </c>
      <c r="T4823" s="18">
        <v>142</v>
      </c>
      <c r="U4823" t="s">
        <v>24</v>
      </c>
    </row>
    <row r="4824" spans="1:21" x14ac:dyDescent="0.3">
      <c r="A4824" t="s">
        <v>9129</v>
      </c>
      <c r="B4824" s="15">
        <v>40788</v>
      </c>
      <c r="C4824">
        <v>2011</v>
      </c>
      <c r="D4824">
        <v>9</v>
      </c>
      <c r="E4824" s="15">
        <v>40790</v>
      </c>
      <c r="F4824">
        <v>4</v>
      </c>
      <c r="G4824" t="s">
        <v>216</v>
      </c>
      <c r="H4824" t="s">
        <v>507</v>
      </c>
      <c r="I4824" t="s">
        <v>508</v>
      </c>
      <c r="J4824" t="s">
        <v>45</v>
      </c>
      <c r="K4824" t="s">
        <v>108</v>
      </c>
      <c r="L4824" t="s">
        <v>16</v>
      </c>
      <c r="M4824" t="s">
        <v>3395</v>
      </c>
      <c r="N4824" t="s">
        <v>21</v>
      </c>
      <c r="O4824" t="s">
        <v>209</v>
      </c>
      <c r="P4824" t="s">
        <v>2042</v>
      </c>
      <c r="Q4824">
        <v>3</v>
      </c>
      <c r="R4824" s="58">
        <v>0</v>
      </c>
      <c r="S4824" s="18">
        <v>162</v>
      </c>
      <c r="T4824" s="18">
        <v>1396</v>
      </c>
      <c r="U4824" t="s">
        <v>24</v>
      </c>
    </row>
    <row r="4825" spans="1:21" x14ac:dyDescent="0.3">
      <c r="A4825" t="s">
        <v>9130</v>
      </c>
      <c r="B4825" s="15">
        <v>40788</v>
      </c>
      <c r="C4825">
        <v>2011</v>
      </c>
      <c r="D4825">
        <v>9</v>
      </c>
      <c r="E4825" s="15">
        <v>40791</v>
      </c>
      <c r="F4825">
        <v>4</v>
      </c>
      <c r="G4825" t="s">
        <v>216</v>
      </c>
      <c r="H4825" t="s">
        <v>1228</v>
      </c>
      <c r="I4825" t="s">
        <v>191</v>
      </c>
      <c r="J4825" t="s">
        <v>192</v>
      </c>
      <c r="K4825" t="s">
        <v>264</v>
      </c>
      <c r="L4825" t="s">
        <v>16</v>
      </c>
      <c r="M4825" t="s">
        <v>9131</v>
      </c>
      <c r="N4825" t="s">
        <v>51</v>
      </c>
      <c r="O4825" t="s">
        <v>52</v>
      </c>
      <c r="P4825" t="s">
        <v>9132</v>
      </c>
      <c r="Q4825">
        <v>1</v>
      </c>
      <c r="R4825" s="58">
        <v>0</v>
      </c>
      <c r="S4825" s="18">
        <v>49497</v>
      </c>
      <c r="T4825" s="18">
        <v>1246</v>
      </c>
      <c r="U4825" t="s">
        <v>40</v>
      </c>
    </row>
    <row r="4826" spans="1:21" x14ac:dyDescent="0.3">
      <c r="A4826" t="s">
        <v>9133</v>
      </c>
      <c r="B4826" s="15">
        <v>40788</v>
      </c>
      <c r="C4826">
        <v>2011</v>
      </c>
      <c r="D4826">
        <v>9</v>
      </c>
      <c r="E4826" s="15">
        <v>40793</v>
      </c>
      <c r="F4826">
        <v>2</v>
      </c>
      <c r="G4826" t="s">
        <v>34</v>
      </c>
      <c r="H4826" t="s">
        <v>9134</v>
      </c>
      <c r="I4826" t="s">
        <v>1008</v>
      </c>
      <c r="J4826" t="s">
        <v>19</v>
      </c>
      <c r="K4826" t="s">
        <v>19</v>
      </c>
      <c r="L4826" t="s">
        <v>42</v>
      </c>
      <c r="M4826" t="s">
        <v>2594</v>
      </c>
      <c r="N4826" t="s">
        <v>60</v>
      </c>
      <c r="O4826" t="s">
        <v>110</v>
      </c>
      <c r="P4826" t="s">
        <v>2595</v>
      </c>
      <c r="Q4826">
        <v>1</v>
      </c>
      <c r="R4826" s="58">
        <v>0</v>
      </c>
      <c r="S4826" s="18">
        <v>144</v>
      </c>
      <c r="T4826" s="18">
        <v>1244</v>
      </c>
      <c r="U4826" t="s">
        <v>24</v>
      </c>
    </row>
    <row r="4827" spans="1:21" x14ac:dyDescent="0.3">
      <c r="A4827" t="s">
        <v>9135</v>
      </c>
      <c r="B4827" s="15">
        <v>40788</v>
      </c>
      <c r="C4827">
        <v>2011</v>
      </c>
      <c r="D4827">
        <v>9</v>
      </c>
      <c r="E4827" s="15">
        <v>40789</v>
      </c>
      <c r="F4827">
        <v>4</v>
      </c>
      <c r="G4827" t="s">
        <v>216</v>
      </c>
      <c r="H4827" t="s">
        <v>1787</v>
      </c>
      <c r="I4827" t="s">
        <v>1788</v>
      </c>
      <c r="J4827" t="s">
        <v>19</v>
      </c>
      <c r="K4827" t="s">
        <v>19</v>
      </c>
      <c r="L4827" t="s">
        <v>16</v>
      </c>
      <c r="M4827" t="s">
        <v>9136</v>
      </c>
      <c r="N4827" t="s">
        <v>21</v>
      </c>
      <c r="O4827" t="s">
        <v>48</v>
      </c>
      <c r="P4827" t="s">
        <v>3021</v>
      </c>
      <c r="Q4827">
        <v>1</v>
      </c>
      <c r="R4827" s="58">
        <v>0</v>
      </c>
      <c r="S4827" s="18">
        <v>1347</v>
      </c>
      <c r="T4827" s="18">
        <v>1161</v>
      </c>
      <c r="U4827" t="s">
        <v>40</v>
      </c>
    </row>
    <row r="4828" spans="1:21" x14ac:dyDescent="0.3">
      <c r="A4828" t="s">
        <v>9105</v>
      </c>
      <c r="B4828" s="15">
        <v>40788</v>
      </c>
      <c r="C4828">
        <v>2011</v>
      </c>
      <c r="D4828">
        <v>9</v>
      </c>
      <c r="E4828" s="15">
        <v>40788</v>
      </c>
      <c r="F4828">
        <v>3</v>
      </c>
      <c r="G4828" t="s">
        <v>64</v>
      </c>
      <c r="H4828" t="s">
        <v>2527</v>
      </c>
      <c r="I4828" t="s">
        <v>538</v>
      </c>
      <c r="J4828" t="s">
        <v>45</v>
      </c>
      <c r="K4828" t="s">
        <v>108</v>
      </c>
      <c r="L4828" t="s">
        <v>65</v>
      </c>
      <c r="M4828" t="s">
        <v>8553</v>
      </c>
      <c r="N4828" t="s">
        <v>21</v>
      </c>
      <c r="O4828" t="s">
        <v>209</v>
      </c>
      <c r="P4828" t="s">
        <v>2548</v>
      </c>
      <c r="Q4828">
        <v>3</v>
      </c>
      <c r="R4828" s="58">
        <v>0</v>
      </c>
      <c r="S4828" s="18">
        <v>144</v>
      </c>
      <c r="T4828" s="18">
        <v>1098</v>
      </c>
      <c r="U4828" t="s">
        <v>69</v>
      </c>
    </row>
    <row r="4829" spans="1:21" x14ac:dyDescent="0.3">
      <c r="A4829" t="s">
        <v>9103</v>
      </c>
      <c r="B4829" s="15">
        <v>40788</v>
      </c>
      <c r="C4829">
        <v>2011</v>
      </c>
      <c r="D4829">
        <v>9</v>
      </c>
      <c r="E4829" s="15">
        <v>40792</v>
      </c>
      <c r="F4829">
        <v>1</v>
      </c>
      <c r="G4829" t="s">
        <v>15</v>
      </c>
      <c r="H4829" t="s">
        <v>2544</v>
      </c>
      <c r="I4829" t="s">
        <v>2545</v>
      </c>
      <c r="J4829" t="s">
        <v>107</v>
      </c>
      <c r="K4829" t="s">
        <v>153</v>
      </c>
      <c r="L4829" t="s">
        <v>16</v>
      </c>
      <c r="M4829" t="s">
        <v>4383</v>
      </c>
      <c r="N4829" t="s">
        <v>60</v>
      </c>
      <c r="O4829" t="s">
        <v>110</v>
      </c>
      <c r="P4829" t="s">
        <v>3558</v>
      </c>
      <c r="Q4829">
        <v>3</v>
      </c>
      <c r="R4829" s="58">
        <v>4.0000000000000001E-3</v>
      </c>
      <c r="S4829" s="18">
        <v>-47976</v>
      </c>
      <c r="T4829" s="18">
        <v>1044</v>
      </c>
      <c r="U4829" t="s">
        <v>24</v>
      </c>
    </row>
    <row r="4830" spans="1:21" x14ac:dyDescent="0.3">
      <c r="A4830" t="s">
        <v>9135</v>
      </c>
      <c r="B4830" s="15">
        <v>40788</v>
      </c>
      <c r="C4830">
        <v>2011</v>
      </c>
      <c r="D4830">
        <v>9</v>
      </c>
      <c r="E4830" s="15">
        <v>40789</v>
      </c>
      <c r="F4830">
        <v>4</v>
      </c>
      <c r="G4830" t="s">
        <v>216</v>
      </c>
      <c r="H4830" t="s">
        <v>1787</v>
      </c>
      <c r="I4830" t="s">
        <v>1788</v>
      </c>
      <c r="J4830" t="s">
        <v>19</v>
      </c>
      <c r="K4830" t="s">
        <v>19</v>
      </c>
      <c r="L4830" t="s">
        <v>16</v>
      </c>
      <c r="M4830" t="s">
        <v>9137</v>
      </c>
      <c r="N4830" t="s">
        <v>21</v>
      </c>
      <c r="O4830" t="s">
        <v>128</v>
      </c>
      <c r="P4830" t="s">
        <v>4241</v>
      </c>
      <c r="Q4830">
        <v>4</v>
      </c>
      <c r="R4830" s="58">
        <v>0</v>
      </c>
      <c r="S4830" s="18">
        <v>552</v>
      </c>
      <c r="T4830" s="18">
        <v>103</v>
      </c>
      <c r="U4830" t="s">
        <v>40</v>
      </c>
    </row>
    <row r="4831" spans="1:21" x14ac:dyDescent="0.3">
      <c r="A4831" t="s">
        <v>9097</v>
      </c>
      <c r="B4831" s="15">
        <v>40788</v>
      </c>
      <c r="C4831">
        <v>2011</v>
      </c>
      <c r="D4831">
        <v>9</v>
      </c>
      <c r="E4831" s="15">
        <v>40789</v>
      </c>
      <c r="F4831">
        <v>4</v>
      </c>
      <c r="G4831" t="s">
        <v>216</v>
      </c>
      <c r="H4831" t="s">
        <v>1479</v>
      </c>
      <c r="I4831" t="s">
        <v>259</v>
      </c>
      <c r="J4831" t="s">
        <v>28</v>
      </c>
      <c r="K4831" t="s">
        <v>198</v>
      </c>
      <c r="L4831" t="s">
        <v>16</v>
      </c>
      <c r="M4831" t="s">
        <v>3915</v>
      </c>
      <c r="N4831" t="s">
        <v>21</v>
      </c>
      <c r="O4831" t="s">
        <v>22</v>
      </c>
      <c r="P4831" t="s">
        <v>713</v>
      </c>
      <c r="Q4831">
        <v>2</v>
      </c>
      <c r="R4831" s="58">
        <v>0</v>
      </c>
      <c r="S4831" s="18">
        <v>195</v>
      </c>
      <c r="T4831" s="18">
        <v>927</v>
      </c>
      <c r="U4831" t="s">
        <v>69</v>
      </c>
    </row>
    <row r="4832" spans="1:21" x14ac:dyDescent="0.3">
      <c r="A4832" t="s">
        <v>9133</v>
      </c>
      <c r="B4832" s="15">
        <v>40788</v>
      </c>
      <c r="C4832">
        <v>2011</v>
      </c>
      <c r="D4832">
        <v>9</v>
      </c>
      <c r="E4832" s="15">
        <v>40793</v>
      </c>
      <c r="F4832">
        <v>2</v>
      </c>
      <c r="G4832" t="s">
        <v>34</v>
      </c>
      <c r="H4832" t="s">
        <v>9134</v>
      </c>
      <c r="I4832" t="s">
        <v>1008</v>
      </c>
      <c r="J4832" t="s">
        <v>19</v>
      </c>
      <c r="K4832" t="s">
        <v>19</v>
      </c>
      <c r="L4832" t="s">
        <v>42</v>
      </c>
      <c r="M4832" t="s">
        <v>578</v>
      </c>
      <c r="N4832" t="s">
        <v>21</v>
      </c>
      <c r="O4832" t="s">
        <v>22</v>
      </c>
      <c r="P4832" t="s">
        <v>579</v>
      </c>
      <c r="Q4832">
        <v>4</v>
      </c>
      <c r="R4832" s="58">
        <v>0</v>
      </c>
      <c r="S4832" s="18">
        <v>3444</v>
      </c>
      <c r="T4832" s="18">
        <v>887</v>
      </c>
      <c r="U4832" t="s">
        <v>24</v>
      </c>
    </row>
    <row r="4833" spans="1:21" x14ac:dyDescent="0.3">
      <c r="A4833" t="s">
        <v>9138</v>
      </c>
      <c r="B4833" s="15">
        <v>40788</v>
      </c>
      <c r="C4833">
        <v>2011</v>
      </c>
      <c r="D4833">
        <v>9</v>
      </c>
      <c r="E4833" s="15">
        <v>40793</v>
      </c>
      <c r="F4833">
        <v>1</v>
      </c>
      <c r="G4833" t="s">
        <v>15</v>
      </c>
      <c r="H4833" t="s">
        <v>1675</v>
      </c>
      <c r="I4833" t="s">
        <v>493</v>
      </c>
      <c r="J4833" t="s">
        <v>28</v>
      </c>
      <c r="K4833" t="s">
        <v>494</v>
      </c>
      <c r="L4833" t="s">
        <v>16</v>
      </c>
      <c r="M4833" t="s">
        <v>6856</v>
      </c>
      <c r="N4833" t="s">
        <v>21</v>
      </c>
      <c r="O4833" t="s">
        <v>143</v>
      </c>
      <c r="P4833" t="s">
        <v>9139</v>
      </c>
      <c r="Q4833">
        <v>3</v>
      </c>
      <c r="R4833" s="58">
        <v>0</v>
      </c>
      <c r="S4833" s="18">
        <v>0</v>
      </c>
      <c r="T4833" s="18">
        <v>872</v>
      </c>
      <c r="U4833" t="s">
        <v>24</v>
      </c>
    </row>
    <row r="4834" spans="1:21" x14ac:dyDescent="0.3">
      <c r="A4834" t="s">
        <v>9107</v>
      </c>
      <c r="B4834" s="15">
        <v>40788</v>
      </c>
      <c r="C4834">
        <v>2011</v>
      </c>
      <c r="D4834">
        <v>9</v>
      </c>
      <c r="E4834" s="15">
        <v>40793</v>
      </c>
      <c r="F4834">
        <v>1</v>
      </c>
      <c r="G4834" t="s">
        <v>15</v>
      </c>
      <c r="H4834" t="s">
        <v>2457</v>
      </c>
      <c r="I4834" t="s">
        <v>748</v>
      </c>
      <c r="J4834" t="s">
        <v>37</v>
      </c>
      <c r="K4834" t="s">
        <v>37</v>
      </c>
      <c r="L4834" t="s">
        <v>42</v>
      </c>
      <c r="M4834" t="s">
        <v>9140</v>
      </c>
      <c r="N4834" t="s">
        <v>21</v>
      </c>
      <c r="O4834" t="s">
        <v>133</v>
      </c>
      <c r="P4834" t="s">
        <v>4436</v>
      </c>
      <c r="Q4834">
        <v>2</v>
      </c>
      <c r="R4834" s="58">
        <v>0</v>
      </c>
      <c r="S4834" s="18">
        <v>2682</v>
      </c>
      <c r="T4834" s="18">
        <v>819</v>
      </c>
      <c r="U4834" t="s">
        <v>24</v>
      </c>
    </row>
    <row r="4835" spans="1:21" x14ac:dyDescent="0.3">
      <c r="A4835" t="s">
        <v>9141</v>
      </c>
      <c r="B4835" s="15">
        <v>40788</v>
      </c>
      <c r="C4835">
        <v>2011</v>
      </c>
      <c r="D4835">
        <v>9</v>
      </c>
      <c r="E4835" s="15">
        <v>40794</v>
      </c>
      <c r="F4835">
        <v>1</v>
      </c>
      <c r="G4835" t="s">
        <v>15</v>
      </c>
      <c r="H4835" t="s">
        <v>2457</v>
      </c>
      <c r="I4835" t="s">
        <v>748</v>
      </c>
      <c r="J4835" t="s">
        <v>37</v>
      </c>
      <c r="K4835" t="s">
        <v>37</v>
      </c>
      <c r="L4835" t="s">
        <v>16</v>
      </c>
      <c r="M4835" t="s">
        <v>9142</v>
      </c>
      <c r="N4835" t="s">
        <v>21</v>
      </c>
      <c r="O4835" t="s">
        <v>133</v>
      </c>
      <c r="P4835" t="s">
        <v>3401</v>
      </c>
      <c r="Q4835">
        <v>2</v>
      </c>
      <c r="R4835" s="58">
        <v>0</v>
      </c>
      <c r="S4835" s="18">
        <v>4632</v>
      </c>
      <c r="T4835" s="18">
        <v>779</v>
      </c>
      <c r="U4835" t="s">
        <v>24</v>
      </c>
    </row>
    <row r="4836" spans="1:21" x14ac:dyDescent="0.3">
      <c r="A4836" t="s">
        <v>9135</v>
      </c>
      <c r="B4836" s="15">
        <v>40788</v>
      </c>
      <c r="C4836">
        <v>2011</v>
      </c>
      <c r="D4836">
        <v>9</v>
      </c>
      <c r="E4836" s="15">
        <v>40789</v>
      </c>
      <c r="F4836">
        <v>4</v>
      </c>
      <c r="G4836" t="s">
        <v>216</v>
      </c>
      <c r="H4836" t="s">
        <v>1787</v>
      </c>
      <c r="I4836" t="s">
        <v>1788</v>
      </c>
      <c r="J4836" t="s">
        <v>19</v>
      </c>
      <c r="K4836" t="s">
        <v>19</v>
      </c>
      <c r="L4836" t="s">
        <v>16</v>
      </c>
      <c r="M4836" t="s">
        <v>9143</v>
      </c>
      <c r="N4836" t="s">
        <v>21</v>
      </c>
      <c r="O4836" t="s">
        <v>209</v>
      </c>
      <c r="P4836" t="s">
        <v>1490</v>
      </c>
      <c r="Q4836">
        <v>4</v>
      </c>
      <c r="R4836" s="58">
        <v>0</v>
      </c>
      <c r="S4836" s="18">
        <v>648</v>
      </c>
      <c r="T4836" s="18">
        <v>768</v>
      </c>
      <c r="U4836" t="s">
        <v>40</v>
      </c>
    </row>
    <row r="4837" spans="1:21" x14ac:dyDescent="0.3">
      <c r="A4837" t="s">
        <v>9138</v>
      </c>
      <c r="B4837" s="15">
        <v>40788</v>
      </c>
      <c r="C4837">
        <v>2011</v>
      </c>
      <c r="D4837">
        <v>9</v>
      </c>
      <c r="E4837" s="15">
        <v>40793</v>
      </c>
      <c r="F4837">
        <v>1</v>
      </c>
      <c r="G4837" t="s">
        <v>15</v>
      </c>
      <c r="H4837" t="s">
        <v>1675</v>
      </c>
      <c r="I4837" t="s">
        <v>493</v>
      </c>
      <c r="J4837" t="s">
        <v>28</v>
      </c>
      <c r="K4837" t="s">
        <v>494</v>
      </c>
      <c r="L4837" t="s">
        <v>16</v>
      </c>
      <c r="M4837" t="s">
        <v>9144</v>
      </c>
      <c r="N4837" t="s">
        <v>21</v>
      </c>
      <c r="O4837" t="s">
        <v>48</v>
      </c>
      <c r="P4837" t="s">
        <v>5680</v>
      </c>
      <c r="Q4837">
        <v>5</v>
      </c>
      <c r="R4837" s="58">
        <v>0</v>
      </c>
      <c r="S4837" s="18">
        <v>528</v>
      </c>
      <c r="T4837" s="18">
        <v>711</v>
      </c>
      <c r="U4837" t="s">
        <v>24</v>
      </c>
    </row>
    <row r="4838" spans="1:21" x14ac:dyDescent="0.3">
      <c r="A4838" t="s">
        <v>9107</v>
      </c>
      <c r="B4838" s="15">
        <v>40788</v>
      </c>
      <c r="C4838">
        <v>2011</v>
      </c>
      <c r="D4838">
        <v>9</v>
      </c>
      <c r="E4838" s="15">
        <v>40793</v>
      </c>
      <c r="F4838">
        <v>1</v>
      </c>
      <c r="G4838" t="s">
        <v>15</v>
      </c>
      <c r="H4838" t="s">
        <v>2457</v>
      </c>
      <c r="I4838" t="s">
        <v>748</v>
      </c>
      <c r="J4838" t="s">
        <v>37</v>
      </c>
      <c r="K4838" t="s">
        <v>37</v>
      </c>
      <c r="L4838" t="s">
        <v>42</v>
      </c>
      <c r="M4838" t="s">
        <v>9145</v>
      </c>
      <c r="N4838" t="s">
        <v>51</v>
      </c>
      <c r="O4838" t="s">
        <v>52</v>
      </c>
      <c r="P4838" t="s">
        <v>229</v>
      </c>
      <c r="Q4838">
        <v>2</v>
      </c>
      <c r="R4838" s="58">
        <v>0</v>
      </c>
      <c r="S4838" s="18">
        <v>486</v>
      </c>
      <c r="T4838" s="18">
        <v>701</v>
      </c>
      <c r="U4838" t="s">
        <v>24</v>
      </c>
    </row>
    <row r="4839" spans="1:21" x14ac:dyDescent="0.3">
      <c r="A4839" t="s">
        <v>9109</v>
      </c>
      <c r="B4839" s="15">
        <v>40788</v>
      </c>
      <c r="C4839">
        <v>2011</v>
      </c>
      <c r="D4839">
        <v>9</v>
      </c>
      <c r="E4839" s="15">
        <v>40792</v>
      </c>
      <c r="F4839">
        <v>1</v>
      </c>
      <c r="G4839" t="s">
        <v>15</v>
      </c>
      <c r="H4839" t="s">
        <v>2414</v>
      </c>
      <c r="I4839" t="s">
        <v>259</v>
      </c>
      <c r="J4839" t="s">
        <v>28</v>
      </c>
      <c r="K4839" t="s">
        <v>198</v>
      </c>
      <c r="L4839" t="s">
        <v>16</v>
      </c>
      <c r="M4839" t="s">
        <v>9146</v>
      </c>
      <c r="N4839" t="s">
        <v>21</v>
      </c>
      <c r="O4839" t="s">
        <v>22</v>
      </c>
      <c r="P4839" t="s">
        <v>4036</v>
      </c>
      <c r="Q4839">
        <v>3</v>
      </c>
      <c r="R4839" s="58">
        <v>0</v>
      </c>
      <c r="S4839" s="18">
        <v>1206</v>
      </c>
      <c r="T4839" s="18">
        <v>675</v>
      </c>
      <c r="U4839" t="s">
        <v>24</v>
      </c>
    </row>
    <row r="4840" spans="1:21" x14ac:dyDescent="0.3">
      <c r="A4840" t="s">
        <v>9089</v>
      </c>
      <c r="B4840" s="15">
        <v>40788</v>
      </c>
      <c r="C4840">
        <v>2011</v>
      </c>
      <c r="D4840">
        <v>9</v>
      </c>
      <c r="E4840" s="15">
        <v>40793</v>
      </c>
      <c r="F4840">
        <v>1</v>
      </c>
      <c r="G4840" t="s">
        <v>15</v>
      </c>
      <c r="H4840" t="s">
        <v>3489</v>
      </c>
      <c r="I4840" t="s">
        <v>259</v>
      </c>
      <c r="J4840" t="s">
        <v>28</v>
      </c>
      <c r="K4840" t="s">
        <v>198</v>
      </c>
      <c r="L4840" t="s">
        <v>65</v>
      </c>
      <c r="M4840" t="s">
        <v>9147</v>
      </c>
      <c r="N4840" t="s">
        <v>60</v>
      </c>
      <c r="O4840" t="s">
        <v>118</v>
      </c>
      <c r="P4840" t="s">
        <v>9148</v>
      </c>
      <c r="Q4840">
        <v>4</v>
      </c>
      <c r="R4840" s="58">
        <v>0</v>
      </c>
      <c r="S4840" s="18">
        <v>2424</v>
      </c>
      <c r="T4840" s="18">
        <v>628</v>
      </c>
      <c r="U4840" t="s">
        <v>24</v>
      </c>
    </row>
    <row r="4841" spans="1:21" x14ac:dyDescent="0.3">
      <c r="A4841" t="s">
        <v>9103</v>
      </c>
      <c r="B4841" s="15">
        <v>40788</v>
      </c>
      <c r="C4841">
        <v>2011</v>
      </c>
      <c r="D4841">
        <v>9</v>
      </c>
      <c r="E4841" s="15">
        <v>40792</v>
      </c>
      <c r="F4841">
        <v>1</v>
      </c>
      <c r="G4841" t="s">
        <v>15</v>
      </c>
      <c r="H4841" t="s">
        <v>2544</v>
      </c>
      <c r="I4841" t="s">
        <v>2545</v>
      </c>
      <c r="J4841" t="s">
        <v>107</v>
      </c>
      <c r="K4841" t="s">
        <v>153</v>
      </c>
      <c r="L4841" t="s">
        <v>16</v>
      </c>
      <c r="M4841" t="s">
        <v>9149</v>
      </c>
      <c r="N4841" t="s">
        <v>60</v>
      </c>
      <c r="O4841" t="s">
        <v>118</v>
      </c>
      <c r="P4841" t="s">
        <v>994</v>
      </c>
      <c r="Q4841">
        <v>3</v>
      </c>
      <c r="R4841" s="58">
        <v>4.0000000000000001E-3</v>
      </c>
      <c r="S4841" s="18">
        <v>-8232</v>
      </c>
      <c r="T4841" s="18">
        <v>543</v>
      </c>
      <c r="U4841" t="s">
        <v>24</v>
      </c>
    </row>
    <row r="4842" spans="1:21" x14ac:dyDescent="0.3">
      <c r="A4842" t="s">
        <v>9117</v>
      </c>
      <c r="B4842" s="15">
        <v>40788</v>
      </c>
      <c r="C4842">
        <v>2011</v>
      </c>
      <c r="D4842">
        <v>9</v>
      </c>
      <c r="E4842" s="15">
        <v>40793</v>
      </c>
      <c r="F4842">
        <v>1</v>
      </c>
      <c r="G4842" t="s">
        <v>15</v>
      </c>
      <c r="H4842" t="s">
        <v>830</v>
      </c>
      <c r="I4842" t="s">
        <v>622</v>
      </c>
      <c r="J4842" t="s">
        <v>107</v>
      </c>
      <c r="K4842" t="s">
        <v>108</v>
      </c>
      <c r="L4842" t="s">
        <v>16</v>
      </c>
      <c r="M4842" t="s">
        <v>9150</v>
      </c>
      <c r="N4842" t="s">
        <v>21</v>
      </c>
      <c r="O4842" t="s">
        <v>22</v>
      </c>
      <c r="P4842" t="s">
        <v>2270</v>
      </c>
      <c r="Q4842">
        <v>5</v>
      </c>
      <c r="R4842" s="58">
        <v>0</v>
      </c>
      <c r="S4842" s="18">
        <v>78</v>
      </c>
      <c r="T4842" s="18">
        <v>499</v>
      </c>
      <c r="U4842" t="s">
        <v>40</v>
      </c>
    </row>
    <row r="4843" spans="1:21" x14ac:dyDescent="0.3">
      <c r="A4843" t="s">
        <v>9124</v>
      </c>
      <c r="B4843" s="15">
        <v>40788</v>
      </c>
      <c r="C4843">
        <v>2011</v>
      </c>
      <c r="D4843">
        <v>9</v>
      </c>
      <c r="E4843" s="15">
        <v>40789</v>
      </c>
      <c r="F4843">
        <v>4</v>
      </c>
      <c r="G4843" t="s">
        <v>216</v>
      </c>
      <c r="H4843" t="s">
        <v>1228</v>
      </c>
      <c r="I4843" t="s">
        <v>191</v>
      </c>
      <c r="J4843" t="s">
        <v>192</v>
      </c>
      <c r="K4843" t="s">
        <v>264</v>
      </c>
      <c r="L4843" t="s">
        <v>16</v>
      </c>
      <c r="M4843" t="s">
        <v>9151</v>
      </c>
      <c r="N4843" t="s">
        <v>21</v>
      </c>
      <c r="O4843" t="s">
        <v>48</v>
      </c>
      <c r="P4843" t="s">
        <v>651</v>
      </c>
      <c r="Q4843">
        <v>3</v>
      </c>
      <c r="R4843" s="58">
        <v>0</v>
      </c>
      <c r="S4843" s="18">
        <v>70218</v>
      </c>
      <c r="T4843" s="18">
        <v>415</v>
      </c>
      <c r="U4843" t="s">
        <v>69</v>
      </c>
    </row>
    <row r="4844" spans="1:21" x14ac:dyDescent="0.3">
      <c r="A4844" t="s">
        <v>9129</v>
      </c>
      <c r="B4844" s="15">
        <v>40788</v>
      </c>
      <c r="C4844">
        <v>2011</v>
      </c>
      <c r="D4844">
        <v>9</v>
      </c>
      <c r="E4844" s="15">
        <v>40790</v>
      </c>
      <c r="F4844">
        <v>4</v>
      </c>
      <c r="G4844" t="s">
        <v>216</v>
      </c>
      <c r="H4844" t="s">
        <v>507</v>
      </c>
      <c r="I4844" t="s">
        <v>508</v>
      </c>
      <c r="J4844" t="s">
        <v>45</v>
      </c>
      <c r="K4844" t="s">
        <v>108</v>
      </c>
      <c r="L4844" t="s">
        <v>16</v>
      </c>
      <c r="M4844" t="s">
        <v>9152</v>
      </c>
      <c r="N4844" t="s">
        <v>21</v>
      </c>
      <c r="O4844" t="s">
        <v>31</v>
      </c>
      <c r="P4844" t="s">
        <v>9153</v>
      </c>
      <c r="Q4844">
        <v>2</v>
      </c>
      <c r="R4844" s="58">
        <v>0</v>
      </c>
      <c r="S4844" s="18">
        <v>762</v>
      </c>
      <c r="T4844" s="18">
        <v>401</v>
      </c>
      <c r="U4844" t="s">
        <v>24</v>
      </c>
    </row>
    <row r="4845" spans="1:21" x14ac:dyDescent="0.3">
      <c r="A4845" t="s">
        <v>9109</v>
      </c>
      <c r="B4845" s="15">
        <v>40788</v>
      </c>
      <c r="C4845">
        <v>2011</v>
      </c>
      <c r="D4845">
        <v>9</v>
      </c>
      <c r="E4845" s="15">
        <v>40792</v>
      </c>
      <c r="F4845">
        <v>1</v>
      </c>
      <c r="G4845" t="s">
        <v>15</v>
      </c>
      <c r="H4845" t="s">
        <v>2414</v>
      </c>
      <c r="I4845" t="s">
        <v>259</v>
      </c>
      <c r="J4845" t="s">
        <v>28</v>
      </c>
      <c r="K4845" t="s">
        <v>198</v>
      </c>
      <c r="L4845" t="s">
        <v>16</v>
      </c>
      <c r="M4845" t="s">
        <v>9154</v>
      </c>
      <c r="N4845" t="s">
        <v>21</v>
      </c>
      <c r="O4845" t="s">
        <v>146</v>
      </c>
      <c r="P4845" t="s">
        <v>9155</v>
      </c>
      <c r="Q4845">
        <v>6</v>
      </c>
      <c r="R4845" s="58">
        <v>0</v>
      </c>
      <c r="S4845" s="18">
        <v>3276</v>
      </c>
      <c r="T4845" s="18">
        <v>387</v>
      </c>
      <c r="U4845" t="s">
        <v>24</v>
      </c>
    </row>
    <row r="4846" spans="1:21" x14ac:dyDescent="0.3">
      <c r="A4846" t="s">
        <v>9156</v>
      </c>
      <c r="B4846" s="15">
        <v>40788</v>
      </c>
      <c r="C4846">
        <v>2011</v>
      </c>
      <c r="D4846">
        <v>9</v>
      </c>
      <c r="E4846" s="15">
        <v>40790</v>
      </c>
      <c r="F4846">
        <v>4</v>
      </c>
      <c r="G4846" t="s">
        <v>216</v>
      </c>
      <c r="H4846" t="s">
        <v>1228</v>
      </c>
      <c r="I4846" t="s">
        <v>191</v>
      </c>
      <c r="J4846" t="s">
        <v>192</v>
      </c>
      <c r="K4846" t="s">
        <v>264</v>
      </c>
      <c r="L4846" t="s">
        <v>16</v>
      </c>
      <c r="M4846" t="s">
        <v>9157</v>
      </c>
      <c r="N4846" t="s">
        <v>21</v>
      </c>
      <c r="O4846" t="s">
        <v>133</v>
      </c>
      <c r="P4846" t="s">
        <v>9158</v>
      </c>
      <c r="Q4846">
        <v>3</v>
      </c>
      <c r="R4846" s="58">
        <v>0</v>
      </c>
      <c r="S4846" s="18">
        <v>80712</v>
      </c>
      <c r="T4846" s="18">
        <v>36</v>
      </c>
      <c r="U4846" t="s">
        <v>40</v>
      </c>
    </row>
    <row r="4847" spans="1:21" x14ac:dyDescent="0.3">
      <c r="A4847" t="s">
        <v>9130</v>
      </c>
      <c r="B4847" s="15">
        <v>40788</v>
      </c>
      <c r="C4847">
        <v>2011</v>
      </c>
      <c r="D4847">
        <v>9</v>
      </c>
      <c r="E4847" s="15">
        <v>40791</v>
      </c>
      <c r="F4847">
        <v>4</v>
      </c>
      <c r="G4847" t="s">
        <v>216</v>
      </c>
      <c r="H4847" t="s">
        <v>1228</v>
      </c>
      <c r="I4847" t="s">
        <v>191</v>
      </c>
      <c r="J4847" t="s">
        <v>192</v>
      </c>
      <c r="K4847" t="s">
        <v>264</v>
      </c>
      <c r="L4847" t="s">
        <v>16</v>
      </c>
      <c r="M4847" t="s">
        <v>1871</v>
      </c>
      <c r="N4847" t="s">
        <v>21</v>
      </c>
      <c r="O4847" t="s">
        <v>67</v>
      </c>
      <c r="P4847" t="s">
        <v>1872</v>
      </c>
      <c r="Q4847">
        <v>1</v>
      </c>
      <c r="R4847" s="58">
        <v>0</v>
      </c>
      <c r="S4847" s="18">
        <v>8955</v>
      </c>
      <c r="T4847" s="18">
        <v>334</v>
      </c>
      <c r="U4847" t="s">
        <v>40</v>
      </c>
    </row>
    <row r="4848" spans="1:21" x14ac:dyDescent="0.3">
      <c r="A4848" t="s">
        <v>9129</v>
      </c>
      <c r="B4848" s="15">
        <v>40788</v>
      </c>
      <c r="C4848">
        <v>2011</v>
      </c>
      <c r="D4848">
        <v>9</v>
      </c>
      <c r="E4848" s="15">
        <v>40790</v>
      </c>
      <c r="F4848">
        <v>4</v>
      </c>
      <c r="G4848" t="s">
        <v>216</v>
      </c>
      <c r="H4848" t="s">
        <v>507</v>
      </c>
      <c r="I4848" t="s">
        <v>508</v>
      </c>
      <c r="J4848" t="s">
        <v>45</v>
      </c>
      <c r="K4848" t="s">
        <v>108</v>
      </c>
      <c r="L4848" t="s">
        <v>16</v>
      </c>
      <c r="M4848" t="s">
        <v>3367</v>
      </c>
      <c r="N4848" t="s">
        <v>21</v>
      </c>
      <c r="O4848" t="s">
        <v>133</v>
      </c>
      <c r="P4848" t="s">
        <v>444</v>
      </c>
      <c r="Q4848">
        <v>6</v>
      </c>
      <c r="R4848" s="58">
        <v>0</v>
      </c>
      <c r="S4848" s="18">
        <v>1566</v>
      </c>
      <c r="T4848" s="18">
        <v>328</v>
      </c>
      <c r="U4848" t="s">
        <v>24</v>
      </c>
    </row>
    <row r="4849" spans="1:21" x14ac:dyDescent="0.3">
      <c r="A4849" t="s">
        <v>9112</v>
      </c>
      <c r="B4849" s="15">
        <v>40788</v>
      </c>
      <c r="C4849">
        <v>2011</v>
      </c>
      <c r="D4849">
        <v>9</v>
      </c>
      <c r="E4849" s="15">
        <v>40795</v>
      </c>
      <c r="F4849">
        <v>1</v>
      </c>
      <c r="G4849" t="s">
        <v>15</v>
      </c>
      <c r="H4849" t="s">
        <v>26</v>
      </c>
      <c r="I4849" t="s">
        <v>27</v>
      </c>
      <c r="J4849" t="s">
        <v>28</v>
      </c>
      <c r="K4849" t="s">
        <v>29</v>
      </c>
      <c r="L4849" t="s">
        <v>16</v>
      </c>
      <c r="M4849" t="s">
        <v>9159</v>
      </c>
      <c r="N4849" t="s">
        <v>51</v>
      </c>
      <c r="O4849" t="s">
        <v>52</v>
      </c>
      <c r="P4849" t="s">
        <v>1465</v>
      </c>
      <c r="Q4849">
        <v>1</v>
      </c>
      <c r="R4849" s="58">
        <v>1E-3</v>
      </c>
      <c r="S4849" s="18">
        <v>8013</v>
      </c>
      <c r="T4849" s="18">
        <v>283</v>
      </c>
      <c r="U4849" t="s">
        <v>76</v>
      </c>
    </row>
    <row r="4850" spans="1:21" x14ac:dyDescent="0.3">
      <c r="A4850" t="s">
        <v>9160</v>
      </c>
      <c r="B4850" s="15">
        <v>40788</v>
      </c>
      <c r="C4850">
        <v>2011</v>
      </c>
      <c r="D4850">
        <v>9</v>
      </c>
      <c r="E4850" s="15">
        <v>40792</v>
      </c>
      <c r="F4850">
        <v>1</v>
      </c>
      <c r="G4850" t="s">
        <v>15</v>
      </c>
      <c r="H4850" t="s">
        <v>1062</v>
      </c>
      <c r="I4850" t="s">
        <v>499</v>
      </c>
      <c r="J4850" t="s">
        <v>37</v>
      </c>
      <c r="K4850" t="s">
        <v>37</v>
      </c>
      <c r="L4850" t="s">
        <v>16</v>
      </c>
      <c r="M4850" t="s">
        <v>298</v>
      </c>
      <c r="N4850" t="s">
        <v>21</v>
      </c>
      <c r="O4850" t="s">
        <v>133</v>
      </c>
      <c r="P4850" t="s">
        <v>299</v>
      </c>
      <c r="Q4850">
        <v>1</v>
      </c>
      <c r="R4850" s="58">
        <v>6.0000000000000001E-3</v>
      </c>
      <c r="S4850" s="18">
        <v>-1833</v>
      </c>
      <c r="T4850" s="18">
        <v>209</v>
      </c>
      <c r="U4850" t="s">
        <v>40</v>
      </c>
    </row>
    <row r="4851" spans="1:21" x14ac:dyDescent="0.3">
      <c r="A4851" t="s">
        <v>9103</v>
      </c>
      <c r="B4851" s="15">
        <v>40788</v>
      </c>
      <c r="C4851">
        <v>2011</v>
      </c>
      <c r="D4851">
        <v>9</v>
      </c>
      <c r="E4851" s="15">
        <v>40792</v>
      </c>
      <c r="F4851">
        <v>1</v>
      </c>
      <c r="G4851" t="s">
        <v>15</v>
      </c>
      <c r="H4851" t="s">
        <v>2544</v>
      </c>
      <c r="I4851" t="s">
        <v>2545</v>
      </c>
      <c r="J4851" t="s">
        <v>107</v>
      </c>
      <c r="K4851" t="s">
        <v>153</v>
      </c>
      <c r="L4851" t="s">
        <v>16</v>
      </c>
      <c r="M4851" t="s">
        <v>9161</v>
      </c>
      <c r="N4851" t="s">
        <v>21</v>
      </c>
      <c r="O4851" t="s">
        <v>146</v>
      </c>
      <c r="P4851" t="s">
        <v>1517</v>
      </c>
      <c r="Q4851">
        <v>3</v>
      </c>
      <c r="R4851" s="58">
        <v>4.0000000000000001E-3</v>
      </c>
      <c r="S4851" s="18">
        <v>-1836</v>
      </c>
      <c r="T4851" s="18">
        <v>195</v>
      </c>
      <c r="U4851" t="s">
        <v>24</v>
      </c>
    </row>
    <row r="4852" spans="1:21" x14ac:dyDescent="0.3">
      <c r="A4852" t="s">
        <v>9138</v>
      </c>
      <c r="B4852" s="15">
        <v>40788</v>
      </c>
      <c r="C4852">
        <v>2011</v>
      </c>
      <c r="D4852">
        <v>9</v>
      </c>
      <c r="E4852" s="15">
        <v>40793</v>
      </c>
      <c r="F4852">
        <v>1</v>
      </c>
      <c r="G4852" t="s">
        <v>15</v>
      </c>
      <c r="H4852" t="s">
        <v>1675</v>
      </c>
      <c r="I4852" t="s">
        <v>493</v>
      </c>
      <c r="J4852" t="s">
        <v>28</v>
      </c>
      <c r="K4852" t="s">
        <v>494</v>
      </c>
      <c r="L4852" t="s">
        <v>16</v>
      </c>
      <c r="M4852" t="s">
        <v>9162</v>
      </c>
      <c r="N4852" t="s">
        <v>21</v>
      </c>
      <c r="O4852" t="s">
        <v>209</v>
      </c>
      <c r="P4852" t="s">
        <v>3384</v>
      </c>
      <c r="Q4852">
        <v>3</v>
      </c>
      <c r="R4852" s="58">
        <v>0</v>
      </c>
      <c r="S4852" s="18">
        <v>675</v>
      </c>
      <c r="T4852" s="18">
        <v>136</v>
      </c>
      <c r="U4852" t="s">
        <v>24</v>
      </c>
    </row>
    <row r="4853" spans="1:21" x14ac:dyDescent="0.3">
      <c r="A4853" t="s">
        <v>9103</v>
      </c>
      <c r="B4853" s="15">
        <v>40788</v>
      </c>
      <c r="C4853">
        <v>2011</v>
      </c>
      <c r="D4853">
        <v>9</v>
      </c>
      <c r="E4853" s="15">
        <v>40792</v>
      </c>
      <c r="F4853">
        <v>1</v>
      </c>
      <c r="G4853" t="s">
        <v>15</v>
      </c>
      <c r="H4853" t="s">
        <v>2544</v>
      </c>
      <c r="I4853" t="s">
        <v>2545</v>
      </c>
      <c r="J4853" t="s">
        <v>107</v>
      </c>
      <c r="K4853" t="s">
        <v>153</v>
      </c>
      <c r="L4853" t="s">
        <v>16</v>
      </c>
      <c r="M4853" t="s">
        <v>9163</v>
      </c>
      <c r="N4853" t="s">
        <v>21</v>
      </c>
      <c r="O4853" t="s">
        <v>128</v>
      </c>
      <c r="P4853" t="s">
        <v>1961</v>
      </c>
      <c r="Q4853">
        <v>5</v>
      </c>
      <c r="R4853" s="58">
        <v>4.0000000000000001E-3</v>
      </c>
      <c r="S4853" s="18">
        <v>-848</v>
      </c>
      <c r="T4853" s="18">
        <v>128</v>
      </c>
      <c r="U4853" t="s">
        <v>24</v>
      </c>
    </row>
    <row r="4854" spans="1:21" x14ac:dyDescent="0.3">
      <c r="A4854" t="s">
        <v>9164</v>
      </c>
      <c r="B4854" s="15">
        <v>40788</v>
      </c>
      <c r="C4854">
        <v>2011</v>
      </c>
      <c r="D4854">
        <v>9</v>
      </c>
      <c r="E4854" s="15">
        <v>40793</v>
      </c>
      <c r="F4854">
        <v>2</v>
      </c>
      <c r="G4854" t="s">
        <v>34</v>
      </c>
      <c r="H4854" t="s">
        <v>372</v>
      </c>
      <c r="I4854" t="s">
        <v>240</v>
      </c>
      <c r="J4854" t="s">
        <v>28</v>
      </c>
      <c r="K4854" t="s">
        <v>86</v>
      </c>
      <c r="L4854" t="s">
        <v>16</v>
      </c>
      <c r="M4854" t="s">
        <v>9165</v>
      </c>
      <c r="N4854" t="s">
        <v>21</v>
      </c>
      <c r="O4854" t="s">
        <v>146</v>
      </c>
      <c r="P4854" t="s">
        <v>7433</v>
      </c>
      <c r="Q4854">
        <v>2</v>
      </c>
      <c r="R4854" s="58">
        <v>4.7E-2</v>
      </c>
      <c r="S4854" s="18">
        <v>8316</v>
      </c>
      <c r="T4854" s="18">
        <v>121</v>
      </c>
      <c r="U4854" t="s">
        <v>24</v>
      </c>
    </row>
    <row r="4855" spans="1:21" x14ac:dyDescent="0.3">
      <c r="A4855" t="s">
        <v>9107</v>
      </c>
      <c r="B4855" s="15">
        <v>40788</v>
      </c>
      <c r="C4855">
        <v>2011</v>
      </c>
      <c r="D4855">
        <v>9</v>
      </c>
      <c r="E4855" s="15">
        <v>40793</v>
      </c>
      <c r="F4855">
        <v>1</v>
      </c>
      <c r="G4855" t="s">
        <v>15</v>
      </c>
      <c r="H4855" t="s">
        <v>2457</v>
      </c>
      <c r="I4855" t="s">
        <v>748</v>
      </c>
      <c r="J4855" t="s">
        <v>37</v>
      </c>
      <c r="K4855" t="s">
        <v>37</v>
      </c>
      <c r="L4855" t="s">
        <v>42</v>
      </c>
      <c r="M4855" t="s">
        <v>9166</v>
      </c>
      <c r="N4855" t="s">
        <v>21</v>
      </c>
      <c r="O4855" t="s">
        <v>143</v>
      </c>
      <c r="P4855" t="s">
        <v>8029</v>
      </c>
      <c r="Q4855">
        <v>1</v>
      </c>
      <c r="R4855" s="58">
        <v>0</v>
      </c>
      <c r="S4855" s="18">
        <v>465</v>
      </c>
      <c r="T4855" s="18">
        <v>109</v>
      </c>
      <c r="U4855" t="s">
        <v>24</v>
      </c>
    </row>
    <row r="4856" spans="1:21" x14ac:dyDescent="0.3">
      <c r="A4856" t="s">
        <v>9164</v>
      </c>
      <c r="B4856" s="15">
        <v>40788</v>
      </c>
      <c r="C4856">
        <v>2011</v>
      </c>
      <c r="D4856">
        <v>9</v>
      </c>
      <c r="E4856" s="15">
        <v>40793</v>
      </c>
      <c r="F4856">
        <v>2</v>
      </c>
      <c r="G4856" t="s">
        <v>34</v>
      </c>
      <c r="H4856" t="s">
        <v>372</v>
      </c>
      <c r="I4856" t="s">
        <v>240</v>
      </c>
      <c r="J4856" t="s">
        <v>28</v>
      </c>
      <c r="K4856" t="s">
        <v>86</v>
      </c>
      <c r="L4856" t="s">
        <v>16</v>
      </c>
      <c r="M4856" t="s">
        <v>3555</v>
      </c>
      <c r="N4856" t="s">
        <v>21</v>
      </c>
      <c r="O4856" t="s">
        <v>209</v>
      </c>
      <c r="P4856" t="s">
        <v>1677</v>
      </c>
      <c r="Q4856">
        <v>2</v>
      </c>
      <c r="R4856" s="58">
        <v>1.7000000000000001E-2</v>
      </c>
      <c r="S4856" s="18">
        <v>37152</v>
      </c>
      <c r="T4856" s="18">
        <v>76</v>
      </c>
      <c r="U4856" t="s">
        <v>24</v>
      </c>
    </row>
    <row r="4857" spans="1:21" x14ac:dyDescent="0.3">
      <c r="A4857" t="s">
        <v>9103</v>
      </c>
      <c r="B4857" s="15">
        <v>40788</v>
      </c>
      <c r="C4857">
        <v>2011</v>
      </c>
      <c r="D4857">
        <v>9</v>
      </c>
      <c r="E4857" s="15">
        <v>40792</v>
      </c>
      <c r="F4857">
        <v>1</v>
      </c>
      <c r="G4857" t="s">
        <v>15</v>
      </c>
      <c r="H4857" t="s">
        <v>2544</v>
      </c>
      <c r="I4857" t="s">
        <v>2545</v>
      </c>
      <c r="J4857" t="s">
        <v>107</v>
      </c>
      <c r="K4857" t="s">
        <v>153</v>
      </c>
      <c r="L4857" t="s">
        <v>16</v>
      </c>
      <c r="M4857" t="s">
        <v>8628</v>
      </c>
      <c r="N4857" t="s">
        <v>21</v>
      </c>
      <c r="O4857" t="s">
        <v>143</v>
      </c>
      <c r="P4857" t="s">
        <v>4945</v>
      </c>
      <c r="Q4857">
        <v>2</v>
      </c>
      <c r="R4857" s="58">
        <v>4.0000000000000001E-3</v>
      </c>
      <c r="S4857" s="18">
        <v>1312</v>
      </c>
      <c r="T4857" s="18">
        <v>27</v>
      </c>
      <c r="U4857" t="s">
        <v>24</v>
      </c>
    </row>
    <row r="4858" spans="1:21" x14ac:dyDescent="0.3">
      <c r="A4858" t="s">
        <v>9127</v>
      </c>
      <c r="B4858" s="15">
        <v>40788</v>
      </c>
      <c r="C4858">
        <v>2011</v>
      </c>
      <c r="D4858">
        <v>9</v>
      </c>
      <c r="E4858" s="15">
        <v>40792</v>
      </c>
      <c r="F4858">
        <v>1</v>
      </c>
      <c r="G4858" t="s">
        <v>15</v>
      </c>
      <c r="H4858" t="s">
        <v>1003</v>
      </c>
      <c r="I4858" t="s">
        <v>493</v>
      </c>
      <c r="J4858" t="s">
        <v>28</v>
      </c>
      <c r="K4858" t="s">
        <v>494</v>
      </c>
      <c r="L4858" t="s">
        <v>65</v>
      </c>
      <c r="M4858" t="s">
        <v>9167</v>
      </c>
      <c r="N4858" t="s">
        <v>21</v>
      </c>
      <c r="O4858" t="s">
        <v>128</v>
      </c>
      <c r="P4858" t="s">
        <v>2734</v>
      </c>
      <c r="Q4858">
        <v>2</v>
      </c>
      <c r="R4858" s="58">
        <v>0</v>
      </c>
      <c r="S4858" s="18">
        <v>246</v>
      </c>
      <c r="T4858" s="18">
        <v>23</v>
      </c>
      <c r="U4858" t="s">
        <v>24</v>
      </c>
    </row>
    <row r="4859" spans="1:21" x14ac:dyDescent="0.3">
      <c r="A4859" t="s">
        <v>9168</v>
      </c>
      <c r="B4859" s="15">
        <v>40789</v>
      </c>
      <c r="C4859">
        <v>2011</v>
      </c>
      <c r="D4859">
        <v>9</v>
      </c>
      <c r="E4859" s="15">
        <v>40793</v>
      </c>
      <c r="F4859">
        <v>1</v>
      </c>
      <c r="G4859" t="s">
        <v>15</v>
      </c>
      <c r="H4859" t="s">
        <v>585</v>
      </c>
      <c r="I4859" t="s">
        <v>44</v>
      </c>
      <c r="J4859" t="s">
        <v>45</v>
      </c>
      <c r="K4859" t="s">
        <v>46</v>
      </c>
      <c r="L4859" t="s">
        <v>16</v>
      </c>
      <c r="M4859" t="s">
        <v>9169</v>
      </c>
      <c r="N4859" t="s">
        <v>60</v>
      </c>
      <c r="O4859" t="s">
        <v>74</v>
      </c>
      <c r="P4859" t="s">
        <v>9170</v>
      </c>
      <c r="Q4859">
        <v>2</v>
      </c>
      <c r="R4859" s="58">
        <v>5.0000000000000001E-3</v>
      </c>
      <c r="S4859" s="18">
        <v>-12804</v>
      </c>
      <c r="T4859" s="18">
        <v>2236</v>
      </c>
      <c r="U4859" t="s">
        <v>40</v>
      </c>
    </row>
    <row r="4860" spans="1:21" x14ac:dyDescent="0.3">
      <c r="A4860" t="s">
        <v>9171</v>
      </c>
      <c r="B4860" s="15">
        <v>40789</v>
      </c>
      <c r="C4860">
        <v>2011</v>
      </c>
      <c r="D4860">
        <v>9</v>
      </c>
      <c r="E4860" s="15">
        <v>40793</v>
      </c>
      <c r="F4860">
        <v>1</v>
      </c>
      <c r="G4860" t="s">
        <v>15</v>
      </c>
      <c r="H4860" t="s">
        <v>8573</v>
      </c>
      <c r="I4860" t="s">
        <v>259</v>
      </c>
      <c r="J4860" t="s">
        <v>28</v>
      </c>
      <c r="K4860" t="s">
        <v>198</v>
      </c>
      <c r="L4860" t="s">
        <v>65</v>
      </c>
      <c r="M4860" t="s">
        <v>9172</v>
      </c>
      <c r="N4860" t="s">
        <v>51</v>
      </c>
      <c r="O4860" t="s">
        <v>96</v>
      </c>
      <c r="P4860" t="s">
        <v>7887</v>
      </c>
      <c r="Q4860">
        <v>3</v>
      </c>
      <c r="R4860" s="58">
        <v>0</v>
      </c>
      <c r="S4860" s="18">
        <v>5688</v>
      </c>
      <c r="T4860" s="18">
        <v>1572</v>
      </c>
      <c r="U4860" t="s">
        <v>24</v>
      </c>
    </row>
    <row r="4861" spans="1:21" x14ac:dyDescent="0.3">
      <c r="A4861" t="s">
        <v>9168</v>
      </c>
      <c r="B4861" s="15">
        <v>40789</v>
      </c>
      <c r="C4861">
        <v>2011</v>
      </c>
      <c r="D4861">
        <v>9</v>
      </c>
      <c r="E4861" s="15">
        <v>40793</v>
      </c>
      <c r="F4861">
        <v>1</v>
      </c>
      <c r="G4861" t="s">
        <v>15</v>
      </c>
      <c r="H4861" t="s">
        <v>585</v>
      </c>
      <c r="I4861" t="s">
        <v>44</v>
      </c>
      <c r="J4861" t="s">
        <v>45</v>
      </c>
      <c r="K4861" t="s">
        <v>46</v>
      </c>
      <c r="L4861" t="s">
        <v>16</v>
      </c>
      <c r="M4861" t="s">
        <v>487</v>
      </c>
      <c r="N4861" t="s">
        <v>21</v>
      </c>
      <c r="O4861" t="s">
        <v>133</v>
      </c>
      <c r="P4861" t="s">
        <v>488</v>
      </c>
      <c r="Q4861">
        <v>2</v>
      </c>
      <c r="R4861" s="58">
        <v>5.0000000000000001E-3</v>
      </c>
      <c r="S4861" s="18">
        <v>-3186</v>
      </c>
      <c r="T4861" s="18">
        <v>545</v>
      </c>
      <c r="U4861" t="s">
        <v>40</v>
      </c>
    </row>
    <row r="4862" spans="1:21" x14ac:dyDescent="0.3">
      <c r="A4862" t="s">
        <v>9173</v>
      </c>
      <c r="B4862" s="15">
        <v>40789</v>
      </c>
      <c r="C4862">
        <v>2011</v>
      </c>
      <c r="D4862">
        <v>9</v>
      </c>
      <c r="E4862" s="15">
        <v>40789</v>
      </c>
      <c r="F4862">
        <v>3</v>
      </c>
      <c r="G4862" t="s">
        <v>64</v>
      </c>
      <c r="H4862" t="s">
        <v>1228</v>
      </c>
      <c r="I4862" t="s">
        <v>191</v>
      </c>
      <c r="J4862" t="s">
        <v>192</v>
      </c>
      <c r="K4862" t="s">
        <v>264</v>
      </c>
      <c r="L4862" t="s">
        <v>16</v>
      </c>
      <c r="M4862" t="s">
        <v>7247</v>
      </c>
      <c r="N4862" t="s">
        <v>21</v>
      </c>
      <c r="O4862" t="s">
        <v>128</v>
      </c>
      <c r="P4862" t="s">
        <v>7248</v>
      </c>
      <c r="Q4862">
        <v>5</v>
      </c>
      <c r="R4862" s="58">
        <v>0</v>
      </c>
      <c r="S4862" s="18">
        <v>7056</v>
      </c>
      <c r="T4862" s="18">
        <v>537</v>
      </c>
      <c r="U4862" t="s">
        <v>69</v>
      </c>
    </row>
    <row r="4863" spans="1:21" x14ac:dyDescent="0.3">
      <c r="A4863" t="s">
        <v>9174</v>
      </c>
      <c r="B4863" s="15">
        <v>40789</v>
      </c>
      <c r="C4863">
        <v>2011</v>
      </c>
      <c r="D4863">
        <v>9</v>
      </c>
      <c r="E4863" s="15">
        <v>40794</v>
      </c>
      <c r="F4863">
        <v>1</v>
      </c>
      <c r="G4863" t="s">
        <v>15</v>
      </c>
      <c r="H4863" t="s">
        <v>1111</v>
      </c>
      <c r="I4863" t="s">
        <v>1112</v>
      </c>
      <c r="J4863" t="s">
        <v>45</v>
      </c>
      <c r="K4863" t="s">
        <v>46</v>
      </c>
      <c r="L4863" t="s">
        <v>42</v>
      </c>
      <c r="M4863" t="s">
        <v>9175</v>
      </c>
      <c r="N4863" t="s">
        <v>21</v>
      </c>
      <c r="O4863" t="s">
        <v>31</v>
      </c>
      <c r="P4863" t="s">
        <v>1158</v>
      </c>
      <c r="Q4863">
        <v>1</v>
      </c>
      <c r="R4863" s="58">
        <v>0</v>
      </c>
      <c r="S4863" s="18">
        <v>1029</v>
      </c>
      <c r="T4863" s="18">
        <v>305</v>
      </c>
      <c r="U4863" t="s">
        <v>24</v>
      </c>
    </row>
    <row r="4864" spans="1:21" x14ac:dyDescent="0.3">
      <c r="A4864" t="s">
        <v>9174</v>
      </c>
      <c r="B4864" s="15">
        <v>40789</v>
      </c>
      <c r="C4864">
        <v>2011</v>
      </c>
      <c r="D4864">
        <v>9</v>
      </c>
      <c r="E4864" s="15">
        <v>40794</v>
      </c>
      <c r="F4864">
        <v>1</v>
      </c>
      <c r="G4864" t="s">
        <v>15</v>
      </c>
      <c r="H4864" t="s">
        <v>1111</v>
      </c>
      <c r="I4864" t="s">
        <v>1112</v>
      </c>
      <c r="J4864" t="s">
        <v>45</v>
      </c>
      <c r="K4864" t="s">
        <v>46</v>
      </c>
      <c r="L4864" t="s">
        <v>42</v>
      </c>
      <c r="M4864" t="s">
        <v>9176</v>
      </c>
      <c r="N4864" t="s">
        <v>21</v>
      </c>
      <c r="O4864" t="s">
        <v>22</v>
      </c>
      <c r="P4864" t="s">
        <v>3426</v>
      </c>
      <c r="Q4864">
        <v>4</v>
      </c>
      <c r="R4864" s="58">
        <v>0</v>
      </c>
      <c r="S4864" s="18">
        <v>1104</v>
      </c>
      <c r="T4864" s="18">
        <v>282</v>
      </c>
      <c r="U4864" t="s">
        <v>24</v>
      </c>
    </row>
    <row r="4865" spans="1:21" x14ac:dyDescent="0.3">
      <c r="A4865" t="s">
        <v>9174</v>
      </c>
      <c r="B4865" s="15">
        <v>40789</v>
      </c>
      <c r="C4865">
        <v>2011</v>
      </c>
      <c r="D4865">
        <v>9</v>
      </c>
      <c r="E4865" s="15">
        <v>40794</v>
      </c>
      <c r="F4865">
        <v>1</v>
      </c>
      <c r="G4865" t="s">
        <v>15</v>
      </c>
      <c r="H4865" t="s">
        <v>1111</v>
      </c>
      <c r="I4865" t="s">
        <v>1112</v>
      </c>
      <c r="J4865" t="s">
        <v>45</v>
      </c>
      <c r="K4865" t="s">
        <v>46</v>
      </c>
      <c r="L4865" t="s">
        <v>42</v>
      </c>
      <c r="M4865" t="s">
        <v>9177</v>
      </c>
      <c r="N4865" t="s">
        <v>21</v>
      </c>
      <c r="O4865" t="s">
        <v>128</v>
      </c>
      <c r="P4865" t="s">
        <v>2285</v>
      </c>
      <c r="Q4865">
        <v>4</v>
      </c>
      <c r="R4865" s="58">
        <v>0</v>
      </c>
      <c r="S4865" s="18">
        <v>1092</v>
      </c>
      <c r="T4865" s="18">
        <v>152</v>
      </c>
      <c r="U4865" t="s">
        <v>24</v>
      </c>
    </row>
    <row r="4866" spans="1:21" x14ac:dyDescent="0.3">
      <c r="A4866" t="s">
        <v>9178</v>
      </c>
      <c r="B4866" s="15">
        <v>40789</v>
      </c>
      <c r="C4866">
        <v>2011</v>
      </c>
      <c r="D4866">
        <v>9</v>
      </c>
      <c r="E4866" s="15">
        <v>40790</v>
      </c>
      <c r="F4866">
        <v>4</v>
      </c>
      <c r="G4866" t="s">
        <v>216</v>
      </c>
      <c r="H4866" t="s">
        <v>190</v>
      </c>
      <c r="I4866" t="s">
        <v>191</v>
      </c>
      <c r="J4866" t="s">
        <v>192</v>
      </c>
      <c r="K4866" t="s">
        <v>108</v>
      </c>
      <c r="L4866" t="s">
        <v>42</v>
      </c>
      <c r="M4866" t="s">
        <v>9179</v>
      </c>
      <c r="N4866" t="s">
        <v>21</v>
      </c>
      <c r="O4866" t="s">
        <v>209</v>
      </c>
      <c r="P4866" t="s">
        <v>9180</v>
      </c>
      <c r="Q4866">
        <v>5</v>
      </c>
      <c r="R4866" s="58">
        <v>8.0000000000000002E-3</v>
      </c>
      <c r="S4866" s="18">
        <v>-1152</v>
      </c>
      <c r="T4866" s="18">
        <v>143</v>
      </c>
      <c r="U4866" t="s">
        <v>40</v>
      </c>
    </row>
    <row r="4867" spans="1:21" x14ac:dyDescent="0.3">
      <c r="A4867" t="s">
        <v>9181</v>
      </c>
      <c r="B4867" s="15">
        <v>40791</v>
      </c>
      <c r="C4867">
        <v>2011</v>
      </c>
      <c r="D4867">
        <v>9</v>
      </c>
      <c r="E4867" s="15">
        <v>40798</v>
      </c>
      <c r="F4867">
        <v>1</v>
      </c>
      <c r="G4867" t="s">
        <v>15</v>
      </c>
      <c r="H4867" t="s">
        <v>84</v>
      </c>
      <c r="I4867" t="s">
        <v>85</v>
      </c>
      <c r="J4867" t="s">
        <v>28</v>
      </c>
      <c r="K4867" t="s">
        <v>86</v>
      </c>
      <c r="L4867" t="s">
        <v>16</v>
      </c>
      <c r="M4867" t="s">
        <v>9182</v>
      </c>
      <c r="N4867" t="s">
        <v>51</v>
      </c>
      <c r="O4867" t="s">
        <v>96</v>
      </c>
      <c r="P4867" t="s">
        <v>9183</v>
      </c>
      <c r="Q4867">
        <v>6</v>
      </c>
      <c r="R4867" s="58">
        <v>3.4999999999999996E-2</v>
      </c>
      <c r="S4867" s="18">
        <v>59796</v>
      </c>
      <c r="T4867" s="18">
        <v>8063</v>
      </c>
      <c r="U4867" t="s">
        <v>76</v>
      </c>
    </row>
    <row r="4868" spans="1:21" x14ac:dyDescent="0.3">
      <c r="A4868" t="s">
        <v>9184</v>
      </c>
      <c r="B4868" s="15">
        <v>40791</v>
      </c>
      <c r="C4868">
        <v>2011</v>
      </c>
      <c r="D4868">
        <v>9</v>
      </c>
      <c r="E4868" s="15">
        <v>40797</v>
      </c>
      <c r="F4868">
        <v>1</v>
      </c>
      <c r="G4868" t="s">
        <v>15</v>
      </c>
      <c r="H4868" t="s">
        <v>235</v>
      </c>
      <c r="I4868" t="s">
        <v>169</v>
      </c>
      <c r="J4868" t="s">
        <v>45</v>
      </c>
      <c r="K4868" t="s">
        <v>108</v>
      </c>
      <c r="L4868" t="s">
        <v>16</v>
      </c>
      <c r="M4868" t="s">
        <v>9185</v>
      </c>
      <c r="N4868" t="s">
        <v>51</v>
      </c>
      <c r="O4868" t="s">
        <v>96</v>
      </c>
      <c r="P4868" t="s">
        <v>9186</v>
      </c>
      <c r="Q4868">
        <v>6</v>
      </c>
      <c r="R4868" s="58">
        <v>1E-3</v>
      </c>
      <c r="S4868" s="18">
        <v>23904</v>
      </c>
      <c r="T4868" s="18">
        <v>6377</v>
      </c>
      <c r="U4868" t="s">
        <v>24</v>
      </c>
    </row>
    <row r="4869" spans="1:21" x14ac:dyDescent="0.3">
      <c r="A4869" t="s">
        <v>9187</v>
      </c>
      <c r="B4869" s="15">
        <v>40791</v>
      </c>
      <c r="C4869">
        <v>2011</v>
      </c>
      <c r="D4869">
        <v>9</v>
      </c>
      <c r="E4869" s="15">
        <v>40793</v>
      </c>
      <c r="F4869">
        <v>4</v>
      </c>
      <c r="G4869" t="s">
        <v>216</v>
      </c>
      <c r="H4869" t="s">
        <v>78</v>
      </c>
      <c r="I4869" t="s">
        <v>79</v>
      </c>
      <c r="J4869" t="s">
        <v>37</v>
      </c>
      <c r="K4869" t="s">
        <v>37</v>
      </c>
      <c r="L4869" t="s">
        <v>65</v>
      </c>
      <c r="M4869" t="s">
        <v>20</v>
      </c>
      <c r="N4869" t="s">
        <v>21</v>
      </c>
      <c r="O4869" t="s">
        <v>22</v>
      </c>
      <c r="P4869" t="s">
        <v>23</v>
      </c>
      <c r="Q4869">
        <v>1</v>
      </c>
      <c r="R4869" s="58">
        <v>0</v>
      </c>
      <c r="S4869" s="18">
        <v>5307</v>
      </c>
      <c r="T4869" s="18">
        <v>2368</v>
      </c>
      <c r="U4869" t="s">
        <v>40</v>
      </c>
    </row>
    <row r="4870" spans="1:21" x14ac:dyDescent="0.3">
      <c r="A4870" t="s">
        <v>9188</v>
      </c>
      <c r="B4870" s="15">
        <v>40791</v>
      </c>
      <c r="C4870">
        <v>2011</v>
      </c>
      <c r="D4870">
        <v>9</v>
      </c>
      <c r="E4870" s="15">
        <v>40796</v>
      </c>
      <c r="F4870">
        <v>1</v>
      </c>
      <c r="G4870" t="s">
        <v>15</v>
      </c>
      <c r="H4870" t="s">
        <v>653</v>
      </c>
      <c r="I4870" t="s">
        <v>191</v>
      </c>
      <c r="J4870" t="s">
        <v>192</v>
      </c>
      <c r="K4870" t="s">
        <v>264</v>
      </c>
      <c r="L4870" t="s">
        <v>16</v>
      </c>
      <c r="M4870" t="s">
        <v>3060</v>
      </c>
      <c r="N4870" t="s">
        <v>21</v>
      </c>
      <c r="O4870" t="s">
        <v>22</v>
      </c>
      <c r="P4870" t="s">
        <v>3061</v>
      </c>
      <c r="Q4870">
        <v>2</v>
      </c>
      <c r="R4870" s="58">
        <v>2E-3</v>
      </c>
      <c r="S4870" s="18">
        <v>19824</v>
      </c>
      <c r="T4870" s="18">
        <v>1939</v>
      </c>
      <c r="U4870" t="s">
        <v>24</v>
      </c>
    </row>
    <row r="4871" spans="1:21" x14ac:dyDescent="0.3">
      <c r="A4871" t="s">
        <v>9189</v>
      </c>
      <c r="B4871" s="15">
        <v>40791</v>
      </c>
      <c r="C4871">
        <v>2011</v>
      </c>
      <c r="D4871">
        <v>9</v>
      </c>
      <c r="E4871" s="15">
        <v>40796</v>
      </c>
      <c r="F4871">
        <v>1</v>
      </c>
      <c r="G4871" t="s">
        <v>15</v>
      </c>
      <c r="H4871" t="s">
        <v>472</v>
      </c>
      <c r="I4871" t="s">
        <v>240</v>
      </c>
      <c r="J4871" t="s">
        <v>28</v>
      </c>
      <c r="K4871" t="s">
        <v>86</v>
      </c>
      <c r="L4871" t="s">
        <v>16</v>
      </c>
      <c r="M4871" t="s">
        <v>3577</v>
      </c>
      <c r="N4871" t="s">
        <v>60</v>
      </c>
      <c r="O4871" t="s">
        <v>74</v>
      </c>
      <c r="P4871" t="s">
        <v>3578</v>
      </c>
      <c r="Q4871">
        <v>2</v>
      </c>
      <c r="R4871" s="58">
        <v>7.000000000000001E-3</v>
      </c>
      <c r="S4871" s="18">
        <v>-171258</v>
      </c>
      <c r="T4871" s="18">
        <v>186</v>
      </c>
      <c r="U4871" t="s">
        <v>24</v>
      </c>
    </row>
    <row r="4872" spans="1:21" x14ac:dyDescent="0.3">
      <c r="A4872" t="s">
        <v>9190</v>
      </c>
      <c r="B4872" s="15">
        <v>40791</v>
      </c>
      <c r="C4872">
        <v>2011</v>
      </c>
      <c r="D4872">
        <v>9</v>
      </c>
      <c r="E4872" s="15">
        <v>40793</v>
      </c>
      <c r="F4872">
        <v>2</v>
      </c>
      <c r="G4872" t="s">
        <v>34</v>
      </c>
      <c r="H4872" t="s">
        <v>2026</v>
      </c>
      <c r="I4872" t="s">
        <v>493</v>
      </c>
      <c r="J4872" t="s">
        <v>28</v>
      </c>
      <c r="K4872" t="s">
        <v>494</v>
      </c>
      <c r="L4872" t="s">
        <v>16</v>
      </c>
      <c r="M4872" t="s">
        <v>9191</v>
      </c>
      <c r="N4872" t="s">
        <v>21</v>
      </c>
      <c r="O4872" t="s">
        <v>128</v>
      </c>
      <c r="P4872" t="s">
        <v>9192</v>
      </c>
      <c r="Q4872">
        <v>12</v>
      </c>
      <c r="R4872" s="58">
        <v>5.0000000000000001E-3</v>
      </c>
      <c r="S4872" s="18">
        <v>-6354</v>
      </c>
      <c r="T4872" s="18">
        <v>1672</v>
      </c>
      <c r="U4872" t="s">
        <v>69</v>
      </c>
    </row>
    <row r="4873" spans="1:21" x14ac:dyDescent="0.3">
      <c r="A4873" t="s">
        <v>9189</v>
      </c>
      <c r="B4873" s="15">
        <v>40791</v>
      </c>
      <c r="C4873">
        <v>2011</v>
      </c>
      <c r="D4873">
        <v>9</v>
      </c>
      <c r="E4873" s="15">
        <v>40796</v>
      </c>
      <c r="F4873">
        <v>1</v>
      </c>
      <c r="G4873" t="s">
        <v>15</v>
      </c>
      <c r="H4873" t="s">
        <v>472</v>
      </c>
      <c r="I4873" t="s">
        <v>240</v>
      </c>
      <c r="J4873" t="s">
        <v>28</v>
      </c>
      <c r="K4873" t="s">
        <v>86</v>
      </c>
      <c r="L4873" t="s">
        <v>16</v>
      </c>
      <c r="M4873" t="s">
        <v>9193</v>
      </c>
      <c r="N4873" t="s">
        <v>21</v>
      </c>
      <c r="O4873" t="s">
        <v>133</v>
      </c>
      <c r="P4873" t="s">
        <v>4436</v>
      </c>
      <c r="Q4873">
        <v>5</v>
      </c>
      <c r="R4873" s="58">
        <v>2.7000000000000003E-2</v>
      </c>
      <c r="S4873" s="18">
        <v>29436</v>
      </c>
      <c r="T4873" s="18">
        <v>1335</v>
      </c>
      <c r="U4873" t="s">
        <v>24</v>
      </c>
    </row>
    <row r="4874" spans="1:21" x14ac:dyDescent="0.3">
      <c r="A4874" t="s">
        <v>9194</v>
      </c>
      <c r="B4874" s="15">
        <v>40791</v>
      </c>
      <c r="C4874">
        <v>2011</v>
      </c>
      <c r="D4874">
        <v>9</v>
      </c>
      <c r="E4874" s="15">
        <v>40793</v>
      </c>
      <c r="F4874">
        <v>4</v>
      </c>
      <c r="G4874" t="s">
        <v>216</v>
      </c>
      <c r="H4874" t="s">
        <v>939</v>
      </c>
      <c r="I4874" t="s">
        <v>191</v>
      </c>
      <c r="J4874" t="s">
        <v>192</v>
      </c>
      <c r="K4874" t="s">
        <v>153</v>
      </c>
      <c r="L4874" t="s">
        <v>16</v>
      </c>
      <c r="M4874" t="s">
        <v>9195</v>
      </c>
      <c r="N4874" t="s">
        <v>51</v>
      </c>
      <c r="O4874" t="s">
        <v>52</v>
      </c>
      <c r="P4874" t="s">
        <v>9196</v>
      </c>
      <c r="Q4874">
        <v>2</v>
      </c>
      <c r="R4874" s="58">
        <v>2E-3</v>
      </c>
      <c r="S4874" s="18">
        <v>1999</v>
      </c>
      <c r="T4874" s="18">
        <v>1169</v>
      </c>
      <c r="U4874" t="s">
        <v>69</v>
      </c>
    </row>
    <row r="4875" spans="1:21" x14ac:dyDescent="0.3">
      <c r="A4875" t="s">
        <v>9189</v>
      </c>
      <c r="B4875" s="15">
        <v>40791</v>
      </c>
      <c r="C4875">
        <v>2011</v>
      </c>
      <c r="D4875">
        <v>9</v>
      </c>
      <c r="E4875" s="15">
        <v>40796</v>
      </c>
      <c r="F4875">
        <v>1</v>
      </c>
      <c r="G4875" t="s">
        <v>15</v>
      </c>
      <c r="H4875" t="s">
        <v>472</v>
      </c>
      <c r="I4875" t="s">
        <v>240</v>
      </c>
      <c r="J4875" t="s">
        <v>28</v>
      </c>
      <c r="K4875" t="s">
        <v>86</v>
      </c>
      <c r="L4875" t="s">
        <v>16</v>
      </c>
      <c r="M4875" t="s">
        <v>9197</v>
      </c>
      <c r="N4875" t="s">
        <v>60</v>
      </c>
      <c r="O4875" t="s">
        <v>61</v>
      </c>
      <c r="P4875" t="s">
        <v>6467</v>
      </c>
      <c r="Q4875">
        <v>6</v>
      </c>
      <c r="R4875" s="58">
        <v>1.7000000000000001E-2</v>
      </c>
      <c r="S4875" s="18">
        <v>-137349</v>
      </c>
      <c r="T4875" s="18">
        <v>86</v>
      </c>
      <c r="U4875" t="s">
        <v>24</v>
      </c>
    </row>
    <row r="4876" spans="1:21" x14ac:dyDescent="0.3">
      <c r="A4876" t="s">
        <v>9198</v>
      </c>
      <c r="B4876" s="15">
        <v>40791</v>
      </c>
      <c r="C4876">
        <v>2011</v>
      </c>
      <c r="D4876">
        <v>9</v>
      </c>
      <c r="E4876" s="15">
        <v>40797</v>
      </c>
      <c r="F4876">
        <v>1</v>
      </c>
      <c r="G4876" t="s">
        <v>15</v>
      </c>
      <c r="H4876" t="s">
        <v>2026</v>
      </c>
      <c r="I4876" t="s">
        <v>493</v>
      </c>
      <c r="J4876" t="s">
        <v>28</v>
      </c>
      <c r="K4876" t="s">
        <v>494</v>
      </c>
      <c r="L4876" t="s">
        <v>16</v>
      </c>
      <c r="M4876" t="s">
        <v>9199</v>
      </c>
      <c r="N4876" t="s">
        <v>21</v>
      </c>
      <c r="O4876" t="s">
        <v>143</v>
      </c>
      <c r="P4876" t="s">
        <v>2644</v>
      </c>
      <c r="Q4876">
        <v>2</v>
      </c>
      <c r="R4876" s="58">
        <v>0</v>
      </c>
      <c r="S4876" s="18">
        <v>1074</v>
      </c>
      <c r="T4876" s="18">
        <v>846</v>
      </c>
      <c r="U4876" t="s">
        <v>24</v>
      </c>
    </row>
    <row r="4877" spans="1:21" x14ac:dyDescent="0.3">
      <c r="A4877" t="s">
        <v>9187</v>
      </c>
      <c r="B4877" s="15">
        <v>40791</v>
      </c>
      <c r="C4877">
        <v>2011</v>
      </c>
      <c r="D4877">
        <v>9</v>
      </c>
      <c r="E4877" s="15">
        <v>40793</v>
      </c>
      <c r="F4877">
        <v>4</v>
      </c>
      <c r="G4877" t="s">
        <v>216</v>
      </c>
      <c r="H4877" t="s">
        <v>78</v>
      </c>
      <c r="I4877" t="s">
        <v>79</v>
      </c>
      <c r="J4877" t="s">
        <v>37</v>
      </c>
      <c r="K4877" t="s">
        <v>37</v>
      </c>
      <c r="L4877" t="s">
        <v>65</v>
      </c>
      <c r="M4877" t="s">
        <v>9200</v>
      </c>
      <c r="N4877" t="s">
        <v>51</v>
      </c>
      <c r="O4877" t="s">
        <v>52</v>
      </c>
      <c r="P4877" t="s">
        <v>4639</v>
      </c>
      <c r="Q4877">
        <v>1</v>
      </c>
      <c r="R4877" s="58">
        <v>0</v>
      </c>
      <c r="S4877" s="18">
        <v>1449</v>
      </c>
      <c r="T4877" s="18">
        <v>783</v>
      </c>
      <c r="U4877" t="s">
        <v>40</v>
      </c>
    </row>
    <row r="4878" spans="1:21" x14ac:dyDescent="0.3">
      <c r="A4878" t="s">
        <v>9184</v>
      </c>
      <c r="B4878" s="15">
        <v>40791</v>
      </c>
      <c r="C4878">
        <v>2011</v>
      </c>
      <c r="D4878">
        <v>9</v>
      </c>
      <c r="E4878" s="15">
        <v>40797</v>
      </c>
      <c r="F4878">
        <v>1</v>
      </c>
      <c r="G4878" t="s">
        <v>15</v>
      </c>
      <c r="H4878" t="s">
        <v>235</v>
      </c>
      <c r="I4878" t="s">
        <v>169</v>
      </c>
      <c r="J4878" t="s">
        <v>45</v>
      </c>
      <c r="K4878" t="s">
        <v>108</v>
      </c>
      <c r="L4878" t="s">
        <v>16</v>
      </c>
      <c r="M4878" t="s">
        <v>9201</v>
      </c>
      <c r="N4878" t="s">
        <v>21</v>
      </c>
      <c r="O4878" t="s">
        <v>143</v>
      </c>
      <c r="P4878" t="s">
        <v>9202</v>
      </c>
      <c r="Q4878">
        <v>6</v>
      </c>
      <c r="R4878" s="58">
        <v>0</v>
      </c>
      <c r="S4878" s="18">
        <v>2808</v>
      </c>
      <c r="T4878" s="18">
        <v>737</v>
      </c>
      <c r="U4878" t="s">
        <v>24</v>
      </c>
    </row>
    <row r="4879" spans="1:21" x14ac:dyDescent="0.3">
      <c r="A4879" t="s">
        <v>9198</v>
      </c>
      <c r="B4879" s="15">
        <v>40791</v>
      </c>
      <c r="C4879">
        <v>2011</v>
      </c>
      <c r="D4879">
        <v>9</v>
      </c>
      <c r="E4879" s="15">
        <v>40797</v>
      </c>
      <c r="F4879">
        <v>1</v>
      </c>
      <c r="G4879" t="s">
        <v>15</v>
      </c>
      <c r="H4879" t="s">
        <v>2026</v>
      </c>
      <c r="I4879" t="s">
        <v>493</v>
      </c>
      <c r="J4879" t="s">
        <v>28</v>
      </c>
      <c r="K4879" t="s">
        <v>494</v>
      </c>
      <c r="L4879" t="s">
        <v>16</v>
      </c>
      <c r="M4879" t="s">
        <v>9203</v>
      </c>
      <c r="N4879" t="s">
        <v>21</v>
      </c>
      <c r="O4879" t="s">
        <v>31</v>
      </c>
      <c r="P4879" t="s">
        <v>173</v>
      </c>
      <c r="Q4879">
        <v>4</v>
      </c>
      <c r="R4879" s="58">
        <v>0</v>
      </c>
      <c r="S4879" s="18">
        <v>4836</v>
      </c>
      <c r="T4879" s="18">
        <v>691</v>
      </c>
      <c r="U4879" t="s">
        <v>24</v>
      </c>
    </row>
    <row r="4880" spans="1:21" x14ac:dyDescent="0.3">
      <c r="A4880" t="s">
        <v>9204</v>
      </c>
      <c r="B4880" s="15">
        <v>40791</v>
      </c>
      <c r="C4880">
        <v>2011</v>
      </c>
      <c r="D4880">
        <v>9</v>
      </c>
      <c r="E4880" s="15">
        <v>40795</v>
      </c>
      <c r="F4880">
        <v>1</v>
      </c>
      <c r="G4880" t="s">
        <v>15</v>
      </c>
      <c r="H4880" t="s">
        <v>626</v>
      </c>
      <c r="I4880" t="s">
        <v>158</v>
      </c>
      <c r="J4880" t="s">
        <v>107</v>
      </c>
      <c r="K4880" t="s">
        <v>46</v>
      </c>
      <c r="L4880" t="s">
        <v>16</v>
      </c>
      <c r="M4880" t="s">
        <v>9205</v>
      </c>
      <c r="N4880" t="s">
        <v>21</v>
      </c>
      <c r="O4880" t="s">
        <v>48</v>
      </c>
      <c r="P4880" t="s">
        <v>9206</v>
      </c>
      <c r="Q4880">
        <v>5</v>
      </c>
      <c r="R4880" s="58">
        <v>0</v>
      </c>
      <c r="S4880" s="18">
        <v>363</v>
      </c>
      <c r="T4880" s="18">
        <v>497</v>
      </c>
      <c r="U4880" t="s">
        <v>24</v>
      </c>
    </row>
    <row r="4881" spans="1:21" x14ac:dyDescent="0.3">
      <c r="A4881" t="s">
        <v>9190</v>
      </c>
      <c r="B4881" s="15">
        <v>40791</v>
      </c>
      <c r="C4881">
        <v>2011</v>
      </c>
      <c r="D4881">
        <v>9</v>
      </c>
      <c r="E4881" s="15">
        <v>40793</v>
      </c>
      <c r="F4881">
        <v>2</v>
      </c>
      <c r="G4881" t="s">
        <v>34</v>
      </c>
      <c r="H4881" t="s">
        <v>2026</v>
      </c>
      <c r="I4881" t="s">
        <v>493</v>
      </c>
      <c r="J4881" t="s">
        <v>28</v>
      </c>
      <c r="K4881" t="s">
        <v>494</v>
      </c>
      <c r="L4881" t="s">
        <v>16</v>
      </c>
      <c r="M4881" t="s">
        <v>9207</v>
      </c>
      <c r="N4881" t="s">
        <v>21</v>
      </c>
      <c r="O4881" t="s">
        <v>146</v>
      </c>
      <c r="P4881" t="s">
        <v>8435</v>
      </c>
      <c r="Q4881">
        <v>2</v>
      </c>
      <c r="R4881" s="58">
        <v>5.0000000000000001E-3</v>
      </c>
      <c r="S4881" s="18">
        <v>-1158</v>
      </c>
      <c r="T4881" s="18">
        <v>434</v>
      </c>
      <c r="U4881" t="s">
        <v>69</v>
      </c>
    </row>
    <row r="4882" spans="1:21" x14ac:dyDescent="0.3">
      <c r="A4882" t="s">
        <v>9208</v>
      </c>
      <c r="B4882" s="15">
        <v>40791</v>
      </c>
      <c r="C4882">
        <v>2011</v>
      </c>
      <c r="D4882">
        <v>9</v>
      </c>
      <c r="E4882" s="15">
        <v>40795</v>
      </c>
      <c r="F4882">
        <v>1</v>
      </c>
      <c r="G4882" t="s">
        <v>15</v>
      </c>
      <c r="H4882" t="s">
        <v>3790</v>
      </c>
      <c r="I4882" t="s">
        <v>158</v>
      </c>
      <c r="J4882" t="s">
        <v>107</v>
      </c>
      <c r="K4882" t="s">
        <v>46</v>
      </c>
      <c r="L4882" t="s">
        <v>16</v>
      </c>
      <c r="M4882" t="s">
        <v>9209</v>
      </c>
      <c r="N4882" t="s">
        <v>21</v>
      </c>
      <c r="O4882" t="s">
        <v>209</v>
      </c>
      <c r="P4882" t="s">
        <v>5602</v>
      </c>
      <c r="Q4882">
        <v>6</v>
      </c>
      <c r="R4882" s="58">
        <v>0</v>
      </c>
      <c r="S4882" s="18">
        <v>696</v>
      </c>
      <c r="T4882" s="18">
        <v>318</v>
      </c>
      <c r="U4882" t="s">
        <v>40</v>
      </c>
    </row>
    <row r="4883" spans="1:21" x14ac:dyDescent="0.3">
      <c r="A4883" t="s">
        <v>9198</v>
      </c>
      <c r="B4883" s="15">
        <v>40791</v>
      </c>
      <c r="C4883">
        <v>2011</v>
      </c>
      <c r="D4883">
        <v>9</v>
      </c>
      <c r="E4883" s="15">
        <v>40797</v>
      </c>
      <c r="F4883">
        <v>1</v>
      </c>
      <c r="G4883" t="s">
        <v>15</v>
      </c>
      <c r="H4883" t="s">
        <v>2026</v>
      </c>
      <c r="I4883" t="s">
        <v>493</v>
      </c>
      <c r="J4883" t="s">
        <v>28</v>
      </c>
      <c r="K4883" t="s">
        <v>494</v>
      </c>
      <c r="L4883" t="s">
        <v>16</v>
      </c>
      <c r="M4883" t="s">
        <v>3320</v>
      </c>
      <c r="N4883" t="s">
        <v>21</v>
      </c>
      <c r="O4883" t="s">
        <v>209</v>
      </c>
      <c r="P4883" t="s">
        <v>527</v>
      </c>
      <c r="Q4883">
        <v>4</v>
      </c>
      <c r="R4883" s="58">
        <v>0</v>
      </c>
      <c r="S4883" s="18">
        <v>1056</v>
      </c>
      <c r="T4883" s="18">
        <v>19</v>
      </c>
      <c r="U4883" t="s">
        <v>24</v>
      </c>
    </row>
    <row r="4884" spans="1:21" x14ac:dyDescent="0.3">
      <c r="A4884" t="s">
        <v>9187</v>
      </c>
      <c r="B4884" s="15">
        <v>40791</v>
      </c>
      <c r="C4884">
        <v>2011</v>
      </c>
      <c r="D4884">
        <v>9</v>
      </c>
      <c r="E4884" s="15">
        <v>40793</v>
      </c>
      <c r="F4884">
        <v>4</v>
      </c>
      <c r="G4884" t="s">
        <v>216</v>
      </c>
      <c r="H4884" t="s">
        <v>78</v>
      </c>
      <c r="I4884" t="s">
        <v>79</v>
      </c>
      <c r="J4884" t="s">
        <v>37</v>
      </c>
      <c r="K4884" t="s">
        <v>37</v>
      </c>
      <c r="L4884" t="s">
        <v>65</v>
      </c>
      <c r="M4884" t="s">
        <v>9210</v>
      </c>
      <c r="N4884" t="s">
        <v>21</v>
      </c>
      <c r="O4884" t="s">
        <v>22</v>
      </c>
      <c r="P4884" t="s">
        <v>6152</v>
      </c>
      <c r="Q4884">
        <v>1</v>
      </c>
      <c r="R4884" s="58">
        <v>0</v>
      </c>
      <c r="S4884" s="18">
        <v>207</v>
      </c>
      <c r="T4884" s="18">
        <v>176</v>
      </c>
      <c r="U4884" t="s">
        <v>40</v>
      </c>
    </row>
    <row r="4885" spans="1:21" x14ac:dyDescent="0.3">
      <c r="A4885" t="s">
        <v>9204</v>
      </c>
      <c r="B4885" s="15">
        <v>40791</v>
      </c>
      <c r="C4885">
        <v>2011</v>
      </c>
      <c r="D4885">
        <v>9</v>
      </c>
      <c r="E4885" s="15">
        <v>40795</v>
      </c>
      <c r="F4885">
        <v>1</v>
      </c>
      <c r="G4885" t="s">
        <v>15</v>
      </c>
      <c r="H4885" t="s">
        <v>626</v>
      </c>
      <c r="I4885" t="s">
        <v>158</v>
      </c>
      <c r="J4885" t="s">
        <v>107</v>
      </c>
      <c r="K4885" t="s">
        <v>46</v>
      </c>
      <c r="L4885" t="s">
        <v>16</v>
      </c>
      <c r="M4885" t="s">
        <v>9211</v>
      </c>
      <c r="N4885" t="s">
        <v>21</v>
      </c>
      <c r="O4885" t="s">
        <v>48</v>
      </c>
      <c r="P4885" t="s">
        <v>390</v>
      </c>
      <c r="Q4885">
        <v>1</v>
      </c>
      <c r="R4885" s="58">
        <v>0</v>
      </c>
      <c r="S4885" s="18">
        <v>462</v>
      </c>
      <c r="T4885" s="18">
        <v>139</v>
      </c>
      <c r="U4885" t="s">
        <v>24</v>
      </c>
    </row>
    <row r="4886" spans="1:21" x14ac:dyDescent="0.3">
      <c r="A4886" t="s">
        <v>9204</v>
      </c>
      <c r="B4886" s="15">
        <v>40791</v>
      </c>
      <c r="C4886">
        <v>2011</v>
      </c>
      <c r="D4886">
        <v>9</v>
      </c>
      <c r="E4886" s="15">
        <v>40795</v>
      </c>
      <c r="F4886">
        <v>1</v>
      </c>
      <c r="G4886" t="s">
        <v>15</v>
      </c>
      <c r="H4886" t="s">
        <v>626</v>
      </c>
      <c r="I4886" t="s">
        <v>158</v>
      </c>
      <c r="J4886" t="s">
        <v>107</v>
      </c>
      <c r="K4886" t="s">
        <v>46</v>
      </c>
      <c r="L4886" t="s">
        <v>16</v>
      </c>
      <c r="M4886" t="s">
        <v>9212</v>
      </c>
      <c r="N4886" t="s">
        <v>60</v>
      </c>
      <c r="O4886" t="s">
        <v>118</v>
      </c>
      <c r="P4886" t="s">
        <v>9213</v>
      </c>
      <c r="Q4886">
        <v>1</v>
      </c>
      <c r="R4886" s="58">
        <v>0</v>
      </c>
      <c r="S4886" s="18">
        <v>53</v>
      </c>
      <c r="T4886" s="18">
        <v>83</v>
      </c>
      <c r="U4886" t="s">
        <v>24</v>
      </c>
    </row>
    <row r="4887" spans="1:21" x14ac:dyDescent="0.3">
      <c r="A4887" t="s">
        <v>9184</v>
      </c>
      <c r="B4887" s="15">
        <v>40791</v>
      </c>
      <c r="C4887">
        <v>2011</v>
      </c>
      <c r="D4887">
        <v>9</v>
      </c>
      <c r="E4887" s="15">
        <v>40797</v>
      </c>
      <c r="F4887">
        <v>1</v>
      </c>
      <c r="G4887" t="s">
        <v>15</v>
      </c>
      <c r="H4887" t="s">
        <v>235</v>
      </c>
      <c r="I4887" t="s">
        <v>169</v>
      </c>
      <c r="J4887" t="s">
        <v>45</v>
      </c>
      <c r="K4887" t="s">
        <v>108</v>
      </c>
      <c r="L4887" t="s">
        <v>16</v>
      </c>
      <c r="M4887" t="s">
        <v>1054</v>
      </c>
      <c r="N4887" t="s">
        <v>51</v>
      </c>
      <c r="O4887" t="s">
        <v>52</v>
      </c>
      <c r="P4887" t="s">
        <v>1055</v>
      </c>
      <c r="Q4887">
        <v>2</v>
      </c>
      <c r="R4887" s="58">
        <v>0</v>
      </c>
      <c r="S4887" s="18">
        <v>804</v>
      </c>
      <c r="T4887" s="18">
        <v>64</v>
      </c>
      <c r="U4887" t="s">
        <v>24</v>
      </c>
    </row>
    <row r="4888" spans="1:21" x14ac:dyDescent="0.3">
      <c r="A4888" t="s">
        <v>9198</v>
      </c>
      <c r="B4888" s="15">
        <v>40791</v>
      </c>
      <c r="C4888">
        <v>2011</v>
      </c>
      <c r="D4888">
        <v>9</v>
      </c>
      <c r="E4888" s="15">
        <v>40797</v>
      </c>
      <c r="F4888">
        <v>1</v>
      </c>
      <c r="G4888" t="s">
        <v>15</v>
      </c>
      <c r="H4888" t="s">
        <v>2026</v>
      </c>
      <c r="I4888" t="s">
        <v>493</v>
      </c>
      <c r="J4888" t="s">
        <v>28</v>
      </c>
      <c r="K4888" t="s">
        <v>494</v>
      </c>
      <c r="L4888" t="s">
        <v>16</v>
      </c>
      <c r="M4888" t="s">
        <v>9214</v>
      </c>
      <c r="N4888" t="s">
        <v>21</v>
      </c>
      <c r="O4888" t="s">
        <v>128</v>
      </c>
      <c r="P4888" t="s">
        <v>9215</v>
      </c>
      <c r="Q4888">
        <v>1</v>
      </c>
      <c r="R4888" s="58">
        <v>0</v>
      </c>
      <c r="S4888" s="18">
        <v>102</v>
      </c>
      <c r="T4888" s="18">
        <v>5</v>
      </c>
      <c r="U4888" t="s">
        <v>24</v>
      </c>
    </row>
    <row r="4889" spans="1:21" x14ac:dyDescent="0.3">
      <c r="A4889" t="s">
        <v>9216</v>
      </c>
      <c r="B4889" s="15">
        <v>40792</v>
      </c>
      <c r="C4889">
        <v>2011</v>
      </c>
      <c r="D4889">
        <v>9</v>
      </c>
      <c r="E4889" s="15">
        <v>40794</v>
      </c>
      <c r="F4889">
        <v>2</v>
      </c>
      <c r="G4889" t="s">
        <v>34</v>
      </c>
      <c r="H4889" t="s">
        <v>7309</v>
      </c>
      <c r="I4889" t="s">
        <v>2203</v>
      </c>
      <c r="J4889" t="s">
        <v>37</v>
      </c>
      <c r="K4889" t="s">
        <v>37</v>
      </c>
      <c r="L4889" t="s">
        <v>16</v>
      </c>
      <c r="M4889" t="s">
        <v>2082</v>
      </c>
      <c r="N4889" t="s">
        <v>21</v>
      </c>
      <c r="O4889" t="s">
        <v>22</v>
      </c>
      <c r="P4889" t="s">
        <v>2083</v>
      </c>
      <c r="Q4889">
        <v>14</v>
      </c>
      <c r="R4889" s="58">
        <v>0</v>
      </c>
      <c r="S4889" s="18">
        <v>34776</v>
      </c>
      <c r="T4889" s="18">
        <v>16027</v>
      </c>
      <c r="U4889" t="s">
        <v>40</v>
      </c>
    </row>
    <row r="4890" spans="1:21" x14ac:dyDescent="0.3">
      <c r="A4890" t="s">
        <v>9217</v>
      </c>
      <c r="B4890" s="15">
        <v>40792</v>
      </c>
      <c r="C4890">
        <v>2011</v>
      </c>
      <c r="D4890">
        <v>9</v>
      </c>
      <c r="E4890" s="15">
        <v>40796</v>
      </c>
      <c r="F4890">
        <v>1</v>
      </c>
      <c r="G4890" t="s">
        <v>15</v>
      </c>
      <c r="H4890" t="s">
        <v>974</v>
      </c>
      <c r="I4890" t="s">
        <v>525</v>
      </c>
      <c r="J4890" t="s">
        <v>45</v>
      </c>
      <c r="K4890" t="s">
        <v>153</v>
      </c>
      <c r="L4890" t="s">
        <v>42</v>
      </c>
      <c r="M4890" t="s">
        <v>9218</v>
      </c>
      <c r="N4890" t="s">
        <v>60</v>
      </c>
      <c r="O4890" t="s">
        <v>118</v>
      </c>
      <c r="P4890" t="s">
        <v>6712</v>
      </c>
      <c r="Q4890">
        <v>9</v>
      </c>
      <c r="R4890" s="58">
        <v>0</v>
      </c>
      <c r="S4890" s="18">
        <v>6642</v>
      </c>
      <c r="T4890" s="18">
        <v>11917</v>
      </c>
      <c r="U4890" t="s">
        <v>40</v>
      </c>
    </row>
    <row r="4891" spans="1:21" x14ac:dyDescent="0.3">
      <c r="A4891" t="s">
        <v>9219</v>
      </c>
      <c r="B4891" s="15">
        <v>40792</v>
      </c>
      <c r="C4891">
        <v>2011</v>
      </c>
      <c r="D4891">
        <v>9</v>
      </c>
      <c r="E4891" s="15">
        <v>40797</v>
      </c>
      <c r="F4891">
        <v>1</v>
      </c>
      <c r="G4891" t="s">
        <v>15</v>
      </c>
      <c r="H4891" t="s">
        <v>93</v>
      </c>
      <c r="I4891" t="s">
        <v>94</v>
      </c>
      <c r="J4891" t="s">
        <v>45</v>
      </c>
      <c r="K4891" t="s">
        <v>46</v>
      </c>
      <c r="L4891" t="s">
        <v>16</v>
      </c>
      <c r="M4891" t="s">
        <v>9220</v>
      </c>
      <c r="N4891" t="s">
        <v>21</v>
      </c>
      <c r="O4891" t="s">
        <v>67</v>
      </c>
      <c r="P4891" t="s">
        <v>9221</v>
      </c>
      <c r="Q4891">
        <v>2</v>
      </c>
      <c r="R4891" s="58">
        <v>0</v>
      </c>
      <c r="S4891" s="18">
        <v>24624</v>
      </c>
      <c r="T4891" s="18">
        <v>7815</v>
      </c>
      <c r="U4891" t="s">
        <v>24</v>
      </c>
    </row>
    <row r="4892" spans="1:21" x14ac:dyDescent="0.3">
      <c r="A4892" t="s">
        <v>9222</v>
      </c>
      <c r="B4892" s="15">
        <v>40792</v>
      </c>
      <c r="C4892">
        <v>2011</v>
      </c>
      <c r="D4892">
        <v>9</v>
      </c>
      <c r="E4892" s="15">
        <v>40797</v>
      </c>
      <c r="F4892">
        <v>2</v>
      </c>
      <c r="G4892" t="s">
        <v>34</v>
      </c>
      <c r="H4892" t="s">
        <v>1884</v>
      </c>
      <c r="I4892" t="s">
        <v>1564</v>
      </c>
      <c r="J4892" t="s">
        <v>28</v>
      </c>
      <c r="K4892" t="s">
        <v>198</v>
      </c>
      <c r="L4892" t="s">
        <v>42</v>
      </c>
      <c r="M4892" t="s">
        <v>9223</v>
      </c>
      <c r="N4892" t="s">
        <v>60</v>
      </c>
      <c r="O4892" t="s">
        <v>74</v>
      </c>
      <c r="P4892" t="s">
        <v>9224</v>
      </c>
      <c r="Q4892">
        <v>4</v>
      </c>
      <c r="R4892" s="58">
        <v>5.0000000000000001E-3</v>
      </c>
      <c r="S4892" s="18">
        <v>-22908</v>
      </c>
      <c r="T4892" s="18">
        <v>4804</v>
      </c>
      <c r="U4892" t="s">
        <v>24</v>
      </c>
    </row>
    <row r="4893" spans="1:21" x14ac:dyDescent="0.3">
      <c r="A4893" t="s">
        <v>9225</v>
      </c>
      <c r="B4893" s="15">
        <v>40792</v>
      </c>
      <c r="C4893">
        <v>2011</v>
      </c>
      <c r="D4893">
        <v>9</v>
      </c>
      <c r="E4893" s="15">
        <v>40796</v>
      </c>
      <c r="F4893">
        <v>1</v>
      </c>
      <c r="G4893" t="s">
        <v>15</v>
      </c>
      <c r="H4893" t="s">
        <v>2490</v>
      </c>
      <c r="I4893" t="s">
        <v>169</v>
      </c>
      <c r="J4893" t="s">
        <v>45</v>
      </c>
      <c r="K4893" t="s">
        <v>108</v>
      </c>
      <c r="L4893" t="s">
        <v>65</v>
      </c>
      <c r="M4893" t="s">
        <v>9226</v>
      </c>
      <c r="N4893" t="s">
        <v>51</v>
      </c>
      <c r="O4893" t="s">
        <v>96</v>
      </c>
      <c r="P4893" t="s">
        <v>9227</v>
      </c>
      <c r="Q4893">
        <v>4</v>
      </c>
      <c r="R4893" s="58">
        <v>1E-3</v>
      </c>
      <c r="S4893" s="18">
        <v>108468</v>
      </c>
      <c r="T4893" s="18">
        <v>4173</v>
      </c>
      <c r="U4893" t="s">
        <v>24</v>
      </c>
    </row>
    <row r="4894" spans="1:21" x14ac:dyDescent="0.3">
      <c r="A4894" t="s">
        <v>9228</v>
      </c>
      <c r="B4894" s="15">
        <v>40792</v>
      </c>
      <c r="C4894">
        <v>2011</v>
      </c>
      <c r="D4894">
        <v>9</v>
      </c>
      <c r="E4894" s="15">
        <v>40797</v>
      </c>
      <c r="F4894">
        <v>1</v>
      </c>
      <c r="G4894" t="s">
        <v>15</v>
      </c>
      <c r="H4894" t="s">
        <v>2350</v>
      </c>
      <c r="I4894" t="s">
        <v>2351</v>
      </c>
      <c r="J4894" t="s">
        <v>107</v>
      </c>
      <c r="K4894" t="s">
        <v>108</v>
      </c>
      <c r="L4894" t="s">
        <v>16</v>
      </c>
      <c r="M4894" t="s">
        <v>9229</v>
      </c>
      <c r="N4894" t="s">
        <v>60</v>
      </c>
      <c r="O4894" t="s">
        <v>74</v>
      </c>
      <c r="P4894" t="s">
        <v>1662</v>
      </c>
      <c r="Q4894">
        <v>4</v>
      </c>
      <c r="R4894" s="58">
        <v>0.40199999999999997</v>
      </c>
      <c r="S4894" s="18">
        <v>-4435904</v>
      </c>
      <c r="T4894" s="18">
        <v>3586</v>
      </c>
      <c r="U4894" t="s">
        <v>40</v>
      </c>
    </row>
    <row r="4895" spans="1:21" x14ac:dyDescent="0.3">
      <c r="A4895" t="s">
        <v>9230</v>
      </c>
      <c r="B4895" s="15">
        <v>40792</v>
      </c>
      <c r="C4895">
        <v>2011</v>
      </c>
      <c r="D4895">
        <v>9</v>
      </c>
      <c r="E4895" s="15">
        <v>40796</v>
      </c>
      <c r="F4895">
        <v>1</v>
      </c>
      <c r="G4895" t="s">
        <v>15</v>
      </c>
      <c r="H4895" t="s">
        <v>2138</v>
      </c>
      <c r="I4895" t="s">
        <v>339</v>
      </c>
      <c r="J4895" t="s">
        <v>45</v>
      </c>
      <c r="K4895" t="s">
        <v>108</v>
      </c>
      <c r="L4895" t="s">
        <v>16</v>
      </c>
      <c r="M4895" t="s">
        <v>7259</v>
      </c>
      <c r="N4895" t="s">
        <v>60</v>
      </c>
      <c r="O4895" t="s">
        <v>118</v>
      </c>
      <c r="P4895" t="s">
        <v>4220</v>
      </c>
      <c r="Q4895">
        <v>8</v>
      </c>
      <c r="R4895" s="58">
        <v>5.0000000000000001E-3</v>
      </c>
      <c r="S4895" s="18">
        <v>-22584</v>
      </c>
      <c r="T4895" s="18">
        <v>3059</v>
      </c>
      <c r="U4895" t="s">
        <v>24</v>
      </c>
    </row>
    <row r="4896" spans="1:21" x14ac:dyDescent="0.3">
      <c r="A4896" t="s">
        <v>9231</v>
      </c>
      <c r="B4896" s="15">
        <v>40792</v>
      </c>
      <c r="C4896">
        <v>2011</v>
      </c>
      <c r="D4896">
        <v>9</v>
      </c>
      <c r="E4896" s="15">
        <v>40792</v>
      </c>
      <c r="F4896">
        <v>3</v>
      </c>
      <c r="G4896" t="s">
        <v>64</v>
      </c>
      <c r="H4896" t="s">
        <v>151</v>
      </c>
      <c r="I4896" t="s">
        <v>152</v>
      </c>
      <c r="J4896" t="s">
        <v>107</v>
      </c>
      <c r="K4896" t="s">
        <v>153</v>
      </c>
      <c r="L4896" t="s">
        <v>16</v>
      </c>
      <c r="M4896" t="s">
        <v>9232</v>
      </c>
      <c r="N4896" t="s">
        <v>60</v>
      </c>
      <c r="O4896" t="s">
        <v>74</v>
      </c>
      <c r="P4896" t="s">
        <v>3851</v>
      </c>
      <c r="Q4896">
        <v>2</v>
      </c>
      <c r="R4896" s="58">
        <v>2E-3</v>
      </c>
      <c r="S4896" s="18">
        <v>17904</v>
      </c>
      <c r="T4896" s="18">
        <v>2881</v>
      </c>
      <c r="U4896" t="s">
        <v>40</v>
      </c>
    </row>
    <row r="4897" spans="1:21" x14ac:dyDescent="0.3">
      <c r="A4897" t="s">
        <v>9216</v>
      </c>
      <c r="B4897" s="15">
        <v>40792</v>
      </c>
      <c r="C4897">
        <v>2011</v>
      </c>
      <c r="D4897">
        <v>9</v>
      </c>
      <c r="E4897" s="15">
        <v>40794</v>
      </c>
      <c r="F4897">
        <v>2</v>
      </c>
      <c r="G4897" t="s">
        <v>34</v>
      </c>
      <c r="H4897" t="s">
        <v>7309</v>
      </c>
      <c r="I4897" t="s">
        <v>2203</v>
      </c>
      <c r="J4897" t="s">
        <v>37</v>
      </c>
      <c r="K4897" t="s">
        <v>37</v>
      </c>
      <c r="L4897" t="s">
        <v>16</v>
      </c>
      <c r="M4897" t="s">
        <v>278</v>
      </c>
      <c r="N4897" t="s">
        <v>21</v>
      </c>
      <c r="O4897" t="s">
        <v>22</v>
      </c>
      <c r="P4897" t="s">
        <v>279</v>
      </c>
      <c r="Q4897">
        <v>6</v>
      </c>
      <c r="R4897" s="58">
        <v>0</v>
      </c>
      <c r="S4897" s="18">
        <v>13806</v>
      </c>
      <c r="T4897" s="18">
        <v>2184</v>
      </c>
      <c r="U4897" t="s">
        <v>40</v>
      </c>
    </row>
    <row r="4898" spans="1:21" x14ac:dyDescent="0.3">
      <c r="A4898" t="s">
        <v>9233</v>
      </c>
      <c r="B4898" s="15">
        <v>40792</v>
      </c>
      <c r="C4898">
        <v>2011</v>
      </c>
      <c r="D4898">
        <v>9</v>
      </c>
      <c r="E4898" s="15">
        <v>40796</v>
      </c>
      <c r="F4898">
        <v>1</v>
      </c>
      <c r="G4898" t="s">
        <v>15</v>
      </c>
      <c r="H4898" t="s">
        <v>8075</v>
      </c>
      <c r="I4898" t="s">
        <v>114</v>
      </c>
      <c r="J4898" t="s">
        <v>37</v>
      </c>
      <c r="K4898" t="s">
        <v>37</v>
      </c>
      <c r="L4898" t="s">
        <v>16</v>
      </c>
      <c r="M4898" t="s">
        <v>9234</v>
      </c>
      <c r="N4898" t="s">
        <v>60</v>
      </c>
      <c r="O4898" t="s">
        <v>74</v>
      </c>
      <c r="P4898" t="s">
        <v>5888</v>
      </c>
      <c r="Q4898">
        <v>1</v>
      </c>
      <c r="R4898" s="58">
        <v>0</v>
      </c>
      <c r="S4898" s="18">
        <v>7314</v>
      </c>
      <c r="T4898" s="18">
        <v>208</v>
      </c>
      <c r="U4898" t="s">
        <v>40</v>
      </c>
    </row>
    <row r="4899" spans="1:21" x14ac:dyDescent="0.3">
      <c r="A4899" t="s">
        <v>9235</v>
      </c>
      <c r="B4899" s="15">
        <v>40792</v>
      </c>
      <c r="C4899">
        <v>2011</v>
      </c>
      <c r="D4899">
        <v>9</v>
      </c>
      <c r="E4899" s="15">
        <v>40795</v>
      </c>
      <c r="F4899">
        <v>2</v>
      </c>
      <c r="G4899" t="s">
        <v>34</v>
      </c>
      <c r="H4899" t="s">
        <v>472</v>
      </c>
      <c r="I4899" t="s">
        <v>240</v>
      </c>
      <c r="J4899" t="s">
        <v>28</v>
      </c>
      <c r="K4899" t="s">
        <v>86</v>
      </c>
      <c r="L4899" t="s">
        <v>16</v>
      </c>
      <c r="M4899" t="s">
        <v>8017</v>
      </c>
      <c r="N4899" t="s">
        <v>51</v>
      </c>
      <c r="O4899" t="s">
        <v>81</v>
      </c>
      <c r="P4899" t="s">
        <v>2279</v>
      </c>
      <c r="Q4899">
        <v>8</v>
      </c>
      <c r="R4899" s="58">
        <v>2.7000000000000003E-2</v>
      </c>
      <c r="S4899" s="18">
        <v>61908</v>
      </c>
      <c r="T4899" s="18">
        <v>194</v>
      </c>
      <c r="U4899" t="s">
        <v>24</v>
      </c>
    </row>
    <row r="4900" spans="1:21" x14ac:dyDescent="0.3">
      <c r="A4900" t="s">
        <v>9225</v>
      </c>
      <c r="B4900" s="15">
        <v>40792</v>
      </c>
      <c r="C4900">
        <v>2011</v>
      </c>
      <c r="D4900">
        <v>9</v>
      </c>
      <c r="E4900" s="15">
        <v>40796</v>
      </c>
      <c r="F4900">
        <v>1</v>
      </c>
      <c r="G4900" t="s">
        <v>15</v>
      </c>
      <c r="H4900" t="s">
        <v>2490</v>
      </c>
      <c r="I4900" t="s">
        <v>169</v>
      </c>
      <c r="J4900" t="s">
        <v>45</v>
      </c>
      <c r="K4900" t="s">
        <v>108</v>
      </c>
      <c r="L4900" t="s">
        <v>65</v>
      </c>
      <c r="M4900" t="s">
        <v>9236</v>
      </c>
      <c r="N4900" t="s">
        <v>51</v>
      </c>
      <c r="O4900" t="s">
        <v>81</v>
      </c>
      <c r="P4900" t="s">
        <v>5545</v>
      </c>
      <c r="Q4900">
        <v>2</v>
      </c>
      <c r="R4900" s="58">
        <v>1E-3</v>
      </c>
      <c r="S4900" s="18">
        <v>81702</v>
      </c>
      <c r="T4900" s="18">
        <v>1855</v>
      </c>
      <c r="U4900" t="s">
        <v>24</v>
      </c>
    </row>
    <row r="4901" spans="1:21" x14ac:dyDescent="0.3">
      <c r="A4901" t="s">
        <v>9217</v>
      </c>
      <c r="B4901" s="15">
        <v>40792</v>
      </c>
      <c r="C4901">
        <v>2011</v>
      </c>
      <c r="D4901">
        <v>9</v>
      </c>
      <c r="E4901" s="15">
        <v>40796</v>
      </c>
      <c r="F4901">
        <v>1</v>
      </c>
      <c r="G4901" t="s">
        <v>15</v>
      </c>
      <c r="H4901" t="s">
        <v>974</v>
      </c>
      <c r="I4901" t="s">
        <v>525</v>
      </c>
      <c r="J4901" t="s">
        <v>45</v>
      </c>
      <c r="K4901" t="s">
        <v>153</v>
      </c>
      <c r="L4901" t="s">
        <v>42</v>
      </c>
      <c r="M4901" t="s">
        <v>1012</v>
      </c>
      <c r="N4901" t="s">
        <v>21</v>
      </c>
      <c r="O4901" t="s">
        <v>133</v>
      </c>
      <c r="P4901" t="s">
        <v>1013</v>
      </c>
      <c r="Q4901">
        <v>7</v>
      </c>
      <c r="R4901" s="58">
        <v>0</v>
      </c>
      <c r="S4901" s="18">
        <v>2898</v>
      </c>
      <c r="T4901" s="18">
        <v>1837</v>
      </c>
      <c r="U4901" t="s">
        <v>40</v>
      </c>
    </row>
    <row r="4902" spans="1:21" x14ac:dyDescent="0.3">
      <c r="A4902" t="s">
        <v>9217</v>
      </c>
      <c r="B4902" s="15">
        <v>40792</v>
      </c>
      <c r="C4902">
        <v>2011</v>
      </c>
      <c r="D4902">
        <v>9</v>
      </c>
      <c r="E4902" s="15">
        <v>40796</v>
      </c>
      <c r="F4902">
        <v>1</v>
      </c>
      <c r="G4902" t="s">
        <v>15</v>
      </c>
      <c r="H4902" t="s">
        <v>974</v>
      </c>
      <c r="I4902" t="s">
        <v>525</v>
      </c>
      <c r="J4902" t="s">
        <v>45</v>
      </c>
      <c r="K4902" t="s">
        <v>153</v>
      </c>
      <c r="L4902" t="s">
        <v>42</v>
      </c>
      <c r="M4902" t="s">
        <v>4868</v>
      </c>
      <c r="N4902" t="s">
        <v>21</v>
      </c>
      <c r="O4902" t="s">
        <v>22</v>
      </c>
      <c r="P4902" t="s">
        <v>4869</v>
      </c>
      <c r="Q4902">
        <v>3</v>
      </c>
      <c r="R4902" s="58">
        <v>4.0000000000000001E-3</v>
      </c>
      <c r="S4902" s="18">
        <v>-9774</v>
      </c>
      <c r="T4902" s="18">
        <v>1821</v>
      </c>
      <c r="U4902" t="s">
        <v>40</v>
      </c>
    </row>
    <row r="4903" spans="1:21" x14ac:dyDescent="0.3">
      <c r="A4903" t="s">
        <v>9222</v>
      </c>
      <c r="B4903" s="15">
        <v>40792</v>
      </c>
      <c r="C4903">
        <v>2011</v>
      </c>
      <c r="D4903">
        <v>9</v>
      </c>
      <c r="E4903" s="15">
        <v>40797</v>
      </c>
      <c r="F4903">
        <v>2</v>
      </c>
      <c r="G4903" t="s">
        <v>34</v>
      </c>
      <c r="H4903" t="s">
        <v>1884</v>
      </c>
      <c r="I4903" t="s">
        <v>1564</v>
      </c>
      <c r="J4903" t="s">
        <v>28</v>
      </c>
      <c r="K4903" t="s">
        <v>198</v>
      </c>
      <c r="L4903" t="s">
        <v>42</v>
      </c>
      <c r="M4903" t="s">
        <v>9237</v>
      </c>
      <c r="N4903" t="s">
        <v>51</v>
      </c>
      <c r="O4903" t="s">
        <v>52</v>
      </c>
      <c r="P4903" t="s">
        <v>8820</v>
      </c>
      <c r="Q4903">
        <v>4</v>
      </c>
      <c r="R4903" s="58">
        <v>2E-3</v>
      </c>
      <c r="S4903" s="18">
        <v>-28176</v>
      </c>
      <c r="T4903" s="18">
        <v>1758</v>
      </c>
      <c r="U4903" t="s">
        <v>24</v>
      </c>
    </row>
    <row r="4904" spans="1:21" x14ac:dyDescent="0.3">
      <c r="A4904" t="s">
        <v>9238</v>
      </c>
      <c r="B4904" s="15">
        <v>40792</v>
      </c>
      <c r="C4904">
        <v>2011</v>
      </c>
      <c r="D4904">
        <v>9</v>
      </c>
      <c r="E4904" s="15">
        <v>40799</v>
      </c>
      <c r="F4904">
        <v>1</v>
      </c>
      <c r="G4904" t="s">
        <v>15</v>
      </c>
      <c r="H4904" t="s">
        <v>1479</v>
      </c>
      <c r="I4904" t="s">
        <v>259</v>
      </c>
      <c r="J4904" t="s">
        <v>28</v>
      </c>
      <c r="K4904" t="s">
        <v>198</v>
      </c>
      <c r="L4904" t="s">
        <v>16</v>
      </c>
      <c r="M4904" t="s">
        <v>9239</v>
      </c>
      <c r="N4904" t="s">
        <v>51</v>
      </c>
      <c r="O4904" t="s">
        <v>96</v>
      </c>
      <c r="P4904" t="s">
        <v>155</v>
      </c>
      <c r="Q4904">
        <v>6</v>
      </c>
      <c r="R4904" s="58">
        <v>0</v>
      </c>
      <c r="S4904" s="18">
        <v>103842</v>
      </c>
      <c r="T4904" s="18">
        <v>1325</v>
      </c>
      <c r="U4904" t="s">
        <v>24</v>
      </c>
    </row>
    <row r="4905" spans="1:21" x14ac:dyDescent="0.3">
      <c r="A4905" t="s">
        <v>9233</v>
      </c>
      <c r="B4905" s="15">
        <v>40792</v>
      </c>
      <c r="C4905">
        <v>2011</v>
      </c>
      <c r="D4905">
        <v>9</v>
      </c>
      <c r="E4905" s="15">
        <v>40796</v>
      </c>
      <c r="F4905">
        <v>1</v>
      </c>
      <c r="G4905" t="s">
        <v>15</v>
      </c>
      <c r="H4905" t="s">
        <v>8075</v>
      </c>
      <c r="I4905" t="s">
        <v>114</v>
      </c>
      <c r="J4905" t="s">
        <v>37</v>
      </c>
      <c r="K4905" t="s">
        <v>37</v>
      </c>
      <c r="L4905" t="s">
        <v>16</v>
      </c>
      <c r="M4905" t="s">
        <v>9240</v>
      </c>
      <c r="N4905" t="s">
        <v>21</v>
      </c>
      <c r="O4905" t="s">
        <v>31</v>
      </c>
      <c r="P4905" t="s">
        <v>9241</v>
      </c>
      <c r="Q4905">
        <v>4</v>
      </c>
      <c r="R4905" s="58">
        <v>0</v>
      </c>
      <c r="S4905" s="18">
        <v>4416</v>
      </c>
      <c r="T4905" s="18">
        <v>1264</v>
      </c>
      <c r="U4905" t="s">
        <v>40</v>
      </c>
    </row>
    <row r="4906" spans="1:21" x14ac:dyDescent="0.3">
      <c r="A4906" t="s">
        <v>9225</v>
      </c>
      <c r="B4906" s="15">
        <v>40792</v>
      </c>
      <c r="C4906">
        <v>2011</v>
      </c>
      <c r="D4906">
        <v>9</v>
      </c>
      <c r="E4906" s="15">
        <v>40796</v>
      </c>
      <c r="F4906">
        <v>1</v>
      </c>
      <c r="G4906" t="s">
        <v>15</v>
      </c>
      <c r="H4906" t="s">
        <v>2490</v>
      </c>
      <c r="I4906" t="s">
        <v>169</v>
      </c>
      <c r="J4906" t="s">
        <v>45</v>
      </c>
      <c r="K4906" t="s">
        <v>108</v>
      </c>
      <c r="L4906" t="s">
        <v>65</v>
      </c>
      <c r="M4906" t="s">
        <v>9242</v>
      </c>
      <c r="N4906" t="s">
        <v>60</v>
      </c>
      <c r="O4906" t="s">
        <v>118</v>
      </c>
      <c r="P4906" t="s">
        <v>5098</v>
      </c>
      <c r="Q4906">
        <v>5</v>
      </c>
      <c r="R4906" s="58">
        <v>0</v>
      </c>
      <c r="S4906" s="18">
        <v>4605</v>
      </c>
      <c r="T4906" s="18">
        <v>989</v>
      </c>
      <c r="U4906" t="s">
        <v>24</v>
      </c>
    </row>
    <row r="4907" spans="1:21" x14ac:dyDescent="0.3">
      <c r="A4907" t="s">
        <v>9238</v>
      </c>
      <c r="B4907" s="15">
        <v>40792</v>
      </c>
      <c r="C4907">
        <v>2011</v>
      </c>
      <c r="D4907">
        <v>9</v>
      </c>
      <c r="E4907" s="15">
        <v>40799</v>
      </c>
      <c r="F4907">
        <v>1</v>
      </c>
      <c r="G4907" t="s">
        <v>15</v>
      </c>
      <c r="H4907" t="s">
        <v>1479</v>
      </c>
      <c r="I4907" t="s">
        <v>259</v>
      </c>
      <c r="J4907" t="s">
        <v>28</v>
      </c>
      <c r="K4907" t="s">
        <v>198</v>
      </c>
      <c r="L4907" t="s">
        <v>16</v>
      </c>
      <c r="M4907" t="s">
        <v>9243</v>
      </c>
      <c r="N4907" t="s">
        <v>51</v>
      </c>
      <c r="O4907" t="s">
        <v>81</v>
      </c>
      <c r="P4907" t="s">
        <v>1550</v>
      </c>
      <c r="Q4907">
        <v>1</v>
      </c>
      <c r="R4907" s="58">
        <v>0</v>
      </c>
      <c r="S4907" s="18">
        <v>297</v>
      </c>
      <c r="T4907" s="18">
        <v>85</v>
      </c>
      <c r="U4907" t="s">
        <v>24</v>
      </c>
    </row>
    <row r="4908" spans="1:21" x14ac:dyDescent="0.3">
      <c r="A4908" t="s">
        <v>9244</v>
      </c>
      <c r="B4908" s="15">
        <v>40792</v>
      </c>
      <c r="C4908">
        <v>2011</v>
      </c>
      <c r="D4908">
        <v>9</v>
      </c>
      <c r="E4908" s="15">
        <v>40795</v>
      </c>
      <c r="F4908">
        <v>4</v>
      </c>
      <c r="G4908" t="s">
        <v>216</v>
      </c>
      <c r="H4908" t="s">
        <v>305</v>
      </c>
      <c r="I4908" t="s">
        <v>191</v>
      </c>
      <c r="J4908" t="s">
        <v>192</v>
      </c>
      <c r="K4908" t="s">
        <v>306</v>
      </c>
      <c r="L4908" t="s">
        <v>65</v>
      </c>
      <c r="M4908" t="s">
        <v>6079</v>
      </c>
      <c r="N4908" t="s">
        <v>51</v>
      </c>
      <c r="O4908" t="s">
        <v>52</v>
      </c>
      <c r="P4908" t="s">
        <v>6080</v>
      </c>
      <c r="Q4908">
        <v>6</v>
      </c>
      <c r="R4908" s="58">
        <v>0</v>
      </c>
      <c r="S4908" s="18">
        <v>121452</v>
      </c>
      <c r="T4908" s="18">
        <v>767</v>
      </c>
      <c r="U4908" t="s">
        <v>24</v>
      </c>
    </row>
    <row r="4909" spans="1:21" x14ac:dyDescent="0.3">
      <c r="A4909" t="s">
        <v>9217</v>
      </c>
      <c r="B4909" s="15">
        <v>40792</v>
      </c>
      <c r="C4909">
        <v>2011</v>
      </c>
      <c r="D4909">
        <v>9</v>
      </c>
      <c r="E4909" s="15">
        <v>40796</v>
      </c>
      <c r="F4909">
        <v>1</v>
      </c>
      <c r="G4909" t="s">
        <v>15</v>
      </c>
      <c r="H4909" t="s">
        <v>974</v>
      </c>
      <c r="I4909" t="s">
        <v>525</v>
      </c>
      <c r="J4909" t="s">
        <v>45</v>
      </c>
      <c r="K4909" t="s">
        <v>153</v>
      </c>
      <c r="L4909" t="s">
        <v>42</v>
      </c>
      <c r="M4909" t="s">
        <v>996</v>
      </c>
      <c r="N4909" t="s">
        <v>21</v>
      </c>
      <c r="O4909" t="s">
        <v>128</v>
      </c>
      <c r="P4909" t="s">
        <v>997</v>
      </c>
      <c r="Q4909">
        <v>5</v>
      </c>
      <c r="R4909" s="58">
        <v>0</v>
      </c>
      <c r="S4909" s="18">
        <v>75</v>
      </c>
      <c r="T4909" s="18">
        <v>528</v>
      </c>
      <c r="U4909" t="s">
        <v>40</v>
      </c>
    </row>
    <row r="4910" spans="1:21" x14ac:dyDescent="0.3">
      <c r="A4910" t="s">
        <v>9217</v>
      </c>
      <c r="B4910" s="15">
        <v>40792</v>
      </c>
      <c r="C4910">
        <v>2011</v>
      </c>
      <c r="D4910">
        <v>9</v>
      </c>
      <c r="E4910" s="15">
        <v>40796</v>
      </c>
      <c r="F4910">
        <v>1</v>
      </c>
      <c r="G4910" t="s">
        <v>15</v>
      </c>
      <c r="H4910" t="s">
        <v>974</v>
      </c>
      <c r="I4910" t="s">
        <v>525</v>
      </c>
      <c r="J4910" t="s">
        <v>45</v>
      </c>
      <c r="K4910" t="s">
        <v>153</v>
      </c>
      <c r="L4910" t="s">
        <v>42</v>
      </c>
      <c r="M4910" t="s">
        <v>3823</v>
      </c>
      <c r="N4910" t="s">
        <v>21</v>
      </c>
      <c r="O4910" t="s">
        <v>133</v>
      </c>
      <c r="P4910" t="s">
        <v>3824</v>
      </c>
      <c r="Q4910">
        <v>3</v>
      </c>
      <c r="R4910" s="58">
        <v>0</v>
      </c>
      <c r="S4910" s="18">
        <v>2916</v>
      </c>
      <c r="T4910" s="18">
        <v>4</v>
      </c>
      <c r="U4910" t="s">
        <v>40</v>
      </c>
    </row>
    <row r="4911" spans="1:21" x14ac:dyDescent="0.3">
      <c r="A4911" t="s">
        <v>9225</v>
      </c>
      <c r="B4911" s="15">
        <v>40792</v>
      </c>
      <c r="C4911">
        <v>2011</v>
      </c>
      <c r="D4911">
        <v>9</v>
      </c>
      <c r="E4911" s="15">
        <v>40796</v>
      </c>
      <c r="F4911">
        <v>1</v>
      </c>
      <c r="G4911" t="s">
        <v>15</v>
      </c>
      <c r="H4911" t="s">
        <v>2490</v>
      </c>
      <c r="I4911" t="s">
        <v>169</v>
      </c>
      <c r="J4911" t="s">
        <v>45</v>
      </c>
      <c r="K4911" t="s">
        <v>108</v>
      </c>
      <c r="L4911" t="s">
        <v>65</v>
      </c>
      <c r="M4911" t="s">
        <v>1574</v>
      </c>
      <c r="N4911" t="s">
        <v>21</v>
      </c>
      <c r="O4911" t="s">
        <v>22</v>
      </c>
      <c r="P4911" t="s">
        <v>1575</v>
      </c>
      <c r="Q4911">
        <v>4</v>
      </c>
      <c r="R4911" s="58">
        <v>1E-3</v>
      </c>
      <c r="S4911" s="18">
        <v>-2664</v>
      </c>
      <c r="T4911" s="18">
        <v>387</v>
      </c>
      <c r="U4911" t="s">
        <v>24</v>
      </c>
    </row>
    <row r="4912" spans="1:21" x14ac:dyDescent="0.3">
      <c r="A4912" t="s">
        <v>9244</v>
      </c>
      <c r="B4912" s="15">
        <v>40792</v>
      </c>
      <c r="C4912">
        <v>2011</v>
      </c>
      <c r="D4912">
        <v>9</v>
      </c>
      <c r="E4912" s="15">
        <v>40795</v>
      </c>
      <c r="F4912">
        <v>4</v>
      </c>
      <c r="G4912" t="s">
        <v>216</v>
      </c>
      <c r="H4912" t="s">
        <v>305</v>
      </c>
      <c r="I4912" t="s">
        <v>191</v>
      </c>
      <c r="J4912" t="s">
        <v>192</v>
      </c>
      <c r="K4912" t="s">
        <v>306</v>
      </c>
      <c r="L4912" t="s">
        <v>65</v>
      </c>
      <c r="M4912" t="s">
        <v>7117</v>
      </c>
      <c r="N4912" t="s">
        <v>21</v>
      </c>
      <c r="O4912" t="s">
        <v>128</v>
      </c>
      <c r="P4912" t="s">
        <v>7118</v>
      </c>
      <c r="Q4912">
        <v>8</v>
      </c>
      <c r="R4912" s="58">
        <v>0</v>
      </c>
      <c r="S4912" s="18">
        <v>274856</v>
      </c>
      <c r="T4912" s="18">
        <v>381</v>
      </c>
      <c r="U4912" t="s">
        <v>24</v>
      </c>
    </row>
    <row r="4913" spans="1:21" x14ac:dyDescent="0.3">
      <c r="A4913" t="s">
        <v>9245</v>
      </c>
      <c r="B4913" s="15">
        <v>40792</v>
      </c>
      <c r="C4913">
        <v>2011</v>
      </c>
      <c r="D4913">
        <v>9</v>
      </c>
      <c r="E4913" s="15">
        <v>40797</v>
      </c>
      <c r="F4913">
        <v>1</v>
      </c>
      <c r="G4913" t="s">
        <v>15</v>
      </c>
      <c r="H4913" t="s">
        <v>106</v>
      </c>
      <c r="I4913" t="s">
        <v>106</v>
      </c>
      <c r="J4913" t="s">
        <v>107</v>
      </c>
      <c r="K4913" t="s">
        <v>108</v>
      </c>
      <c r="L4913" t="s">
        <v>65</v>
      </c>
      <c r="M4913" t="s">
        <v>1211</v>
      </c>
      <c r="N4913" t="s">
        <v>21</v>
      </c>
      <c r="O4913" t="s">
        <v>133</v>
      </c>
      <c r="P4913" t="s">
        <v>4457</v>
      </c>
      <c r="Q4913">
        <v>2</v>
      </c>
      <c r="R4913" s="58">
        <v>0</v>
      </c>
      <c r="S4913" s="18">
        <v>1816</v>
      </c>
      <c r="T4913" s="18">
        <v>331</v>
      </c>
      <c r="U4913" t="s">
        <v>24</v>
      </c>
    </row>
    <row r="4914" spans="1:21" x14ac:dyDescent="0.3">
      <c r="A4914" t="s">
        <v>9230</v>
      </c>
      <c r="B4914" s="15">
        <v>40792</v>
      </c>
      <c r="C4914">
        <v>2011</v>
      </c>
      <c r="D4914">
        <v>9</v>
      </c>
      <c r="E4914" s="15">
        <v>40796</v>
      </c>
      <c r="F4914">
        <v>1</v>
      </c>
      <c r="G4914" t="s">
        <v>15</v>
      </c>
      <c r="H4914" t="s">
        <v>2138</v>
      </c>
      <c r="I4914" t="s">
        <v>339</v>
      </c>
      <c r="J4914" t="s">
        <v>45</v>
      </c>
      <c r="K4914" t="s">
        <v>108</v>
      </c>
      <c r="L4914" t="s">
        <v>16</v>
      </c>
      <c r="M4914" t="s">
        <v>9246</v>
      </c>
      <c r="N4914" t="s">
        <v>60</v>
      </c>
      <c r="O4914" t="s">
        <v>118</v>
      </c>
      <c r="P4914" t="s">
        <v>4810</v>
      </c>
      <c r="Q4914">
        <v>2</v>
      </c>
      <c r="R4914" s="58">
        <v>5.0000000000000001E-3</v>
      </c>
      <c r="S4914" s="18">
        <v>-477</v>
      </c>
      <c r="T4914" s="18">
        <v>297</v>
      </c>
      <c r="U4914" t="s">
        <v>24</v>
      </c>
    </row>
    <row r="4915" spans="1:21" x14ac:dyDescent="0.3">
      <c r="A4915" t="s">
        <v>9247</v>
      </c>
      <c r="B4915" s="15">
        <v>40792</v>
      </c>
      <c r="C4915">
        <v>2011</v>
      </c>
      <c r="D4915">
        <v>9</v>
      </c>
      <c r="E4915" s="15">
        <v>40794</v>
      </c>
      <c r="F4915">
        <v>4</v>
      </c>
      <c r="G4915" t="s">
        <v>216</v>
      </c>
      <c r="H4915" t="s">
        <v>9248</v>
      </c>
      <c r="I4915" t="s">
        <v>114</v>
      </c>
      <c r="J4915" t="s">
        <v>37</v>
      </c>
      <c r="K4915" t="s">
        <v>37</v>
      </c>
      <c r="L4915" t="s">
        <v>16</v>
      </c>
      <c r="M4915" t="s">
        <v>691</v>
      </c>
      <c r="N4915" t="s">
        <v>21</v>
      </c>
      <c r="O4915" t="s">
        <v>133</v>
      </c>
      <c r="P4915" t="s">
        <v>692</v>
      </c>
      <c r="Q4915">
        <v>2</v>
      </c>
      <c r="R4915" s="58">
        <v>0</v>
      </c>
      <c r="S4915" s="18">
        <v>1956</v>
      </c>
      <c r="T4915" s="18">
        <v>224</v>
      </c>
      <c r="U4915" t="s">
        <v>40</v>
      </c>
    </row>
    <row r="4916" spans="1:21" x14ac:dyDescent="0.3">
      <c r="A4916" t="s">
        <v>9238</v>
      </c>
      <c r="B4916" s="15">
        <v>40792</v>
      </c>
      <c r="C4916">
        <v>2011</v>
      </c>
      <c r="D4916">
        <v>9</v>
      </c>
      <c r="E4916" s="15">
        <v>40799</v>
      </c>
      <c r="F4916">
        <v>1</v>
      </c>
      <c r="G4916" t="s">
        <v>15</v>
      </c>
      <c r="H4916" t="s">
        <v>1479</v>
      </c>
      <c r="I4916" t="s">
        <v>259</v>
      </c>
      <c r="J4916" t="s">
        <v>28</v>
      </c>
      <c r="K4916" t="s">
        <v>198</v>
      </c>
      <c r="L4916" t="s">
        <v>16</v>
      </c>
      <c r="M4916" t="s">
        <v>9249</v>
      </c>
      <c r="N4916" t="s">
        <v>21</v>
      </c>
      <c r="O4916" t="s">
        <v>209</v>
      </c>
      <c r="P4916" t="s">
        <v>451</v>
      </c>
      <c r="Q4916">
        <v>2</v>
      </c>
      <c r="R4916" s="58">
        <v>0</v>
      </c>
      <c r="S4916" s="18">
        <v>894</v>
      </c>
      <c r="T4916" s="18">
        <v>209</v>
      </c>
      <c r="U4916" t="s">
        <v>24</v>
      </c>
    </row>
    <row r="4917" spans="1:21" x14ac:dyDescent="0.3">
      <c r="A4917" t="s">
        <v>9216</v>
      </c>
      <c r="B4917" s="15">
        <v>40792</v>
      </c>
      <c r="C4917">
        <v>2011</v>
      </c>
      <c r="D4917">
        <v>9</v>
      </c>
      <c r="E4917" s="15">
        <v>40794</v>
      </c>
      <c r="F4917">
        <v>2</v>
      </c>
      <c r="G4917" t="s">
        <v>34</v>
      </c>
      <c r="H4917" t="s">
        <v>7309</v>
      </c>
      <c r="I4917" t="s">
        <v>2203</v>
      </c>
      <c r="J4917" t="s">
        <v>37</v>
      </c>
      <c r="K4917" t="s">
        <v>37</v>
      </c>
      <c r="L4917" t="s">
        <v>16</v>
      </c>
      <c r="M4917" t="s">
        <v>2407</v>
      </c>
      <c r="N4917" t="s">
        <v>21</v>
      </c>
      <c r="O4917" t="s">
        <v>133</v>
      </c>
      <c r="P4917" t="s">
        <v>2408</v>
      </c>
      <c r="Q4917">
        <v>1</v>
      </c>
      <c r="R4917" s="58">
        <v>0</v>
      </c>
      <c r="S4917" s="18">
        <v>501</v>
      </c>
      <c r="T4917" s="18">
        <v>197</v>
      </c>
      <c r="U4917" t="s">
        <v>40</v>
      </c>
    </row>
    <row r="4918" spans="1:21" x14ac:dyDescent="0.3">
      <c r="A4918" t="s">
        <v>9250</v>
      </c>
      <c r="B4918" s="15">
        <v>40792</v>
      </c>
      <c r="C4918">
        <v>2011</v>
      </c>
      <c r="D4918">
        <v>9</v>
      </c>
      <c r="E4918" s="15">
        <v>40792</v>
      </c>
      <c r="F4918">
        <v>3</v>
      </c>
      <c r="G4918" t="s">
        <v>64</v>
      </c>
      <c r="H4918" t="s">
        <v>9251</v>
      </c>
      <c r="I4918" t="s">
        <v>158</v>
      </c>
      <c r="J4918" t="s">
        <v>107</v>
      </c>
      <c r="K4918" t="s">
        <v>46</v>
      </c>
      <c r="L4918" t="s">
        <v>16</v>
      </c>
      <c r="M4918" t="s">
        <v>9252</v>
      </c>
      <c r="N4918" t="s">
        <v>21</v>
      </c>
      <c r="O4918" t="s">
        <v>209</v>
      </c>
      <c r="P4918" t="s">
        <v>1248</v>
      </c>
      <c r="Q4918">
        <v>4</v>
      </c>
      <c r="R4918" s="58">
        <v>0</v>
      </c>
      <c r="S4918" s="18">
        <v>88</v>
      </c>
      <c r="T4918" s="18">
        <v>179</v>
      </c>
      <c r="U4918" t="s">
        <v>40</v>
      </c>
    </row>
    <row r="4919" spans="1:21" x14ac:dyDescent="0.3">
      <c r="A4919" t="s">
        <v>9217</v>
      </c>
      <c r="B4919" s="15">
        <v>40792</v>
      </c>
      <c r="C4919">
        <v>2011</v>
      </c>
      <c r="D4919">
        <v>9</v>
      </c>
      <c r="E4919" s="15">
        <v>40796</v>
      </c>
      <c r="F4919">
        <v>1</v>
      </c>
      <c r="G4919" t="s">
        <v>15</v>
      </c>
      <c r="H4919" t="s">
        <v>974</v>
      </c>
      <c r="I4919" t="s">
        <v>525</v>
      </c>
      <c r="J4919" t="s">
        <v>45</v>
      </c>
      <c r="K4919" t="s">
        <v>153</v>
      </c>
      <c r="L4919" t="s">
        <v>42</v>
      </c>
      <c r="M4919" t="s">
        <v>2015</v>
      </c>
      <c r="N4919" t="s">
        <v>21</v>
      </c>
      <c r="O4919" t="s">
        <v>209</v>
      </c>
      <c r="P4919" t="s">
        <v>2016</v>
      </c>
      <c r="Q4919">
        <v>2</v>
      </c>
      <c r="R4919" s="58">
        <v>0</v>
      </c>
      <c r="S4919" s="18">
        <v>234</v>
      </c>
      <c r="T4919" s="18">
        <v>144</v>
      </c>
      <c r="U4919" t="s">
        <v>40</v>
      </c>
    </row>
    <row r="4920" spans="1:21" x14ac:dyDescent="0.3">
      <c r="A4920" t="s">
        <v>9222</v>
      </c>
      <c r="B4920" s="15">
        <v>40792</v>
      </c>
      <c r="C4920">
        <v>2011</v>
      </c>
      <c r="D4920">
        <v>9</v>
      </c>
      <c r="E4920" s="15">
        <v>40797</v>
      </c>
      <c r="F4920">
        <v>2</v>
      </c>
      <c r="G4920" t="s">
        <v>34</v>
      </c>
      <c r="H4920" t="s">
        <v>1884</v>
      </c>
      <c r="I4920" t="s">
        <v>1564</v>
      </c>
      <c r="J4920" t="s">
        <v>28</v>
      </c>
      <c r="K4920" t="s">
        <v>198</v>
      </c>
      <c r="L4920" t="s">
        <v>42</v>
      </c>
      <c r="M4920" t="s">
        <v>9253</v>
      </c>
      <c r="N4920" t="s">
        <v>21</v>
      </c>
      <c r="O4920" t="s">
        <v>22</v>
      </c>
      <c r="P4920" t="s">
        <v>3014</v>
      </c>
      <c r="Q4920">
        <v>2</v>
      </c>
      <c r="R4920" s="58">
        <v>5.0000000000000001E-3</v>
      </c>
      <c r="S4920" s="18">
        <v>-333</v>
      </c>
      <c r="T4920" s="18">
        <v>142</v>
      </c>
      <c r="U4920" t="s">
        <v>24</v>
      </c>
    </row>
    <row r="4921" spans="1:21" x14ac:dyDescent="0.3">
      <c r="A4921" t="s">
        <v>9225</v>
      </c>
      <c r="B4921" s="15">
        <v>40792</v>
      </c>
      <c r="C4921">
        <v>2011</v>
      </c>
      <c r="D4921">
        <v>9</v>
      </c>
      <c r="E4921" s="15">
        <v>40796</v>
      </c>
      <c r="F4921">
        <v>1</v>
      </c>
      <c r="G4921" t="s">
        <v>15</v>
      </c>
      <c r="H4921" t="s">
        <v>2490</v>
      </c>
      <c r="I4921" t="s">
        <v>169</v>
      </c>
      <c r="J4921" t="s">
        <v>45</v>
      </c>
      <c r="K4921" t="s">
        <v>108</v>
      </c>
      <c r="L4921" t="s">
        <v>65</v>
      </c>
      <c r="M4921" t="s">
        <v>5615</v>
      </c>
      <c r="N4921" t="s">
        <v>21</v>
      </c>
      <c r="O4921" t="s">
        <v>209</v>
      </c>
      <c r="P4921" t="s">
        <v>5616</v>
      </c>
      <c r="Q4921">
        <v>3</v>
      </c>
      <c r="R4921" s="58">
        <v>0</v>
      </c>
      <c r="S4921" s="18">
        <v>1026</v>
      </c>
      <c r="T4921" s="18">
        <v>1</v>
      </c>
      <c r="U4921" t="s">
        <v>24</v>
      </c>
    </row>
    <row r="4922" spans="1:21" x14ac:dyDescent="0.3">
      <c r="A4922" t="s">
        <v>9228</v>
      </c>
      <c r="B4922" s="15">
        <v>40792</v>
      </c>
      <c r="C4922">
        <v>2011</v>
      </c>
      <c r="D4922">
        <v>9</v>
      </c>
      <c r="E4922" s="15">
        <v>40797</v>
      </c>
      <c r="F4922">
        <v>1</v>
      </c>
      <c r="G4922" t="s">
        <v>15</v>
      </c>
      <c r="H4922" t="s">
        <v>2350</v>
      </c>
      <c r="I4922" t="s">
        <v>2351</v>
      </c>
      <c r="J4922" t="s">
        <v>107</v>
      </c>
      <c r="K4922" t="s">
        <v>108</v>
      </c>
      <c r="L4922" t="s">
        <v>16</v>
      </c>
      <c r="M4922" t="s">
        <v>9254</v>
      </c>
      <c r="N4922" t="s">
        <v>51</v>
      </c>
      <c r="O4922" t="s">
        <v>52</v>
      </c>
      <c r="P4922" t="s">
        <v>6753</v>
      </c>
      <c r="Q4922">
        <v>1</v>
      </c>
      <c r="R4922" s="58">
        <v>4.0000000000000001E-3</v>
      </c>
      <c r="S4922" s="18">
        <v>-364</v>
      </c>
      <c r="T4922" s="18">
        <v>92</v>
      </c>
      <c r="U4922" t="s">
        <v>40</v>
      </c>
    </row>
    <row r="4923" spans="1:21" x14ac:dyDescent="0.3">
      <c r="A4923" t="s">
        <v>9255</v>
      </c>
      <c r="B4923" s="15">
        <v>40793</v>
      </c>
      <c r="C4923">
        <v>2011</v>
      </c>
      <c r="D4923">
        <v>9</v>
      </c>
      <c r="E4923" s="15">
        <v>40798</v>
      </c>
      <c r="F4923">
        <v>2</v>
      </c>
      <c r="G4923" t="s">
        <v>34</v>
      </c>
      <c r="H4923" t="s">
        <v>6475</v>
      </c>
      <c r="I4923" t="s">
        <v>191</v>
      </c>
      <c r="J4923" t="s">
        <v>192</v>
      </c>
      <c r="K4923" t="s">
        <v>108</v>
      </c>
      <c r="L4923" t="s">
        <v>16</v>
      </c>
      <c r="M4923" t="s">
        <v>9256</v>
      </c>
      <c r="N4923" t="s">
        <v>51</v>
      </c>
      <c r="O4923" t="s">
        <v>52</v>
      </c>
      <c r="P4923" t="s">
        <v>9257</v>
      </c>
      <c r="Q4923">
        <v>6</v>
      </c>
      <c r="R4923" s="58">
        <v>0</v>
      </c>
      <c r="S4923" s="18">
        <v>2136888</v>
      </c>
      <c r="T4923" s="18">
        <v>17604</v>
      </c>
      <c r="U4923" t="s">
        <v>40</v>
      </c>
    </row>
    <row r="4924" spans="1:21" x14ac:dyDescent="0.3">
      <c r="A4924" t="s">
        <v>9258</v>
      </c>
      <c r="B4924" s="15">
        <v>40793</v>
      </c>
      <c r="C4924">
        <v>2011</v>
      </c>
      <c r="D4924">
        <v>9</v>
      </c>
      <c r="E4924" s="15">
        <v>40794</v>
      </c>
      <c r="F4924">
        <v>4</v>
      </c>
      <c r="G4924" t="s">
        <v>216</v>
      </c>
      <c r="H4924" t="s">
        <v>5456</v>
      </c>
      <c r="I4924" t="s">
        <v>493</v>
      </c>
      <c r="J4924" t="s">
        <v>28</v>
      </c>
      <c r="K4924" t="s">
        <v>494</v>
      </c>
      <c r="L4924" t="s">
        <v>16</v>
      </c>
      <c r="M4924" t="s">
        <v>7221</v>
      </c>
      <c r="N4924" t="s">
        <v>60</v>
      </c>
      <c r="O4924" t="s">
        <v>110</v>
      </c>
      <c r="P4924" t="s">
        <v>2595</v>
      </c>
      <c r="Q4924">
        <v>4</v>
      </c>
      <c r="R4924" s="58">
        <v>0</v>
      </c>
      <c r="S4924" s="18">
        <v>14676</v>
      </c>
      <c r="T4924" s="18">
        <v>14845</v>
      </c>
      <c r="U4924" t="s">
        <v>40</v>
      </c>
    </row>
    <row r="4925" spans="1:21" x14ac:dyDescent="0.3">
      <c r="A4925" t="s">
        <v>9259</v>
      </c>
      <c r="B4925" s="15">
        <v>40793</v>
      </c>
      <c r="C4925">
        <v>2011</v>
      </c>
      <c r="D4925">
        <v>9</v>
      </c>
      <c r="E4925" s="15">
        <v>40799</v>
      </c>
      <c r="F4925">
        <v>1</v>
      </c>
      <c r="G4925" t="s">
        <v>15</v>
      </c>
      <c r="H4925" t="s">
        <v>263</v>
      </c>
      <c r="I4925" t="s">
        <v>191</v>
      </c>
      <c r="J4925" t="s">
        <v>192</v>
      </c>
      <c r="K4925" t="s">
        <v>264</v>
      </c>
      <c r="L4925" t="s">
        <v>65</v>
      </c>
      <c r="M4925" t="s">
        <v>9260</v>
      </c>
      <c r="N4925" t="s">
        <v>60</v>
      </c>
      <c r="O4925" t="s">
        <v>61</v>
      </c>
      <c r="P4925" t="s">
        <v>9261</v>
      </c>
      <c r="Q4925">
        <v>4</v>
      </c>
      <c r="R4925" s="58">
        <v>7.000000000000001E-3</v>
      </c>
      <c r="S4925" s="18">
        <v>-559356</v>
      </c>
      <c r="T4925" s="18">
        <v>4258</v>
      </c>
      <c r="U4925" t="s">
        <v>24</v>
      </c>
    </row>
    <row r="4926" spans="1:21" x14ac:dyDescent="0.3">
      <c r="A4926" t="s">
        <v>9262</v>
      </c>
      <c r="B4926" s="15">
        <v>40793</v>
      </c>
      <c r="C4926">
        <v>2011</v>
      </c>
      <c r="D4926">
        <v>9</v>
      </c>
      <c r="E4926" s="15">
        <v>40800</v>
      </c>
      <c r="F4926">
        <v>1</v>
      </c>
      <c r="G4926" t="s">
        <v>15</v>
      </c>
      <c r="H4926" t="s">
        <v>222</v>
      </c>
      <c r="I4926" t="s">
        <v>191</v>
      </c>
      <c r="J4926" t="s">
        <v>192</v>
      </c>
      <c r="K4926" t="s">
        <v>108</v>
      </c>
      <c r="L4926" t="s">
        <v>16</v>
      </c>
      <c r="M4926" t="s">
        <v>271</v>
      </c>
      <c r="N4926" t="s">
        <v>21</v>
      </c>
      <c r="O4926" t="s">
        <v>209</v>
      </c>
      <c r="P4926" t="s">
        <v>272</v>
      </c>
      <c r="Q4926">
        <v>5</v>
      </c>
      <c r="R4926" s="58">
        <v>8.0000000000000002E-3</v>
      </c>
      <c r="S4926" s="18">
        <v>-5337325</v>
      </c>
      <c r="T4926" s="18">
        <v>4235</v>
      </c>
      <c r="U4926" t="s">
        <v>76</v>
      </c>
    </row>
    <row r="4927" spans="1:21" x14ac:dyDescent="0.3">
      <c r="A4927" t="s">
        <v>9263</v>
      </c>
      <c r="B4927" s="15">
        <v>40793</v>
      </c>
      <c r="C4927">
        <v>2011</v>
      </c>
      <c r="D4927">
        <v>9</v>
      </c>
      <c r="E4927" s="15">
        <v>40799</v>
      </c>
      <c r="F4927">
        <v>1</v>
      </c>
      <c r="G4927" t="s">
        <v>15</v>
      </c>
      <c r="H4927" t="s">
        <v>6475</v>
      </c>
      <c r="I4927" t="s">
        <v>191</v>
      </c>
      <c r="J4927" t="s">
        <v>192</v>
      </c>
      <c r="K4927" t="s">
        <v>108</v>
      </c>
      <c r="L4927" t="s">
        <v>42</v>
      </c>
      <c r="M4927" t="s">
        <v>3634</v>
      </c>
      <c r="N4927" t="s">
        <v>51</v>
      </c>
      <c r="O4927" t="s">
        <v>90</v>
      </c>
      <c r="P4927" t="s">
        <v>3635</v>
      </c>
      <c r="Q4927">
        <v>5</v>
      </c>
      <c r="R4927" s="58">
        <v>0</v>
      </c>
      <c r="S4927" s="18">
        <v>111774</v>
      </c>
      <c r="T4927" s="18">
        <v>3795</v>
      </c>
      <c r="U4927" t="s">
        <v>24</v>
      </c>
    </row>
    <row r="4928" spans="1:21" x14ac:dyDescent="0.3">
      <c r="A4928" t="s">
        <v>9264</v>
      </c>
      <c r="B4928" s="15">
        <v>40793</v>
      </c>
      <c r="C4928">
        <v>2011</v>
      </c>
      <c r="D4928">
        <v>9</v>
      </c>
      <c r="E4928" s="15">
        <v>40796</v>
      </c>
      <c r="F4928">
        <v>4</v>
      </c>
      <c r="G4928" t="s">
        <v>216</v>
      </c>
      <c r="H4928" t="s">
        <v>190</v>
      </c>
      <c r="I4928" t="s">
        <v>191</v>
      </c>
      <c r="J4928" t="s">
        <v>192</v>
      </c>
      <c r="K4928" t="s">
        <v>108</v>
      </c>
      <c r="L4928" t="s">
        <v>42</v>
      </c>
      <c r="M4928" t="s">
        <v>9265</v>
      </c>
      <c r="N4928" t="s">
        <v>60</v>
      </c>
      <c r="O4928" t="s">
        <v>110</v>
      </c>
      <c r="P4928" t="s">
        <v>9266</v>
      </c>
      <c r="Q4928">
        <v>3</v>
      </c>
      <c r="R4928" s="58">
        <v>2E-3</v>
      </c>
      <c r="S4928" s="18">
        <v>147582</v>
      </c>
      <c r="T4928" s="18">
        <v>3542</v>
      </c>
      <c r="U4928" t="s">
        <v>24</v>
      </c>
    </row>
    <row r="4929" spans="1:21" x14ac:dyDescent="0.3">
      <c r="A4929" t="s">
        <v>9267</v>
      </c>
      <c r="B4929" s="15">
        <v>40793</v>
      </c>
      <c r="C4929">
        <v>2011</v>
      </c>
      <c r="D4929">
        <v>9</v>
      </c>
      <c r="E4929" s="15">
        <v>40795</v>
      </c>
      <c r="F4929">
        <v>4</v>
      </c>
      <c r="G4929" t="s">
        <v>216</v>
      </c>
      <c r="H4929" t="s">
        <v>1255</v>
      </c>
      <c r="I4929" t="s">
        <v>27</v>
      </c>
      <c r="J4929" t="s">
        <v>28</v>
      </c>
      <c r="K4929" t="s">
        <v>29</v>
      </c>
      <c r="L4929" t="s">
        <v>65</v>
      </c>
      <c r="M4929" t="s">
        <v>2860</v>
      </c>
      <c r="N4929" t="s">
        <v>21</v>
      </c>
      <c r="O4929" t="s">
        <v>209</v>
      </c>
      <c r="P4929" t="s">
        <v>2861</v>
      </c>
      <c r="Q4929">
        <v>3</v>
      </c>
      <c r="R4929" s="58">
        <v>1E-3</v>
      </c>
      <c r="S4929" s="18">
        <v>5778</v>
      </c>
      <c r="T4929" s="18">
        <v>2695</v>
      </c>
      <c r="U4929" t="s">
        <v>40</v>
      </c>
    </row>
    <row r="4930" spans="1:21" x14ac:dyDescent="0.3">
      <c r="A4930" t="s">
        <v>9264</v>
      </c>
      <c r="B4930" s="15">
        <v>40793</v>
      </c>
      <c r="C4930">
        <v>2011</v>
      </c>
      <c r="D4930">
        <v>9</v>
      </c>
      <c r="E4930" s="15">
        <v>40796</v>
      </c>
      <c r="F4930">
        <v>4</v>
      </c>
      <c r="G4930" t="s">
        <v>216</v>
      </c>
      <c r="H4930" t="s">
        <v>190</v>
      </c>
      <c r="I4930" t="s">
        <v>191</v>
      </c>
      <c r="J4930" t="s">
        <v>192</v>
      </c>
      <c r="K4930" t="s">
        <v>108</v>
      </c>
      <c r="L4930" t="s">
        <v>42</v>
      </c>
      <c r="M4930" t="s">
        <v>9268</v>
      </c>
      <c r="N4930" t="s">
        <v>51</v>
      </c>
      <c r="O4930" t="s">
        <v>90</v>
      </c>
      <c r="P4930" t="s">
        <v>9269</v>
      </c>
      <c r="Q4930">
        <v>1</v>
      </c>
      <c r="R4930" s="58">
        <v>3.0000000000000001E-3</v>
      </c>
      <c r="S4930" s="18">
        <v>-22948</v>
      </c>
      <c r="T4930" s="18">
        <v>1962</v>
      </c>
      <c r="U4930" t="s">
        <v>24</v>
      </c>
    </row>
    <row r="4931" spans="1:21" x14ac:dyDescent="0.3">
      <c r="A4931" t="s">
        <v>9270</v>
      </c>
      <c r="B4931" s="15">
        <v>40793</v>
      </c>
      <c r="C4931">
        <v>2011</v>
      </c>
      <c r="D4931">
        <v>9</v>
      </c>
      <c r="E4931" s="15">
        <v>40799</v>
      </c>
      <c r="F4931">
        <v>1</v>
      </c>
      <c r="G4931" t="s">
        <v>15</v>
      </c>
      <c r="H4931" t="s">
        <v>9271</v>
      </c>
      <c r="I4931" t="s">
        <v>2347</v>
      </c>
      <c r="J4931" t="s">
        <v>37</v>
      </c>
      <c r="K4931" t="s">
        <v>37</v>
      </c>
      <c r="L4931" t="s">
        <v>42</v>
      </c>
      <c r="M4931" t="s">
        <v>9272</v>
      </c>
      <c r="N4931" t="s">
        <v>60</v>
      </c>
      <c r="O4931" t="s">
        <v>74</v>
      </c>
      <c r="P4931" t="s">
        <v>9273</v>
      </c>
      <c r="Q4931">
        <v>2</v>
      </c>
      <c r="R4931" s="58">
        <v>0</v>
      </c>
      <c r="S4931" s="18">
        <v>17796</v>
      </c>
      <c r="T4931" s="18">
        <v>1839</v>
      </c>
      <c r="U4931" t="s">
        <v>24</v>
      </c>
    </row>
    <row r="4932" spans="1:21" x14ac:dyDescent="0.3">
      <c r="A4932" t="s">
        <v>9255</v>
      </c>
      <c r="B4932" s="15">
        <v>40793</v>
      </c>
      <c r="C4932">
        <v>2011</v>
      </c>
      <c r="D4932">
        <v>9</v>
      </c>
      <c r="E4932" s="15">
        <v>40798</v>
      </c>
      <c r="F4932">
        <v>2</v>
      </c>
      <c r="G4932" t="s">
        <v>34</v>
      </c>
      <c r="H4932" t="s">
        <v>6475</v>
      </c>
      <c r="I4932" t="s">
        <v>191</v>
      </c>
      <c r="J4932" t="s">
        <v>192</v>
      </c>
      <c r="K4932" t="s">
        <v>108</v>
      </c>
      <c r="L4932" t="s">
        <v>16</v>
      </c>
      <c r="M4932" t="s">
        <v>6442</v>
      </c>
      <c r="N4932" t="s">
        <v>60</v>
      </c>
      <c r="O4932" t="s">
        <v>110</v>
      </c>
      <c r="P4932" t="s">
        <v>6443</v>
      </c>
      <c r="Q4932">
        <v>3</v>
      </c>
      <c r="R4932" s="58">
        <v>0</v>
      </c>
      <c r="S4932" s="18">
        <v>283095</v>
      </c>
      <c r="T4932" s="18">
        <v>1761</v>
      </c>
      <c r="U4932" t="s">
        <v>40</v>
      </c>
    </row>
    <row r="4933" spans="1:21" x14ac:dyDescent="0.3">
      <c r="A4933" t="s">
        <v>9274</v>
      </c>
      <c r="B4933" s="15">
        <v>40793</v>
      </c>
      <c r="C4933">
        <v>2011</v>
      </c>
      <c r="D4933">
        <v>9</v>
      </c>
      <c r="E4933" s="15">
        <v>40797</v>
      </c>
      <c r="F4933">
        <v>1</v>
      </c>
      <c r="G4933" t="s">
        <v>15</v>
      </c>
      <c r="H4933" t="s">
        <v>106</v>
      </c>
      <c r="I4933" t="s">
        <v>106</v>
      </c>
      <c r="J4933" t="s">
        <v>107</v>
      </c>
      <c r="K4933" t="s">
        <v>108</v>
      </c>
      <c r="L4933" t="s">
        <v>65</v>
      </c>
      <c r="M4933" t="s">
        <v>9275</v>
      </c>
      <c r="N4933" t="s">
        <v>21</v>
      </c>
      <c r="O4933" t="s">
        <v>22</v>
      </c>
      <c r="P4933" t="s">
        <v>425</v>
      </c>
      <c r="Q4933">
        <v>5</v>
      </c>
      <c r="R4933" s="58">
        <v>0</v>
      </c>
      <c r="S4933" s="18">
        <v>64</v>
      </c>
      <c r="T4933" s="18">
        <v>1729</v>
      </c>
      <c r="U4933" t="s">
        <v>24</v>
      </c>
    </row>
    <row r="4934" spans="1:21" x14ac:dyDescent="0.3">
      <c r="A4934" t="s">
        <v>9263</v>
      </c>
      <c r="B4934" s="15">
        <v>40793</v>
      </c>
      <c r="C4934">
        <v>2011</v>
      </c>
      <c r="D4934">
        <v>9</v>
      </c>
      <c r="E4934" s="15">
        <v>40799</v>
      </c>
      <c r="F4934">
        <v>1</v>
      </c>
      <c r="G4934" t="s">
        <v>15</v>
      </c>
      <c r="H4934" t="s">
        <v>6475</v>
      </c>
      <c r="I4934" t="s">
        <v>191</v>
      </c>
      <c r="J4934" t="s">
        <v>192</v>
      </c>
      <c r="K4934" t="s">
        <v>108</v>
      </c>
      <c r="L4934" t="s">
        <v>42</v>
      </c>
      <c r="M4934" t="s">
        <v>6653</v>
      </c>
      <c r="N4934" t="s">
        <v>51</v>
      </c>
      <c r="O4934" t="s">
        <v>81</v>
      </c>
      <c r="P4934" t="s">
        <v>6654</v>
      </c>
      <c r="Q4934">
        <v>2</v>
      </c>
      <c r="R4934" s="58">
        <v>0</v>
      </c>
      <c r="S4934" s="18">
        <v>453488</v>
      </c>
      <c r="T4934" s="18">
        <v>1581</v>
      </c>
      <c r="U4934" t="s">
        <v>24</v>
      </c>
    </row>
    <row r="4935" spans="1:21" x14ac:dyDescent="0.3">
      <c r="A4935" t="s">
        <v>9276</v>
      </c>
      <c r="B4935" s="15">
        <v>40793</v>
      </c>
      <c r="C4935">
        <v>2011</v>
      </c>
      <c r="D4935">
        <v>9</v>
      </c>
      <c r="E4935" s="15">
        <v>40798</v>
      </c>
      <c r="F4935">
        <v>1</v>
      </c>
      <c r="G4935" t="s">
        <v>15</v>
      </c>
      <c r="H4935" t="s">
        <v>915</v>
      </c>
      <c r="I4935" t="s">
        <v>916</v>
      </c>
      <c r="J4935" t="s">
        <v>19</v>
      </c>
      <c r="K4935" t="s">
        <v>19</v>
      </c>
      <c r="L4935" t="s">
        <v>42</v>
      </c>
      <c r="M4935" t="s">
        <v>9277</v>
      </c>
      <c r="N4935" t="s">
        <v>21</v>
      </c>
      <c r="O4935" t="s">
        <v>209</v>
      </c>
      <c r="P4935" t="s">
        <v>9278</v>
      </c>
      <c r="Q4935">
        <v>14</v>
      </c>
      <c r="R4935" s="58">
        <v>0</v>
      </c>
      <c r="S4935" s="18">
        <v>2646</v>
      </c>
      <c r="T4935" s="18">
        <v>152</v>
      </c>
      <c r="U4935" t="s">
        <v>24</v>
      </c>
    </row>
    <row r="4936" spans="1:21" x14ac:dyDescent="0.3">
      <c r="A4936" t="s">
        <v>9276</v>
      </c>
      <c r="B4936" s="15">
        <v>40793</v>
      </c>
      <c r="C4936">
        <v>2011</v>
      </c>
      <c r="D4936">
        <v>9</v>
      </c>
      <c r="E4936" s="15">
        <v>40798</v>
      </c>
      <c r="F4936">
        <v>1</v>
      </c>
      <c r="G4936" t="s">
        <v>15</v>
      </c>
      <c r="H4936" t="s">
        <v>915</v>
      </c>
      <c r="I4936" t="s">
        <v>916</v>
      </c>
      <c r="J4936" t="s">
        <v>19</v>
      </c>
      <c r="K4936" t="s">
        <v>19</v>
      </c>
      <c r="L4936" t="s">
        <v>42</v>
      </c>
      <c r="M4936" t="s">
        <v>7839</v>
      </c>
      <c r="N4936" t="s">
        <v>21</v>
      </c>
      <c r="O4936" t="s">
        <v>209</v>
      </c>
      <c r="P4936" t="s">
        <v>6229</v>
      </c>
      <c r="Q4936">
        <v>4</v>
      </c>
      <c r="R4936" s="58">
        <v>0</v>
      </c>
      <c r="S4936" s="18">
        <v>42</v>
      </c>
      <c r="T4936" s="18">
        <v>1181</v>
      </c>
      <c r="U4936" t="s">
        <v>24</v>
      </c>
    </row>
    <row r="4937" spans="1:21" x14ac:dyDescent="0.3">
      <c r="A4937" t="s">
        <v>9279</v>
      </c>
      <c r="B4937" s="15">
        <v>40793</v>
      </c>
      <c r="C4937">
        <v>2011</v>
      </c>
      <c r="D4937">
        <v>9</v>
      </c>
      <c r="E4937" s="15">
        <v>40799</v>
      </c>
      <c r="F4937">
        <v>1</v>
      </c>
      <c r="G4937" t="s">
        <v>15</v>
      </c>
      <c r="H4937" t="s">
        <v>1228</v>
      </c>
      <c r="I4937" t="s">
        <v>191</v>
      </c>
      <c r="J4937" t="s">
        <v>192</v>
      </c>
      <c r="K4937" t="s">
        <v>264</v>
      </c>
      <c r="L4937" t="s">
        <v>16</v>
      </c>
      <c r="M4937" t="s">
        <v>9280</v>
      </c>
      <c r="N4937" t="s">
        <v>60</v>
      </c>
      <c r="O4937" t="s">
        <v>110</v>
      </c>
      <c r="P4937" t="s">
        <v>9281</v>
      </c>
      <c r="Q4937">
        <v>3</v>
      </c>
      <c r="R4937" s="58">
        <v>0</v>
      </c>
      <c r="S4937" s="18">
        <v>1096113</v>
      </c>
      <c r="T4937" s="18">
        <v>1176</v>
      </c>
      <c r="U4937" t="s">
        <v>24</v>
      </c>
    </row>
    <row r="4938" spans="1:21" x14ac:dyDescent="0.3">
      <c r="A4938" t="s">
        <v>9282</v>
      </c>
      <c r="B4938" s="15">
        <v>40793</v>
      </c>
      <c r="C4938">
        <v>2011</v>
      </c>
      <c r="D4938">
        <v>9</v>
      </c>
      <c r="E4938" s="15">
        <v>40793</v>
      </c>
      <c r="F4938">
        <v>3</v>
      </c>
      <c r="G4938" t="s">
        <v>64</v>
      </c>
      <c r="H4938" t="s">
        <v>9283</v>
      </c>
      <c r="I4938" t="s">
        <v>2545</v>
      </c>
      <c r="J4938" t="s">
        <v>107</v>
      </c>
      <c r="K4938" t="s">
        <v>153</v>
      </c>
      <c r="L4938" t="s">
        <v>16</v>
      </c>
      <c r="M4938" t="s">
        <v>9284</v>
      </c>
      <c r="N4938" t="s">
        <v>21</v>
      </c>
      <c r="O4938" t="s">
        <v>146</v>
      </c>
      <c r="P4938" t="s">
        <v>9285</v>
      </c>
      <c r="Q4938">
        <v>3</v>
      </c>
      <c r="R4938" s="58">
        <v>4.0000000000000001E-3</v>
      </c>
      <c r="S4938" s="18">
        <v>-4248</v>
      </c>
      <c r="T4938" s="18">
        <v>814</v>
      </c>
      <c r="U4938" t="s">
        <v>69</v>
      </c>
    </row>
    <row r="4939" spans="1:21" x14ac:dyDescent="0.3">
      <c r="A4939" t="s">
        <v>9286</v>
      </c>
      <c r="B4939" s="15">
        <v>40793</v>
      </c>
      <c r="C4939">
        <v>2011</v>
      </c>
      <c r="D4939">
        <v>9</v>
      </c>
      <c r="E4939" s="15">
        <v>40797</v>
      </c>
      <c r="F4939">
        <v>1</v>
      </c>
      <c r="G4939" t="s">
        <v>15</v>
      </c>
      <c r="H4939" t="s">
        <v>78</v>
      </c>
      <c r="I4939" t="s">
        <v>79</v>
      </c>
      <c r="J4939" t="s">
        <v>37</v>
      </c>
      <c r="K4939" t="s">
        <v>37</v>
      </c>
      <c r="L4939" t="s">
        <v>65</v>
      </c>
      <c r="M4939" t="s">
        <v>9287</v>
      </c>
      <c r="N4939" t="s">
        <v>21</v>
      </c>
      <c r="O4939" t="s">
        <v>133</v>
      </c>
      <c r="P4939" t="s">
        <v>1488</v>
      </c>
      <c r="Q4939">
        <v>4</v>
      </c>
      <c r="R4939" s="58">
        <v>0</v>
      </c>
      <c r="S4939" s="18">
        <v>6</v>
      </c>
      <c r="T4939" s="18">
        <v>809</v>
      </c>
      <c r="U4939" t="s">
        <v>24</v>
      </c>
    </row>
    <row r="4940" spans="1:21" x14ac:dyDescent="0.3">
      <c r="A4940" t="s">
        <v>9270</v>
      </c>
      <c r="B4940" s="15">
        <v>40793</v>
      </c>
      <c r="C4940">
        <v>2011</v>
      </c>
      <c r="D4940">
        <v>9</v>
      </c>
      <c r="E4940" s="15">
        <v>40799</v>
      </c>
      <c r="F4940">
        <v>1</v>
      </c>
      <c r="G4940" t="s">
        <v>15</v>
      </c>
      <c r="H4940" t="s">
        <v>9271</v>
      </c>
      <c r="I4940" t="s">
        <v>2347</v>
      </c>
      <c r="J4940" t="s">
        <v>37</v>
      </c>
      <c r="K4940" t="s">
        <v>37</v>
      </c>
      <c r="L4940" t="s">
        <v>42</v>
      </c>
      <c r="M4940" t="s">
        <v>4110</v>
      </c>
      <c r="N4940" t="s">
        <v>51</v>
      </c>
      <c r="O4940" t="s">
        <v>52</v>
      </c>
      <c r="P4940" t="s">
        <v>3051</v>
      </c>
      <c r="Q4940">
        <v>1</v>
      </c>
      <c r="R4940" s="58">
        <v>0</v>
      </c>
      <c r="S4940" s="18">
        <v>1209</v>
      </c>
      <c r="T4940" s="18">
        <v>694</v>
      </c>
      <c r="U4940" t="s">
        <v>24</v>
      </c>
    </row>
    <row r="4941" spans="1:21" x14ac:dyDescent="0.3">
      <c r="A4941" t="s">
        <v>9255</v>
      </c>
      <c r="B4941" s="15">
        <v>40793</v>
      </c>
      <c r="C4941">
        <v>2011</v>
      </c>
      <c r="D4941">
        <v>9</v>
      </c>
      <c r="E4941" s="15">
        <v>40798</v>
      </c>
      <c r="F4941">
        <v>2</v>
      </c>
      <c r="G4941" t="s">
        <v>34</v>
      </c>
      <c r="H4941" t="s">
        <v>6475</v>
      </c>
      <c r="I4941" t="s">
        <v>191</v>
      </c>
      <c r="J4941" t="s">
        <v>192</v>
      </c>
      <c r="K4941" t="s">
        <v>108</v>
      </c>
      <c r="L4941" t="s">
        <v>16</v>
      </c>
      <c r="M4941" t="s">
        <v>9288</v>
      </c>
      <c r="N4941" t="s">
        <v>21</v>
      </c>
      <c r="O4941" t="s">
        <v>209</v>
      </c>
      <c r="P4941" t="s">
        <v>9289</v>
      </c>
      <c r="Q4941">
        <v>3</v>
      </c>
      <c r="R4941" s="58">
        <v>0</v>
      </c>
      <c r="S4941" s="18">
        <v>201207</v>
      </c>
      <c r="T4941" s="18">
        <v>59</v>
      </c>
      <c r="U4941" t="s">
        <v>40</v>
      </c>
    </row>
    <row r="4942" spans="1:21" x14ac:dyDescent="0.3">
      <c r="A4942" t="s">
        <v>9267</v>
      </c>
      <c r="B4942" s="15">
        <v>40793</v>
      </c>
      <c r="C4942">
        <v>2011</v>
      </c>
      <c r="D4942">
        <v>9</v>
      </c>
      <c r="E4942" s="15">
        <v>40795</v>
      </c>
      <c r="F4942">
        <v>4</v>
      </c>
      <c r="G4942" t="s">
        <v>216</v>
      </c>
      <c r="H4942" t="s">
        <v>1255</v>
      </c>
      <c r="I4942" t="s">
        <v>27</v>
      </c>
      <c r="J4942" t="s">
        <v>28</v>
      </c>
      <c r="K4942" t="s">
        <v>29</v>
      </c>
      <c r="L4942" t="s">
        <v>65</v>
      </c>
      <c r="M4942" t="s">
        <v>9290</v>
      </c>
      <c r="N4942" t="s">
        <v>21</v>
      </c>
      <c r="O4942" t="s">
        <v>146</v>
      </c>
      <c r="P4942" t="s">
        <v>3886</v>
      </c>
      <c r="Q4942">
        <v>2</v>
      </c>
      <c r="R4942" s="58">
        <v>1E-3</v>
      </c>
      <c r="S4942" s="18">
        <v>1248</v>
      </c>
      <c r="T4942" s="18">
        <v>56</v>
      </c>
      <c r="U4942" t="s">
        <v>40</v>
      </c>
    </row>
    <row r="4943" spans="1:21" x14ac:dyDescent="0.3">
      <c r="A4943" t="s">
        <v>9291</v>
      </c>
      <c r="B4943" s="15">
        <v>40793</v>
      </c>
      <c r="C4943">
        <v>2011</v>
      </c>
      <c r="D4943">
        <v>9</v>
      </c>
      <c r="E4943" s="15">
        <v>40797</v>
      </c>
      <c r="F4943">
        <v>1</v>
      </c>
      <c r="G4943" t="s">
        <v>15</v>
      </c>
      <c r="H4943" t="s">
        <v>532</v>
      </c>
      <c r="I4943" t="s">
        <v>158</v>
      </c>
      <c r="J4943" t="s">
        <v>107</v>
      </c>
      <c r="K4943" t="s">
        <v>46</v>
      </c>
      <c r="L4943" t="s">
        <v>42</v>
      </c>
      <c r="M4943" t="s">
        <v>7316</v>
      </c>
      <c r="N4943" t="s">
        <v>21</v>
      </c>
      <c r="O4943" t="s">
        <v>209</v>
      </c>
      <c r="P4943" t="s">
        <v>1115</v>
      </c>
      <c r="Q4943">
        <v>6</v>
      </c>
      <c r="R4943" s="58">
        <v>0</v>
      </c>
      <c r="S4943" s="18">
        <v>36</v>
      </c>
      <c r="T4943" s="18">
        <v>447</v>
      </c>
      <c r="U4943" t="s">
        <v>24</v>
      </c>
    </row>
    <row r="4944" spans="1:21" x14ac:dyDescent="0.3">
      <c r="A4944" t="s">
        <v>9267</v>
      </c>
      <c r="B4944" s="15">
        <v>40793</v>
      </c>
      <c r="C4944">
        <v>2011</v>
      </c>
      <c r="D4944">
        <v>9</v>
      </c>
      <c r="E4944" s="15">
        <v>40795</v>
      </c>
      <c r="F4944">
        <v>4</v>
      </c>
      <c r="G4944" t="s">
        <v>216</v>
      </c>
      <c r="H4944" t="s">
        <v>1255</v>
      </c>
      <c r="I4944" t="s">
        <v>27</v>
      </c>
      <c r="J4944" t="s">
        <v>28</v>
      </c>
      <c r="K4944" t="s">
        <v>29</v>
      </c>
      <c r="L4944" t="s">
        <v>65</v>
      </c>
      <c r="M4944" t="s">
        <v>3883</v>
      </c>
      <c r="N4944" t="s">
        <v>21</v>
      </c>
      <c r="O4944" t="s">
        <v>133</v>
      </c>
      <c r="P4944" t="s">
        <v>3884</v>
      </c>
      <c r="Q4944">
        <v>2</v>
      </c>
      <c r="R4944" s="58">
        <v>1E-3</v>
      </c>
      <c r="S4944" s="18">
        <v>996</v>
      </c>
      <c r="T4944" s="18">
        <v>438</v>
      </c>
      <c r="U4944" t="s">
        <v>40</v>
      </c>
    </row>
    <row r="4945" spans="1:21" x14ac:dyDescent="0.3">
      <c r="A4945" t="s">
        <v>9270</v>
      </c>
      <c r="B4945" s="15">
        <v>40793</v>
      </c>
      <c r="C4945">
        <v>2011</v>
      </c>
      <c r="D4945">
        <v>9</v>
      </c>
      <c r="E4945" s="15">
        <v>40799</v>
      </c>
      <c r="F4945">
        <v>1</v>
      </c>
      <c r="G4945" t="s">
        <v>15</v>
      </c>
      <c r="H4945" t="s">
        <v>9271</v>
      </c>
      <c r="I4945" t="s">
        <v>2347</v>
      </c>
      <c r="J4945" t="s">
        <v>37</v>
      </c>
      <c r="K4945" t="s">
        <v>37</v>
      </c>
      <c r="L4945" t="s">
        <v>42</v>
      </c>
      <c r="M4945" t="s">
        <v>9292</v>
      </c>
      <c r="N4945" t="s">
        <v>21</v>
      </c>
      <c r="O4945" t="s">
        <v>146</v>
      </c>
      <c r="P4945" t="s">
        <v>1862</v>
      </c>
      <c r="Q4945">
        <v>4</v>
      </c>
      <c r="R4945" s="58">
        <v>0</v>
      </c>
      <c r="S4945" s="18">
        <v>1224</v>
      </c>
      <c r="T4945" s="18">
        <v>427</v>
      </c>
      <c r="U4945" t="s">
        <v>24</v>
      </c>
    </row>
    <row r="4946" spans="1:21" x14ac:dyDescent="0.3">
      <c r="A4946" t="s">
        <v>9255</v>
      </c>
      <c r="B4946" s="15">
        <v>40793</v>
      </c>
      <c r="C4946">
        <v>2011</v>
      </c>
      <c r="D4946">
        <v>9</v>
      </c>
      <c r="E4946" s="15">
        <v>40798</v>
      </c>
      <c r="F4946">
        <v>2</v>
      </c>
      <c r="G4946" t="s">
        <v>34</v>
      </c>
      <c r="H4946" t="s">
        <v>6475</v>
      </c>
      <c r="I4946" t="s">
        <v>191</v>
      </c>
      <c r="J4946" t="s">
        <v>192</v>
      </c>
      <c r="K4946" t="s">
        <v>108</v>
      </c>
      <c r="L4946" t="s">
        <v>16</v>
      </c>
      <c r="M4946" t="s">
        <v>2884</v>
      </c>
      <c r="N4946" t="s">
        <v>51</v>
      </c>
      <c r="O4946" t="s">
        <v>52</v>
      </c>
      <c r="P4946" t="s">
        <v>2885</v>
      </c>
      <c r="Q4946">
        <v>3</v>
      </c>
      <c r="R4946" s="58">
        <v>0</v>
      </c>
      <c r="S4946" s="18">
        <v>236529</v>
      </c>
      <c r="T4946" s="18">
        <v>422</v>
      </c>
      <c r="U4946" t="s">
        <v>40</v>
      </c>
    </row>
    <row r="4947" spans="1:21" x14ac:dyDescent="0.3">
      <c r="A4947" t="s">
        <v>9293</v>
      </c>
      <c r="B4947" s="15">
        <v>40793</v>
      </c>
      <c r="C4947">
        <v>2011</v>
      </c>
      <c r="D4947">
        <v>9</v>
      </c>
      <c r="E4947" s="15">
        <v>40793</v>
      </c>
      <c r="F4947">
        <v>3</v>
      </c>
      <c r="G4947" t="s">
        <v>64</v>
      </c>
      <c r="H4947" t="s">
        <v>3822</v>
      </c>
      <c r="I4947" t="s">
        <v>484</v>
      </c>
      <c r="J4947" t="s">
        <v>45</v>
      </c>
      <c r="K4947" t="s">
        <v>153</v>
      </c>
      <c r="L4947" t="s">
        <v>65</v>
      </c>
      <c r="M4947" t="s">
        <v>9294</v>
      </c>
      <c r="N4947" t="s">
        <v>21</v>
      </c>
      <c r="O4947" t="s">
        <v>209</v>
      </c>
      <c r="P4947" t="s">
        <v>3542</v>
      </c>
      <c r="Q4947">
        <v>2</v>
      </c>
      <c r="R4947" s="58">
        <v>0</v>
      </c>
      <c r="S4947" s="18">
        <v>1032</v>
      </c>
      <c r="T4947" s="18">
        <v>362</v>
      </c>
      <c r="U4947" t="s">
        <v>24</v>
      </c>
    </row>
    <row r="4948" spans="1:21" x14ac:dyDescent="0.3">
      <c r="A4948" t="s">
        <v>9295</v>
      </c>
      <c r="B4948" s="15">
        <v>40793</v>
      </c>
      <c r="C4948">
        <v>2011</v>
      </c>
      <c r="D4948">
        <v>9</v>
      </c>
      <c r="E4948" s="15">
        <v>40798</v>
      </c>
      <c r="F4948">
        <v>2</v>
      </c>
      <c r="G4948" t="s">
        <v>34</v>
      </c>
      <c r="H4948" t="s">
        <v>305</v>
      </c>
      <c r="I4948" t="s">
        <v>191</v>
      </c>
      <c r="J4948" t="s">
        <v>192</v>
      </c>
      <c r="K4948" t="s">
        <v>306</v>
      </c>
      <c r="L4948" t="s">
        <v>65</v>
      </c>
      <c r="M4948" t="s">
        <v>9296</v>
      </c>
      <c r="N4948" t="s">
        <v>21</v>
      </c>
      <c r="O4948" t="s">
        <v>209</v>
      </c>
      <c r="P4948" t="s">
        <v>9297</v>
      </c>
      <c r="Q4948">
        <v>5</v>
      </c>
      <c r="R4948" s="58">
        <v>2E-3</v>
      </c>
      <c r="S4948" s="18">
        <v>3147</v>
      </c>
      <c r="T4948" s="18">
        <v>339</v>
      </c>
      <c r="U4948" t="s">
        <v>24</v>
      </c>
    </row>
    <row r="4949" spans="1:21" x14ac:dyDescent="0.3">
      <c r="A4949" t="s">
        <v>9259</v>
      </c>
      <c r="B4949" s="15">
        <v>40793</v>
      </c>
      <c r="C4949">
        <v>2011</v>
      </c>
      <c r="D4949">
        <v>9</v>
      </c>
      <c r="E4949" s="15">
        <v>40799</v>
      </c>
      <c r="F4949">
        <v>1</v>
      </c>
      <c r="G4949" t="s">
        <v>15</v>
      </c>
      <c r="H4949" t="s">
        <v>263</v>
      </c>
      <c r="I4949" t="s">
        <v>191</v>
      </c>
      <c r="J4949" t="s">
        <v>192</v>
      </c>
      <c r="K4949" t="s">
        <v>264</v>
      </c>
      <c r="L4949" t="s">
        <v>65</v>
      </c>
      <c r="M4949" t="s">
        <v>9298</v>
      </c>
      <c r="N4949" t="s">
        <v>51</v>
      </c>
      <c r="O4949" t="s">
        <v>52</v>
      </c>
      <c r="P4949" t="s">
        <v>9299</v>
      </c>
      <c r="Q4949">
        <v>2</v>
      </c>
      <c r="R4949" s="58">
        <v>2E-3</v>
      </c>
      <c r="S4949" s="18">
        <v>84736</v>
      </c>
      <c r="T4949" s="18">
        <v>335</v>
      </c>
      <c r="U4949" t="s">
        <v>24</v>
      </c>
    </row>
    <row r="4950" spans="1:21" x14ac:dyDescent="0.3">
      <c r="A4950" t="s">
        <v>9263</v>
      </c>
      <c r="B4950" s="15">
        <v>40793</v>
      </c>
      <c r="C4950">
        <v>2011</v>
      </c>
      <c r="D4950">
        <v>9</v>
      </c>
      <c r="E4950" s="15">
        <v>40799</v>
      </c>
      <c r="F4950">
        <v>1</v>
      </c>
      <c r="G4950" t="s">
        <v>15</v>
      </c>
      <c r="H4950" t="s">
        <v>6475</v>
      </c>
      <c r="I4950" t="s">
        <v>191</v>
      </c>
      <c r="J4950" t="s">
        <v>192</v>
      </c>
      <c r="K4950" t="s">
        <v>108</v>
      </c>
      <c r="L4950" t="s">
        <v>42</v>
      </c>
      <c r="M4950" t="s">
        <v>9300</v>
      </c>
      <c r="N4950" t="s">
        <v>21</v>
      </c>
      <c r="O4950" t="s">
        <v>209</v>
      </c>
      <c r="P4950" t="s">
        <v>9301</v>
      </c>
      <c r="Q4950">
        <v>2</v>
      </c>
      <c r="R4950" s="58">
        <v>0</v>
      </c>
      <c r="S4950" s="18">
        <v>153888</v>
      </c>
      <c r="T4950" s="18">
        <v>307</v>
      </c>
      <c r="U4950" t="s">
        <v>24</v>
      </c>
    </row>
    <row r="4951" spans="1:21" x14ac:dyDescent="0.3">
      <c r="A4951" t="s">
        <v>9264</v>
      </c>
      <c r="B4951" s="15">
        <v>40793</v>
      </c>
      <c r="C4951">
        <v>2011</v>
      </c>
      <c r="D4951">
        <v>9</v>
      </c>
      <c r="E4951" s="15">
        <v>40796</v>
      </c>
      <c r="F4951">
        <v>4</v>
      </c>
      <c r="G4951" t="s">
        <v>216</v>
      </c>
      <c r="H4951" t="s">
        <v>190</v>
      </c>
      <c r="I4951" t="s">
        <v>191</v>
      </c>
      <c r="J4951" t="s">
        <v>192</v>
      </c>
      <c r="K4951" t="s">
        <v>108</v>
      </c>
      <c r="L4951" t="s">
        <v>42</v>
      </c>
      <c r="M4951" t="s">
        <v>9302</v>
      </c>
      <c r="N4951" t="s">
        <v>60</v>
      </c>
      <c r="O4951" t="s">
        <v>118</v>
      </c>
      <c r="P4951" t="s">
        <v>9303</v>
      </c>
      <c r="Q4951">
        <v>4</v>
      </c>
      <c r="R4951" s="58">
        <v>2E-3</v>
      </c>
      <c r="S4951" s="18">
        <v>-2918</v>
      </c>
      <c r="T4951" s="18">
        <v>305</v>
      </c>
      <c r="U4951" t="s">
        <v>24</v>
      </c>
    </row>
    <row r="4952" spans="1:21" x14ac:dyDescent="0.3">
      <c r="A4952" t="s">
        <v>9259</v>
      </c>
      <c r="B4952" s="15">
        <v>40793</v>
      </c>
      <c r="C4952">
        <v>2011</v>
      </c>
      <c r="D4952">
        <v>9</v>
      </c>
      <c r="E4952" s="15">
        <v>40799</v>
      </c>
      <c r="F4952">
        <v>1</v>
      </c>
      <c r="G4952" t="s">
        <v>15</v>
      </c>
      <c r="H4952" t="s">
        <v>263</v>
      </c>
      <c r="I4952" t="s">
        <v>191</v>
      </c>
      <c r="J4952" t="s">
        <v>192</v>
      </c>
      <c r="K4952" t="s">
        <v>264</v>
      </c>
      <c r="L4952" t="s">
        <v>65</v>
      </c>
      <c r="M4952" t="s">
        <v>9304</v>
      </c>
      <c r="N4952" t="s">
        <v>60</v>
      </c>
      <c r="O4952" t="s">
        <v>110</v>
      </c>
      <c r="P4952" t="s">
        <v>9305</v>
      </c>
      <c r="Q4952">
        <v>3</v>
      </c>
      <c r="R4952" s="58">
        <v>4.0000000000000001E-3</v>
      </c>
      <c r="S4952" s="18">
        <v>43176</v>
      </c>
      <c r="T4952" s="18">
        <v>299</v>
      </c>
      <c r="U4952" t="s">
        <v>24</v>
      </c>
    </row>
    <row r="4953" spans="1:21" x14ac:dyDescent="0.3">
      <c r="A4953" t="s">
        <v>9306</v>
      </c>
      <c r="B4953" s="15">
        <v>40793</v>
      </c>
      <c r="C4953">
        <v>2011</v>
      </c>
      <c r="D4953">
        <v>9</v>
      </c>
      <c r="E4953" s="15">
        <v>40795</v>
      </c>
      <c r="F4953">
        <v>4</v>
      </c>
      <c r="G4953" t="s">
        <v>216</v>
      </c>
      <c r="H4953" t="s">
        <v>2069</v>
      </c>
      <c r="I4953" t="s">
        <v>152</v>
      </c>
      <c r="J4953" t="s">
        <v>107</v>
      </c>
      <c r="K4953" t="s">
        <v>153</v>
      </c>
      <c r="L4953" t="s">
        <v>16</v>
      </c>
      <c r="M4953" t="s">
        <v>317</v>
      </c>
      <c r="N4953" t="s">
        <v>21</v>
      </c>
      <c r="O4953" t="s">
        <v>209</v>
      </c>
      <c r="P4953" t="s">
        <v>318</v>
      </c>
      <c r="Q4953">
        <v>5</v>
      </c>
      <c r="R4953" s="58">
        <v>6.0000000000000001E-3</v>
      </c>
      <c r="S4953" s="18">
        <v>-1454</v>
      </c>
      <c r="T4953" s="18">
        <v>285</v>
      </c>
      <c r="U4953" t="s">
        <v>69</v>
      </c>
    </row>
    <row r="4954" spans="1:21" x14ac:dyDescent="0.3">
      <c r="A4954" t="s">
        <v>9286</v>
      </c>
      <c r="B4954" s="15">
        <v>40793</v>
      </c>
      <c r="C4954">
        <v>2011</v>
      </c>
      <c r="D4954">
        <v>9</v>
      </c>
      <c r="E4954" s="15">
        <v>40797</v>
      </c>
      <c r="F4954">
        <v>1</v>
      </c>
      <c r="G4954" t="s">
        <v>15</v>
      </c>
      <c r="H4954" t="s">
        <v>78</v>
      </c>
      <c r="I4954" t="s">
        <v>79</v>
      </c>
      <c r="J4954" t="s">
        <v>37</v>
      </c>
      <c r="K4954" t="s">
        <v>37</v>
      </c>
      <c r="L4954" t="s">
        <v>65</v>
      </c>
      <c r="M4954" t="s">
        <v>8989</v>
      </c>
      <c r="N4954" t="s">
        <v>21</v>
      </c>
      <c r="O4954" t="s">
        <v>133</v>
      </c>
      <c r="P4954" t="s">
        <v>3968</v>
      </c>
      <c r="Q4954">
        <v>2</v>
      </c>
      <c r="R4954" s="58">
        <v>0</v>
      </c>
      <c r="S4954" s="18">
        <v>1212</v>
      </c>
      <c r="T4954" s="18">
        <v>27</v>
      </c>
      <c r="U4954" t="s">
        <v>24</v>
      </c>
    </row>
    <row r="4955" spans="1:21" x14ac:dyDescent="0.3">
      <c r="A4955" t="s">
        <v>9274</v>
      </c>
      <c r="B4955" s="15">
        <v>40793</v>
      </c>
      <c r="C4955">
        <v>2011</v>
      </c>
      <c r="D4955">
        <v>9</v>
      </c>
      <c r="E4955" s="15">
        <v>40797</v>
      </c>
      <c r="F4955">
        <v>1</v>
      </c>
      <c r="G4955" t="s">
        <v>15</v>
      </c>
      <c r="H4955" t="s">
        <v>106</v>
      </c>
      <c r="I4955" t="s">
        <v>106</v>
      </c>
      <c r="J4955" t="s">
        <v>107</v>
      </c>
      <c r="K4955" t="s">
        <v>108</v>
      </c>
      <c r="L4955" t="s">
        <v>65</v>
      </c>
      <c r="M4955" t="s">
        <v>9307</v>
      </c>
      <c r="N4955" t="s">
        <v>21</v>
      </c>
      <c r="O4955" t="s">
        <v>146</v>
      </c>
      <c r="P4955" t="s">
        <v>9308</v>
      </c>
      <c r="Q4955">
        <v>4</v>
      </c>
      <c r="R4955" s="58">
        <v>0</v>
      </c>
      <c r="S4955" s="18">
        <v>156</v>
      </c>
      <c r="T4955" s="18">
        <v>259</v>
      </c>
      <c r="U4955" t="s">
        <v>24</v>
      </c>
    </row>
    <row r="4956" spans="1:21" x14ac:dyDescent="0.3">
      <c r="A4956" t="s">
        <v>9270</v>
      </c>
      <c r="B4956" s="15">
        <v>40793</v>
      </c>
      <c r="C4956">
        <v>2011</v>
      </c>
      <c r="D4956">
        <v>9</v>
      </c>
      <c r="E4956" s="15">
        <v>40799</v>
      </c>
      <c r="F4956">
        <v>1</v>
      </c>
      <c r="G4956" t="s">
        <v>15</v>
      </c>
      <c r="H4956" t="s">
        <v>9271</v>
      </c>
      <c r="I4956" t="s">
        <v>2347</v>
      </c>
      <c r="J4956" t="s">
        <v>37</v>
      </c>
      <c r="K4956" t="s">
        <v>37</v>
      </c>
      <c r="L4956" t="s">
        <v>42</v>
      </c>
      <c r="M4956" t="s">
        <v>9309</v>
      </c>
      <c r="N4956" t="s">
        <v>60</v>
      </c>
      <c r="O4956" t="s">
        <v>61</v>
      </c>
      <c r="P4956" t="s">
        <v>7017</v>
      </c>
      <c r="Q4956">
        <v>1</v>
      </c>
      <c r="R4956" s="58">
        <v>0</v>
      </c>
      <c r="S4956" s="18">
        <v>2424</v>
      </c>
      <c r="T4956" s="18">
        <v>242</v>
      </c>
      <c r="U4956" t="s">
        <v>24</v>
      </c>
    </row>
    <row r="4957" spans="1:21" x14ac:dyDescent="0.3">
      <c r="A4957" t="s">
        <v>9259</v>
      </c>
      <c r="B4957" s="15">
        <v>40793</v>
      </c>
      <c r="C4957">
        <v>2011</v>
      </c>
      <c r="D4957">
        <v>9</v>
      </c>
      <c r="E4957" s="15">
        <v>40799</v>
      </c>
      <c r="F4957">
        <v>1</v>
      </c>
      <c r="G4957" t="s">
        <v>15</v>
      </c>
      <c r="H4957" t="s">
        <v>263</v>
      </c>
      <c r="I4957" t="s">
        <v>191</v>
      </c>
      <c r="J4957" t="s">
        <v>192</v>
      </c>
      <c r="K4957" t="s">
        <v>264</v>
      </c>
      <c r="L4957" t="s">
        <v>65</v>
      </c>
      <c r="M4957" t="s">
        <v>2495</v>
      </c>
      <c r="N4957" t="s">
        <v>21</v>
      </c>
      <c r="O4957" t="s">
        <v>22</v>
      </c>
      <c r="P4957" t="s">
        <v>2496</v>
      </c>
      <c r="Q4957">
        <v>1</v>
      </c>
      <c r="R4957" s="58">
        <v>2E-3</v>
      </c>
      <c r="S4957" s="18">
        <v>-145764</v>
      </c>
      <c r="T4957" s="18">
        <v>199</v>
      </c>
      <c r="U4957" t="s">
        <v>24</v>
      </c>
    </row>
    <row r="4958" spans="1:21" x14ac:dyDescent="0.3">
      <c r="A4958" t="s">
        <v>9295</v>
      </c>
      <c r="B4958" s="15">
        <v>40793</v>
      </c>
      <c r="C4958">
        <v>2011</v>
      </c>
      <c r="D4958">
        <v>9</v>
      </c>
      <c r="E4958" s="15">
        <v>40798</v>
      </c>
      <c r="F4958">
        <v>2</v>
      </c>
      <c r="G4958" t="s">
        <v>34</v>
      </c>
      <c r="H4958" t="s">
        <v>305</v>
      </c>
      <c r="I4958" t="s">
        <v>191</v>
      </c>
      <c r="J4958" t="s">
        <v>192</v>
      </c>
      <c r="K4958" t="s">
        <v>306</v>
      </c>
      <c r="L4958" t="s">
        <v>65</v>
      </c>
      <c r="M4958" t="s">
        <v>9310</v>
      </c>
      <c r="N4958" t="s">
        <v>21</v>
      </c>
      <c r="O4958" t="s">
        <v>31</v>
      </c>
      <c r="P4958" t="s">
        <v>9311</v>
      </c>
      <c r="Q4958">
        <v>4</v>
      </c>
      <c r="R4958" s="58">
        <v>0</v>
      </c>
      <c r="S4958" s="18">
        <v>73872</v>
      </c>
      <c r="T4958" s="18">
        <v>189</v>
      </c>
      <c r="U4958" t="s">
        <v>24</v>
      </c>
    </row>
    <row r="4959" spans="1:21" x14ac:dyDescent="0.3">
      <c r="A4959" t="s">
        <v>9276</v>
      </c>
      <c r="B4959" s="15">
        <v>40793</v>
      </c>
      <c r="C4959">
        <v>2011</v>
      </c>
      <c r="D4959">
        <v>9</v>
      </c>
      <c r="E4959" s="15">
        <v>40798</v>
      </c>
      <c r="F4959">
        <v>1</v>
      </c>
      <c r="G4959" t="s">
        <v>15</v>
      </c>
      <c r="H4959" t="s">
        <v>915</v>
      </c>
      <c r="I4959" t="s">
        <v>916</v>
      </c>
      <c r="J4959" t="s">
        <v>19</v>
      </c>
      <c r="K4959" t="s">
        <v>19</v>
      </c>
      <c r="L4959" t="s">
        <v>42</v>
      </c>
      <c r="M4959" t="s">
        <v>9312</v>
      </c>
      <c r="N4959" t="s">
        <v>21</v>
      </c>
      <c r="O4959" t="s">
        <v>133</v>
      </c>
      <c r="P4959" t="s">
        <v>1754</v>
      </c>
      <c r="Q4959">
        <v>1</v>
      </c>
      <c r="R4959" s="58">
        <v>0</v>
      </c>
      <c r="S4959" s="18">
        <v>51</v>
      </c>
      <c r="T4959" s="18">
        <v>179</v>
      </c>
      <c r="U4959" t="s">
        <v>24</v>
      </c>
    </row>
    <row r="4960" spans="1:21" x14ac:dyDescent="0.3">
      <c r="A4960" t="s">
        <v>9262</v>
      </c>
      <c r="B4960" s="15">
        <v>40793</v>
      </c>
      <c r="C4960">
        <v>2011</v>
      </c>
      <c r="D4960">
        <v>9</v>
      </c>
      <c r="E4960" s="15">
        <v>40800</v>
      </c>
      <c r="F4960">
        <v>1</v>
      </c>
      <c r="G4960" t="s">
        <v>15</v>
      </c>
      <c r="H4960" t="s">
        <v>222</v>
      </c>
      <c r="I4960" t="s">
        <v>191</v>
      </c>
      <c r="J4960" t="s">
        <v>192</v>
      </c>
      <c r="K4960" t="s">
        <v>108</v>
      </c>
      <c r="L4960" t="s">
        <v>16</v>
      </c>
      <c r="M4960" t="s">
        <v>9313</v>
      </c>
      <c r="N4960" t="s">
        <v>21</v>
      </c>
      <c r="O4960" t="s">
        <v>146</v>
      </c>
      <c r="P4960" t="s">
        <v>9314</v>
      </c>
      <c r="Q4960">
        <v>5</v>
      </c>
      <c r="R4960" s="58">
        <v>2E-3</v>
      </c>
      <c r="S4960" s="18">
        <v>41125</v>
      </c>
      <c r="T4960" s="18">
        <v>165</v>
      </c>
      <c r="U4960" t="s">
        <v>76</v>
      </c>
    </row>
    <row r="4961" spans="1:21" x14ac:dyDescent="0.3">
      <c r="A4961" t="s">
        <v>9255</v>
      </c>
      <c r="B4961" s="15">
        <v>40793</v>
      </c>
      <c r="C4961">
        <v>2011</v>
      </c>
      <c r="D4961">
        <v>9</v>
      </c>
      <c r="E4961" s="15">
        <v>40798</v>
      </c>
      <c r="F4961">
        <v>2</v>
      </c>
      <c r="G4961" t="s">
        <v>34</v>
      </c>
      <c r="H4961" t="s">
        <v>6475</v>
      </c>
      <c r="I4961" t="s">
        <v>191</v>
      </c>
      <c r="J4961" t="s">
        <v>192</v>
      </c>
      <c r="K4961" t="s">
        <v>108</v>
      </c>
      <c r="L4961" t="s">
        <v>16</v>
      </c>
      <c r="M4961" t="s">
        <v>9315</v>
      </c>
      <c r="N4961" t="s">
        <v>21</v>
      </c>
      <c r="O4961" t="s">
        <v>48</v>
      </c>
      <c r="P4961" t="s">
        <v>9316</v>
      </c>
      <c r="Q4961">
        <v>2</v>
      </c>
      <c r="R4961" s="58">
        <v>0</v>
      </c>
      <c r="S4961" s="18">
        <v>62208</v>
      </c>
      <c r="T4961" s="18">
        <v>164</v>
      </c>
      <c r="U4961" t="s">
        <v>40</v>
      </c>
    </row>
    <row r="4962" spans="1:21" x14ac:dyDescent="0.3">
      <c r="A4962" t="s">
        <v>9263</v>
      </c>
      <c r="B4962" s="15">
        <v>40793</v>
      </c>
      <c r="C4962">
        <v>2011</v>
      </c>
      <c r="D4962">
        <v>9</v>
      </c>
      <c r="E4962" s="15">
        <v>40799</v>
      </c>
      <c r="F4962">
        <v>1</v>
      </c>
      <c r="G4962" t="s">
        <v>15</v>
      </c>
      <c r="H4962" t="s">
        <v>6475</v>
      </c>
      <c r="I4962" t="s">
        <v>191</v>
      </c>
      <c r="J4962" t="s">
        <v>192</v>
      </c>
      <c r="K4962" t="s">
        <v>108</v>
      </c>
      <c r="L4962" t="s">
        <v>42</v>
      </c>
      <c r="M4962" t="s">
        <v>9317</v>
      </c>
      <c r="N4962" t="s">
        <v>21</v>
      </c>
      <c r="O4962" t="s">
        <v>22</v>
      </c>
      <c r="P4962" t="s">
        <v>9318</v>
      </c>
      <c r="Q4962">
        <v>2</v>
      </c>
      <c r="R4962" s="58">
        <v>0</v>
      </c>
      <c r="S4962" s="18">
        <v>57594</v>
      </c>
      <c r="T4962" s="18">
        <v>152</v>
      </c>
      <c r="U4962" t="s">
        <v>24</v>
      </c>
    </row>
    <row r="4963" spans="1:21" x14ac:dyDescent="0.3">
      <c r="A4963" t="s">
        <v>9264</v>
      </c>
      <c r="B4963" s="15">
        <v>40793</v>
      </c>
      <c r="C4963">
        <v>2011</v>
      </c>
      <c r="D4963">
        <v>9</v>
      </c>
      <c r="E4963" s="15">
        <v>40796</v>
      </c>
      <c r="F4963">
        <v>4</v>
      </c>
      <c r="G4963" t="s">
        <v>216</v>
      </c>
      <c r="H4963" t="s">
        <v>190</v>
      </c>
      <c r="I4963" t="s">
        <v>191</v>
      </c>
      <c r="J4963" t="s">
        <v>192</v>
      </c>
      <c r="K4963" t="s">
        <v>108</v>
      </c>
      <c r="L4963" t="s">
        <v>42</v>
      </c>
      <c r="M4963" t="s">
        <v>1211</v>
      </c>
      <c r="N4963" t="s">
        <v>21</v>
      </c>
      <c r="O4963" t="s">
        <v>133</v>
      </c>
      <c r="P4963" t="s">
        <v>1212</v>
      </c>
      <c r="Q4963">
        <v>3</v>
      </c>
      <c r="R4963" s="58">
        <v>2E-3</v>
      </c>
      <c r="S4963" s="18">
        <v>35529</v>
      </c>
      <c r="T4963" s="18">
        <v>125</v>
      </c>
      <c r="U4963" t="s">
        <v>24</v>
      </c>
    </row>
    <row r="4964" spans="1:21" x14ac:dyDescent="0.3">
      <c r="A4964" t="s">
        <v>9295</v>
      </c>
      <c r="B4964" s="15">
        <v>40793</v>
      </c>
      <c r="C4964">
        <v>2011</v>
      </c>
      <c r="D4964">
        <v>9</v>
      </c>
      <c r="E4964" s="15">
        <v>40798</v>
      </c>
      <c r="F4964">
        <v>2</v>
      </c>
      <c r="G4964" t="s">
        <v>34</v>
      </c>
      <c r="H4964" t="s">
        <v>305</v>
      </c>
      <c r="I4964" t="s">
        <v>191</v>
      </c>
      <c r="J4964" t="s">
        <v>192</v>
      </c>
      <c r="K4964" t="s">
        <v>306</v>
      </c>
      <c r="L4964" t="s">
        <v>65</v>
      </c>
      <c r="M4964" t="s">
        <v>193</v>
      </c>
      <c r="N4964" t="s">
        <v>21</v>
      </c>
      <c r="O4964" t="s">
        <v>48</v>
      </c>
      <c r="P4964" t="s">
        <v>194</v>
      </c>
      <c r="Q4964">
        <v>2</v>
      </c>
      <c r="R4964" s="58">
        <v>0</v>
      </c>
      <c r="S4964" s="18">
        <v>96632</v>
      </c>
      <c r="T4964" s="18">
        <v>79</v>
      </c>
      <c r="U4964" t="s">
        <v>24</v>
      </c>
    </row>
    <row r="4965" spans="1:21" x14ac:dyDescent="0.3">
      <c r="A4965" t="s">
        <v>9264</v>
      </c>
      <c r="B4965" s="15">
        <v>40793</v>
      </c>
      <c r="C4965">
        <v>2011</v>
      </c>
      <c r="D4965">
        <v>9</v>
      </c>
      <c r="E4965" s="15">
        <v>40796</v>
      </c>
      <c r="F4965">
        <v>4</v>
      </c>
      <c r="G4965" t="s">
        <v>216</v>
      </c>
      <c r="H4965" t="s">
        <v>190</v>
      </c>
      <c r="I4965" t="s">
        <v>191</v>
      </c>
      <c r="J4965" t="s">
        <v>192</v>
      </c>
      <c r="K4965" t="s">
        <v>108</v>
      </c>
      <c r="L4965" t="s">
        <v>42</v>
      </c>
      <c r="M4965" t="s">
        <v>9319</v>
      </c>
      <c r="N4965" t="s">
        <v>21</v>
      </c>
      <c r="O4965" t="s">
        <v>209</v>
      </c>
      <c r="P4965" t="s">
        <v>9320</v>
      </c>
      <c r="Q4965">
        <v>2</v>
      </c>
      <c r="R4965" s="58">
        <v>8.0000000000000002E-3</v>
      </c>
      <c r="S4965" s="18">
        <v>-4818</v>
      </c>
      <c r="T4965" s="18">
        <v>44</v>
      </c>
      <c r="U4965" t="s">
        <v>24</v>
      </c>
    </row>
    <row r="4966" spans="1:21" x14ac:dyDescent="0.3">
      <c r="A4966" t="s">
        <v>9262</v>
      </c>
      <c r="B4966" s="15">
        <v>40793</v>
      </c>
      <c r="C4966">
        <v>2011</v>
      </c>
      <c r="D4966">
        <v>9</v>
      </c>
      <c r="E4966" s="15">
        <v>40800</v>
      </c>
      <c r="F4966">
        <v>1</v>
      </c>
      <c r="G4966" t="s">
        <v>15</v>
      </c>
      <c r="H4966" t="s">
        <v>222</v>
      </c>
      <c r="I4966" t="s">
        <v>191</v>
      </c>
      <c r="J4966" t="s">
        <v>192</v>
      </c>
      <c r="K4966" t="s">
        <v>108</v>
      </c>
      <c r="L4966" t="s">
        <v>16</v>
      </c>
      <c r="M4966" t="s">
        <v>1339</v>
      </c>
      <c r="N4966" t="s">
        <v>21</v>
      </c>
      <c r="O4966" t="s">
        <v>209</v>
      </c>
      <c r="P4966" t="s">
        <v>5146</v>
      </c>
      <c r="Q4966">
        <v>3</v>
      </c>
      <c r="R4966" s="58">
        <v>8.0000000000000002E-3</v>
      </c>
      <c r="S4966" s="18">
        <v>-65076</v>
      </c>
      <c r="T4966" s="18">
        <v>34</v>
      </c>
      <c r="U4966" t="s">
        <v>76</v>
      </c>
    </row>
    <row r="4967" spans="1:21" x14ac:dyDescent="0.3">
      <c r="A4967" t="s">
        <v>9321</v>
      </c>
      <c r="B4967" s="15">
        <v>40794</v>
      </c>
      <c r="C4967">
        <v>2011</v>
      </c>
      <c r="D4967">
        <v>9</v>
      </c>
      <c r="E4967" s="15">
        <v>40798</v>
      </c>
      <c r="F4967">
        <v>1</v>
      </c>
      <c r="G4967" t="s">
        <v>15</v>
      </c>
      <c r="H4967" t="s">
        <v>190</v>
      </c>
      <c r="I4967" t="s">
        <v>191</v>
      </c>
      <c r="J4967" t="s">
        <v>192</v>
      </c>
      <c r="K4967" t="s">
        <v>108</v>
      </c>
      <c r="L4967" t="s">
        <v>16</v>
      </c>
      <c r="M4967" t="s">
        <v>9322</v>
      </c>
      <c r="N4967" t="s">
        <v>60</v>
      </c>
      <c r="O4967" t="s">
        <v>61</v>
      </c>
      <c r="P4967" t="s">
        <v>9323</v>
      </c>
      <c r="Q4967">
        <v>8</v>
      </c>
      <c r="R4967" s="58">
        <v>4.0000000000000001E-3</v>
      </c>
      <c r="S4967" s="18">
        <v>-1359992</v>
      </c>
      <c r="T4967" s="18">
        <v>34211</v>
      </c>
      <c r="U4967" t="s">
        <v>24</v>
      </c>
    </row>
    <row r="4968" spans="1:21" x14ac:dyDescent="0.3">
      <c r="A4968" t="s">
        <v>9324</v>
      </c>
      <c r="B4968" s="15">
        <v>40794</v>
      </c>
      <c r="C4968">
        <v>2011</v>
      </c>
      <c r="D4968">
        <v>9</v>
      </c>
      <c r="E4968" s="15">
        <v>40796</v>
      </c>
      <c r="F4968">
        <v>2</v>
      </c>
      <c r="G4968" t="s">
        <v>34</v>
      </c>
      <c r="H4968" t="s">
        <v>8464</v>
      </c>
      <c r="I4968" t="s">
        <v>753</v>
      </c>
      <c r="J4968" t="s">
        <v>19</v>
      </c>
      <c r="K4968" t="s">
        <v>19</v>
      </c>
      <c r="L4968" t="s">
        <v>42</v>
      </c>
      <c r="M4968" t="s">
        <v>9325</v>
      </c>
      <c r="N4968" t="s">
        <v>51</v>
      </c>
      <c r="O4968" t="s">
        <v>90</v>
      </c>
      <c r="P4968" t="s">
        <v>9326</v>
      </c>
      <c r="Q4968">
        <v>4</v>
      </c>
      <c r="R4968" s="58">
        <v>0</v>
      </c>
      <c r="S4968" s="18">
        <v>68292</v>
      </c>
      <c r="T4968" s="18">
        <v>31557</v>
      </c>
      <c r="U4968" t="s">
        <v>69</v>
      </c>
    </row>
    <row r="4969" spans="1:21" x14ac:dyDescent="0.3">
      <c r="A4969" t="s">
        <v>9327</v>
      </c>
      <c r="B4969" s="15">
        <v>40794</v>
      </c>
      <c r="C4969">
        <v>2011</v>
      </c>
      <c r="D4969">
        <v>9</v>
      </c>
      <c r="E4969" s="15">
        <v>40796</v>
      </c>
      <c r="F4969">
        <v>2</v>
      </c>
      <c r="G4969" t="s">
        <v>34</v>
      </c>
      <c r="H4969" t="s">
        <v>2426</v>
      </c>
      <c r="I4969" t="s">
        <v>499</v>
      </c>
      <c r="J4969" t="s">
        <v>37</v>
      </c>
      <c r="K4969" t="s">
        <v>37</v>
      </c>
      <c r="L4969" t="s">
        <v>65</v>
      </c>
      <c r="M4969" t="s">
        <v>9328</v>
      </c>
      <c r="N4969" t="s">
        <v>51</v>
      </c>
      <c r="O4969" t="s">
        <v>81</v>
      </c>
      <c r="P4969" t="s">
        <v>6367</v>
      </c>
      <c r="Q4969">
        <v>6</v>
      </c>
      <c r="R4969" s="58">
        <v>6.0000000000000001E-3</v>
      </c>
      <c r="S4969" s="18">
        <v>-57132</v>
      </c>
      <c r="T4969" s="18">
        <v>23971</v>
      </c>
      <c r="U4969" t="s">
        <v>69</v>
      </c>
    </row>
    <row r="4970" spans="1:21" x14ac:dyDescent="0.3">
      <c r="A4970" t="s">
        <v>6012</v>
      </c>
      <c r="B4970" s="15">
        <v>40794</v>
      </c>
      <c r="C4970">
        <v>2011</v>
      </c>
      <c r="D4970">
        <v>9</v>
      </c>
      <c r="E4970" s="15">
        <v>40799</v>
      </c>
      <c r="F4970">
        <v>2</v>
      </c>
      <c r="G4970" t="s">
        <v>34</v>
      </c>
      <c r="H4970" t="s">
        <v>235</v>
      </c>
      <c r="I4970" t="s">
        <v>169</v>
      </c>
      <c r="J4970" t="s">
        <v>45</v>
      </c>
      <c r="K4970" t="s">
        <v>108</v>
      </c>
      <c r="L4970" t="s">
        <v>16</v>
      </c>
      <c r="M4970" t="s">
        <v>7735</v>
      </c>
      <c r="N4970" t="s">
        <v>51</v>
      </c>
      <c r="O4970" t="s">
        <v>81</v>
      </c>
      <c r="P4970" t="s">
        <v>847</v>
      </c>
      <c r="Q4970">
        <v>9</v>
      </c>
      <c r="R4970" s="58">
        <v>1E-3</v>
      </c>
      <c r="S4970" s="18">
        <v>124578</v>
      </c>
      <c r="T4970" s="18">
        <v>20232</v>
      </c>
      <c r="U4970" t="s">
        <v>40</v>
      </c>
    </row>
    <row r="4971" spans="1:21" x14ac:dyDescent="0.3">
      <c r="A4971" t="s">
        <v>9329</v>
      </c>
      <c r="B4971" s="15">
        <v>40794</v>
      </c>
      <c r="C4971">
        <v>2011</v>
      </c>
      <c r="D4971">
        <v>9</v>
      </c>
      <c r="E4971" s="15">
        <v>40798</v>
      </c>
      <c r="F4971">
        <v>1</v>
      </c>
      <c r="G4971" t="s">
        <v>15</v>
      </c>
      <c r="H4971" t="s">
        <v>456</v>
      </c>
      <c r="I4971" t="s">
        <v>124</v>
      </c>
      <c r="J4971" t="s">
        <v>28</v>
      </c>
      <c r="K4971" t="s">
        <v>86</v>
      </c>
      <c r="L4971" t="s">
        <v>65</v>
      </c>
      <c r="M4971" t="s">
        <v>9330</v>
      </c>
      <c r="N4971" t="s">
        <v>21</v>
      </c>
      <c r="O4971" t="s">
        <v>67</v>
      </c>
      <c r="P4971" t="s">
        <v>3444</v>
      </c>
      <c r="Q4971">
        <v>5</v>
      </c>
      <c r="R4971" s="58">
        <v>1.7000000000000001E-2</v>
      </c>
      <c r="S4971" s="18">
        <v>227757</v>
      </c>
      <c r="T4971" s="18">
        <v>18082</v>
      </c>
      <c r="U4971" t="s">
        <v>24</v>
      </c>
    </row>
    <row r="4972" spans="1:21" x14ac:dyDescent="0.3">
      <c r="A4972" t="s">
        <v>9331</v>
      </c>
      <c r="B4972" s="15">
        <v>40794</v>
      </c>
      <c r="C4972">
        <v>2011</v>
      </c>
      <c r="D4972">
        <v>9</v>
      </c>
      <c r="E4972" s="15">
        <v>40799</v>
      </c>
      <c r="F4972">
        <v>1</v>
      </c>
      <c r="G4972" t="s">
        <v>15</v>
      </c>
      <c r="H4972" t="s">
        <v>394</v>
      </c>
      <c r="I4972" t="s">
        <v>27</v>
      </c>
      <c r="J4972" t="s">
        <v>28</v>
      </c>
      <c r="K4972" t="s">
        <v>29</v>
      </c>
      <c r="L4972" t="s">
        <v>16</v>
      </c>
      <c r="M4972" t="s">
        <v>9332</v>
      </c>
      <c r="N4972" t="s">
        <v>51</v>
      </c>
      <c r="O4972" t="s">
        <v>96</v>
      </c>
      <c r="P4972" t="s">
        <v>5549</v>
      </c>
      <c r="Q4972">
        <v>3</v>
      </c>
      <c r="R4972" s="58">
        <v>1E-3</v>
      </c>
      <c r="S4972" s="18">
        <v>135855</v>
      </c>
      <c r="T4972" s="18">
        <v>1504</v>
      </c>
      <c r="U4972" t="s">
        <v>40</v>
      </c>
    </row>
    <row r="4973" spans="1:21" x14ac:dyDescent="0.3">
      <c r="A4973" t="s">
        <v>9333</v>
      </c>
      <c r="B4973" s="15">
        <v>40794</v>
      </c>
      <c r="C4973">
        <v>2011</v>
      </c>
      <c r="D4973">
        <v>9</v>
      </c>
      <c r="E4973" s="15">
        <v>40794</v>
      </c>
      <c r="F4973">
        <v>3</v>
      </c>
      <c r="G4973" t="s">
        <v>64</v>
      </c>
      <c r="H4973" t="s">
        <v>2638</v>
      </c>
      <c r="I4973" t="s">
        <v>169</v>
      </c>
      <c r="J4973" t="s">
        <v>45</v>
      </c>
      <c r="K4973" t="s">
        <v>108</v>
      </c>
      <c r="L4973" t="s">
        <v>16</v>
      </c>
      <c r="M4973" t="s">
        <v>4494</v>
      </c>
      <c r="N4973" t="s">
        <v>21</v>
      </c>
      <c r="O4973" t="s">
        <v>67</v>
      </c>
      <c r="P4973" t="s">
        <v>415</v>
      </c>
      <c r="Q4973">
        <v>6</v>
      </c>
      <c r="R4973" s="58">
        <v>1E-3</v>
      </c>
      <c r="S4973" s="18">
        <v>185076</v>
      </c>
      <c r="T4973" s="18">
        <v>12707</v>
      </c>
      <c r="U4973" t="s">
        <v>24</v>
      </c>
    </row>
    <row r="4974" spans="1:21" x14ac:dyDescent="0.3">
      <c r="A4974" t="s">
        <v>9334</v>
      </c>
      <c r="B4974" s="15">
        <v>40794</v>
      </c>
      <c r="C4974">
        <v>2011</v>
      </c>
      <c r="D4974">
        <v>9</v>
      </c>
      <c r="E4974" s="15">
        <v>40800</v>
      </c>
      <c r="F4974">
        <v>1</v>
      </c>
      <c r="G4974" t="s">
        <v>15</v>
      </c>
      <c r="H4974" t="s">
        <v>1440</v>
      </c>
      <c r="I4974" t="s">
        <v>191</v>
      </c>
      <c r="J4974" t="s">
        <v>192</v>
      </c>
      <c r="K4974" t="s">
        <v>306</v>
      </c>
      <c r="L4974" t="s">
        <v>16</v>
      </c>
      <c r="M4974" t="s">
        <v>6618</v>
      </c>
      <c r="N4974" t="s">
        <v>51</v>
      </c>
      <c r="O4974" t="s">
        <v>81</v>
      </c>
      <c r="P4974" t="s">
        <v>6619</v>
      </c>
      <c r="Q4974">
        <v>5</v>
      </c>
      <c r="R4974" s="58">
        <v>2E-3</v>
      </c>
      <c r="S4974" s="18">
        <v>12199</v>
      </c>
      <c r="T4974" s="18">
        <v>10981</v>
      </c>
      <c r="U4974" t="s">
        <v>76</v>
      </c>
    </row>
    <row r="4975" spans="1:21" x14ac:dyDescent="0.3">
      <c r="A4975" t="s">
        <v>9329</v>
      </c>
      <c r="B4975" s="15">
        <v>40794</v>
      </c>
      <c r="C4975">
        <v>2011</v>
      </c>
      <c r="D4975">
        <v>9</v>
      </c>
      <c r="E4975" s="15">
        <v>40798</v>
      </c>
      <c r="F4975">
        <v>1</v>
      </c>
      <c r="G4975" t="s">
        <v>15</v>
      </c>
      <c r="H4975" t="s">
        <v>456</v>
      </c>
      <c r="I4975" t="s">
        <v>124</v>
      </c>
      <c r="J4975" t="s">
        <v>28</v>
      </c>
      <c r="K4975" t="s">
        <v>86</v>
      </c>
      <c r="L4975" t="s">
        <v>65</v>
      </c>
      <c r="M4975" t="s">
        <v>3450</v>
      </c>
      <c r="N4975" t="s">
        <v>60</v>
      </c>
      <c r="O4975" t="s">
        <v>110</v>
      </c>
      <c r="P4975" t="s">
        <v>3233</v>
      </c>
      <c r="Q4975">
        <v>3</v>
      </c>
      <c r="R4975" s="58">
        <v>1.7000000000000001E-2</v>
      </c>
      <c r="S4975" s="18">
        <v>36423</v>
      </c>
      <c r="T4975" s="18">
        <v>1098</v>
      </c>
      <c r="U4975" t="s">
        <v>24</v>
      </c>
    </row>
    <row r="4976" spans="1:21" x14ac:dyDescent="0.3">
      <c r="A4976" t="s">
        <v>9335</v>
      </c>
      <c r="B4976" s="15">
        <v>40794</v>
      </c>
      <c r="C4976">
        <v>2011</v>
      </c>
      <c r="D4976">
        <v>9</v>
      </c>
      <c r="E4976" s="15">
        <v>40797</v>
      </c>
      <c r="F4976">
        <v>2</v>
      </c>
      <c r="G4976" t="s">
        <v>34</v>
      </c>
      <c r="H4976" t="s">
        <v>8844</v>
      </c>
      <c r="I4976" t="s">
        <v>484</v>
      </c>
      <c r="J4976" t="s">
        <v>45</v>
      </c>
      <c r="K4976" t="s">
        <v>153</v>
      </c>
      <c r="L4976" t="s">
        <v>65</v>
      </c>
      <c r="M4976" t="s">
        <v>5530</v>
      </c>
      <c r="N4976" t="s">
        <v>21</v>
      </c>
      <c r="O4976" t="s">
        <v>22</v>
      </c>
      <c r="P4976" t="s">
        <v>5531</v>
      </c>
      <c r="Q4976">
        <v>9</v>
      </c>
      <c r="R4976" s="58">
        <v>1E-3</v>
      </c>
      <c r="S4976" s="18">
        <v>76086</v>
      </c>
      <c r="T4976" s="18">
        <v>9932</v>
      </c>
      <c r="U4976" t="s">
        <v>69</v>
      </c>
    </row>
    <row r="4977" spans="1:21" x14ac:dyDescent="0.3">
      <c r="A4977" t="s">
        <v>9324</v>
      </c>
      <c r="B4977" s="15">
        <v>40794</v>
      </c>
      <c r="C4977">
        <v>2011</v>
      </c>
      <c r="D4977">
        <v>9</v>
      </c>
      <c r="E4977" s="15">
        <v>40796</v>
      </c>
      <c r="F4977">
        <v>2</v>
      </c>
      <c r="G4977" t="s">
        <v>34</v>
      </c>
      <c r="H4977" t="s">
        <v>8464</v>
      </c>
      <c r="I4977" t="s">
        <v>753</v>
      </c>
      <c r="J4977" t="s">
        <v>19</v>
      </c>
      <c r="K4977" t="s">
        <v>19</v>
      </c>
      <c r="L4977" t="s">
        <v>42</v>
      </c>
      <c r="M4977" t="s">
        <v>5713</v>
      </c>
      <c r="N4977" t="s">
        <v>21</v>
      </c>
      <c r="O4977" t="s">
        <v>22</v>
      </c>
      <c r="P4977" t="s">
        <v>5714</v>
      </c>
      <c r="Q4977">
        <v>2</v>
      </c>
      <c r="R4977" s="58">
        <v>0</v>
      </c>
      <c r="S4977" s="18">
        <v>16116</v>
      </c>
      <c r="T4977" s="18">
        <v>9754</v>
      </c>
      <c r="U4977" t="s">
        <v>69</v>
      </c>
    </row>
    <row r="4978" spans="1:21" x14ac:dyDescent="0.3">
      <c r="A4978" t="s">
        <v>9324</v>
      </c>
      <c r="B4978" s="15">
        <v>40794</v>
      </c>
      <c r="C4978">
        <v>2011</v>
      </c>
      <c r="D4978">
        <v>9</v>
      </c>
      <c r="E4978" s="15">
        <v>40796</v>
      </c>
      <c r="F4978">
        <v>2</v>
      </c>
      <c r="G4978" t="s">
        <v>34</v>
      </c>
      <c r="H4978" t="s">
        <v>8464</v>
      </c>
      <c r="I4978" t="s">
        <v>753</v>
      </c>
      <c r="J4978" t="s">
        <v>19</v>
      </c>
      <c r="K4978" t="s">
        <v>19</v>
      </c>
      <c r="L4978" t="s">
        <v>42</v>
      </c>
      <c r="M4978" t="s">
        <v>5685</v>
      </c>
      <c r="N4978" t="s">
        <v>51</v>
      </c>
      <c r="O4978" t="s">
        <v>81</v>
      </c>
      <c r="P4978" t="s">
        <v>5642</v>
      </c>
      <c r="Q4978">
        <v>2</v>
      </c>
      <c r="R4978" s="58">
        <v>0</v>
      </c>
      <c r="S4978" s="18">
        <v>9024</v>
      </c>
      <c r="T4978" s="18">
        <v>8677</v>
      </c>
      <c r="U4978" t="s">
        <v>69</v>
      </c>
    </row>
    <row r="4979" spans="1:21" x14ac:dyDescent="0.3">
      <c r="A4979" t="s">
        <v>9321</v>
      </c>
      <c r="B4979" s="15">
        <v>40794</v>
      </c>
      <c r="C4979">
        <v>2011</v>
      </c>
      <c r="D4979">
        <v>9</v>
      </c>
      <c r="E4979" s="15">
        <v>40798</v>
      </c>
      <c r="F4979">
        <v>1</v>
      </c>
      <c r="G4979" t="s">
        <v>15</v>
      </c>
      <c r="H4979" t="s">
        <v>190</v>
      </c>
      <c r="I4979" t="s">
        <v>191</v>
      </c>
      <c r="J4979" t="s">
        <v>192</v>
      </c>
      <c r="K4979" t="s">
        <v>108</v>
      </c>
      <c r="L4979" t="s">
        <v>16</v>
      </c>
      <c r="M4979" t="s">
        <v>9336</v>
      </c>
      <c r="N4979" t="s">
        <v>51</v>
      </c>
      <c r="O4979" t="s">
        <v>81</v>
      </c>
      <c r="P4979" t="s">
        <v>9337</v>
      </c>
      <c r="Q4979">
        <v>9</v>
      </c>
      <c r="R4979" s="58">
        <v>3.0000000000000001E-3</v>
      </c>
      <c r="S4979" s="18">
        <v>-24858</v>
      </c>
      <c r="T4979" s="18">
        <v>7446</v>
      </c>
      <c r="U4979" t="s">
        <v>24</v>
      </c>
    </row>
    <row r="4980" spans="1:21" x14ac:dyDescent="0.3">
      <c r="A4980" t="s">
        <v>9334</v>
      </c>
      <c r="B4980" s="15">
        <v>40794</v>
      </c>
      <c r="C4980">
        <v>2011</v>
      </c>
      <c r="D4980">
        <v>9</v>
      </c>
      <c r="E4980" s="15">
        <v>40800</v>
      </c>
      <c r="F4980">
        <v>1</v>
      </c>
      <c r="G4980" t="s">
        <v>15</v>
      </c>
      <c r="H4980" t="s">
        <v>1440</v>
      </c>
      <c r="I4980" t="s">
        <v>191</v>
      </c>
      <c r="J4980" t="s">
        <v>192</v>
      </c>
      <c r="K4980" t="s">
        <v>306</v>
      </c>
      <c r="L4980" t="s">
        <v>16</v>
      </c>
      <c r="M4980" t="s">
        <v>9338</v>
      </c>
      <c r="N4980" t="s">
        <v>21</v>
      </c>
      <c r="O4980" t="s">
        <v>133</v>
      </c>
      <c r="P4980" t="s">
        <v>9339</v>
      </c>
      <c r="Q4980">
        <v>8</v>
      </c>
      <c r="R4980" s="58">
        <v>0</v>
      </c>
      <c r="S4980" s="18">
        <v>91152</v>
      </c>
      <c r="T4980" s="18">
        <v>6194</v>
      </c>
      <c r="U4980" t="s">
        <v>76</v>
      </c>
    </row>
    <row r="4981" spans="1:21" x14ac:dyDescent="0.3">
      <c r="A4981" t="s">
        <v>9334</v>
      </c>
      <c r="B4981" s="15">
        <v>40794</v>
      </c>
      <c r="C4981">
        <v>2011</v>
      </c>
      <c r="D4981">
        <v>9</v>
      </c>
      <c r="E4981" s="15">
        <v>40800</v>
      </c>
      <c r="F4981">
        <v>1</v>
      </c>
      <c r="G4981" t="s">
        <v>15</v>
      </c>
      <c r="H4981" t="s">
        <v>1440</v>
      </c>
      <c r="I4981" t="s">
        <v>191</v>
      </c>
      <c r="J4981" t="s">
        <v>192</v>
      </c>
      <c r="K4981" t="s">
        <v>306</v>
      </c>
      <c r="L4981" t="s">
        <v>16</v>
      </c>
      <c r="M4981" t="s">
        <v>2720</v>
      </c>
      <c r="N4981" t="s">
        <v>21</v>
      </c>
      <c r="O4981" t="s">
        <v>22</v>
      </c>
      <c r="P4981" t="s">
        <v>2721</v>
      </c>
      <c r="Q4981">
        <v>6</v>
      </c>
      <c r="R4981" s="58">
        <v>0</v>
      </c>
      <c r="S4981" s="18">
        <v>194352</v>
      </c>
      <c r="T4981" s="18">
        <v>5626</v>
      </c>
      <c r="U4981" t="s">
        <v>76</v>
      </c>
    </row>
    <row r="4982" spans="1:21" x14ac:dyDescent="0.3">
      <c r="A4982" t="s">
        <v>9340</v>
      </c>
      <c r="B4982" s="15">
        <v>40794</v>
      </c>
      <c r="C4982">
        <v>2011</v>
      </c>
      <c r="D4982">
        <v>9</v>
      </c>
      <c r="E4982" s="15">
        <v>40799</v>
      </c>
      <c r="F4982">
        <v>1</v>
      </c>
      <c r="G4982" t="s">
        <v>15</v>
      </c>
      <c r="H4982" t="s">
        <v>9341</v>
      </c>
      <c r="I4982" t="s">
        <v>670</v>
      </c>
      <c r="J4982" t="s">
        <v>107</v>
      </c>
      <c r="K4982" t="s">
        <v>164</v>
      </c>
      <c r="L4982" t="s">
        <v>16</v>
      </c>
      <c r="M4982" t="s">
        <v>3499</v>
      </c>
      <c r="N4982" t="s">
        <v>51</v>
      </c>
      <c r="O4982" t="s">
        <v>81</v>
      </c>
      <c r="P4982" t="s">
        <v>3047</v>
      </c>
      <c r="Q4982">
        <v>8</v>
      </c>
      <c r="R4982" s="58">
        <v>2E-3</v>
      </c>
      <c r="S4982" s="18">
        <v>191424</v>
      </c>
      <c r="T4982" s="18">
        <v>5489</v>
      </c>
      <c r="U4982" t="s">
        <v>24</v>
      </c>
    </row>
    <row r="4983" spans="1:21" x14ac:dyDescent="0.3">
      <c r="A4983" t="s">
        <v>9342</v>
      </c>
      <c r="B4983" s="15">
        <v>40794</v>
      </c>
      <c r="C4983">
        <v>2011</v>
      </c>
      <c r="D4983">
        <v>9</v>
      </c>
      <c r="E4983" s="15">
        <v>40801</v>
      </c>
      <c r="F4983">
        <v>1</v>
      </c>
      <c r="G4983" t="s">
        <v>15</v>
      </c>
      <c r="H4983" t="s">
        <v>190</v>
      </c>
      <c r="I4983" t="s">
        <v>191</v>
      </c>
      <c r="J4983" t="s">
        <v>192</v>
      </c>
      <c r="K4983" t="s">
        <v>108</v>
      </c>
      <c r="L4983" t="s">
        <v>16</v>
      </c>
      <c r="M4983" t="s">
        <v>9336</v>
      </c>
      <c r="N4983" t="s">
        <v>51</v>
      </c>
      <c r="O4983" t="s">
        <v>81</v>
      </c>
      <c r="P4983" t="s">
        <v>9337</v>
      </c>
      <c r="Q4983">
        <v>5</v>
      </c>
      <c r="R4983" s="58">
        <v>3.0000000000000001E-3</v>
      </c>
      <c r="S4983" s="18">
        <v>-1381</v>
      </c>
      <c r="T4983" s="18">
        <v>4911</v>
      </c>
      <c r="U4983" t="s">
        <v>24</v>
      </c>
    </row>
    <row r="4984" spans="1:21" x14ac:dyDescent="0.3">
      <c r="A4984" t="s">
        <v>9343</v>
      </c>
      <c r="B4984" s="15">
        <v>40794</v>
      </c>
      <c r="C4984">
        <v>2011</v>
      </c>
      <c r="D4984">
        <v>9</v>
      </c>
      <c r="E4984" s="15">
        <v>40799</v>
      </c>
      <c r="F4984">
        <v>1</v>
      </c>
      <c r="G4984" t="s">
        <v>15</v>
      </c>
      <c r="H4984" t="s">
        <v>518</v>
      </c>
      <c r="I4984" t="s">
        <v>191</v>
      </c>
      <c r="J4984" t="s">
        <v>192</v>
      </c>
      <c r="K4984" t="s">
        <v>153</v>
      </c>
      <c r="L4984" t="s">
        <v>16</v>
      </c>
      <c r="M4984" t="s">
        <v>9344</v>
      </c>
      <c r="N4984" t="s">
        <v>60</v>
      </c>
      <c r="O4984" t="s">
        <v>61</v>
      </c>
      <c r="P4984" t="s">
        <v>9345</v>
      </c>
      <c r="Q4984">
        <v>3</v>
      </c>
      <c r="R4984" s="58">
        <v>0</v>
      </c>
      <c r="S4984" s="18">
        <v>902871</v>
      </c>
      <c r="T4984" s="18">
        <v>3303</v>
      </c>
      <c r="U4984" t="s">
        <v>40</v>
      </c>
    </row>
    <row r="4985" spans="1:21" x14ac:dyDescent="0.3">
      <c r="A4985" t="s">
        <v>9335</v>
      </c>
      <c r="B4985" s="15">
        <v>40794</v>
      </c>
      <c r="C4985">
        <v>2011</v>
      </c>
      <c r="D4985">
        <v>9</v>
      </c>
      <c r="E4985" s="15">
        <v>40797</v>
      </c>
      <c r="F4985">
        <v>2</v>
      </c>
      <c r="G4985" t="s">
        <v>34</v>
      </c>
      <c r="H4985" t="s">
        <v>8844</v>
      </c>
      <c r="I4985" t="s">
        <v>484</v>
      </c>
      <c r="J4985" t="s">
        <v>45</v>
      </c>
      <c r="K4985" t="s">
        <v>153</v>
      </c>
      <c r="L4985" t="s">
        <v>65</v>
      </c>
      <c r="M4985" t="s">
        <v>9346</v>
      </c>
      <c r="N4985" t="s">
        <v>21</v>
      </c>
      <c r="O4985" t="s">
        <v>67</v>
      </c>
      <c r="P4985" t="s">
        <v>7156</v>
      </c>
      <c r="Q4985">
        <v>12</v>
      </c>
      <c r="R4985" s="58">
        <v>0</v>
      </c>
      <c r="S4985" s="18">
        <v>247644</v>
      </c>
      <c r="T4985" s="18">
        <v>2874</v>
      </c>
      <c r="U4985" t="s">
        <v>69</v>
      </c>
    </row>
    <row r="4986" spans="1:21" x14ac:dyDescent="0.3">
      <c r="A4986" t="s">
        <v>9347</v>
      </c>
      <c r="B4986" s="15">
        <v>40794</v>
      </c>
      <c r="C4986">
        <v>2011</v>
      </c>
      <c r="D4986">
        <v>9</v>
      </c>
      <c r="E4986" s="15">
        <v>40798</v>
      </c>
      <c r="F4986">
        <v>1</v>
      </c>
      <c r="G4986" t="s">
        <v>15</v>
      </c>
      <c r="H4986" t="s">
        <v>765</v>
      </c>
      <c r="I4986" t="s">
        <v>766</v>
      </c>
      <c r="J4986" t="s">
        <v>28</v>
      </c>
      <c r="K4986" t="s">
        <v>86</v>
      </c>
      <c r="L4986" t="s">
        <v>65</v>
      </c>
      <c r="M4986" t="s">
        <v>9348</v>
      </c>
      <c r="N4986" t="s">
        <v>51</v>
      </c>
      <c r="O4986" t="s">
        <v>96</v>
      </c>
      <c r="P4986" t="s">
        <v>6272</v>
      </c>
      <c r="Q4986">
        <v>7</v>
      </c>
      <c r="R4986" s="58">
        <v>3.6999999999999998E-2</v>
      </c>
      <c r="S4986" s="18">
        <v>-10437</v>
      </c>
      <c r="T4986" s="18">
        <v>2272</v>
      </c>
      <c r="U4986" t="s">
        <v>24</v>
      </c>
    </row>
    <row r="4987" spans="1:21" x14ac:dyDescent="0.3">
      <c r="A4987" t="s">
        <v>9329</v>
      </c>
      <c r="B4987" s="15">
        <v>40794</v>
      </c>
      <c r="C4987">
        <v>2011</v>
      </c>
      <c r="D4987">
        <v>9</v>
      </c>
      <c r="E4987" s="15">
        <v>40798</v>
      </c>
      <c r="F4987">
        <v>1</v>
      </c>
      <c r="G4987" t="s">
        <v>15</v>
      </c>
      <c r="H4987" t="s">
        <v>456</v>
      </c>
      <c r="I4987" t="s">
        <v>124</v>
      </c>
      <c r="J4987" t="s">
        <v>28</v>
      </c>
      <c r="K4987" t="s">
        <v>86</v>
      </c>
      <c r="L4987" t="s">
        <v>65</v>
      </c>
      <c r="M4987" t="s">
        <v>9349</v>
      </c>
      <c r="N4987" t="s">
        <v>60</v>
      </c>
      <c r="O4987" t="s">
        <v>74</v>
      </c>
      <c r="P4987" t="s">
        <v>4786</v>
      </c>
      <c r="Q4987">
        <v>3</v>
      </c>
      <c r="R4987" s="58">
        <v>3.6999999999999998E-2</v>
      </c>
      <c r="S4987" s="18">
        <v>-78939</v>
      </c>
      <c r="T4987" s="18">
        <v>2197</v>
      </c>
      <c r="U4987" t="s">
        <v>24</v>
      </c>
    </row>
    <row r="4988" spans="1:21" x14ac:dyDescent="0.3">
      <c r="A4988" t="s">
        <v>9350</v>
      </c>
      <c r="B4988" s="15">
        <v>40794</v>
      </c>
      <c r="C4988">
        <v>2011</v>
      </c>
      <c r="D4988">
        <v>9</v>
      </c>
      <c r="E4988" s="15">
        <v>40795</v>
      </c>
      <c r="F4988">
        <v>4</v>
      </c>
      <c r="G4988" t="s">
        <v>216</v>
      </c>
      <c r="H4988" t="s">
        <v>855</v>
      </c>
      <c r="I4988" t="s">
        <v>538</v>
      </c>
      <c r="J4988" t="s">
        <v>45</v>
      </c>
      <c r="K4988" t="s">
        <v>108</v>
      </c>
      <c r="L4988" t="s">
        <v>16</v>
      </c>
      <c r="M4988" t="s">
        <v>2697</v>
      </c>
      <c r="N4988" t="s">
        <v>21</v>
      </c>
      <c r="O4988" t="s">
        <v>31</v>
      </c>
      <c r="P4988" t="s">
        <v>861</v>
      </c>
      <c r="Q4988">
        <v>3</v>
      </c>
      <c r="R4988" s="58">
        <v>0</v>
      </c>
      <c r="S4988" s="18">
        <v>3087</v>
      </c>
      <c r="T4988" s="18">
        <v>1818</v>
      </c>
      <c r="U4988" t="s">
        <v>40</v>
      </c>
    </row>
    <row r="4989" spans="1:21" x14ac:dyDescent="0.3">
      <c r="A4989" t="s">
        <v>9321</v>
      </c>
      <c r="B4989" s="15">
        <v>40794</v>
      </c>
      <c r="C4989">
        <v>2011</v>
      </c>
      <c r="D4989">
        <v>9</v>
      </c>
      <c r="E4989" s="15">
        <v>40798</v>
      </c>
      <c r="F4989">
        <v>1</v>
      </c>
      <c r="G4989" t="s">
        <v>15</v>
      </c>
      <c r="H4989" t="s">
        <v>190</v>
      </c>
      <c r="I4989" t="s">
        <v>191</v>
      </c>
      <c r="J4989" t="s">
        <v>192</v>
      </c>
      <c r="K4989" t="s">
        <v>108</v>
      </c>
      <c r="L4989" t="s">
        <v>16</v>
      </c>
      <c r="M4989" t="s">
        <v>1258</v>
      </c>
      <c r="N4989" t="s">
        <v>21</v>
      </c>
      <c r="O4989" t="s">
        <v>22</v>
      </c>
      <c r="P4989" t="s">
        <v>1259</v>
      </c>
      <c r="Q4989">
        <v>3</v>
      </c>
      <c r="R4989" s="58">
        <v>2E-3</v>
      </c>
      <c r="S4989" s="18">
        <v>-586347</v>
      </c>
      <c r="T4989" s="18">
        <v>1653</v>
      </c>
      <c r="U4989" t="s">
        <v>24</v>
      </c>
    </row>
    <row r="4990" spans="1:21" x14ac:dyDescent="0.3">
      <c r="A4990" t="s">
        <v>9351</v>
      </c>
      <c r="B4990" s="15">
        <v>40794</v>
      </c>
      <c r="C4990">
        <v>2011</v>
      </c>
      <c r="D4990">
        <v>9</v>
      </c>
      <c r="E4990" s="15">
        <v>40799</v>
      </c>
      <c r="F4990">
        <v>2</v>
      </c>
      <c r="G4990" t="s">
        <v>34</v>
      </c>
      <c r="H4990" t="s">
        <v>106</v>
      </c>
      <c r="I4990" t="s">
        <v>106</v>
      </c>
      <c r="J4990" t="s">
        <v>107</v>
      </c>
      <c r="K4990" t="s">
        <v>108</v>
      </c>
      <c r="L4990" t="s">
        <v>65</v>
      </c>
      <c r="M4990" t="s">
        <v>2160</v>
      </c>
      <c r="N4990" t="s">
        <v>21</v>
      </c>
      <c r="O4990" t="s">
        <v>31</v>
      </c>
      <c r="P4990" t="s">
        <v>2161</v>
      </c>
      <c r="Q4990">
        <v>3</v>
      </c>
      <c r="R4990" s="58">
        <v>0</v>
      </c>
      <c r="S4990" s="18">
        <v>246</v>
      </c>
      <c r="T4990" s="18">
        <v>152</v>
      </c>
      <c r="U4990" t="s">
        <v>40</v>
      </c>
    </row>
    <row r="4991" spans="1:21" x14ac:dyDescent="0.3">
      <c r="A4991" t="s">
        <v>9321</v>
      </c>
      <c r="B4991" s="15">
        <v>40794</v>
      </c>
      <c r="C4991">
        <v>2011</v>
      </c>
      <c r="D4991">
        <v>9</v>
      </c>
      <c r="E4991" s="15">
        <v>40798</v>
      </c>
      <c r="F4991">
        <v>1</v>
      </c>
      <c r="G4991" t="s">
        <v>15</v>
      </c>
      <c r="H4991" t="s">
        <v>190</v>
      </c>
      <c r="I4991" t="s">
        <v>191</v>
      </c>
      <c r="J4991" t="s">
        <v>192</v>
      </c>
      <c r="K4991" t="s">
        <v>108</v>
      </c>
      <c r="L4991" t="s">
        <v>16</v>
      </c>
      <c r="M4991" t="s">
        <v>9352</v>
      </c>
      <c r="N4991" t="s">
        <v>21</v>
      </c>
      <c r="O4991" t="s">
        <v>67</v>
      </c>
      <c r="P4991" t="s">
        <v>9353</v>
      </c>
      <c r="Q4991">
        <v>5</v>
      </c>
      <c r="R4991" s="58">
        <v>8.0000000000000002E-3</v>
      </c>
      <c r="S4991" s="18">
        <v>-453849</v>
      </c>
      <c r="T4991" s="18">
        <v>1517</v>
      </c>
      <c r="U4991" t="s">
        <v>24</v>
      </c>
    </row>
    <row r="4992" spans="1:21" x14ac:dyDescent="0.3">
      <c r="A4992" t="s">
        <v>9354</v>
      </c>
      <c r="B4992" s="15">
        <v>40794</v>
      </c>
      <c r="C4992">
        <v>2011</v>
      </c>
      <c r="D4992">
        <v>9</v>
      </c>
      <c r="E4992" s="15">
        <v>40797</v>
      </c>
      <c r="F4992">
        <v>4</v>
      </c>
      <c r="G4992" t="s">
        <v>216</v>
      </c>
      <c r="H4992" t="s">
        <v>320</v>
      </c>
      <c r="I4992" t="s">
        <v>191</v>
      </c>
      <c r="J4992" t="s">
        <v>192</v>
      </c>
      <c r="K4992" t="s">
        <v>153</v>
      </c>
      <c r="L4992" t="s">
        <v>65</v>
      </c>
      <c r="M4992" t="s">
        <v>7497</v>
      </c>
      <c r="N4992" t="s">
        <v>60</v>
      </c>
      <c r="O4992" t="s">
        <v>118</v>
      </c>
      <c r="P4992" t="s">
        <v>7498</v>
      </c>
      <c r="Q4992">
        <v>4</v>
      </c>
      <c r="R4992" s="58">
        <v>0</v>
      </c>
      <c r="S4992" s="18">
        <v>301968</v>
      </c>
      <c r="T4992" s="18">
        <v>1348</v>
      </c>
      <c r="U4992" t="s">
        <v>24</v>
      </c>
    </row>
    <row r="4993" spans="1:21" x14ac:dyDescent="0.3">
      <c r="A4993" t="s">
        <v>9329</v>
      </c>
      <c r="B4993" s="15">
        <v>40794</v>
      </c>
      <c r="C4993">
        <v>2011</v>
      </c>
      <c r="D4993">
        <v>9</v>
      </c>
      <c r="E4993" s="15">
        <v>40798</v>
      </c>
      <c r="F4993">
        <v>1</v>
      </c>
      <c r="G4993" t="s">
        <v>15</v>
      </c>
      <c r="H4993" t="s">
        <v>456</v>
      </c>
      <c r="I4993" t="s">
        <v>124</v>
      </c>
      <c r="J4993" t="s">
        <v>28</v>
      </c>
      <c r="K4993" t="s">
        <v>86</v>
      </c>
      <c r="L4993" t="s">
        <v>65</v>
      </c>
      <c r="M4993" t="s">
        <v>4600</v>
      </c>
      <c r="N4993" t="s">
        <v>60</v>
      </c>
      <c r="O4993" t="s">
        <v>61</v>
      </c>
      <c r="P4993" t="s">
        <v>1889</v>
      </c>
      <c r="Q4993">
        <v>4</v>
      </c>
      <c r="R4993" s="58">
        <v>1.7000000000000001E-2</v>
      </c>
      <c r="S4993" s="18">
        <v>-32352</v>
      </c>
      <c r="T4993" s="18">
        <v>1305</v>
      </c>
      <c r="U4993" t="s">
        <v>24</v>
      </c>
    </row>
    <row r="4994" spans="1:21" x14ac:dyDescent="0.3">
      <c r="A4994" t="s">
        <v>3738</v>
      </c>
      <c r="B4994" s="15">
        <v>40794</v>
      </c>
      <c r="C4994">
        <v>2011</v>
      </c>
      <c r="D4994">
        <v>9</v>
      </c>
      <c r="E4994" s="15">
        <v>40798</v>
      </c>
      <c r="F4994">
        <v>1</v>
      </c>
      <c r="G4994" t="s">
        <v>15</v>
      </c>
      <c r="H4994" t="s">
        <v>3739</v>
      </c>
      <c r="I4994" t="s">
        <v>525</v>
      </c>
      <c r="J4994" t="s">
        <v>45</v>
      </c>
      <c r="K4994" t="s">
        <v>153</v>
      </c>
      <c r="L4994" t="s">
        <v>16</v>
      </c>
      <c r="M4994" t="s">
        <v>9355</v>
      </c>
      <c r="N4994" t="s">
        <v>60</v>
      </c>
      <c r="O4994" t="s">
        <v>118</v>
      </c>
      <c r="P4994" t="s">
        <v>9356</v>
      </c>
      <c r="Q4994">
        <v>2</v>
      </c>
      <c r="R4994" s="58">
        <v>1E-3</v>
      </c>
      <c r="S4994" s="18">
        <v>65004</v>
      </c>
      <c r="T4994" s="18">
        <v>129</v>
      </c>
      <c r="U4994" t="s">
        <v>24</v>
      </c>
    </row>
    <row r="4995" spans="1:21" x14ac:dyDescent="0.3">
      <c r="A4995" t="s">
        <v>9351</v>
      </c>
      <c r="B4995" s="15">
        <v>40794</v>
      </c>
      <c r="C4995">
        <v>2011</v>
      </c>
      <c r="D4995">
        <v>9</v>
      </c>
      <c r="E4995" s="15">
        <v>40799</v>
      </c>
      <c r="F4995">
        <v>2</v>
      </c>
      <c r="G4995" t="s">
        <v>34</v>
      </c>
      <c r="H4995" t="s">
        <v>106</v>
      </c>
      <c r="I4995" t="s">
        <v>106</v>
      </c>
      <c r="J4995" t="s">
        <v>107</v>
      </c>
      <c r="K4995" t="s">
        <v>108</v>
      </c>
      <c r="L4995" t="s">
        <v>65</v>
      </c>
      <c r="M4995" t="s">
        <v>6414</v>
      </c>
      <c r="N4995" t="s">
        <v>21</v>
      </c>
      <c r="O4995" t="s">
        <v>143</v>
      </c>
      <c r="P4995" t="s">
        <v>6415</v>
      </c>
      <c r="Q4995">
        <v>5</v>
      </c>
      <c r="R4995" s="58">
        <v>0</v>
      </c>
      <c r="S4995" s="18">
        <v>66</v>
      </c>
      <c r="T4995" s="18">
        <v>1258</v>
      </c>
      <c r="U4995" t="s">
        <v>40</v>
      </c>
    </row>
    <row r="4996" spans="1:21" x14ac:dyDescent="0.3">
      <c r="A4996" t="s">
        <v>9347</v>
      </c>
      <c r="B4996" s="15">
        <v>40794</v>
      </c>
      <c r="C4996">
        <v>2011</v>
      </c>
      <c r="D4996">
        <v>9</v>
      </c>
      <c r="E4996" s="15">
        <v>40798</v>
      </c>
      <c r="F4996">
        <v>1</v>
      </c>
      <c r="G4996" t="s">
        <v>15</v>
      </c>
      <c r="H4996" t="s">
        <v>765</v>
      </c>
      <c r="I4996" t="s">
        <v>766</v>
      </c>
      <c r="J4996" t="s">
        <v>28</v>
      </c>
      <c r="K4996" t="s">
        <v>86</v>
      </c>
      <c r="L4996" t="s">
        <v>65</v>
      </c>
      <c r="M4996" t="s">
        <v>7349</v>
      </c>
      <c r="N4996" t="s">
        <v>21</v>
      </c>
      <c r="O4996" t="s">
        <v>133</v>
      </c>
      <c r="P4996" t="s">
        <v>5256</v>
      </c>
      <c r="Q4996">
        <v>3</v>
      </c>
      <c r="R4996" s="58">
        <v>1.7000000000000001E-2</v>
      </c>
      <c r="S4996" s="18">
        <v>-93978</v>
      </c>
      <c r="T4996" s="18">
        <v>1202</v>
      </c>
      <c r="U4996" t="s">
        <v>24</v>
      </c>
    </row>
    <row r="4997" spans="1:21" x14ac:dyDescent="0.3">
      <c r="A4997" t="s">
        <v>9342</v>
      </c>
      <c r="B4997" s="15">
        <v>40794</v>
      </c>
      <c r="C4997">
        <v>2011</v>
      </c>
      <c r="D4997">
        <v>9</v>
      </c>
      <c r="E4997" s="15">
        <v>40801</v>
      </c>
      <c r="F4997">
        <v>1</v>
      </c>
      <c r="G4997" t="s">
        <v>15</v>
      </c>
      <c r="H4997" t="s">
        <v>190</v>
      </c>
      <c r="I4997" t="s">
        <v>191</v>
      </c>
      <c r="J4997" t="s">
        <v>192</v>
      </c>
      <c r="K4997" t="s">
        <v>108</v>
      </c>
      <c r="L4997" t="s">
        <v>16</v>
      </c>
      <c r="M4997" t="s">
        <v>9357</v>
      </c>
      <c r="N4997" t="s">
        <v>21</v>
      </c>
      <c r="O4997" t="s">
        <v>48</v>
      </c>
      <c r="P4997" t="s">
        <v>9358</v>
      </c>
      <c r="Q4997">
        <v>6</v>
      </c>
      <c r="R4997" s="58">
        <v>2E-3</v>
      </c>
      <c r="S4997" s="18">
        <v>614628</v>
      </c>
      <c r="T4997" s="18">
        <v>1122</v>
      </c>
      <c r="U4997" t="s">
        <v>24</v>
      </c>
    </row>
    <row r="4998" spans="1:21" x14ac:dyDescent="0.3">
      <c r="A4998" t="s">
        <v>9359</v>
      </c>
      <c r="B4998" s="15">
        <v>40794</v>
      </c>
      <c r="C4998">
        <v>2011</v>
      </c>
      <c r="D4998">
        <v>9</v>
      </c>
      <c r="E4998" s="15">
        <v>40798</v>
      </c>
      <c r="F4998">
        <v>1</v>
      </c>
      <c r="G4998" t="s">
        <v>15</v>
      </c>
      <c r="H4998" t="s">
        <v>2544</v>
      </c>
      <c r="I4998" t="s">
        <v>2545</v>
      </c>
      <c r="J4998" t="s">
        <v>107</v>
      </c>
      <c r="K4998" t="s">
        <v>153</v>
      </c>
      <c r="L4998" t="s">
        <v>65</v>
      </c>
      <c r="M4998" t="s">
        <v>8657</v>
      </c>
      <c r="N4998" t="s">
        <v>60</v>
      </c>
      <c r="O4998" t="s">
        <v>110</v>
      </c>
      <c r="P4998" t="s">
        <v>3469</v>
      </c>
      <c r="Q4998">
        <v>2</v>
      </c>
      <c r="R4998" s="58">
        <v>4.0000000000000001E-3</v>
      </c>
      <c r="S4998" s="18">
        <v>-16216</v>
      </c>
      <c r="T4998" s="18">
        <v>1039</v>
      </c>
      <c r="U4998" t="s">
        <v>40</v>
      </c>
    </row>
    <row r="4999" spans="1:21" x14ac:dyDescent="0.3">
      <c r="A4999" t="s">
        <v>9321</v>
      </c>
      <c r="B4999" s="15">
        <v>40794</v>
      </c>
      <c r="C4999">
        <v>2011</v>
      </c>
      <c r="D4999">
        <v>9</v>
      </c>
      <c r="E4999" s="15">
        <v>40798</v>
      </c>
      <c r="F4999">
        <v>1</v>
      </c>
      <c r="G4999" t="s">
        <v>15</v>
      </c>
      <c r="H4999" t="s">
        <v>190</v>
      </c>
      <c r="I4999" t="s">
        <v>191</v>
      </c>
      <c r="J4999" t="s">
        <v>192</v>
      </c>
      <c r="K4999" t="s">
        <v>108</v>
      </c>
      <c r="L4999" t="s">
        <v>16</v>
      </c>
      <c r="M4999" t="s">
        <v>9360</v>
      </c>
      <c r="N4999" t="s">
        <v>60</v>
      </c>
      <c r="O4999" t="s">
        <v>110</v>
      </c>
      <c r="P4999" t="s">
        <v>9361</v>
      </c>
      <c r="Q4999">
        <v>3</v>
      </c>
      <c r="R4999" s="58">
        <v>2E-3</v>
      </c>
      <c r="S4999" s="18">
        <v>89985</v>
      </c>
      <c r="T4999" s="18">
        <v>1038</v>
      </c>
      <c r="U4999" t="s">
        <v>24</v>
      </c>
    </row>
    <row r="5000" spans="1:21" x14ac:dyDescent="0.3">
      <c r="A5000" t="s">
        <v>9340</v>
      </c>
      <c r="B5000" s="15">
        <v>40794</v>
      </c>
      <c r="C5000">
        <v>2011</v>
      </c>
      <c r="D5000">
        <v>9</v>
      </c>
      <c r="E5000" s="15">
        <v>40799</v>
      </c>
      <c r="F5000">
        <v>1</v>
      </c>
      <c r="G5000" t="s">
        <v>15</v>
      </c>
      <c r="H5000" t="s">
        <v>9341</v>
      </c>
      <c r="I5000" t="s">
        <v>670</v>
      </c>
      <c r="J5000" t="s">
        <v>107</v>
      </c>
      <c r="K5000" t="s">
        <v>164</v>
      </c>
      <c r="L5000" t="s">
        <v>16</v>
      </c>
      <c r="M5000" t="s">
        <v>8917</v>
      </c>
      <c r="N5000" t="s">
        <v>60</v>
      </c>
      <c r="O5000" t="s">
        <v>74</v>
      </c>
      <c r="P5000" t="s">
        <v>6844</v>
      </c>
      <c r="Q5000">
        <v>2</v>
      </c>
      <c r="R5000" s="58">
        <v>0.20200000000000001</v>
      </c>
      <c r="S5000" s="18">
        <v>-2195968</v>
      </c>
      <c r="T5000" s="18">
        <v>938</v>
      </c>
      <c r="U5000" t="s">
        <v>24</v>
      </c>
    </row>
    <row r="5001" spans="1:21" x14ac:dyDescent="0.3">
      <c r="A5001" t="s">
        <v>9333</v>
      </c>
      <c r="B5001" s="15">
        <v>40794</v>
      </c>
      <c r="C5001">
        <v>2011</v>
      </c>
      <c r="D5001">
        <v>9</v>
      </c>
      <c r="E5001" s="15">
        <v>40794</v>
      </c>
      <c r="F5001">
        <v>3</v>
      </c>
      <c r="G5001" t="s">
        <v>64</v>
      </c>
      <c r="H5001" t="s">
        <v>2638</v>
      </c>
      <c r="I5001" t="s">
        <v>169</v>
      </c>
      <c r="J5001" t="s">
        <v>45</v>
      </c>
      <c r="K5001" t="s">
        <v>108</v>
      </c>
      <c r="L5001" t="s">
        <v>16</v>
      </c>
      <c r="M5001" t="s">
        <v>9362</v>
      </c>
      <c r="N5001" t="s">
        <v>21</v>
      </c>
      <c r="O5001" t="s">
        <v>209</v>
      </c>
      <c r="P5001" t="s">
        <v>2861</v>
      </c>
      <c r="Q5001">
        <v>2</v>
      </c>
      <c r="R5001" s="58">
        <v>0</v>
      </c>
      <c r="S5001" s="18">
        <v>117</v>
      </c>
      <c r="T5001" s="18">
        <v>832</v>
      </c>
      <c r="U5001" t="s">
        <v>24</v>
      </c>
    </row>
    <row r="5002" spans="1:21" x14ac:dyDescent="0.3">
      <c r="A5002" t="s">
        <v>9363</v>
      </c>
      <c r="B5002" s="15">
        <v>40794</v>
      </c>
      <c r="C5002">
        <v>2011</v>
      </c>
      <c r="D5002">
        <v>9</v>
      </c>
      <c r="E5002" s="15">
        <v>40799</v>
      </c>
      <c r="F5002">
        <v>1</v>
      </c>
      <c r="G5002" t="s">
        <v>15</v>
      </c>
      <c r="H5002" t="s">
        <v>1228</v>
      </c>
      <c r="I5002" t="s">
        <v>191</v>
      </c>
      <c r="J5002" t="s">
        <v>192</v>
      </c>
      <c r="K5002" t="s">
        <v>264</v>
      </c>
      <c r="L5002" t="s">
        <v>42</v>
      </c>
      <c r="M5002" t="s">
        <v>9364</v>
      </c>
      <c r="N5002" t="s">
        <v>51</v>
      </c>
      <c r="O5002" t="s">
        <v>81</v>
      </c>
      <c r="P5002" t="s">
        <v>9365</v>
      </c>
      <c r="Q5002">
        <v>2</v>
      </c>
      <c r="R5002" s="58">
        <v>1E-3</v>
      </c>
      <c r="S5002" s="18">
        <v>134372</v>
      </c>
      <c r="T5002" s="18">
        <v>816</v>
      </c>
      <c r="U5002" t="s">
        <v>24</v>
      </c>
    </row>
    <row r="5003" spans="1:21" x14ac:dyDescent="0.3">
      <c r="A5003" t="s">
        <v>9366</v>
      </c>
      <c r="B5003" s="15">
        <v>40794</v>
      </c>
      <c r="C5003">
        <v>2011</v>
      </c>
      <c r="D5003">
        <v>9</v>
      </c>
      <c r="E5003" s="15">
        <v>40796</v>
      </c>
      <c r="F5003">
        <v>2</v>
      </c>
      <c r="G5003" t="s">
        <v>34</v>
      </c>
      <c r="H5003" t="s">
        <v>365</v>
      </c>
      <c r="I5003" t="s">
        <v>366</v>
      </c>
      <c r="J5003" t="s">
        <v>19</v>
      </c>
      <c r="K5003" t="s">
        <v>19</v>
      </c>
      <c r="L5003" t="s">
        <v>16</v>
      </c>
      <c r="M5003" t="s">
        <v>9367</v>
      </c>
      <c r="N5003" t="s">
        <v>21</v>
      </c>
      <c r="O5003" t="s">
        <v>48</v>
      </c>
      <c r="P5003" t="s">
        <v>3072</v>
      </c>
      <c r="Q5003">
        <v>6</v>
      </c>
      <c r="R5003" s="58">
        <v>7.000000000000001E-3</v>
      </c>
      <c r="S5003" s="18">
        <v>-191466</v>
      </c>
      <c r="T5003" s="18">
        <v>751</v>
      </c>
      <c r="U5003" t="s">
        <v>40</v>
      </c>
    </row>
    <row r="5004" spans="1:21" x14ac:dyDescent="0.3">
      <c r="A5004" t="s">
        <v>9368</v>
      </c>
      <c r="B5004" s="15">
        <v>40794</v>
      </c>
      <c r="C5004">
        <v>2011</v>
      </c>
      <c r="D5004">
        <v>9</v>
      </c>
      <c r="E5004" s="15">
        <v>40796</v>
      </c>
      <c r="F5004">
        <v>2</v>
      </c>
      <c r="G5004" t="s">
        <v>34</v>
      </c>
      <c r="H5004" t="s">
        <v>814</v>
      </c>
      <c r="I5004" t="s">
        <v>366</v>
      </c>
      <c r="J5004" t="s">
        <v>19</v>
      </c>
      <c r="K5004" t="s">
        <v>19</v>
      </c>
      <c r="L5004" t="s">
        <v>16</v>
      </c>
      <c r="M5004" t="s">
        <v>9369</v>
      </c>
      <c r="N5004" t="s">
        <v>21</v>
      </c>
      <c r="O5004" t="s">
        <v>133</v>
      </c>
      <c r="P5004" t="s">
        <v>3029</v>
      </c>
      <c r="Q5004">
        <v>4</v>
      </c>
      <c r="R5004" s="58">
        <v>7.000000000000001E-3</v>
      </c>
      <c r="S5004" s="18">
        <v>-77124</v>
      </c>
      <c r="T5004" s="18">
        <v>735</v>
      </c>
      <c r="U5004" t="s">
        <v>40</v>
      </c>
    </row>
    <row r="5005" spans="1:21" x14ac:dyDescent="0.3">
      <c r="A5005" t="s">
        <v>9370</v>
      </c>
      <c r="B5005" s="15">
        <v>40794</v>
      </c>
      <c r="C5005">
        <v>2011</v>
      </c>
      <c r="D5005">
        <v>9</v>
      </c>
      <c r="E5005" s="15">
        <v>40799</v>
      </c>
      <c r="F5005">
        <v>2</v>
      </c>
      <c r="G5005" t="s">
        <v>34</v>
      </c>
      <c r="H5005" t="s">
        <v>190</v>
      </c>
      <c r="I5005" t="s">
        <v>191</v>
      </c>
      <c r="J5005" t="s">
        <v>192</v>
      </c>
      <c r="K5005" t="s">
        <v>108</v>
      </c>
      <c r="L5005" t="s">
        <v>16</v>
      </c>
      <c r="M5005" t="s">
        <v>5200</v>
      </c>
      <c r="N5005" t="s">
        <v>21</v>
      </c>
      <c r="O5005" t="s">
        <v>209</v>
      </c>
      <c r="P5005" t="s">
        <v>5201</v>
      </c>
      <c r="Q5005">
        <v>4</v>
      </c>
      <c r="R5005" s="58">
        <v>8.0000000000000002E-3</v>
      </c>
      <c r="S5005" s="18">
        <v>-793352</v>
      </c>
      <c r="T5005" s="18">
        <v>674</v>
      </c>
      <c r="U5005" t="s">
        <v>24</v>
      </c>
    </row>
    <row r="5006" spans="1:21" x14ac:dyDescent="0.3">
      <c r="A5006" t="s">
        <v>9371</v>
      </c>
      <c r="B5006" s="15">
        <v>40794</v>
      </c>
      <c r="C5006">
        <v>2011</v>
      </c>
      <c r="D5006">
        <v>9</v>
      </c>
      <c r="E5006" s="15">
        <v>40800</v>
      </c>
      <c r="F5006">
        <v>1</v>
      </c>
      <c r="G5006" t="s">
        <v>15</v>
      </c>
      <c r="H5006" t="s">
        <v>305</v>
      </c>
      <c r="I5006" t="s">
        <v>191</v>
      </c>
      <c r="J5006" t="s">
        <v>192</v>
      </c>
      <c r="K5006" t="s">
        <v>306</v>
      </c>
      <c r="L5006" t="s">
        <v>42</v>
      </c>
      <c r="M5006" t="s">
        <v>9372</v>
      </c>
      <c r="N5006" t="s">
        <v>21</v>
      </c>
      <c r="O5006" t="s">
        <v>67</v>
      </c>
      <c r="P5006" t="s">
        <v>9373</v>
      </c>
      <c r="Q5006">
        <v>5</v>
      </c>
      <c r="R5006" s="58">
        <v>0</v>
      </c>
      <c r="S5006" s="18">
        <v>243595</v>
      </c>
      <c r="T5006" s="18">
        <v>559</v>
      </c>
      <c r="U5006" t="s">
        <v>24</v>
      </c>
    </row>
    <row r="5007" spans="1:21" x14ac:dyDescent="0.3">
      <c r="A5007" t="s">
        <v>9343</v>
      </c>
      <c r="B5007" s="15">
        <v>40794</v>
      </c>
      <c r="C5007">
        <v>2011</v>
      </c>
      <c r="D5007">
        <v>9</v>
      </c>
      <c r="E5007" s="15">
        <v>40799</v>
      </c>
      <c r="F5007">
        <v>1</v>
      </c>
      <c r="G5007" t="s">
        <v>15</v>
      </c>
      <c r="H5007" t="s">
        <v>518</v>
      </c>
      <c r="I5007" t="s">
        <v>191</v>
      </c>
      <c r="J5007" t="s">
        <v>192</v>
      </c>
      <c r="K5007" t="s">
        <v>153</v>
      </c>
      <c r="L5007" t="s">
        <v>16</v>
      </c>
      <c r="M5007" t="s">
        <v>9374</v>
      </c>
      <c r="N5007" t="s">
        <v>21</v>
      </c>
      <c r="O5007" t="s">
        <v>146</v>
      </c>
      <c r="P5007" t="s">
        <v>9375</v>
      </c>
      <c r="Q5007">
        <v>9</v>
      </c>
      <c r="R5007" s="58">
        <v>0</v>
      </c>
      <c r="S5007" s="18">
        <v>216</v>
      </c>
      <c r="T5007" s="18">
        <v>537</v>
      </c>
      <c r="U5007" t="s">
        <v>40</v>
      </c>
    </row>
    <row r="5008" spans="1:21" x14ac:dyDescent="0.3">
      <c r="A5008" t="s">
        <v>9350</v>
      </c>
      <c r="B5008" s="15">
        <v>40794</v>
      </c>
      <c r="C5008">
        <v>2011</v>
      </c>
      <c r="D5008">
        <v>9</v>
      </c>
      <c r="E5008" s="15">
        <v>40795</v>
      </c>
      <c r="F5008">
        <v>4</v>
      </c>
      <c r="G5008" t="s">
        <v>216</v>
      </c>
      <c r="H5008" t="s">
        <v>855</v>
      </c>
      <c r="I5008" t="s">
        <v>538</v>
      </c>
      <c r="J5008" t="s">
        <v>45</v>
      </c>
      <c r="K5008" t="s">
        <v>108</v>
      </c>
      <c r="L5008" t="s">
        <v>16</v>
      </c>
      <c r="M5008" t="s">
        <v>712</v>
      </c>
      <c r="N5008" t="s">
        <v>21</v>
      </c>
      <c r="O5008" t="s">
        <v>22</v>
      </c>
      <c r="P5008" t="s">
        <v>713</v>
      </c>
      <c r="Q5008">
        <v>4</v>
      </c>
      <c r="R5008" s="58">
        <v>1E-3</v>
      </c>
      <c r="S5008" s="18">
        <v>4224</v>
      </c>
      <c r="T5008" s="18">
        <v>529</v>
      </c>
      <c r="U5008" t="s">
        <v>40</v>
      </c>
    </row>
    <row r="5009" spans="1:21" x14ac:dyDescent="0.3">
      <c r="A5009" t="s">
        <v>9376</v>
      </c>
      <c r="B5009" s="15">
        <v>40794</v>
      </c>
      <c r="C5009">
        <v>2011</v>
      </c>
      <c r="D5009">
        <v>9</v>
      </c>
      <c r="E5009" s="15">
        <v>40799</v>
      </c>
      <c r="F5009">
        <v>2</v>
      </c>
      <c r="G5009" t="s">
        <v>34</v>
      </c>
      <c r="H5009" t="s">
        <v>572</v>
      </c>
      <c r="I5009" t="s">
        <v>158</v>
      </c>
      <c r="J5009" t="s">
        <v>107</v>
      </c>
      <c r="K5009" t="s">
        <v>46</v>
      </c>
      <c r="L5009" t="s">
        <v>42</v>
      </c>
      <c r="M5009" t="s">
        <v>9377</v>
      </c>
      <c r="N5009" t="s">
        <v>21</v>
      </c>
      <c r="O5009" t="s">
        <v>209</v>
      </c>
      <c r="P5009" t="s">
        <v>2261</v>
      </c>
      <c r="Q5009">
        <v>2</v>
      </c>
      <c r="R5009" s="58">
        <v>0</v>
      </c>
      <c r="S5009" s="18">
        <v>444</v>
      </c>
      <c r="T5009" s="18">
        <v>518</v>
      </c>
      <c r="U5009" t="s">
        <v>24</v>
      </c>
    </row>
    <row r="5010" spans="1:21" x14ac:dyDescent="0.3">
      <c r="A5010" t="s">
        <v>9378</v>
      </c>
      <c r="B5010" s="15">
        <v>40794</v>
      </c>
      <c r="C5010">
        <v>2011</v>
      </c>
      <c r="D5010">
        <v>9</v>
      </c>
      <c r="E5010" s="15">
        <v>40800</v>
      </c>
      <c r="F5010">
        <v>1</v>
      </c>
      <c r="G5010" t="s">
        <v>15</v>
      </c>
      <c r="H5010" t="s">
        <v>235</v>
      </c>
      <c r="I5010" t="s">
        <v>169</v>
      </c>
      <c r="J5010" t="s">
        <v>45</v>
      </c>
      <c r="K5010" t="s">
        <v>108</v>
      </c>
      <c r="L5010" t="s">
        <v>16</v>
      </c>
      <c r="M5010" t="s">
        <v>711</v>
      </c>
      <c r="N5010" t="s">
        <v>21</v>
      </c>
      <c r="O5010" t="s">
        <v>22</v>
      </c>
      <c r="P5010" t="s">
        <v>579</v>
      </c>
      <c r="Q5010">
        <v>3</v>
      </c>
      <c r="R5010" s="58">
        <v>1E-3</v>
      </c>
      <c r="S5010" s="18">
        <v>20205</v>
      </c>
      <c r="T5010" s="18">
        <v>454</v>
      </c>
      <c r="U5010" t="s">
        <v>76</v>
      </c>
    </row>
    <row r="5011" spans="1:21" x14ac:dyDescent="0.3">
      <c r="A5011" t="s">
        <v>9379</v>
      </c>
      <c r="B5011" s="15">
        <v>40794</v>
      </c>
      <c r="C5011">
        <v>2011</v>
      </c>
      <c r="D5011">
        <v>9</v>
      </c>
      <c r="E5011" s="15">
        <v>40799</v>
      </c>
      <c r="F5011">
        <v>1</v>
      </c>
      <c r="G5011" t="s">
        <v>15</v>
      </c>
      <c r="H5011" t="s">
        <v>6288</v>
      </c>
      <c r="I5011" t="s">
        <v>152</v>
      </c>
      <c r="J5011" t="s">
        <v>107</v>
      </c>
      <c r="K5011" t="s">
        <v>153</v>
      </c>
      <c r="L5011" t="s">
        <v>16</v>
      </c>
      <c r="M5011" t="s">
        <v>9380</v>
      </c>
      <c r="N5011" t="s">
        <v>21</v>
      </c>
      <c r="O5011" t="s">
        <v>48</v>
      </c>
      <c r="P5011" t="s">
        <v>2674</v>
      </c>
      <c r="Q5011">
        <v>5</v>
      </c>
      <c r="R5011" s="58">
        <v>0</v>
      </c>
      <c r="S5011" s="18">
        <v>5</v>
      </c>
      <c r="T5011" s="18">
        <v>369</v>
      </c>
      <c r="U5011" t="s">
        <v>24</v>
      </c>
    </row>
    <row r="5012" spans="1:21" x14ac:dyDescent="0.3">
      <c r="A5012" t="s">
        <v>9347</v>
      </c>
      <c r="B5012" s="15">
        <v>40794</v>
      </c>
      <c r="C5012">
        <v>2011</v>
      </c>
      <c r="D5012">
        <v>9</v>
      </c>
      <c r="E5012" s="15">
        <v>40798</v>
      </c>
      <c r="F5012">
        <v>1</v>
      </c>
      <c r="G5012" t="s">
        <v>15</v>
      </c>
      <c r="H5012" t="s">
        <v>765</v>
      </c>
      <c r="I5012" t="s">
        <v>766</v>
      </c>
      <c r="J5012" t="s">
        <v>28</v>
      </c>
      <c r="K5012" t="s">
        <v>86</v>
      </c>
      <c r="L5012" t="s">
        <v>65</v>
      </c>
      <c r="M5012" t="s">
        <v>8901</v>
      </c>
      <c r="N5012" t="s">
        <v>21</v>
      </c>
      <c r="O5012" t="s">
        <v>31</v>
      </c>
      <c r="P5012" t="s">
        <v>8902</v>
      </c>
      <c r="Q5012">
        <v>2</v>
      </c>
      <c r="R5012" s="58">
        <v>1.7000000000000001E-2</v>
      </c>
      <c r="S5012" s="18">
        <v>-56508</v>
      </c>
      <c r="T5012" s="18">
        <v>348</v>
      </c>
      <c r="U5012" t="s">
        <v>24</v>
      </c>
    </row>
    <row r="5013" spans="1:21" x14ac:dyDescent="0.3">
      <c r="A5013" t="s">
        <v>9329</v>
      </c>
      <c r="B5013" s="15">
        <v>40794</v>
      </c>
      <c r="C5013">
        <v>2011</v>
      </c>
      <c r="D5013">
        <v>9</v>
      </c>
      <c r="E5013" s="15">
        <v>40798</v>
      </c>
      <c r="F5013">
        <v>1</v>
      </c>
      <c r="G5013" t="s">
        <v>15</v>
      </c>
      <c r="H5013" t="s">
        <v>456</v>
      </c>
      <c r="I5013" t="s">
        <v>124</v>
      </c>
      <c r="J5013" t="s">
        <v>28</v>
      </c>
      <c r="K5013" t="s">
        <v>86</v>
      </c>
      <c r="L5013" t="s">
        <v>65</v>
      </c>
      <c r="M5013" t="s">
        <v>9381</v>
      </c>
      <c r="N5013" t="s">
        <v>21</v>
      </c>
      <c r="O5013" t="s">
        <v>48</v>
      </c>
      <c r="P5013" t="s">
        <v>9382</v>
      </c>
      <c r="Q5013">
        <v>3</v>
      </c>
      <c r="R5013" s="58">
        <v>4.7E-2</v>
      </c>
      <c r="S5013" s="18">
        <v>-268398</v>
      </c>
      <c r="T5013" s="18">
        <v>347</v>
      </c>
      <c r="U5013" t="s">
        <v>24</v>
      </c>
    </row>
    <row r="5014" spans="1:21" x14ac:dyDescent="0.3">
      <c r="A5014" t="s">
        <v>9383</v>
      </c>
      <c r="B5014" s="15">
        <v>40794</v>
      </c>
      <c r="C5014">
        <v>2011</v>
      </c>
      <c r="D5014">
        <v>9</v>
      </c>
      <c r="E5014" s="15">
        <v>40799</v>
      </c>
      <c r="F5014">
        <v>1</v>
      </c>
      <c r="G5014" t="s">
        <v>15</v>
      </c>
      <c r="H5014" t="s">
        <v>2954</v>
      </c>
      <c r="I5014" t="s">
        <v>114</v>
      </c>
      <c r="J5014" t="s">
        <v>37</v>
      </c>
      <c r="K5014" t="s">
        <v>37</v>
      </c>
      <c r="L5014" t="s">
        <v>65</v>
      </c>
      <c r="M5014" t="s">
        <v>409</v>
      </c>
      <c r="N5014" t="s">
        <v>21</v>
      </c>
      <c r="O5014" t="s">
        <v>133</v>
      </c>
      <c r="P5014" t="s">
        <v>410</v>
      </c>
      <c r="Q5014">
        <v>2</v>
      </c>
      <c r="R5014" s="58">
        <v>0</v>
      </c>
      <c r="S5014" s="18">
        <v>1806</v>
      </c>
      <c r="T5014" s="18">
        <v>277</v>
      </c>
      <c r="U5014" t="s">
        <v>24</v>
      </c>
    </row>
    <row r="5015" spans="1:21" x14ac:dyDescent="0.3">
      <c r="A5015" t="s">
        <v>9329</v>
      </c>
      <c r="B5015" s="15">
        <v>40794</v>
      </c>
      <c r="C5015">
        <v>2011</v>
      </c>
      <c r="D5015">
        <v>9</v>
      </c>
      <c r="E5015" s="15">
        <v>40798</v>
      </c>
      <c r="F5015">
        <v>1</v>
      </c>
      <c r="G5015" t="s">
        <v>15</v>
      </c>
      <c r="H5015" t="s">
        <v>456</v>
      </c>
      <c r="I5015" t="s">
        <v>124</v>
      </c>
      <c r="J5015" t="s">
        <v>28</v>
      </c>
      <c r="K5015" t="s">
        <v>86</v>
      </c>
      <c r="L5015" t="s">
        <v>65</v>
      </c>
      <c r="M5015" t="s">
        <v>4706</v>
      </c>
      <c r="N5015" t="s">
        <v>60</v>
      </c>
      <c r="O5015" t="s">
        <v>118</v>
      </c>
      <c r="P5015" t="s">
        <v>4707</v>
      </c>
      <c r="Q5015">
        <v>2</v>
      </c>
      <c r="R5015" s="58">
        <v>4.7E-2</v>
      </c>
      <c r="S5015" s="18">
        <v>-24726</v>
      </c>
      <c r="T5015" s="18">
        <v>246</v>
      </c>
      <c r="U5015" t="s">
        <v>24</v>
      </c>
    </row>
    <row r="5016" spans="1:21" x14ac:dyDescent="0.3">
      <c r="A5016" t="s">
        <v>9350</v>
      </c>
      <c r="B5016" s="15">
        <v>40794</v>
      </c>
      <c r="C5016">
        <v>2011</v>
      </c>
      <c r="D5016">
        <v>9</v>
      </c>
      <c r="E5016" s="15">
        <v>40795</v>
      </c>
      <c r="F5016">
        <v>4</v>
      </c>
      <c r="G5016" t="s">
        <v>216</v>
      </c>
      <c r="H5016" t="s">
        <v>855</v>
      </c>
      <c r="I5016" t="s">
        <v>538</v>
      </c>
      <c r="J5016" t="s">
        <v>45</v>
      </c>
      <c r="K5016" t="s">
        <v>108</v>
      </c>
      <c r="L5016" t="s">
        <v>16</v>
      </c>
      <c r="M5016" t="s">
        <v>5615</v>
      </c>
      <c r="N5016" t="s">
        <v>21</v>
      </c>
      <c r="O5016" t="s">
        <v>209</v>
      </c>
      <c r="P5016" t="s">
        <v>5616</v>
      </c>
      <c r="Q5016">
        <v>2</v>
      </c>
      <c r="R5016" s="58">
        <v>0</v>
      </c>
      <c r="S5016" s="18">
        <v>684</v>
      </c>
      <c r="T5016" s="18">
        <v>222</v>
      </c>
      <c r="U5016" t="s">
        <v>40</v>
      </c>
    </row>
    <row r="5017" spans="1:21" x14ac:dyDescent="0.3">
      <c r="A5017" t="s">
        <v>9384</v>
      </c>
      <c r="B5017" s="15">
        <v>40794</v>
      </c>
      <c r="C5017">
        <v>2011</v>
      </c>
      <c r="D5017">
        <v>9</v>
      </c>
      <c r="E5017" s="15">
        <v>40798</v>
      </c>
      <c r="F5017">
        <v>1</v>
      </c>
      <c r="G5017" t="s">
        <v>15</v>
      </c>
      <c r="H5017" t="s">
        <v>305</v>
      </c>
      <c r="I5017" t="s">
        <v>191</v>
      </c>
      <c r="J5017" t="s">
        <v>192</v>
      </c>
      <c r="K5017" t="s">
        <v>306</v>
      </c>
      <c r="L5017" t="s">
        <v>16</v>
      </c>
      <c r="M5017" t="s">
        <v>9385</v>
      </c>
      <c r="N5017" t="s">
        <v>60</v>
      </c>
      <c r="O5017" t="s">
        <v>118</v>
      </c>
      <c r="P5017" t="s">
        <v>9386</v>
      </c>
      <c r="Q5017">
        <v>2</v>
      </c>
      <c r="R5017" s="58">
        <v>0</v>
      </c>
      <c r="S5017" s="18">
        <v>84966</v>
      </c>
      <c r="T5017" s="18">
        <v>216</v>
      </c>
      <c r="U5017" t="s">
        <v>24</v>
      </c>
    </row>
    <row r="5018" spans="1:21" x14ac:dyDescent="0.3">
      <c r="A5018" t="s">
        <v>9347</v>
      </c>
      <c r="B5018" s="15">
        <v>40794</v>
      </c>
      <c r="C5018">
        <v>2011</v>
      </c>
      <c r="D5018">
        <v>9</v>
      </c>
      <c r="E5018" s="15">
        <v>40798</v>
      </c>
      <c r="F5018">
        <v>1</v>
      </c>
      <c r="G5018" t="s">
        <v>15</v>
      </c>
      <c r="H5018" t="s">
        <v>765</v>
      </c>
      <c r="I5018" t="s">
        <v>766</v>
      </c>
      <c r="J5018" t="s">
        <v>28</v>
      </c>
      <c r="K5018" t="s">
        <v>86</v>
      </c>
      <c r="L5018" t="s">
        <v>65</v>
      </c>
      <c r="M5018" t="s">
        <v>1286</v>
      </c>
      <c r="N5018" t="s">
        <v>21</v>
      </c>
      <c r="O5018" t="s">
        <v>209</v>
      </c>
      <c r="P5018" t="s">
        <v>1287</v>
      </c>
      <c r="Q5018">
        <v>1</v>
      </c>
      <c r="R5018" s="58">
        <v>1.7000000000000001E-2</v>
      </c>
      <c r="S5018" s="18">
        <v>90705</v>
      </c>
      <c r="T5018" s="18">
        <v>197</v>
      </c>
      <c r="U5018" t="s">
        <v>24</v>
      </c>
    </row>
    <row r="5019" spans="1:21" x14ac:dyDescent="0.3">
      <c r="A5019" t="s">
        <v>9342</v>
      </c>
      <c r="B5019" s="15">
        <v>40794</v>
      </c>
      <c r="C5019">
        <v>2011</v>
      </c>
      <c r="D5019">
        <v>9</v>
      </c>
      <c r="E5019" s="15">
        <v>40801</v>
      </c>
      <c r="F5019">
        <v>1</v>
      </c>
      <c r="G5019" t="s">
        <v>15</v>
      </c>
      <c r="H5019" t="s">
        <v>190</v>
      </c>
      <c r="I5019" t="s">
        <v>191</v>
      </c>
      <c r="J5019" t="s">
        <v>192</v>
      </c>
      <c r="K5019" t="s">
        <v>108</v>
      </c>
      <c r="L5019" t="s">
        <v>16</v>
      </c>
      <c r="M5019" t="s">
        <v>2602</v>
      </c>
      <c r="N5019" t="s">
        <v>21</v>
      </c>
      <c r="O5019" t="s">
        <v>48</v>
      </c>
      <c r="P5019" t="s">
        <v>2603</v>
      </c>
      <c r="Q5019">
        <v>2</v>
      </c>
      <c r="R5019" s="58">
        <v>2E-3</v>
      </c>
      <c r="S5019" s="18">
        <v>62664</v>
      </c>
      <c r="T5019" s="18">
        <v>17</v>
      </c>
      <c r="U5019" t="s">
        <v>24</v>
      </c>
    </row>
    <row r="5020" spans="1:21" x14ac:dyDescent="0.3">
      <c r="A5020" t="s">
        <v>9347</v>
      </c>
      <c r="B5020" s="15">
        <v>40794</v>
      </c>
      <c r="C5020">
        <v>2011</v>
      </c>
      <c r="D5020">
        <v>9</v>
      </c>
      <c r="E5020" s="15">
        <v>40798</v>
      </c>
      <c r="F5020">
        <v>1</v>
      </c>
      <c r="G5020" t="s">
        <v>15</v>
      </c>
      <c r="H5020" t="s">
        <v>765</v>
      </c>
      <c r="I5020" t="s">
        <v>766</v>
      </c>
      <c r="J5020" t="s">
        <v>28</v>
      </c>
      <c r="K5020" t="s">
        <v>86</v>
      </c>
      <c r="L5020" t="s">
        <v>65</v>
      </c>
      <c r="M5020" t="s">
        <v>9387</v>
      </c>
      <c r="N5020" t="s">
        <v>21</v>
      </c>
      <c r="O5020" t="s">
        <v>209</v>
      </c>
      <c r="P5020" t="s">
        <v>1490</v>
      </c>
      <c r="Q5020">
        <v>5</v>
      </c>
      <c r="R5020" s="58">
        <v>1.7000000000000001E-2</v>
      </c>
      <c r="S5020" s="18">
        <v>-94845</v>
      </c>
      <c r="T5020" s="18">
        <v>161</v>
      </c>
      <c r="U5020" t="s">
        <v>24</v>
      </c>
    </row>
    <row r="5021" spans="1:21" x14ac:dyDescent="0.3">
      <c r="A5021" t="s">
        <v>9350</v>
      </c>
      <c r="B5021" s="15">
        <v>40794</v>
      </c>
      <c r="C5021">
        <v>2011</v>
      </c>
      <c r="D5021">
        <v>9</v>
      </c>
      <c r="E5021" s="15">
        <v>40795</v>
      </c>
      <c r="F5021">
        <v>4</v>
      </c>
      <c r="G5021" t="s">
        <v>216</v>
      </c>
      <c r="H5021" t="s">
        <v>855</v>
      </c>
      <c r="I5021" t="s">
        <v>538</v>
      </c>
      <c r="J5021" t="s">
        <v>45</v>
      </c>
      <c r="K5021" t="s">
        <v>108</v>
      </c>
      <c r="L5021" t="s">
        <v>16</v>
      </c>
      <c r="M5021" t="s">
        <v>4442</v>
      </c>
      <c r="N5021" t="s">
        <v>21</v>
      </c>
      <c r="O5021" t="s">
        <v>209</v>
      </c>
      <c r="P5021" t="s">
        <v>2946</v>
      </c>
      <c r="Q5021">
        <v>2</v>
      </c>
      <c r="R5021" s="58">
        <v>0</v>
      </c>
      <c r="S5021" s="18">
        <v>0</v>
      </c>
      <c r="T5021" s="18">
        <v>16</v>
      </c>
      <c r="U5021" t="s">
        <v>40</v>
      </c>
    </row>
    <row r="5022" spans="1:21" x14ac:dyDescent="0.3">
      <c r="A5022" t="s">
        <v>9388</v>
      </c>
      <c r="B5022" s="15">
        <v>40794</v>
      </c>
      <c r="C5022">
        <v>2011</v>
      </c>
      <c r="D5022">
        <v>9</v>
      </c>
      <c r="E5022" s="15">
        <v>40797</v>
      </c>
      <c r="F5022">
        <v>2</v>
      </c>
      <c r="G5022" t="s">
        <v>34</v>
      </c>
      <c r="H5022" t="s">
        <v>1927</v>
      </c>
      <c r="I5022" t="s">
        <v>197</v>
      </c>
      <c r="J5022" t="s">
        <v>28</v>
      </c>
      <c r="K5022" t="s">
        <v>198</v>
      </c>
      <c r="L5022" t="s">
        <v>42</v>
      </c>
      <c r="M5022" t="s">
        <v>6190</v>
      </c>
      <c r="N5022" t="s">
        <v>21</v>
      </c>
      <c r="O5022" t="s">
        <v>133</v>
      </c>
      <c r="P5022" t="s">
        <v>6191</v>
      </c>
      <c r="Q5022">
        <v>2</v>
      </c>
      <c r="R5022" s="58">
        <v>0</v>
      </c>
      <c r="S5022" s="18">
        <v>1122</v>
      </c>
      <c r="T5022" s="18">
        <v>158</v>
      </c>
      <c r="U5022" t="s">
        <v>24</v>
      </c>
    </row>
    <row r="5023" spans="1:21" x14ac:dyDescent="0.3">
      <c r="A5023" t="s">
        <v>9366</v>
      </c>
      <c r="B5023" s="15">
        <v>40794</v>
      </c>
      <c r="C5023">
        <v>2011</v>
      </c>
      <c r="D5023">
        <v>9</v>
      </c>
      <c r="E5023" s="15">
        <v>40796</v>
      </c>
      <c r="F5023">
        <v>2</v>
      </c>
      <c r="G5023" t="s">
        <v>34</v>
      </c>
      <c r="H5023" t="s">
        <v>365</v>
      </c>
      <c r="I5023" t="s">
        <v>366</v>
      </c>
      <c r="J5023" t="s">
        <v>19</v>
      </c>
      <c r="K5023" t="s">
        <v>19</v>
      </c>
      <c r="L5023" t="s">
        <v>16</v>
      </c>
      <c r="M5023" t="s">
        <v>9389</v>
      </c>
      <c r="N5023" t="s">
        <v>21</v>
      </c>
      <c r="O5023" t="s">
        <v>31</v>
      </c>
      <c r="P5023" t="s">
        <v>2879</v>
      </c>
      <c r="Q5023">
        <v>2</v>
      </c>
      <c r="R5023" s="58">
        <v>7.000000000000001E-3</v>
      </c>
      <c r="S5023" s="18">
        <v>-26568</v>
      </c>
      <c r="T5023" s="18">
        <v>157</v>
      </c>
      <c r="U5023" t="s">
        <v>40</v>
      </c>
    </row>
    <row r="5024" spans="1:21" x14ac:dyDescent="0.3">
      <c r="A5024" t="s">
        <v>9390</v>
      </c>
      <c r="B5024" s="15">
        <v>40794</v>
      </c>
      <c r="C5024">
        <v>2011</v>
      </c>
      <c r="D5024">
        <v>9</v>
      </c>
      <c r="E5024" s="15">
        <v>40798</v>
      </c>
      <c r="F5024">
        <v>1</v>
      </c>
      <c r="G5024" t="s">
        <v>15</v>
      </c>
      <c r="H5024" t="s">
        <v>1228</v>
      </c>
      <c r="I5024" t="s">
        <v>191</v>
      </c>
      <c r="J5024" t="s">
        <v>192</v>
      </c>
      <c r="K5024" t="s">
        <v>264</v>
      </c>
      <c r="L5024" t="s">
        <v>65</v>
      </c>
      <c r="M5024" t="s">
        <v>9391</v>
      </c>
      <c r="N5024" t="s">
        <v>21</v>
      </c>
      <c r="O5024" t="s">
        <v>67</v>
      </c>
      <c r="P5024" t="s">
        <v>9392</v>
      </c>
      <c r="Q5024">
        <v>2</v>
      </c>
      <c r="R5024" s="58">
        <v>0</v>
      </c>
      <c r="S5024" s="18">
        <v>4195</v>
      </c>
      <c r="T5024" s="18">
        <v>155</v>
      </c>
      <c r="U5024" t="s">
        <v>40</v>
      </c>
    </row>
    <row r="5025" spans="1:21" x14ac:dyDescent="0.3">
      <c r="A5025" t="s">
        <v>9329</v>
      </c>
      <c r="B5025" s="15">
        <v>40794</v>
      </c>
      <c r="C5025">
        <v>2011</v>
      </c>
      <c r="D5025">
        <v>9</v>
      </c>
      <c r="E5025" s="15">
        <v>40798</v>
      </c>
      <c r="F5025">
        <v>1</v>
      </c>
      <c r="G5025" t="s">
        <v>15</v>
      </c>
      <c r="H5025" t="s">
        <v>456</v>
      </c>
      <c r="I5025" t="s">
        <v>124</v>
      </c>
      <c r="J5025" t="s">
        <v>28</v>
      </c>
      <c r="K5025" t="s">
        <v>86</v>
      </c>
      <c r="L5025" t="s">
        <v>65</v>
      </c>
      <c r="M5025" t="s">
        <v>6424</v>
      </c>
      <c r="N5025" t="s">
        <v>21</v>
      </c>
      <c r="O5025" t="s">
        <v>209</v>
      </c>
      <c r="P5025" t="s">
        <v>3230</v>
      </c>
      <c r="Q5025">
        <v>8</v>
      </c>
      <c r="R5025" s="58">
        <v>1.7000000000000001E-2</v>
      </c>
      <c r="S5025" s="18">
        <v>6432</v>
      </c>
      <c r="T5025" s="18">
        <v>148</v>
      </c>
      <c r="U5025" t="s">
        <v>24</v>
      </c>
    </row>
    <row r="5026" spans="1:21" x14ac:dyDescent="0.3">
      <c r="A5026" t="s">
        <v>9321</v>
      </c>
      <c r="B5026" s="15">
        <v>40794</v>
      </c>
      <c r="C5026">
        <v>2011</v>
      </c>
      <c r="D5026">
        <v>9</v>
      </c>
      <c r="E5026" s="15">
        <v>40798</v>
      </c>
      <c r="F5026">
        <v>1</v>
      </c>
      <c r="G5026" t="s">
        <v>15</v>
      </c>
      <c r="H5026" t="s">
        <v>190</v>
      </c>
      <c r="I5026" t="s">
        <v>191</v>
      </c>
      <c r="J5026" t="s">
        <v>192</v>
      </c>
      <c r="K5026" t="s">
        <v>108</v>
      </c>
      <c r="L5026" t="s">
        <v>16</v>
      </c>
      <c r="M5026" t="s">
        <v>5845</v>
      </c>
      <c r="N5026" t="s">
        <v>21</v>
      </c>
      <c r="O5026" t="s">
        <v>133</v>
      </c>
      <c r="P5026" t="s">
        <v>5846</v>
      </c>
      <c r="Q5026">
        <v>6</v>
      </c>
      <c r="R5026" s="58">
        <v>2E-3</v>
      </c>
      <c r="S5026" s="18">
        <v>68136</v>
      </c>
      <c r="T5026" s="18">
        <v>131</v>
      </c>
      <c r="U5026" t="s">
        <v>24</v>
      </c>
    </row>
    <row r="5027" spans="1:21" x14ac:dyDescent="0.3">
      <c r="A5027" t="s">
        <v>9329</v>
      </c>
      <c r="B5027" s="15">
        <v>40794</v>
      </c>
      <c r="C5027">
        <v>2011</v>
      </c>
      <c r="D5027">
        <v>9</v>
      </c>
      <c r="E5027" s="15">
        <v>40798</v>
      </c>
      <c r="F5027">
        <v>1</v>
      </c>
      <c r="G5027" t="s">
        <v>15</v>
      </c>
      <c r="H5027" t="s">
        <v>456</v>
      </c>
      <c r="I5027" t="s">
        <v>124</v>
      </c>
      <c r="J5027" t="s">
        <v>28</v>
      </c>
      <c r="K5027" t="s">
        <v>86</v>
      </c>
      <c r="L5027" t="s">
        <v>65</v>
      </c>
      <c r="M5027" t="s">
        <v>2185</v>
      </c>
      <c r="N5027" t="s">
        <v>60</v>
      </c>
      <c r="O5027" t="s">
        <v>118</v>
      </c>
      <c r="P5027" t="s">
        <v>2186</v>
      </c>
      <c r="Q5027">
        <v>2</v>
      </c>
      <c r="R5027" s="58">
        <v>4.7E-2</v>
      </c>
      <c r="S5027" s="18">
        <v>4317</v>
      </c>
      <c r="T5027" s="18">
        <v>126</v>
      </c>
      <c r="U5027" t="s">
        <v>24</v>
      </c>
    </row>
    <row r="5028" spans="1:21" x14ac:dyDescent="0.3">
      <c r="A5028" t="s">
        <v>9371</v>
      </c>
      <c r="B5028" s="15">
        <v>40794</v>
      </c>
      <c r="C5028">
        <v>2011</v>
      </c>
      <c r="D5028">
        <v>9</v>
      </c>
      <c r="E5028" s="15">
        <v>40800</v>
      </c>
      <c r="F5028">
        <v>1</v>
      </c>
      <c r="G5028" t="s">
        <v>15</v>
      </c>
      <c r="H5028" t="s">
        <v>305</v>
      </c>
      <c r="I5028" t="s">
        <v>191</v>
      </c>
      <c r="J5028" t="s">
        <v>192</v>
      </c>
      <c r="K5028" t="s">
        <v>306</v>
      </c>
      <c r="L5028" t="s">
        <v>42</v>
      </c>
      <c r="M5028" t="s">
        <v>9393</v>
      </c>
      <c r="N5028" t="s">
        <v>21</v>
      </c>
      <c r="O5028" t="s">
        <v>22</v>
      </c>
      <c r="P5028" t="s">
        <v>9394</v>
      </c>
      <c r="Q5028">
        <v>1</v>
      </c>
      <c r="R5028" s="58">
        <v>0</v>
      </c>
      <c r="S5028" s="18">
        <v>41916</v>
      </c>
      <c r="T5028" s="18">
        <v>126</v>
      </c>
      <c r="U5028" t="s">
        <v>24</v>
      </c>
    </row>
    <row r="5029" spans="1:21" x14ac:dyDescent="0.3">
      <c r="A5029" t="s">
        <v>9395</v>
      </c>
      <c r="B5029" s="15">
        <v>40794</v>
      </c>
      <c r="C5029">
        <v>2011</v>
      </c>
      <c r="D5029">
        <v>9</v>
      </c>
      <c r="E5029" s="15">
        <v>40798</v>
      </c>
      <c r="F5029">
        <v>1</v>
      </c>
      <c r="G5029" t="s">
        <v>15</v>
      </c>
      <c r="H5029" t="s">
        <v>1989</v>
      </c>
      <c r="I5029" t="s">
        <v>114</v>
      </c>
      <c r="J5029" t="s">
        <v>37</v>
      </c>
      <c r="K5029" t="s">
        <v>37</v>
      </c>
      <c r="L5029" t="s">
        <v>16</v>
      </c>
      <c r="M5029" t="s">
        <v>5733</v>
      </c>
      <c r="N5029" t="s">
        <v>21</v>
      </c>
      <c r="O5029" t="s">
        <v>133</v>
      </c>
      <c r="P5029" t="s">
        <v>2640</v>
      </c>
      <c r="Q5029">
        <v>1</v>
      </c>
      <c r="R5029" s="58">
        <v>0</v>
      </c>
      <c r="S5029" s="18">
        <v>456</v>
      </c>
      <c r="T5029" s="18">
        <v>12</v>
      </c>
      <c r="U5029" t="s">
        <v>24</v>
      </c>
    </row>
    <row r="5030" spans="1:21" x14ac:dyDescent="0.3">
      <c r="A5030" t="s">
        <v>9329</v>
      </c>
      <c r="B5030" s="15">
        <v>40794</v>
      </c>
      <c r="C5030">
        <v>2011</v>
      </c>
      <c r="D5030">
        <v>9</v>
      </c>
      <c r="E5030" s="15">
        <v>40798</v>
      </c>
      <c r="F5030">
        <v>1</v>
      </c>
      <c r="G5030" t="s">
        <v>15</v>
      </c>
      <c r="H5030" t="s">
        <v>456</v>
      </c>
      <c r="I5030" t="s">
        <v>124</v>
      </c>
      <c r="J5030" t="s">
        <v>28</v>
      </c>
      <c r="K5030" t="s">
        <v>86</v>
      </c>
      <c r="L5030" t="s">
        <v>65</v>
      </c>
      <c r="M5030" t="s">
        <v>9396</v>
      </c>
      <c r="N5030" t="s">
        <v>21</v>
      </c>
      <c r="O5030" t="s">
        <v>146</v>
      </c>
      <c r="P5030" t="s">
        <v>8664</v>
      </c>
      <c r="Q5030">
        <v>2</v>
      </c>
      <c r="R5030" s="58">
        <v>4.7E-2</v>
      </c>
      <c r="S5030" s="18">
        <v>-999</v>
      </c>
      <c r="T5030" s="18">
        <v>114</v>
      </c>
      <c r="U5030" t="s">
        <v>24</v>
      </c>
    </row>
    <row r="5031" spans="1:21" x14ac:dyDescent="0.3">
      <c r="A5031" t="s">
        <v>9354</v>
      </c>
      <c r="B5031" s="15">
        <v>40794</v>
      </c>
      <c r="C5031">
        <v>2011</v>
      </c>
      <c r="D5031">
        <v>9</v>
      </c>
      <c r="E5031" s="15">
        <v>40797</v>
      </c>
      <c r="F5031">
        <v>4</v>
      </c>
      <c r="G5031" t="s">
        <v>216</v>
      </c>
      <c r="H5031" t="s">
        <v>320</v>
      </c>
      <c r="I5031" t="s">
        <v>191</v>
      </c>
      <c r="J5031" t="s">
        <v>192</v>
      </c>
      <c r="K5031" t="s">
        <v>153</v>
      </c>
      <c r="L5031" t="s">
        <v>65</v>
      </c>
      <c r="M5031" t="s">
        <v>9397</v>
      </c>
      <c r="N5031" t="s">
        <v>60</v>
      </c>
      <c r="O5031" t="s">
        <v>118</v>
      </c>
      <c r="P5031" t="s">
        <v>9398</v>
      </c>
      <c r="Q5031">
        <v>3</v>
      </c>
      <c r="R5031" s="58">
        <v>0</v>
      </c>
      <c r="S5031" s="18">
        <v>128583</v>
      </c>
      <c r="T5031" s="18">
        <v>108</v>
      </c>
      <c r="U5031" t="s">
        <v>24</v>
      </c>
    </row>
    <row r="5032" spans="1:21" x14ac:dyDescent="0.3">
      <c r="A5032" t="s">
        <v>9399</v>
      </c>
      <c r="B5032" s="15">
        <v>40794</v>
      </c>
      <c r="C5032">
        <v>2011</v>
      </c>
      <c r="D5032">
        <v>9</v>
      </c>
      <c r="E5032" s="15">
        <v>40801</v>
      </c>
      <c r="F5032">
        <v>1</v>
      </c>
      <c r="G5032" t="s">
        <v>15</v>
      </c>
      <c r="H5032" t="s">
        <v>2426</v>
      </c>
      <c r="I5032" t="s">
        <v>499</v>
      </c>
      <c r="J5032" t="s">
        <v>37</v>
      </c>
      <c r="K5032" t="s">
        <v>37</v>
      </c>
      <c r="L5032" t="s">
        <v>16</v>
      </c>
      <c r="M5032" t="s">
        <v>9400</v>
      </c>
      <c r="N5032" t="s">
        <v>21</v>
      </c>
      <c r="O5032" t="s">
        <v>22</v>
      </c>
      <c r="P5032" t="s">
        <v>1215</v>
      </c>
      <c r="Q5032">
        <v>2</v>
      </c>
      <c r="R5032" s="58">
        <v>6.0000000000000001E-3</v>
      </c>
      <c r="S5032" s="18">
        <v>-32004</v>
      </c>
      <c r="T5032" s="18">
        <v>1</v>
      </c>
      <c r="U5032" t="s">
        <v>24</v>
      </c>
    </row>
    <row r="5033" spans="1:21" x14ac:dyDescent="0.3">
      <c r="A5033" t="s">
        <v>9347</v>
      </c>
      <c r="B5033" s="15">
        <v>40794</v>
      </c>
      <c r="C5033">
        <v>2011</v>
      </c>
      <c r="D5033">
        <v>9</v>
      </c>
      <c r="E5033" s="15">
        <v>40798</v>
      </c>
      <c r="F5033">
        <v>1</v>
      </c>
      <c r="G5033" t="s">
        <v>15</v>
      </c>
      <c r="H5033" t="s">
        <v>765</v>
      </c>
      <c r="I5033" t="s">
        <v>766</v>
      </c>
      <c r="J5033" t="s">
        <v>28</v>
      </c>
      <c r="K5033" t="s">
        <v>86</v>
      </c>
      <c r="L5033" t="s">
        <v>65</v>
      </c>
      <c r="M5033" t="s">
        <v>9401</v>
      </c>
      <c r="N5033" t="s">
        <v>21</v>
      </c>
      <c r="O5033" t="s">
        <v>133</v>
      </c>
      <c r="P5033" t="s">
        <v>1040</v>
      </c>
      <c r="Q5033">
        <v>1</v>
      </c>
      <c r="R5033" s="58">
        <v>1.7000000000000001E-2</v>
      </c>
      <c r="S5033" s="18">
        <v>-24174</v>
      </c>
      <c r="T5033" s="18">
        <v>99</v>
      </c>
      <c r="U5033" t="s">
        <v>24</v>
      </c>
    </row>
    <row r="5034" spans="1:21" x14ac:dyDescent="0.3">
      <c r="A5034" t="s">
        <v>9340</v>
      </c>
      <c r="B5034" s="15">
        <v>40794</v>
      </c>
      <c r="C5034">
        <v>2011</v>
      </c>
      <c r="D5034">
        <v>9</v>
      </c>
      <c r="E5034" s="15">
        <v>40799</v>
      </c>
      <c r="F5034">
        <v>1</v>
      </c>
      <c r="G5034" t="s">
        <v>15</v>
      </c>
      <c r="H5034" t="s">
        <v>9341</v>
      </c>
      <c r="I5034" t="s">
        <v>670</v>
      </c>
      <c r="J5034" t="s">
        <v>107</v>
      </c>
      <c r="K5034" t="s">
        <v>164</v>
      </c>
      <c r="L5034" t="s">
        <v>16</v>
      </c>
      <c r="M5034" t="s">
        <v>9402</v>
      </c>
      <c r="N5034" t="s">
        <v>21</v>
      </c>
      <c r="O5034" t="s">
        <v>146</v>
      </c>
      <c r="P5034" t="s">
        <v>5940</v>
      </c>
      <c r="Q5034">
        <v>3</v>
      </c>
      <c r="R5034" s="58">
        <v>2E-3</v>
      </c>
      <c r="S5034" s="18">
        <v>4116</v>
      </c>
      <c r="T5034" s="18">
        <v>99</v>
      </c>
      <c r="U5034" t="s">
        <v>24</v>
      </c>
    </row>
    <row r="5035" spans="1:21" x14ac:dyDescent="0.3">
      <c r="A5035" t="s">
        <v>9334</v>
      </c>
      <c r="B5035" s="15">
        <v>40794</v>
      </c>
      <c r="C5035">
        <v>2011</v>
      </c>
      <c r="D5035">
        <v>9</v>
      </c>
      <c r="E5035" s="15">
        <v>40800</v>
      </c>
      <c r="F5035">
        <v>1</v>
      </c>
      <c r="G5035" t="s">
        <v>15</v>
      </c>
      <c r="H5035" t="s">
        <v>1440</v>
      </c>
      <c r="I5035" t="s">
        <v>191</v>
      </c>
      <c r="J5035" t="s">
        <v>192</v>
      </c>
      <c r="K5035" t="s">
        <v>306</v>
      </c>
      <c r="L5035" t="s">
        <v>16</v>
      </c>
      <c r="M5035" t="s">
        <v>9403</v>
      </c>
      <c r="N5035" t="s">
        <v>21</v>
      </c>
      <c r="O5035" t="s">
        <v>133</v>
      </c>
      <c r="P5035" t="s">
        <v>9404</v>
      </c>
      <c r="Q5035">
        <v>2</v>
      </c>
      <c r="R5035" s="58">
        <v>0</v>
      </c>
      <c r="S5035" s="18">
        <v>2646</v>
      </c>
      <c r="T5035" s="18">
        <v>76</v>
      </c>
      <c r="U5035" t="s">
        <v>76</v>
      </c>
    </row>
    <row r="5036" spans="1:21" x14ac:dyDescent="0.3">
      <c r="A5036" t="s">
        <v>9321</v>
      </c>
      <c r="B5036" s="15">
        <v>40794</v>
      </c>
      <c r="C5036">
        <v>2011</v>
      </c>
      <c r="D5036">
        <v>9</v>
      </c>
      <c r="E5036" s="15">
        <v>40798</v>
      </c>
      <c r="F5036">
        <v>1</v>
      </c>
      <c r="G5036" t="s">
        <v>15</v>
      </c>
      <c r="H5036" t="s">
        <v>190</v>
      </c>
      <c r="I5036" t="s">
        <v>191</v>
      </c>
      <c r="J5036" t="s">
        <v>192</v>
      </c>
      <c r="K5036" t="s">
        <v>108</v>
      </c>
      <c r="L5036" t="s">
        <v>16</v>
      </c>
      <c r="M5036" t="s">
        <v>9405</v>
      </c>
      <c r="N5036" t="s">
        <v>21</v>
      </c>
      <c r="O5036" t="s">
        <v>133</v>
      </c>
      <c r="P5036" t="s">
        <v>9406</v>
      </c>
      <c r="Q5036">
        <v>3</v>
      </c>
      <c r="R5036" s="58">
        <v>2E-3</v>
      </c>
      <c r="S5036" s="18">
        <v>27324</v>
      </c>
      <c r="T5036" s="18">
        <v>51</v>
      </c>
      <c r="U5036" t="s">
        <v>24</v>
      </c>
    </row>
    <row r="5037" spans="1:21" x14ac:dyDescent="0.3">
      <c r="A5037" t="s">
        <v>9329</v>
      </c>
      <c r="B5037" s="15">
        <v>40794</v>
      </c>
      <c r="C5037">
        <v>2011</v>
      </c>
      <c r="D5037">
        <v>9</v>
      </c>
      <c r="E5037" s="15">
        <v>40798</v>
      </c>
      <c r="F5037">
        <v>1</v>
      </c>
      <c r="G5037" t="s">
        <v>15</v>
      </c>
      <c r="H5037" t="s">
        <v>456</v>
      </c>
      <c r="I5037" t="s">
        <v>124</v>
      </c>
      <c r="J5037" t="s">
        <v>28</v>
      </c>
      <c r="K5037" t="s">
        <v>86</v>
      </c>
      <c r="L5037" t="s">
        <v>65</v>
      </c>
      <c r="M5037" t="s">
        <v>9407</v>
      </c>
      <c r="N5037" t="s">
        <v>21</v>
      </c>
      <c r="O5037" t="s">
        <v>146</v>
      </c>
      <c r="P5037" t="s">
        <v>301</v>
      </c>
      <c r="Q5037">
        <v>1</v>
      </c>
      <c r="R5037" s="58">
        <v>4.7E-2</v>
      </c>
      <c r="S5037" s="18">
        <v>-44811</v>
      </c>
      <c r="T5037" s="18">
        <v>5</v>
      </c>
      <c r="U5037" t="s">
        <v>24</v>
      </c>
    </row>
    <row r="5038" spans="1:21" x14ac:dyDescent="0.3">
      <c r="A5038" t="s">
        <v>9408</v>
      </c>
      <c r="B5038" s="15">
        <v>40794</v>
      </c>
      <c r="C5038">
        <v>2011</v>
      </c>
      <c r="D5038">
        <v>9</v>
      </c>
      <c r="E5038" s="15">
        <v>40799</v>
      </c>
      <c r="F5038">
        <v>1</v>
      </c>
      <c r="G5038" t="s">
        <v>15</v>
      </c>
      <c r="H5038" t="s">
        <v>305</v>
      </c>
      <c r="I5038" t="s">
        <v>191</v>
      </c>
      <c r="J5038" t="s">
        <v>192</v>
      </c>
      <c r="K5038" t="s">
        <v>306</v>
      </c>
      <c r="L5038" t="s">
        <v>16</v>
      </c>
      <c r="M5038" t="s">
        <v>9409</v>
      </c>
      <c r="N5038" t="s">
        <v>21</v>
      </c>
      <c r="O5038" t="s">
        <v>209</v>
      </c>
      <c r="P5038" t="s">
        <v>9410</v>
      </c>
      <c r="Q5038">
        <v>2</v>
      </c>
      <c r="R5038" s="58">
        <v>2E-3</v>
      </c>
      <c r="S5038" s="18">
        <v>30128</v>
      </c>
      <c r="T5038" s="18">
        <v>47</v>
      </c>
      <c r="U5038" t="s">
        <v>24</v>
      </c>
    </row>
    <row r="5039" spans="1:21" x14ac:dyDescent="0.3">
      <c r="A5039" t="s">
        <v>9363</v>
      </c>
      <c r="B5039" s="15">
        <v>40794</v>
      </c>
      <c r="C5039">
        <v>2011</v>
      </c>
      <c r="D5039">
        <v>9</v>
      </c>
      <c r="E5039" s="15">
        <v>40799</v>
      </c>
      <c r="F5039">
        <v>1</v>
      </c>
      <c r="G5039" t="s">
        <v>15</v>
      </c>
      <c r="H5039" t="s">
        <v>1228</v>
      </c>
      <c r="I5039" t="s">
        <v>191</v>
      </c>
      <c r="J5039" t="s">
        <v>192</v>
      </c>
      <c r="K5039" t="s">
        <v>264</v>
      </c>
      <c r="L5039" t="s">
        <v>42</v>
      </c>
      <c r="M5039" t="s">
        <v>6533</v>
      </c>
      <c r="N5039" t="s">
        <v>21</v>
      </c>
      <c r="O5039" t="s">
        <v>133</v>
      </c>
      <c r="P5039" t="s">
        <v>6534</v>
      </c>
      <c r="Q5039">
        <v>2</v>
      </c>
      <c r="R5039" s="58">
        <v>0</v>
      </c>
      <c r="S5039" s="18">
        <v>16896</v>
      </c>
      <c r="T5039" s="18">
        <v>4</v>
      </c>
      <c r="U5039" t="s">
        <v>24</v>
      </c>
    </row>
    <row r="5040" spans="1:21" x14ac:dyDescent="0.3">
      <c r="A5040" t="s">
        <v>9371</v>
      </c>
      <c r="B5040" s="15">
        <v>40794</v>
      </c>
      <c r="C5040">
        <v>2011</v>
      </c>
      <c r="D5040">
        <v>9</v>
      </c>
      <c r="E5040" s="15">
        <v>40800</v>
      </c>
      <c r="F5040">
        <v>1</v>
      </c>
      <c r="G5040" t="s">
        <v>15</v>
      </c>
      <c r="H5040" t="s">
        <v>305</v>
      </c>
      <c r="I5040" t="s">
        <v>191</v>
      </c>
      <c r="J5040" t="s">
        <v>192</v>
      </c>
      <c r="K5040" t="s">
        <v>306</v>
      </c>
      <c r="L5040" t="s">
        <v>42</v>
      </c>
      <c r="M5040" t="s">
        <v>9411</v>
      </c>
      <c r="N5040" t="s">
        <v>21</v>
      </c>
      <c r="O5040" t="s">
        <v>146</v>
      </c>
      <c r="P5040" t="s">
        <v>9412</v>
      </c>
      <c r="Q5040">
        <v>2</v>
      </c>
      <c r="R5040" s="58">
        <v>0</v>
      </c>
      <c r="S5040" s="18">
        <v>19698</v>
      </c>
      <c r="T5040" s="18">
        <v>29</v>
      </c>
      <c r="U5040" t="s">
        <v>24</v>
      </c>
    </row>
    <row r="5041" spans="1:21" x14ac:dyDescent="0.3">
      <c r="A5041" t="s">
        <v>9366</v>
      </c>
      <c r="B5041" s="15">
        <v>40794</v>
      </c>
      <c r="C5041">
        <v>2011</v>
      </c>
      <c r="D5041">
        <v>9</v>
      </c>
      <c r="E5041" s="15">
        <v>40796</v>
      </c>
      <c r="F5041">
        <v>2</v>
      </c>
      <c r="G5041" t="s">
        <v>34</v>
      </c>
      <c r="H5041" t="s">
        <v>365</v>
      </c>
      <c r="I5041" t="s">
        <v>366</v>
      </c>
      <c r="J5041" t="s">
        <v>19</v>
      </c>
      <c r="K5041" t="s">
        <v>19</v>
      </c>
      <c r="L5041" t="s">
        <v>16</v>
      </c>
      <c r="M5041" t="s">
        <v>9413</v>
      </c>
      <c r="N5041" t="s">
        <v>21</v>
      </c>
      <c r="O5041" t="s">
        <v>209</v>
      </c>
      <c r="P5041" t="s">
        <v>8068</v>
      </c>
      <c r="Q5041">
        <v>1</v>
      </c>
      <c r="R5041" s="58">
        <v>7.000000000000001E-3</v>
      </c>
      <c r="S5041" s="18">
        <v>-7422</v>
      </c>
      <c r="T5041" s="18">
        <v>28</v>
      </c>
      <c r="U5041" t="s">
        <v>40</v>
      </c>
    </row>
    <row r="5042" spans="1:21" x14ac:dyDescent="0.3">
      <c r="A5042" t="s">
        <v>9366</v>
      </c>
      <c r="B5042" s="15">
        <v>40794</v>
      </c>
      <c r="C5042">
        <v>2011</v>
      </c>
      <c r="D5042">
        <v>9</v>
      </c>
      <c r="E5042" s="15">
        <v>40796</v>
      </c>
      <c r="F5042">
        <v>2</v>
      </c>
      <c r="G5042" t="s">
        <v>34</v>
      </c>
      <c r="H5042" t="s">
        <v>365</v>
      </c>
      <c r="I5042" t="s">
        <v>366</v>
      </c>
      <c r="J5042" t="s">
        <v>19</v>
      </c>
      <c r="K5042" t="s">
        <v>19</v>
      </c>
      <c r="L5042" t="s">
        <v>16</v>
      </c>
      <c r="M5042" t="s">
        <v>8989</v>
      </c>
      <c r="N5042" t="s">
        <v>21</v>
      </c>
      <c r="O5042" t="s">
        <v>133</v>
      </c>
      <c r="P5042" t="s">
        <v>3968</v>
      </c>
      <c r="Q5042">
        <v>1</v>
      </c>
      <c r="R5042" s="58">
        <v>7.000000000000001E-3</v>
      </c>
      <c r="S5042" s="18">
        <v>-6456</v>
      </c>
      <c r="T5042" s="18">
        <v>2</v>
      </c>
      <c r="U5042" t="s">
        <v>40</v>
      </c>
    </row>
    <row r="5043" spans="1:21" x14ac:dyDescent="0.3">
      <c r="A5043" t="s">
        <v>9414</v>
      </c>
      <c r="B5043" s="15">
        <v>40795</v>
      </c>
      <c r="C5043">
        <v>2011</v>
      </c>
      <c r="D5043">
        <v>9</v>
      </c>
      <c r="E5043" s="15">
        <v>40799</v>
      </c>
      <c r="F5043">
        <v>1</v>
      </c>
      <c r="G5043" t="s">
        <v>15</v>
      </c>
      <c r="H5043" t="s">
        <v>2406</v>
      </c>
      <c r="I5043" t="s">
        <v>191</v>
      </c>
      <c r="J5043" t="s">
        <v>192</v>
      </c>
      <c r="K5043" t="s">
        <v>153</v>
      </c>
      <c r="L5043" t="s">
        <v>16</v>
      </c>
      <c r="M5043" t="s">
        <v>9415</v>
      </c>
      <c r="N5043" t="s">
        <v>60</v>
      </c>
      <c r="O5043" t="s">
        <v>61</v>
      </c>
      <c r="P5043" t="s">
        <v>9416</v>
      </c>
      <c r="Q5043">
        <v>2</v>
      </c>
      <c r="R5043" s="58">
        <v>5.0000000000000001E-3</v>
      </c>
      <c r="S5043" s="18">
        <v>-5719956</v>
      </c>
      <c r="T5043" s="18">
        <v>1998</v>
      </c>
      <c r="U5043" t="s">
        <v>40</v>
      </c>
    </row>
    <row r="5044" spans="1:21" x14ac:dyDescent="0.3">
      <c r="A5044" t="s">
        <v>9417</v>
      </c>
      <c r="B5044" s="15">
        <v>40795</v>
      </c>
      <c r="C5044">
        <v>2011</v>
      </c>
      <c r="D5044">
        <v>9</v>
      </c>
      <c r="E5044" s="15">
        <v>40798</v>
      </c>
      <c r="F5044">
        <v>2</v>
      </c>
      <c r="G5044" t="s">
        <v>34</v>
      </c>
      <c r="H5044" t="s">
        <v>3429</v>
      </c>
      <c r="I5044" t="s">
        <v>191</v>
      </c>
      <c r="J5044" t="s">
        <v>192</v>
      </c>
      <c r="K5044" t="s">
        <v>264</v>
      </c>
      <c r="L5044" t="s">
        <v>65</v>
      </c>
      <c r="M5044" t="s">
        <v>9418</v>
      </c>
      <c r="N5044" t="s">
        <v>51</v>
      </c>
      <c r="O5044" t="s">
        <v>81</v>
      </c>
      <c r="P5044" t="s">
        <v>9419</v>
      </c>
      <c r="Q5044">
        <v>6</v>
      </c>
      <c r="R5044" s="58">
        <v>0</v>
      </c>
      <c r="S5044" s="18">
        <v>2121876</v>
      </c>
      <c r="T5044" s="18">
        <v>9981</v>
      </c>
      <c r="U5044" t="s">
        <v>40</v>
      </c>
    </row>
    <row r="5045" spans="1:21" x14ac:dyDescent="0.3">
      <c r="A5045" t="s">
        <v>9417</v>
      </c>
      <c r="B5045" s="15">
        <v>40795</v>
      </c>
      <c r="C5045">
        <v>2011</v>
      </c>
      <c r="D5045">
        <v>9</v>
      </c>
      <c r="E5045" s="15">
        <v>40798</v>
      </c>
      <c r="F5045">
        <v>2</v>
      </c>
      <c r="G5045" t="s">
        <v>34</v>
      </c>
      <c r="H5045" t="s">
        <v>3429</v>
      </c>
      <c r="I5045" t="s">
        <v>191</v>
      </c>
      <c r="J5045" t="s">
        <v>192</v>
      </c>
      <c r="K5045" t="s">
        <v>264</v>
      </c>
      <c r="L5045" t="s">
        <v>65</v>
      </c>
      <c r="M5045" t="s">
        <v>599</v>
      </c>
      <c r="N5045" t="s">
        <v>21</v>
      </c>
      <c r="O5045" t="s">
        <v>22</v>
      </c>
      <c r="P5045" t="s">
        <v>600</v>
      </c>
      <c r="Q5045">
        <v>5</v>
      </c>
      <c r="R5045" s="58">
        <v>0</v>
      </c>
      <c r="S5045" s="18">
        <v>238653</v>
      </c>
      <c r="T5045" s="18">
        <v>9793</v>
      </c>
      <c r="U5045" t="s">
        <v>40</v>
      </c>
    </row>
    <row r="5046" spans="1:21" x14ac:dyDescent="0.3">
      <c r="A5046" t="s">
        <v>9420</v>
      </c>
      <c r="B5046" s="15">
        <v>40795</v>
      </c>
      <c r="C5046">
        <v>2011</v>
      </c>
      <c r="D5046">
        <v>9</v>
      </c>
      <c r="E5046" s="15">
        <v>40800</v>
      </c>
      <c r="F5046">
        <v>1</v>
      </c>
      <c r="G5046" t="s">
        <v>15</v>
      </c>
      <c r="H5046" t="s">
        <v>2063</v>
      </c>
      <c r="I5046" t="s">
        <v>152</v>
      </c>
      <c r="J5046" t="s">
        <v>107</v>
      </c>
      <c r="K5046" t="s">
        <v>153</v>
      </c>
      <c r="L5046" t="s">
        <v>42</v>
      </c>
      <c r="M5046" t="s">
        <v>6626</v>
      </c>
      <c r="N5046" t="s">
        <v>51</v>
      </c>
      <c r="O5046" t="s">
        <v>96</v>
      </c>
      <c r="P5046" t="s">
        <v>1593</v>
      </c>
      <c r="Q5046">
        <v>5</v>
      </c>
      <c r="R5046" s="58">
        <v>0</v>
      </c>
      <c r="S5046" s="18">
        <v>6709</v>
      </c>
      <c r="T5046" s="18">
        <v>8912</v>
      </c>
      <c r="U5046" t="s">
        <v>24</v>
      </c>
    </row>
    <row r="5047" spans="1:21" x14ac:dyDescent="0.3">
      <c r="A5047" t="s">
        <v>9421</v>
      </c>
      <c r="B5047" s="15">
        <v>40795</v>
      </c>
      <c r="C5047">
        <v>2011</v>
      </c>
      <c r="D5047">
        <v>9</v>
      </c>
      <c r="E5047" s="15">
        <v>40799</v>
      </c>
      <c r="F5047">
        <v>1</v>
      </c>
      <c r="G5047" t="s">
        <v>15</v>
      </c>
      <c r="H5047" t="s">
        <v>6487</v>
      </c>
      <c r="I5047" t="s">
        <v>2351</v>
      </c>
      <c r="J5047" t="s">
        <v>107</v>
      </c>
      <c r="K5047" t="s">
        <v>108</v>
      </c>
      <c r="L5047" t="s">
        <v>16</v>
      </c>
      <c r="M5047" t="s">
        <v>8169</v>
      </c>
      <c r="N5047" t="s">
        <v>60</v>
      </c>
      <c r="O5047" t="s">
        <v>110</v>
      </c>
      <c r="P5047" t="s">
        <v>3233</v>
      </c>
      <c r="Q5047">
        <v>3</v>
      </c>
      <c r="R5047" s="58">
        <v>4.0000000000000001E-3</v>
      </c>
      <c r="S5047" s="18">
        <v>-42174</v>
      </c>
      <c r="T5047" s="18">
        <v>8151</v>
      </c>
      <c r="U5047" t="s">
        <v>40</v>
      </c>
    </row>
    <row r="5048" spans="1:21" x14ac:dyDescent="0.3">
      <c r="A5048" t="s">
        <v>9422</v>
      </c>
      <c r="B5048" s="15">
        <v>40795</v>
      </c>
      <c r="C5048">
        <v>2011</v>
      </c>
      <c r="D5048">
        <v>9</v>
      </c>
      <c r="E5048" s="15">
        <v>40802</v>
      </c>
      <c r="F5048">
        <v>1</v>
      </c>
      <c r="G5048" t="s">
        <v>15</v>
      </c>
      <c r="H5048" t="s">
        <v>8037</v>
      </c>
      <c r="I5048" t="s">
        <v>508</v>
      </c>
      <c r="J5048" t="s">
        <v>45</v>
      </c>
      <c r="K5048" t="s">
        <v>108</v>
      </c>
      <c r="L5048" t="s">
        <v>65</v>
      </c>
      <c r="M5048" t="s">
        <v>9423</v>
      </c>
      <c r="N5048" t="s">
        <v>60</v>
      </c>
      <c r="O5048" t="s">
        <v>74</v>
      </c>
      <c r="P5048" t="s">
        <v>2571</v>
      </c>
      <c r="Q5048">
        <v>5</v>
      </c>
      <c r="R5048" s="58">
        <v>0</v>
      </c>
      <c r="S5048" s="18">
        <v>65295</v>
      </c>
      <c r="T5048" s="18">
        <v>7306</v>
      </c>
      <c r="U5048" t="s">
        <v>24</v>
      </c>
    </row>
    <row r="5049" spans="1:21" x14ac:dyDescent="0.3">
      <c r="A5049" t="s">
        <v>9424</v>
      </c>
      <c r="B5049" s="15">
        <v>40795</v>
      </c>
      <c r="C5049">
        <v>2011</v>
      </c>
      <c r="D5049">
        <v>9</v>
      </c>
      <c r="E5049" s="15">
        <v>40799</v>
      </c>
      <c r="F5049">
        <v>1</v>
      </c>
      <c r="G5049" t="s">
        <v>15</v>
      </c>
      <c r="H5049" t="s">
        <v>9425</v>
      </c>
      <c r="I5049" t="s">
        <v>929</v>
      </c>
      <c r="J5049" t="s">
        <v>107</v>
      </c>
      <c r="K5049" t="s">
        <v>153</v>
      </c>
      <c r="L5049" t="s">
        <v>16</v>
      </c>
      <c r="M5049" t="s">
        <v>9426</v>
      </c>
      <c r="N5049" t="s">
        <v>60</v>
      </c>
      <c r="O5049" t="s">
        <v>74</v>
      </c>
      <c r="P5049" t="s">
        <v>5803</v>
      </c>
      <c r="Q5049">
        <v>3</v>
      </c>
      <c r="R5049" s="58">
        <v>2E-3</v>
      </c>
      <c r="S5049" s="18">
        <v>10328268</v>
      </c>
      <c r="T5049" s="18">
        <v>3803</v>
      </c>
      <c r="U5049" t="s">
        <v>40</v>
      </c>
    </row>
    <row r="5050" spans="1:21" x14ac:dyDescent="0.3">
      <c r="A5050" t="s">
        <v>9427</v>
      </c>
      <c r="B5050" s="15">
        <v>40795</v>
      </c>
      <c r="C5050">
        <v>2011</v>
      </c>
      <c r="D5050">
        <v>9</v>
      </c>
      <c r="E5050" s="15">
        <v>40795</v>
      </c>
      <c r="F5050">
        <v>3</v>
      </c>
      <c r="G5050" t="s">
        <v>64</v>
      </c>
      <c r="H5050" t="s">
        <v>1255</v>
      </c>
      <c r="I5050" t="s">
        <v>27</v>
      </c>
      <c r="J5050" t="s">
        <v>28</v>
      </c>
      <c r="K5050" t="s">
        <v>29</v>
      </c>
      <c r="L5050" t="s">
        <v>16</v>
      </c>
      <c r="M5050" t="s">
        <v>9428</v>
      </c>
      <c r="N5050" t="s">
        <v>21</v>
      </c>
      <c r="O5050" t="s">
        <v>143</v>
      </c>
      <c r="P5050" t="s">
        <v>6969</v>
      </c>
      <c r="Q5050">
        <v>6</v>
      </c>
      <c r="R5050" s="58">
        <v>1E-3</v>
      </c>
      <c r="S5050" s="18">
        <v>11808</v>
      </c>
      <c r="T5050" s="18">
        <v>3105</v>
      </c>
      <c r="U5050" t="s">
        <v>40</v>
      </c>
    </row>
    <row r="5051" spans="1:21" x14ac:dyDescent="0.3">
      <c r="A5051" t="s">
        <v>9429</v>
      </c>
      <c r="B5051" s="15">
        <v>40795</v>
      </c>
      <c r="C5051">
        <v>2011</v>
      </c>
      <c r="D5051">
        <v>9</v>
      </c>
      <c r="E5051" s="15">
        <v>40797</v>
      </c>
      <c r="F5051">
        <v>2</v>
      </c>
      <c r="G5051" t="s">
        <v>34</v>
      </c>
      <c r="H5051" t="s">
        <v>5149</v>
      </c>
      <c r="I5051" t="s">
        <v>158</v>
      </c>
      <c r="J5051" t="s">
        <v>107</v>
      </c>
      <c r="K5051" t="s">
        <v>46</v>
      </c>
      <c r="L5051" t="s">
        <v>65</v>
      </c>
      <c r="M5051" t="s">
        <v>3241</v>
      </c>
      <c r="N5051" t="s">
        <v>51</v>
      </c>
      <c r="O5051" t="s">
        <v>96</v>
      </c>
      <c r="P5051" t="s">
        <v>3242</v>
      </c>
      <c r="Q5051">
        <v>7</v>
      </c>
      <c r="R5051" s="58">
        <v>2E-3</v>
      </c>
      <c r="S5051" s="18">
        <v>118832</v>
      </c>
      <c r="T5051" s="18">
        <v>2743</v>
      </c>
      <c r="U5051" t="s">
        <v>24</v>
      </c>
    </row>
    <row r="5052" spans="1:21" x14ac:dyDescent="0.3">
      <c r="A5052" t="s">
        <v>9430</v>
      </c>
      <c r="B5052" s="15">
        <v>40795</v>
      </c>
      <c r="C5052">
        <v>2011</v>
      </c>
      <c r="D5052">
        <v>9</v>
      </c>
      <c r="E5052" s="15">
        <v>40799</v>
      </c>
      <c r="F5052">
        <v>1</v>
      </c>
      <c r="G5052" t="s">
        <v>15</v>
      </c>
      <c r="H5052" t="s">
        <v>5374</v>
      </c>
      <c r="I5052" t="s">
        <v>152</v>
      </c>
      <c r="J5052" t="s">
        <v>107</v>
      </c>
      <c r="K5052" t="s">
        <v>153</v>
      </c>
      <c r="L5052" t="s">
        <v>16</v>
      </c>
      <c r="M5052" t="s">
        <v>616</v>
      </c>
      <c r="N5052" t="s">
        <v>51</v>
      </c>
      <c r="O5052" t="s">
        <v>96</v>
      </c>
      <c r="P5052" t="s">
        <v>5630</v>
      </c>
      <c r="Q5052">
        <v>3</v>
      </c>
      <c r="R5052" s="58">
        <v>0</v>
      </c>
      <c r="S5052" s="18">
        <v>4146</v>
      </c>
      <c r="T5052" s="18">
        <v>2295</v>
      </c>
      <c r="U5052" t="s">
        <v>24</v>
      </c>
    </row>
    <row r="5053" spans="1:21" x14ac:dyDescent="0.3">
      <c r="A5053" t="s">
        <v>9422</v>
      </c>
      <c r="B5053" s="15">
        <v>40795</v>
      </c>
      <c r="C5053">
        <v>2011</v>
      </c>
      <c r="D5053">
        <v>9</v>
      </c>
      <c r="E5053" s="15">
        <v>40802</v>
      </c>
      <c r="F5053">
        <v>1</v>
      </c>
      <c r="G5053" t="s">
        <v>15</v>
      </c>
      <c r="H5053" t="s">
        <v>8037</v>
      </c>
      <c r="I5053" t="s">
        <v>508</v>
      </c>
      <c r="J5053" t="s">
        <v>45</v>
      </c>
      <c r="K5053" t="s">
        <v>108</v>
      </c>
      <c r="L5053" t="s">
        <v>65</v>
      </c>
      <c r="M5053" t="s">
        <v>9226</v>
      </c>
      <c r="N5053" t="s">
        <v>51</v>
      </c>
      <c r="O5053" t="s">
        <v>96</v>
      </c>
      <c r="P5053" t="s">
        <v>9227</v>
      </c>
      <c r="Q5053">
        <v>2</v>
      </c>
      <c r="R5053" s="58">
        <v>0</v>
      </c>
      <c r="S5053" s="18">
        <v>828</v>
      </c>
      <c r="T5053" s="18">
        <v>1727</v>
      </c>
      <c r="U5053" t="s">
        <v>24</v>
      </c>
    </row>
    <row r="5054" spans="1:21" x14ac:dyDescent="0.3">
      <c r="A5054" t="s">
        <v>9420</v>
      </c>
      <c r="B5054" s="15">
        <v>40795</v>
      </c>
      <c r="C5054">
        <v>2011</v>
      </c>
      <c r="D5054">
        <v>9</v>
      </c>
      <c r="E5054" s="15">
        <v>40800</v>
      </c>
      <c r="F5054">
        <v>1</v>
      </c>
      <c r="G5054" t="s">
        <v>15</v>
      </c>
      <c r="H5054" t="s">
        <v>2063</v>
      </c>
      <c r="I5054" t="s">
        <v>152</v>
      </c>
      <c r="J5054" t="s">
        <v>107</v>
      </c>
      <c r="K5054" t="s">
        <v>153</v>
      </c>
      <c r="L5054" t="s">
        <v>42</v>
      </c>
      <c r="M5054" t="s">
        <v>9431</v>
      </c>
      <c r="N5054" t="s">
        <v>51</v>
      </c>
      <c r="O5054" t="s">
        <v>96</v>
      </c>
      <c r="P5054" t="s">
        <v>5124</v>
      </c>
      <c r="Q5054">
        <v>2</v>
      </c>
      <c r="R5054" s="58">
        <v>0</v>
      </c>
      <c r="S5054" s="18">
        <v>4552</v>
      </c>
      <c r="T5054" s="18">
        <v>1525</v>
      </c>
      <c r="U5054" t="s">
        <v>24</v>
      </c>
    </row>
    <row r="5055" spans="1:21" x14ac:dyDescent="0.3">
      <c r="A5055" t="s">
        <v>9429</v>
      </c>
      <c r="B5055" s="15">
        <v>40795</v>
      </c>
      <c r="C5055">
        <v>2011</v>
      </c>
      <c r="D5055">
        <v>9</v>
      </c>
      <c r="E5055" s="15">
        <v>40797</v>
      </c>
      <c r="F5055">
        <v>2</v>
      </c>
      <c r="G5055" t="s">
        <v>34</v>
      </c>
      <c r="H5055" t="s">
        <v>5149</v>
      </c>
      <c r="I5055" t="s">
        <v>158</v>
      </c>
      <c r="J5055" t="s">
        <v>107</v>
      </c>
      <c r="K5055" t="s">
        <v>46</v>
      </c>
      <c r="L5055" t="s">
        <v>65</v>
      </c>
      <c r="M5055" t="s">
        <v>9432</v>
      </c>
      <c r="N5055" t="s">
        <v>51</v>
      </c>
      <c r="O5055" t="s">
        <v>81</v>
      </c>
      <c r="P5055" t="s">
        <v>5010</v>
      </c>
      <c r="Q5055">
        <v>3</v>
      </c>
      <c r="R5055" s="58">
        <v>2E-3</v>
      </c>
      <c r="S5055" s="18">
        <v>23976</v>
      </c>
      <c r="T5055" s="18">
        <v>1397</v>
      </c>
      <c r="U5055" t="s">
        <v>24</v>
      </c>
    </row>
    <row r="5056" spans="1:21" x14ac:dyDescent="0.3">
      <c r="A5056" t="s">
        <v>9420</v>
      </c>
      <c r="B5056" s="15">
        <v>40795</v>
      </c>
      <c r="C5056">
        <v>2011</v>
      </c>
      <c r="D5056">
        <v>9</v>
      </c>
      <c r="E5056" s="15">
        <v>40800</v>
      </c>
      <c r="F5056">
        <v>1</v>
      </c>
      <c r="G5056" t="s">
        <v>15</v>
      </c>
      <c r="H5056" t="s">
        <v>2063</v>
      </c>
      <c r="I5056" t="s">
        <v>152</v>
      </c>
      <c r="J5056" t="s">
        <v>107</v>
      </c>
      <c r="K5056" t="s">
        <v>153</v>
      </c>
      <c r="L5056" t="s">
        <v>42</v>
      </c>
      <c r="M5056" t="s">
        <v>9433</v>
      </c>
      <c r="N5056" t="s">
        <v>21</v>
      </c>
      <c r="O5056" t="s">
        <v>22</v>
      </c>
      <c r="P5056" t="s">
        <v>247</v>
      </c>
      <c r="Q5056">
        <v>4</v>
      </c>
      <c r="R5056" s="58">
        <v>0</v>
      </c>
      <c r="S5056" s="18">
        <v>1296</v>
      </c>
      <c r="T5056" s="18">
        <v>1298</v>
      </c>
      <c r="U5056" t="s">
        <v>24</v>
      </c>
    </row>
    <row r="5057" spans="1:21" x14ac:dyDescent="0.3">
      <c r="A5057" t="s">
        <v>9422</v>
      </c>
      <c r="B5057" s="15">
        <v>40795</v>
      </c>
      <c r="C5057">
        <v>2011</v>
      </c>
      <c r="D5057">
        <v>9</v>
      </c>
      <c r="E5057" s="15">
        <v>40802</v>
      </c>
      <c r="F5057">
        <v>1</v>
      </c>
      <c r="G5057" t="s">
        <v>15</v>
      </c>
      <c r="H5057" t="s">
        <v>8037</v>
      </c>
      <c r="I5057" t="s">
        <v>508</v>
      </c>
      <c r="J5057" t="s">
        <v>45</v>
      </c>
      <c r="K5057" t="s">
        <v>108</v>
      </c>
      <c r="L5057" t="s">
        <v>65</v>
      </c>
      <c r="M5057" t="s">
        <v>4591</v>
      </c>
      <c r="N5057" t="s">
        <v>21</v>
      </c>
      <c r="O5057" t="s">
        <v>133</v>
      </c>
      <c r="P5057" t="s">
        <v>4592</v>
      </c>
      <c r="Q5057">
        <v>3</v>
      </c>
      <c r="R5057" s="58">
        <v>0</v>
      </c>
      <c r="S5057" s="18">
        <v>6309</v>
      </c>
      <c r="T5057" s="18">
        <v>1265</v>
      </c>
      <c r="U5057" t="s">
        <v>24</v>
      </c>
    </row>
    <row r="5058" spans="1:21" x14ac:dyDescent="0.3">
      <c r="A5058" t="s">
        <v>9417</v>
      </c>
      <c r="B5058" s="15">
        <v>40795</v>
      </c>
      <c r="C5058">
        <v>2011</v>
      </c>
      <c r="D5058">
        <v>9</v>
      </c>
      <c r="E5058" s="15">
        <v>40798</v>
      </c>
      <c r="F5058">
        <v>2</v>
      </c>
      <c r="G5058" t="s">
        <v>34</v>
      </c>
      <c r="H5058" t="s">
        <v>3429</v>
      </c>
      <c r="I5058" t="s">
        <v>191</v>
      </c>
      <c r="J5058" t="s">
        <v>192</v>
      </c>
      <c r="K5058" t="s">
        <v>264</v>
      </c>
      <c r="L5058" t="s">
        <v>65</v>
      </c>
      <c r="M5058" t="s">
        <v>6996</v>
      </c>
      <c r="N5058" t="s">
        <v>21</v>
      </c>
      <c r="O5058" t="s">
        <v>48</v>
      </c>
      <c r="P5058" t="s">
        <v>6997</v>
      </c>
      <c r="Q5058">
        <v>3</v>
      </c>
      <c r="R5058" s="58">
        <v>0</v>
      </c>
      <c r="S5058" s="18">
        <v>798912</v>
      </c>
      <c r="T5058" s="18">
        <v>1251</v>
      </c>
      <c r="U5058" t="s">
        <v>40</v>
      </c>
    </row>
    <row r="5059" spans="1:21" x14ac:dyDescent="0.3">
      <c r="A5059" t="s">
        <v>9422</v>
      </c>
      <c r="B5059" s="15">
        <v>40795</v>
      </c>
      <c r="C5059">
        <v>2011</v>
      </c>
      <c r="D5059">
        <v>9</v>
      </c>
      <c r="E5059" s="15">
        <v>40802</v>
      </c>
      <c r="F5059">
        <v>1</v>
      </c>
      <c r="G5059" t="s">
        <v>15</v>
      </c>
      <c r="H5059" t="s">
        <v>8037</v>
      </c>
      <c r="I5059" t="s">
        <v>508</v>
      </c>
      <c r="J5059" t="s">
        <v>45</v>
      </c>
      <c r="K5059" t="s">
        <v>108</v>
      </c>
      <c r="L5059" t="s">
        <v>65</v>
      </c>
      <c r="M5059" t="s">
        <v>9106</v>
      </c>
      <c r="N5059" t="s">
        <v>51</v>
      </c>
      <c r="O5059" t="s">
        <v>81</v>
      </c>
      <c r="P5059" t="s">
        <v>4703</v>
      </c>
      <c r="Q5059">
        <v>3</v>
      </c>
      <c r="R5059" s="58">
        <v>0</v>
      </c>
      <c r="S5059" s="18">
        <v>7992</v>
      </c>
      <c r="T5059" s="18">
        <v>1217</v>
      </c>
      <c r="U5059" t="s">
        <v>24</v>
      </c>
    </row>
    <row r="5060" spans="1:21" x14ac:dyDescent="0.3">
      <c r="A5060" t="s">
        <v>9434</v>
      </c>
      <c r="B5060" s="15">
        <v>40795</v>
      </c>
      <c r="C5060">
        <v>2011</v>
      </c>
      <c r="D5060">
        <v>9</v>
      </c>
      <c r="E5060" s="15">
        <v>40797</v>
      </c>
      <c r="F5060">
        <v>4</v>
      </c>
      <c r="G5060" t="s">
        <v>216</v>
      </c>
      <c r="H5060" t="s">
        <v>653</v>
      </c>
      <c r="I5060" t="s">
        <v>191</v>
      </c>
      <c r="J5060" t="s">
        <v>192</v>
      </c>
      <c r="K5060" t="s">
        <v>264</v>
      </c>
      <c r="L5060" t="s">
        <v>42</v>
      </c>
      <c r="M5060" t="s">
        <v>9435</v>
      </c>
      <c r="N5060" t="s">
        <v>51</v>
      </c>
      <c r="O5060" t="s">
        <v>52</v>
      </c>
      <c r="P5060" t="s">
        <v>9436</v>
      </c>
      <c r="Q5060">
        <v>6</v>
      </c>
      <c r="R5060" s="58">
        <v>2E-3</v>
      </c>
      <c r="S5060" s="18">
        <v>128928</v>
      </c>
      <c r="T5060" s="18">
        <v>1207</v>
      </c>
      <c r="U5060" t="s">
        <v>40</v>
      </c>
    </row>
    <row r="5061" spans="1:21" x14ac:dyDescent="0.3">
      <c r="A5061" t="s">
        <v>9424</v>
      </c>
      <c r="B5061" s="15">
        <v>40795</v>
      </c>
      <c r="C5061">
        <v>2011</v>
      </c>
      <c r="D5061">
        <v>9</v>
      </c>
      <c r="E5061" s="15">
        <v>40799</v>
      </c>
      <c r="F5061">
        <v>1</v>
      </c>
      <c r="G5061" t="s">
        <v>15</v>
      </c>
      <c r="H5061" t="s">
        <v>9425</v>
      </c>
      <c r="I5061" t="s">
        <v>929</v>
      </c>
      <c r="J5061" t="s">
        <v>107</v>
      </c>
      <c r="K5061" t="s">
        <v>153</v>
      </c>
      <c r="L5061" t="s">
        <v>16</v>
      </c>
      <c r="M5061" t="s">
        <v>9437</v>
      </c>
      <c r="N5061" t="s">
        <v>21</v>
      </c>
      <c r="O5061" t="s">
        <v>133</v>
      </c>
      <c r="P5061" t="s">
        <v>4516</v>
      </c>
      <c r="Q5061">
        <v>5</v>
      </c>
      <c r="R5061" s="58">
        <v>0</v>
      </c>
      <c r="S5061" s="18">
        <v>283</v>
      </c>
      <c r="T5061" s="18">
        <v>1154</v>
      </c>
      <c r="U5061" t="s">
        <v>40</v>
      </c>
    </row>
    <row r="5062" spans="1:21" x14ac:dyDescent="0.3">
      <c r="A5062" t="s">
        <v>9438</v>
      </c>
      <c r="B5062" s="15">
        <v>40795</v>
      </c>
      <c r="C5062">
        <v>2011</v>
      </c>
      <c r="D5062">
        <v>9</v>
      </c>
      <c r="E5062" s="15">
        <v>40799</v>
      </c>
      <c r="F5062">
        <v>1</v>
      </c>
      <c r="G5062" t="s">
        <v>15</v>
      </c>
      <c r="H5062" t="s">
        <v>593</v>
      </c>
      <c r="I5062" t="s">
        <v>27</v>
      </c>
      <c r="J5062" t="s">
        <v>28</v>
      </c>
      <c r="K5062" t="s">
        <v>29</v>
      </c>
      <c r="L5062" t="s">
        <v>65</v>
      </c>
      <c r="M5062" t="s">
        <v>1101</v>
      </c>
      <c r="N5062" t="s">
        <v>21</v>
      </c>
      <c r="O5062" t="s">
        <v>22</v>
      </c>
      <c r="P5062" t="s">
        <v>431</v>
      </c>
      <c r="Q5062">
        <v>3</v>
      </c>
      <c r="R5062" s="58">
        <v>1E-3</v>
      </c>
      <c r="S5062" s="18">
        <v>63117</v>
      </c>
      <c r="T5062" s="18">
        <v>857</v>
      </c>
      <c r="U5062" t="s">
        <v>24</v>
      </c>
    </row>
    <row r="5063" spans="1:21" x14ac:dyDescent="0.3">
      <c r="A5063" t="s">
        <v>9439</v>
      </c>
      <c r="B5063" s="15">
        <v>40795</v>
      </c>
      <c r="C5063">
        <v>2011</v>
      </c>
      <c r="D5063">
        <v>9</v>
      </c>
      <c r="E5063" s="15">
        <v>40800</v>
      </c>
      <c r="F5063">
        <v>2</v>
      </c>
      <c r="G5063" t="s">
        <v>34</v>
      </c>
      <c r="H5063" t="s">
        <v>263</v>
      </c>
      <c r="I5063" t="s">
        <v>191</v>
      </c>
      <c r="J5063" t="s">
        <v>192</v>
      </c>
      <c r="K5063" t="s">
        <v>264</v>
      </c>
      <c r="L5063" t="s">
        <v>16</v>
      </c>
      <c r="M5063" t="s">
        <v>9440</v>
      </c>
      <c r="N5063" t="s">
        <v>60</v>
      </c>
      <c r="O5063" t="s">
        <v>110</v>
      </c>
      <c r="P5063" t="s">
        <v>9441</v>
      </c>
      <c r="Q5063">
        <v>1</v>
      </c>
      <c r="R5063" s="58">
        <v>4.0000000000000001E-3</v>
      </c>
      <c r="S5063" s="18">
        <v>-316204</v>
      </c>
      <c r="T5063" s="18">
        <v>732</v>
      </c>
      <c r="U5063" t="s">
        <v>24</v>
      </c>
    </row>
    <row r="5064" spans="1:21" x14ac:dyDescent="0.3">
      <c r="A5064" t="s">
        <v>9424</v>
      </c>
      <c r="B5064" s="15">
        <v>40795</v>
      </c>
      <c r="C5064">
        <v>2011</v>
      </c>
      <c r="D5064">
        <v>9</v>
      </c>
      <c r="E5064" s="15">
        <v>40799</v>
      </c>
      <c r="F5064">
        <v>1</v>
      </c>
      <c r="G5064" t="s">
        <v>15</v>
      </c>
      <c r="H5064" t="s">
        <v>9425</v>
      </c>
      <c r="I5064" t="s">
        <v>929</v>
      </c>
      <c r="J5064" t="s">
        <v>107</v>
      </c>
      <c r="K5064" t="s">
        <v>153</v>
      </c>
      <c r="L5064" t="s">
        <v>16</v>
      </c>
      <c r="M5064" t="s">
        <v>6241</v>
      </c>
      <c r="N5064" t="s">
        <v>51</v>
      </c>
      <c r="O5064" t="s">
        <v>81</v>
      </c>
      <c r="P5064" t="s">
        <v>1455</v>
      </c>
      <c r="Q5064">
        <v>3</v>
      </c>
      <c r="R5064" s="58">
        <v>0</v>
      </c>
      <c r="S5064" s="18">
        <v>4452</v>
      </c>
      <c r="T5064" s="18">
        <v>65</v>
      </c>
      <c r="U5064" t="s">
        <v>40</v>
      </c>
    </row>
    <row r="5065" spans="1:21" x14ac:dyDescent="0.3">
      <c r="A5065" t="s">
        <v>9422</v>
      </c>
      <c r="B5065" s="15">
        <v>40795</v>
      </c>
      <c r="C5065">
        <v>2011</v>
      </c>
      <c r="D5065">
        <v>9</v>
      </c>
      <c r="E5065" s="15">
        <v>40802</v>
      </c>
      <c r="F5065">
        <v>1</v>
      </c>
      <c r="G5065" t="s">
        <v>15</v>
      </c>
      <c r="H5065" t="s">
        <v>8037</v>
      </c>
      <c r="I5065" t="s">
        <v>508</v>
      </c>
      <c r="J5065" t="s">
        <v>45</v>
      </c>
      <c r="K5065" t="s">
        <v>108</v>
      </c>
      <c r="L5065" t="s">
        <v>65</v>
      </c>
      <c r="M5065" t="s">
        <v>9442</v>
      </c>
      <c r="N5065" t="s">
        <v>51</v>
      </c>
      <c r="O5065" t="s">
        <v>52</v>
      </c>
      <c r="P5065" t="s">
        <v>6453</v>
      </c>
      <c r="Q5065">
        <v>2</v>
      </c>
      <c r="R5065" s="58">
        <v>0</v>
      </c>
      <c r="S5065" s="18">
        <v>2712</v>
      </c>
      <c r="T5065" s="18">
        <v>519</v>
      </c>
      <c r="U5065" t="s">
        <v>24</v>
      </c>
    </row>
    <row r="5066" spans="1:21" x14ac:dyDescent="0.3">
      <c r="A5066" t="s">
        <v>9434</v>
      </c>
      <c r="B5066" s="15">
        <v>40795</v>
      </c>
      <c r="C5066">
        <v>2011</v>
      </c>
      <c r="D5066">
        <v>9</v>
      </c>
      <c r="E5066" s="15">
        <v>40797</v>
      </c>
      <c r="F5066">
        <v>4</v>
      </c>
      <c r="G5066" t="s">
        <v>216</v>
      </c>
      <c r="H5066" t="s">
        <v>653</v>
      </c>
      <c r="I5066" t="s">
        <v>191</v>
      </c>
      <c r="J5066" t="s">
        <v>192</v>
      </c>
      <c r="K5066" t="s">
        <v>264</v>
      </c>
      <c r="L5066" t="s">
        <v>42</v>
      </c>
      <c r="M5066" t="s">
        <v>9443</v>
      </c>
      <c r="N5066" t="s">
        <v>21</v>
      </c>
      <c r="O5066" t="s">
        <v>133</v>
      </c>
      <c r="P5066" t="s">
        <v>9444</v>
      </c>
      <c r="Q5066">
        <v>9</v>
      </c>
      <c r="R5066" s="58">
        <v>2E-3</v>
      </c>
      <c r="S5066" s="18">
        <v>26964</v>
      </c>
      <c r="T5066" s="18">
        <v>512</v>
      </c>
      <c r="U5066" t="s">
        <v>40</v>
      </c>
    </row>
    <row r="5067" spans="1:21" x14ac:dyDescent="0.3">
      <c r="A5067" t="s">
        <v>9445</v>
      </c>
      <c r="B5067" s="15">
        <v>40795</v>
      </c>
      <c r="C5067">
        <v>2011</v>
      </c>
      <c r="D5067">
        <v>9</v>
      </c>
      <c r="E5067" s="15">
        <v>40801</v>
      </c>
      <c r="F5067">
        <v>1</v>
      </c>
      <c r="G5067" t="s">
        <v>15</v>
      </c>
      <c r="H5067" t="s">
        <v>849</v>
      </c>
      <c r="I5067" t="s">
        <v>191</v>
      </c>
      <c r="J5067" t="s">
        <v>192</v>
      </c>
      <c r="K5067" t="s">
        <v>108</v>
      </c>
      <c r="L5067" t="s">
        <v>16</v>
      </c>
      <c r="M5067" t="s">
        <v>9446</v>
      </c>
      <c r="N5067" t="s">
        <v>21</v>
      </c>
      <c r="O5067" t="s">
        <v>128</v>
      </c>
      <c r="P5067" t="s">
        <v>9447</v>
      </c>
      <c r="Q5067">
        <v>7</v>
      </c>
      <c r="R5067" s="58">
        <v>0</v>
      </c>
      <c r="S5067" s="18">
        <v>518</v>
      </c>
      <c r="T5067" s="18">
        <v>495</v>
      </c>
      <c r="U5067" t="s">
        <v>24</v>
      </c>
    </row>
    <row r="5068" spans="1:21" x14ac:dyDescent="0.3">
      <c r="A5068" t="s">
        <v>9424</v>
      </c>
      <c r="B5068" s="15">
        <v>40795</v>
      </c>
      <c r="C5068">
        <v>2011</v>
      </c>
      <c r="D5068">
        <v>9</v>
      </c>
      <c r="E5068" s="15">
        <v>40799</v>
      </c>
      <c r="F5068">
        <v>1</v>
      </c>
      <c r="G5068" t="s">
        <v>15</v>
      </c>
      <c r="H5068" t="s">
        <v>9425</v>
      </c>
      <c r="I5068" t="s">
        <v>929</v>
      </c>
      <c r="J5068" t="s">
        <v>107</v>
      </c>
      <c r="K5068" t="s">
        <v>153</v>
      </c>
      <c r="L5068" t="s">
        <v>16</v>
      </c>
      <c r="M5068" t="s">
        <v>6210</v>
      </c>
      <c r="N5068" t="s">
        <v>51</v>
      </c>
      <c r="O5068" t="s">
        <v>52</v>
      </c>
      <c r="P5068" t="s">
        <v>2559</v>
      </c>
      <c r="Q5068">
        <v>3</v>
      </c>
      <c r="R5068" s="58">
        <v>0</v>
      </c>
      <c r="S5068" s="18">
        <v>144</v>
      </c>
      <c r="T5068" s="18">
        <v>493</v>
      </c>
      <c r="U5068" t="s">
        <v>40</v>
      </c>
    </row>
    <row r="5069" spans="1:21" x14ac:dyDescent="0.3">
      <c r="A5069" t="s">
        <v>9439</v>
      </c>
      <c r="B5069" s="15">
        <v>40795</v>
      </c>
      <c r="C5069">
        <v>2011</v>
      </c>
      <c r="D5069">
        <v>9</v>
      </c>
      <c r="E5069" s="15">
        <v>40800</v>
      </c>
      <c r="F5069">
        <v>2</v>
      </c>
      <c r="G5069" t="s">
        <v>34</v>
      </c>
      <c r="H5069" t="s">
        <v>263</v>
      </c>
      <c r="I5069" t="s">
        <v>191</v>
      </c>
      <c r="J5069" t="s">
        <v>192</v>
      </c>
      <c r="K5069" t="s">
        <v>264</v>
      </c>
      <c r="L5069" t="s">
        <v>16</v>
      </c>
      <c r="M5069" t="s">
        <v>9448</v>
      </c>
      <c r="N5069" t="s">
        <v>60</v>
      </c>
      <c r="O5069" t="s">
        <v>118</v>
      </c>
      <c r="P5069" t="s">
        <v>9449</v>
      </c>
      <c r="Q5069">
        <v>6</v>
      </c>
      <c r="R5069" s="58">
        <v>2E-3</v>
      </c>
      <c r="S5069" s="18">
        <v>-48528</v>
      </c>
      <c r="T5069" s="18">
        <v>414</v>
      </c>
      <c r="U5069" t="s">
        <v>24</v>
      </c>
    </row>
    <row r="5070" spans="1:21" x14ac:dyDescent="0.3">
      <c r="A5070" t="s">
        <v>9429</v>
      </c>
      <c r="B5070" s="15">
        <v>40795</v>
      </c>
      <c r="C5070">
        <v>2011</v>
      </c>
      <c r="D5070">
        <v>9</v>
      </c>
      <c r="E5070" s="15">
        <v>40797</v>
      </c>
      <c r="F5070">
        <v>2</v>
      </c>
      <c r="G5070" t="s">
        <v>34</v>
      </c>
      <c r="H5070" t="s">
        <v>5149</v>
      </c>
      <c r="I5070" t="s">
        <v>158</v>
      </c>
      <c r="J5070" t="s">
        <v>107</v>
      </c>
      <c r="K5070" t="s">
        <v>46</v>
      </c>
      <c r="L5070" t="s">
        <v>65</v>
      </c>
      <c r="M5070" t="s">
        <v>9450</v>
      </c>
      <c r="N5070" t="s">
        <v>21</v>
      </c>
      <c r="O5070" t="s">
        <v>67</v>
      </c>
      <c r="P5070" t="s">
        <v>9451</v>
      </c>
      <c r="Q5070">
        <v>2</v>
      </c>
      <c r="R5070" s="58">
        <v>0</v>
      </c>
      <c r="S5070" s="18">
        <v>38</v>
      </c>
      <c r="T5070" s="18">
        <v>406</v>
      </c>
      <c r="U5070" t="s">
        <v>24</v>
      </c>
    </row>
    <row r="5071" spans="1:21" x14ac:dyDescent="0.3">
      <c r="A5071" t="s">
        <v>9424</v>
      </c>
      <c r="B5071" s="15">
        <v>40795</v>
      </c>
      <c r="C5071">
        <v>2011</v>
      </c>
      <c r="D5071">
        <v>9</v>
      </c>
      <c r="E5071" s="15">
        <v>40799</v>
      </c>
      <c r="F5071">
        <v>1</v>
      </c>
      <c r="G5071" t="s">
        <v>15</v>
      </c>
      <c r="H5071" t="s">
        <v>9425</v>
      </c>
      <c r="I5071" t="s">
        <v>929</v>
      </c>
      <c r="J5071" t="s">
        <v>107</v>
      </c>
      <c r="K5071" t="s">
        <v>153</v>
      </c>
      <c r="L5071" t="s">
        <v>16</v>
      </c>
      <c r="M5071" t="s">
        <v>9452</v>
      </c>
      <c r="N5071" t="s">
        <v>21</v>
      </c>
      <c r="O5071" t="s">
        <v>22</v>
      </c>
      <c r="P5071" t="s">
        <v>7305</v>
      </c>
      <c r="Q5071">
        <v>5</v>
      </c>
      <c r="R5071" s="58">
        <v>0</v>
      </c>
      <c r="S5071" s="18">
        <v>128</v>
      </c>
      <c r="T5071" s="18">
        <v>305</v>
      </c>
      <c r="U5071" t="s">
        <v>40</v>
      </c>
    </row>
    <row r="5072" spans="1:21" x14ac:dyDescent="0.3">
      <c r="A5072" t="s">
        <v>9421</v>
      </c>
      <c r="B5072" s="15">
        <v>40795</v>
      </c>
      <c r="C5072">
        <v>2011</v>
      </c>
      <c r="D5072">
        <v>9</v>
      </c>
      <c r="E5072" s="15">
        <v>40799</v>
      </c>
      <c r="F5072">
        <v>1</v>
      </c>
      <c r="G5072" t="s">
        <v>15</v>
      </c>
      <c r="H5072" t="s">
        <v>6487</v>
      </c>
      <c r="I5072" t="s">
        <v>2351</v>
      </c>
      <c r="J5072" t="s">
        <v>107</v>
      </c>
      <c r="K5072" t="s">
        <v>108</v>
      </c>
      <c r="L5072" t="s">
        <v>16</v>
      </c>
      <c r="M5072" t="s">
        <v>9453</v>
      </c>
      <c r="N5072" t="s">
        <v>21</v>
      </c>
      <c r="O5072" t="s">
        <v>133</v>
      </c>
      <c r="P5072" t="s">
        <v>3702</v>
      </c>
      <c r="Q5072">
        <v>3</v>
      </c>
      <c r="R5072" s="58">
        <v>4.0000000000000001E-3</v>
      </c>
      <c r="S5072" s="18">
        <v>-10104</v>
      </c>
      <c r="T5072" s="18">
        <v>265</v>
      </c>
      <c r="U5072" t="s">
        <v>40</v>
      </c>
    </row>
    <row r="5073" spans="1:21" x14ac:dyDescent="0.3">
      <c r="A5073" t="s">
        <v>9417</v>
      </c>
      <c r="B5073" s="15">
        <v>40795</v>
      </c>
      <c r="C5073">
        <v>2011</v>
      </c>
      <c r="D5073">
        <v>9</v>
      </c>
      <c r="E5073" s="15">
        <v>40798</v>
      </c>
      <c r="F5073">
        <v>2</v>
      </c>
      <c r="G5073" t="s">
        <v>34</v>
      </c>
      <c r="H5073" t="s">
        <v>3429</v>
      </c>
      <c r="I5073" t="s">
        <v>191</v>
      </c>
      <c r="J5073" t="s">
        <v>192</v>
      </c>
      <c r="K5073" t="s">
        <v>264</v>
      </c>
      <c r="L5073" t="s">
        <v>65</v>
      </c>
      <c r="M5073" t="s">
        <v>9454</v>
      </c>
      <c r="N5073" t="s">
        <v>21</v>
      </c>
      <c r="O5073" t="s">
        <v>48</v>
      </c>
      <c r="P5073" t="s">
        <v>9455</v>
      </c>
      <c r="Q5073">
        <v>2</v>
      </c>
      <c r="R5073" s="58">
        <v>0</v>
      </c>
      <c r="S5073" s="18">
        <v>12838</v>
      </c>
      <c r="T5073" s="18">
        <v>245</v>
      </c>
      <c r="U5073" t="s">
        <v>40</v>
      </c>
    </row>
    <row r="5074" spans="1:21" x14ac:dyDescent="0.3">
      <c r="A5074" t="s">
        <v>9422</v>
      </c>
      <c r="B5074" s="15">
        <v>40795</v>
      </c>
      <c r="C5074">
        <v>2011</v>
      </c>
      <c r="D5074">
        <v>9</v>
      </c>
      <c r="E5074" s="15">
        <v>40802</v>
      </c>
      <c r="F5074">
        <v>1</v>
      </c>
      <c r="G5074" t="s">
        <v>15</v>
      </c>
      <c r="H5074" t="s">
        <v>8037</v>
      </c>
      <c r="I5074" t="s">
        <v>508</v>
      </c>
      <c r="J5074" t="s">
        <v>45</v>
      </c>
      <c r="K5074" t="s">
        <v>108</v>
      </c>
      <c r="L5074" t="s">
        <v>65</v>
      </c>
      <c r="M5074" t="s">
        <v>9456</v>
      </c>
      <c r="N5074" t="s">
        <v>21</v>
      </c>
      <c r="O5074" t="s">
        <v>48</v>
      </c>
      <c r="P5074" t="s">
        <v>9457</v>
      </c>
      <c r="Q5074">
        <v>2</v>
      </c>
      <c r="R5074" s="58">
        <v>0</v>
      </c>
      <c r="S5074" s="18">
        <v>18</v>
      </c>
      <c r="T5074" s="18">
        <v>227</v>
      </c>
      <c r="U5074" t="s">
        <v>24</v>
      </c>
    </row>
    <row r="5075" spans="1:21" x14ac:dyDescent="0.3">
      <c r="A5075" t="s">
        <v>9458</v>
      </c>
      <c r="B5075" s="15">
        <v>40795</v>
      </c>
      <c r="C5075">
        <v>2011</v>
      </c>
      <c r="D5075">
        <v>9</v>
      </c>
      <c r="E5075" s="15">
        <v>40797</v>
      </c>
      <c r="F5075">
        <v>2</v>
      </c>
      <c r="G5075" t="s">
        <v>34</v>
      </c>
      <c r="H5075" t="s">
        <v>57</v>
      </c>
      <c r="I5075" t="s">
        <v>58</v>
      </c>
      <c r="J5075" t="s">
        <v>58</v>
      </c>
      <c r="K5075" t="s">
        <v>58</v>
      </c>
      <c r="L5075" t="s">
        <v>65</v>
      </c>
      <c r="M5075" t="s">
        <v>8165</v>
      </c>
      <c r="N5075" t="s">
        <v>21</v>
      </c>
      <c r="O5075" t="s">
        <v>128</v>
      </c>
      <c r="P5075" t="s">
        <v>1005</v>
      </c>
      <c r="Q5075">
        <v>2</v>
      </c>
      <c r="R5075" s="58">
        <v>0</v>
      </c>
      <c r="S5075" s="18">
        <v>33</v>
      </c>
      <c r="T5075" s="18">
        <v>218</v>
      </c>
      <c r="U5075" t="s">
        <v>69</v>
      </c>
    </row>
    <row r="5076" spans="1:21" x14ac:dyDescent="0.3">
      <c r="A5076" t="s">
        <v>9421</v>
      </c>
      <c r="B5076" s="15">
        <v>40795</v>
      </c>
      <c r="C5076">
        <v>2011</v>
      </c>
      <c r="D5076">
        <v>9</v>
      </c>
      <c r="E5076" s="15">
        <v>40799</v>
      </c>
      <c r="F5076">
        <v>1</v>
      </c>
      <c r="G5076" t="s">
        <v>15</v>
      </c>
      <c r="H5076" t="s">
        <v>6487</v>
      </c>
      <c r="I5076" t="s">
        <v>2351</v>
      </c>
      <c r="J5076" t="s">
        <v>107</v>
      </c>
      <c r="K5076" t="s">
        <v>108</v>
      </c>
      <c r="L5076" t="s">
        <v>16</v>
      </c>
      <c r="M5076" t="s">
        <v>4968</v>
      </c>
      <c r="N5076" t="s">
        <v>21</v>
      </c>
      <c r="O5076" t="s">
        <v>22</v>
      </c>
      <c r="P5076" t="s">
        <v>1438</v>
      </c>
      <c r="Q5076">
        <v>1</v>
      </c>
      <c r="R5076" s="58">
        <v>4.0000000000000001E-3</v>
      </c>
      <c r="S5076" s="18">
        <v>-6624</v>
      </c>
      <c r="T5076" s="18">
        <v>21</v>
      </c>
      <c r="U5076" t="s">
        <v>40</v>
      </c>
    </row>
    <row r="5077" spans="1:21" x14ac:dyDescent="0.3">
      <c r="A5077" t="s">
        <v>9439</v>
      </c>
      <c r="B5077" s="15">
        <v>40795</v>
      </c>
      <c r="C5077">
        <v>2011</v>
      </c>
      <c r="D5077">
        <v>9</v>
      </c>
      <c r="E5077" s="15">
        <v>40800</v>
      </c>
      <c r="F5077">
        <v>2</v>
      </c>
      <c r="G5077" t="s">
        <v>34</v>
      </c>
      <c r="H5077" t="s">
        <v>263</v>
      </c>
      <c r="I5077" t="s">
        <v>191</v>
      </c>
      <c r="J5077" t="s">
        <v>192</v>
      </c>
      <c r="K5077" t="s">
        <v>264</v>
      </c>
      <c r="L5077" t="s">
        <v>16</v>
      </c>
      <c r="M5077" t="s">
        <v>8896</v>
      </c>
      <c r="N5077" t="s">
        <v>51</v>
      </c>
      <c r="O5077" t="s">
        <v>52</v>
      </c>
      <c r="P5077" t="s">
        <v>8897</v>
      </c>
      <c r="Q5077">
        <v>3</v>
      </c>
      <c r="R5077" s="58">
        <v>2E-3</v>
      </c>
      <c r="S5077" s="18">
        <v>50232</v>
      </c>
      <c r="T5077" s="18">
        <v>175</v>
      </c>
      <c r="U5077" t="s">
        <v>24</v>
      </c>
    </row>
    <row r="5078" spans="1:21" x14ac:dyDescent="0.3">
      <c r="A5078" t="s">
        <v>9459</v>
      </c>
      <c r="B5078" s="15">
        <v>40795</v>
      </c>
      <c r="C5078">
        <v>2011</v>
      </c>
      <c r="D5078">
        <v>9</v>
      </c>
      <c r="E5078" s="15">
        <v>40800</v>
      </c>
      <c r="F5078">
        <v>2</v>
      </c>
      <c r="G5078" t="s">
        <v>34</v>
      </c>
      <c r="H5078" t="s">
        <v>222</v>
      </c>
      <c r="I5078" t="s">
        <v>191</v>
      </c>
      <c r="J5078" t="s">
        <v>192</v>
      </c>
      <c r="K5078" t="s">
        <v>108</v>
      </c>
      <c r="L5078" t="s">
        <v>16</v>
      </c>
      <c r="M5078" t="s">
        <v>5492</v>
      </c>
      <c r="N5078" t="s">
        <v>21</v>
      </c>
      <c r="O5078" t="s">
        <v>48</v>
      </c>
      <c r="P5078" t="s">
        <v>5493</v>
      </c>
      <c r="Q5078">
        <v>3</v>
      </c>
      <c r="R5078" s="58">
        <v>2E-3</v>
      </c>
      <c r="S5078" s="18">
        <v>3405</v>
      </c>
      <c r="T5078" s="18">
        <v>141</v>
      </c>
      <c r="U5078" t="s">
        <v>40</v>
      </c>
    </row>
    <row r="5079" spans="1:21" x14ac:dyDescent="0.3">
      <c r="A5079" t="s">
        <v>9439</v>
      </c>
      <c r="B5079" s="15">
        <v>40795</v>
      </c>
      <c r="C5079">
        <v>2011</v>
      </c>
      <c r="D5079">
        <v>9</v>
      </c>
      <c r="E5079" s="15">
        <v>40800</v>
      </c>
      <c r="F5079">
        <v>2</v>
      </c>
      <c r="G5079" t="s">
        <v>34</v>
      </c>
      <c r="H5079" t="s">
        <v>263</v>
      </c>
      <c r="I5079" t="s">
        <v>191</v>
      </c>
      <c r="J5079" t="s">
        <v>192</v>
      </c>
      <c r="K5079" t="s">
        <v>264</v>
      </c>
      <c r="L5079" t="s">
        <v>16</v>
      </c>
      <c r="M5079" t="s">
        <v>9460</v>
      </c>
      <c r="N5079" t="s">
        <v>21</v>
      </c>
      <c r="O5079" t="s">
        <v>48</v>
      </c>
      <c r="P5079" t="s">
        <v>9461</v>
      </c>
      <c r="Q5079">
        <v>3</v>
      </c>
      <c r="R5079" s="58">
        <v>2E-3</v>
      </c>
      <c r="S5079" s="18">
        <v>54432</v>
      </c>
      <c r="T5079" s="18">
        <v>135</v>
      </c>
      <c r="U5079" t="s">
        <v>24</v>
      </c>
    </row>
    <row r="5080" spans="1:21" x14ac:dyDescent="0.3">
      <c r="A5080" t="s">
        <v>9462</v>
      </c>
      <c r="B5080" s="15">
        <v>40795</v>
      </c>
      <c r="C5080">
        <v>2011</v>
      </c>
      <c r="D5080">
        <v>9</v>
      </c>
      <c r="E5080" s="15">
        <v>40802</v>
      </c>
      <c r="F5080">
        <v>1</v>
      </c>
      <c r="G5080" t="s">
        <v>15</v>
      </c>
      <c r="H5080" t="s">
        <v>2053</v>
      </c>
      <c r="I5080" t="s">
        <v>525</v>
      </c>
      <c r="J5080" t="s">
        <v>45</v>
      </c>
      <c r="K5080" t="s">
        <v>153</v>
      </c>
      <c r="L5080" t="s">
        <v>42</v>
      </c>
      <c r="M5080" t="s">
        <v>9463</v>
      </c>
      <c r="N5080" t="s">
        <v>21</v>
      </c>
      <c r="O5080" t="s">
        <v>146</v>
      </c>
      <c r="P5080" t="s">
        <v>5940</v>
      </c>
      <c r="Q5080">
        <v>2</v>
      </c>
      <c r="R5080" s="58">
        <v>0</v>
      </c>
      <c r="S5080" s="18">
        <v>696</v>
      </c>
      <c r="T5080" s="18">
        <v>126</v>
      </c>
      <c r="U5080" t="s">
        <v>24</v>
      </c>
    </row>
    <row r="5081" spans="1:21" x14ac:dyDescent="0.3">
      <c r="A5081" t="s">
        <v>9438</v>
      </c>
      <c r="B5081" s="15">
        <v>40795</v>
      </c>
      <c r="C5081">
        <v>2011</v>
      </c>
      <c r="D5081">
        <v>9</v>
      </c>
      <c r="E5081" s="15">
        <v>40799</v>
      </c>
      <c r="F5081">
        <v>1</v>
      </c>
      <c r="G5081" t="s">
        <v>15</v>
      </c>
      <c r="H5081" t="s">
        <v>593</v>
      </c>
      <c r="I5081" t="s">
        <v>27</v>
      </c>
      <c r="J5081" t="s">
        <v>28</v>
      </c>
      <c r="K5081" t="s">
        <v>29</v>
      </c>
      <c r="L5081" t="s">
        <v>65</v>
      </c>
      <c r="M5081" t="s">
        <v>9464</v>
      </c>
      <c r="N5081" t="s">
        <v>21</v>
      </c>
      <c r="O5081" t="s">
        <v>128</v>
      </c>
      <c r="P5081" t="s">
        <v>388</v>
      </c>
      <c r="Q5081">
        <v>2</v>
      </c>
      <c r="R5081" s="58">
        <v>1E-3</v>
      </c>
      <c r="S5081" s="18">
        <v>198</v>
      </c>
      <c r="T5081" s="18">
        <v>75</v>
      </c>
      <c r="U5081" t="s">
        <v>24</v>
      </c>
    </row>
    <row r="5082" spans="1:21" x14ac:dyDescent="0.3">
      <c r="A5082" t="s">
        <v>9424</v>
      </c>
      <c r="B5082" s="15">
        <v>40795</v>
      </c>
      <c r="C5082">
        <v>2011</v>
      </c>
      <c r="D5082">
        <v>9</v>
      </c>
      <c r="E5082" s="15">
        <v>40799</v>
      </c>
      <c r="F5082">
        <v>1</v>
      </c>
      <c r="G5082" t="s">
        <v>15</v>
      </c>
      <c r="H5082" t="s">
        <v>9425</v>
      </c>
      <c r="I5082" t="s">
        <v>929</v>
      </c>
      <c r="J5082" t="s">
        <v>107</v>
      </c>
      <c r="K5082" t="s">
        <v>153</v>
      </c>
      <c r="L5082" t="s">
        <v>16</v>
      </c>
      <c r="M5082" t="s">
        <v>757</v>
      </c>
      <c r="N5082" t="s">
        <v>21</v>
      </c>
      <c r="O5082" t="s">
        <v>209</v>
      </c>
      <c r="P5082" t="s">
        <v>1107</v>
      </c>
      <c r="Q5082">
        <v>1</v>
      </c>
      <c r="R5082" s="58">
        <v>0</v>
      </c>
      <c r="S5082" s="18">
        <v>7</v>
      </c>
      <c r="T5082" s="18">
        <v>54</v>
      </c>
      <c r="U5082" t="s">
        <v>40</v>
      </c>
    </row>
    <row r="5083" spans="1:21" x14ac:dyDescent="0.3">
      <c r="A5083" t="s">
        <v>9430</v>
      </c>
      <c r="B5083" s="15">
        <v>40795</v>
      </c>
      <c r="C5083">
        <v>2011</v>
      </c>
      <c r="D5083">
        <v>9</v>
      </c>
      <c r="E5083" s="15">
        <v>40799</v>
      </c>
      <c r="F5083">
        <v>1</v>
      </c>
      <c r="G5083" t="s">
        <v>15</v>
      </c>
      <c r="H5083" t="s">
        <v>5374</v>
      </c>
      <c r="I5083" t="s">
        <v>152</v>
      </c>
      <c r="J5083" t="s">
        <v>107</v>
      </c>
      <c r="K5083" t="s">
        <v>153</v>
      </c>
      <c r="L5083" t="s">
        <v>16</v>
      </c>
      <c r="M5083" t="s">
        <v>7450</v>
      </c>
      <c r="N5083" t="s">
        <v>60</v>
      </c>
      <c r="O5083" t="s">
        <v>118</v>
      </c>
      <c r="P5083" t="s">
        <v>2695</v>
      </c>
      <c r="Q5083">
        <v>2</v>
      </c>
      <c r="R5083" s="58">
        <v>0</v>
      </c>
      <c r="S5083" s="18">
        <v>14964</v>
      </c>
      <c r="T5083" s="18">
        <v>48</v>
      </c>
      <c r="U5083" t="s">
        <v>24</v>
      </c>
    </row>
    <row r="5084" spans="1:21" x14ac:dyDescent="0.3">
      <c r="A5084" t="s">
        <v>9421</v>
      </c>
      <c r="B5084" s="15">
        <v>40795</v>
      </c>
      <c r="C5084">
        <v>2011</v>
      </c>
      <c r="D5084">
        <v>9</v>
      </c>
      <c r="E5084" s="15">
        <v>40799</v>
      </c>
      <c r="F5084">
        <v>1</v>
      </c>
      <c r="G5084" t="s">
        <v>15</v>
      </c>
      <c r="H5084" t="s">
        <v>6487</v>
      </c>
      <c r="I5084" t="s">
        <v>2351</v>
      </c>
      <c r="J5084" t="s">
        <v>107</v>
      </c>
      <c r="K5084" t="s">
        <v>108</v>
      </c>
      <c r="L5084" t="s">
        <v>16</v>
      </c>
      <c r="M5084" t="s">
        <v>9465</v>
      </c>
      <c r="N5084" t="s">
        <v>21</v>
      </c>
      <c r="O5084" t="s">
        <v>128</v>
      </c>
      <c r="P5084" t="s">
        <v>2777</v>
      </c>
      <c r="Q5084">
        <v>1</v>
      </c>
      <c r="R5084" s="58">
        <v>4.0000000000000001E-3</v>
      </c>
      <c r="S5084" s="18">
        <v>-204</v>
      </c>
      <c r="T5084" s="18">
        <v>44</v>
      </c>
      <c r="U5084" t="s">
        <v>40</v>
      </c>
    </row>
    <row r="5085" spans="1:21" x14ac:dyDescent="0.3">
      <c r="A5085" t="s">
        <v>9466</v>
      </c>
      <c r="B5085" s="15">
        <v>40796</v>
      </c>
      <c r="C5085">
        <v>2011</v>
      </c>
      <c r="D5085">
        <v>9</v>
      </c>
      <c r="E5085" s="15">
        <v>40802</v>
      </c>
      <c r="F5085">
        <v>1</v>
      </c>
      <c r="G5085" t="s">
        <v>15</v>
      </c>
      <c r="H5085" t="s">
        <v>772</v>
      </c>
      <c r="I5085" t="s">
        <v>191</v>
      </c>
      <c r="J5085" t="s">
        <v>192</v>
      </c>
      <c r="K5085" t="s">
        <v>306</v>
      </c>
      <c r="L5085" t="s">
        <v>16</v>
      </c>
      <c r="M5085" t="s">
        <v>4260</v>
      </c>
      <c r="N5085" t="s">
        <v>51</v>
      </c>
      <c r="O5085" t="s">
        <v>81</v>
      </c>
      <c r="P5085" t="s">
        <v>4261</v>
      </c>
      <c r="Q5085">
        <v>5</v>
      </c>
      <c r="R5085" s="58">
        <v>2E-3</v>
      </c>
      <c r="S5085" s="18">
        <v>148704</v>
      </c>
      <c r="T5085" s="18">
        <v>1291</v>
      </c>
      <c r="U5085" t="s">
        <v>24</v>
      </c>
    </row>
    <row r="5086" spans="1:21" x14ac:dyDescent="0.3">
      <c r="A5086" t="s">
        <v>9467</v>
      </c>
      <c r="B5086" s="15">
        <v>40796</v>
      </c>
      <c r="C5086">
        <v>2011</v>
      </c>
      <c r="D5086">
        <v>9</v>
      </c>
      <c r="E5086" s="15">
        <v>40798</v>
      </c>
      <c r="F5086">
        <v>2</v>
      </c>
      <c r="G5086" t="s">
        <v>34</v>
      </c>
      <c r="H5086" t="s">
        <v>1542</v>
      </c>
      <c r="I5086" t="s">
        <v>538</v>
      </c>
      <c r="J5086" t="s">
        <v>45</v>
      </c>
      <c r="K5086" t="s">
        <v>108</v>
      </c>
      <c r="L5086" t="s">
        <v>16</v>
      </c>
      <c r="M5086" t="s">
        <v>9468</v>
      </c>
      <c r="N5086" t="s">
        <v>21</v>
      </c>
      <c r="O5086" t="s">
        <v>133</v>
      </c>
      <c r="P5086" t="s">
        <v>3799</v>
      </c>
      <c r="Q5086">
        <v>5</v>
      </c>
      <c r="R5086" s="58">
        <v>0</v>
      </c>
      <c r="S5086" s="18">
        <v>426</v>
      </c>
      <c r="T5086" s="18">
        <v>7408</v>
      </c>
      <c r="U5086" t="s">
        <v>69</v>
      </c>
    </row>
    <row r="5087" spans="1:21" x14ac:dyDescent="0.3">
      <c r="A5087" t="s">
        <v>9469</v>
      </c>
      <c r="B5087" s="15">
        <v>40796</v>
      </c>
      <c r="C5087">
        <v>2011</v>
      </c>
      <c r="D5087">
        <v>9</v>
      </c>
      <c r="E5087" s="15">
        <v>40800</v>
      </c>
      <c r="F5087">
        <v>1</v>
      </c>
      <c r="G5087" t="s">
        <v>15</v>
      </c>
      <c r="H5087" t="s">
        <v>2026</v>
      </c>
      <c r="I5087" t="s">
        <v>493</v>
      </c>
      <c r="J5087" t="s">
        <v>28</v>
      </c>
      <c r="K5087" t="s">
        <v>494</v>
      </c>
      <c r="L5087" t="s">
        <v>16</v>
      </c>
      <c r="M5087" t="s">
        <v>9470</v>
      </c>
      <c r="N5087" t="s">
        <v>60</v>
      </c>
      <c r="O5087" t="s">
        <v>110</v>
      </c>
      <c r="P5087" t="s">
        <v>5570</v>
      </c>
      <c r="Q5087">
        <v>2</v>
      </c>
      <c r="R5087" s="58">
        <v>0</v>
      </c>
      <c r="S5087" s="18">
        <v>5976</v>
      </c>
      <c r="T5087" s="18">
        <v>4852</v>
      </c>
      <c r="U5087" t="s">
        <v>40</v>
      </c>
    </row>
    <row r="5088" spans="1:21" x14ac:dyDescent="0.3">
      <c r="A5088" t="s">
        <v>9471</v>
      </c>
      <c r="B5088" s="15">
        <v>40796</v>
      </c>
      <c r="C5088">
        <v>2011</v>
      </c>
      <c r="D5088">
        <v>9</v>
      </c>
      <c r="E5088" s="15">
        <v>40796</v>
      </c>
      <c r="F5088">
        <v>3</v>
      </c>
      <c r="G5088" t="s">
        <v>64</v>
      </c>
      <c r="H5088" t="s">
        <v>6459</v>
      </c>
      <c r="I5088" t="s">
        <v>823</v>
      </c>
      <c r="J5088" t="s">
        <v>37</v>
      </c>
      <c r="K5088" t="s">
        <v>37</v>
      </c>
      <c r="L5088" t="s">
        <v>16</v>
      </c>
      <c r="M5088" t="s">
        <v>9472</v>
      </c>
      <c r="N5088" t="s">
        <v>60</v>
      </c>
      <c r="O5088" t="s">
        <v>110</v>
      </c>
      <c r="P5088" t="s">
        <v>6952</v>
      </c>
      <c r="Q5088">
        <v>1</v>
      </c>
      <c r="R5088" s="58">
        <v>0</v>
      </c>
      <c r="S5088" s="18">
        <v>5715</v>
      </c>
      <c r="T5088" s="18">
        <v>4444</v>
      </c>
      <c r="U5088" t="s">
        <v>69</v>
      </c>
    </row>
    <row r="5089" spans="1:21" x14ac:dyDescent="0.3">
      <c r="A5089" t="s">
        <v>9469</v>
      </c>
      <c r="B5089" s="15">
        <v>40796</v>
      </c>
      <c r="C5089">
        <v>2011</v>
      </c>
      <c r="D5089">
        <v>9</v>
      </c>
      <c r="E5089" s="15">
        <v>40800</v>
      </c>
      <c r="F5089">
        <v>1</v>
      </c>
      <c r="G5089" t="s">
        <v>15</v>
      </c>
      <c r="H5089" t="s">
        <v>2026</v>
      </c>
      <c r="I5089" t="s">
        <v>493</v>
      </c>
      <c r="J5089" t="s">
        <v>28</v>
      </c>
      <c r="K5089" t="s">
        <v>494</v>
      </c>
      <c r="L5089" t="s">
        <v>16</v>
      </c>
      <c r="M5089" t="s">
        <v>9473</v>
      </c>
      <c r="N5089" t="s">
        <v>51</v>
      </c>
      <c r="O5089" t="s">
        <v>81</v>
      </c>
      <c r="P5089" t="s">
        <v>2032</v>
      </c>
      <c r="Q5089">
        <v>7</v>
      </c>
      <c r="R5089" s="58">
        <v>0</v>
      </c>
      <c r="S5089" s="18">
        <v>20286</v>
      </c>
      <c r="T5089" s="18">
        <v>3982</v>
      </c>
      <c r="U5089" t="s">
        <v>40</v>
      </c>
    </row>
    <row r="5090" spans="1:21" x14ac:dyDescent="0.3">
      <c r="A5090" t="s">
        <v>9474</v>
      </c>
      <c r="B5090" s="15">
        <v>40796</v>
      </c>
      <c r="C5090">
        <v>2011</v>
      </c>
      <c r="D5090">
        <v>9</v>
      </c>
      <c r="E5090" s="15">
        <v>40799</v>
      </c>
      <c r="F5090">
        <v>4</v>
      </c>
      <c r="G5090" t="s">
        <v>216</v>
      </c>
      <c r="H5090" t="s">
        <v>1512</v>
      </c>
      <c r="I5090" t="s">
        <v>191</v>
      </c>
      <c r="J5090" t="s">
        <v>192</v>
      </c>
      <c r="K5090" t="s">
        <v>264</v>
      </c>
      <c r="L5090" t="s">
        <v>16</v>
      </c>
      <c r="M5090" t="s">
        <v>2869</v>
      </c>
      <c r="N5090" t="s">
        <v>51</v>
      </c>
      <c r="O5090" t="s">
        <v>52</v>
      </c>
      <c r="P5090" t="s">
        <v>2870</v>
      </c>
      <c r="Q5090">
        <v>5</v>
      </c>
      <c r="R5090" s="58">
        <v>0</v>
      </c>
      <c r="S5090" s="18">
        <v>7647</v>
      </c>
      <c r="T5090" s="18">
        <v>3953</v>
      </c>
      <c r="U5090" t="s">
        <v>40</v>
      </c>
    </row>
    <row r="5091" spans="1:21" x14ac:dyDescent="0.3">
      <c r="A5091" t="s">
        <v>9471</v>
      </c>
      <c r="B5091" s="15">
        <v>40796</v>
      </c>
      <c r="C5091">
        <v>2011</v>
      </c>
      <c r="D5091">
        <v>9</v>
      </c>
      <c r="E5091" s="15">
        <v>40796</v>
      </c>
      <c r="F5091">
        <v>3</v>
      </c>
      <c r="G5091" t="s">
        <v>64</v>
      </c>
      <c r="H5091" t="s">
        <v>6459</v>
      </c>
      <c r="I5091" t="s">
        <v>823</v>
      </c>
      <c r="J5091" t="s">
        <v>37</v>
      </c>
      <c r="K5091" t="s">
        <v>37</v>
      </c>
      <c r="L5091" t="s">
        <v>16</v>
      </c>
      <c r="M5091" t="s">
        <v>9108</v>
      </c>
      <c r="N5091" t="s">
        <v>51</v>
      </c>
      <c r="O5091" t="s">
        <v>96</v>
      </c>
      <c r="P5091" t="s">
        <v>2488</v>
      </c>
      <c r="Q5091">
        <v>1</v>
      </c>
      <c r="R5091" s="58">
        <v>0</v>
      </c>
      <c r="S5091" s="18">
        <v>5349</v>
      </c>
      <c r="T5091" s="18">
        <v>3081</v>
      </c>
      <c r="U5091" t="s">
        <v>69</v>
      </c>
    </row>
    <row r="5092" spans="1:21" x14ac:dyDescent="0.3">
      <c r="A5092" t="s">
        <v>9467</v>
      </c>
      <c r="B5092" s="15">
        <v>40796</v>
      </c>
      <c r="C5092">
        <v>2011</v>
      </c>
      <c r="D5092">
        <v>9</v>
      </c>
      <c r="E5092" s="15">
        <v>40798</v>
      </c>
      <c r="F5092">
        <v>2</v>
      </c>
      <c r="G5092" t="s">
        <v>34</v>
      </c>
      <c r="H5092" t="s">
        <v>1542</v>
      </c>
      <c r="I5092" t="s">
        <v>538</v>
      </c>
      <c r="J5092" t="s">
        <v>45</v>
      </c>
      <c r="K5092" t="s">
        <v>108</v>
      </c>
      <c r="L5092" t="s">
        <v>16</v>
      </c>
      <c r="M5092" t="s">
        <v>8491</v>
      </c>
      <c r="N5092" t="s">
        <v>51</v>
      </c>
      <c r="O5092" t="s">
        <v>52</v>
      </c>
      <c r="P5092" t="s">
        <v>8492</v>
      </c>
      <c r="Q5092">
        <v>2</v>
      </c>
      <c r="R5092" s="58">
        <v>0</v>
      </c>
      <c r="S5092" s="18">
        <v>348</v>
      </c>
      <c r="T5092" s="18">
        <v>2351</v>
      </c>
      <c r="U5092" t="s">
        <v>69</v>
      </c>
    </row>
    <row r="5093" spans="1:21" x14ac:dyDescent="0.3">
      <c r="A5093" t="s">
        <v>9474</v>
      </c>
      <c r="B5093" s="15">
        <v>40796</v>
      </c>
      <c r="C5093">
        <v>2011</v>
      </c>
      <c r="D5093">
        <v>9</v>
      </c>
      <c r="E5093" s="15">
        <v>40799</v>
      </c>
      <c r="F5093">
        <v>4</v>
      </c>
      <c r="G5093" t="s">
        <v>216</v>
      </c>
      <c r="H5093" t="s">
        <v>1512</v>
      </c>
      <c r="I5093" t="s">
        <v>191</v>
      </c>
      <c r="J5093" t="s">
        <v>192</v>
      </c>
      <c r="K5093" t="s">
        <v>264</v>
      </c>
      <c r="L5093" t="s">
        <v>16</v>
      </c>
      <c r="M5093" t="s">
        <v>9475</v>
      </c>
      <c r="N5093" t="s">
        <v>21</v>
      </c>
      <c r="O5093" t="s">
        <v>67</v>
      </c>
      <c r="P5093" t="s">
        <v>9476</v>
      </c>
      <c r="Q5093">
        <v>4</v>
      </c>
      <c r="R5093" s="58">
        <v>0</v>
      </c>
      <c r="S5093" s="18">
        <v>221184</v>
      </c>
      <c r="T5093" s="18">
        <v>1581</v>
      </c>
      <c r="U5093" t="s">
        <v>40</v>
      </c>
    </row>
    <row r="5094" spans="1:21" x14ac:dyDescent="0.3">
      <c r="A5094" t="s">
        <v>9477</v>
      </c>
      <c r="B5094" s="15">
        <v>40796</v>
      </c>
      <c r="C5094">
        <v>2011</v>
      </c>
      <c r="D5094">
        <v>9</v>
      </c>
      <c r="E5094" s="15">
        <v>40803</v>
      </c>
      <c r="F5094">
        <v>1</v>
      </c>
      <c r="G5094" t="s">
        <v>15</v>
      </c>
      <c r="H5094" t="s">
        <v>9478</v>
      </c>
      <c r="I5094" t="s">
        <v>240</v>
      </c>
      <c r="J5094" t="s">
        <v>28</v>
      </c>
      <c r="K5094" t="s">
        <v>86</v>
      </c>
      <c r="L5094" t="s">
        <v>16</v>
      </c>
      <c r="M5094" t="s">
        <v>54</v>
      </c>
      <c r="N5094" t="s">
        <v>21</v>
      </c>
      <c r="O5094" t="s">
        <v>48</v>
      </c>
      <c r="P5094" t="s">
        <v>55</v>
      </c>
      <c r="Q5094">
        <v>4</v>
      </c>
      <c r="R5094" s="58">
        <v>4.7E-2</v>
      </c>
      <c r="S5094" s="18">
        <v>-147372</v>
      </c>
      <c r="T5094" s="18">
        <v>691</v>
      </c>
      <c r="U5094" t="s">
        <v>76</v>
      </c>
    </row>
    <row r="5095" spans="1:21" x14ac:dyDescent="0.3">
      <c r="A5095" t="s">
        <v>9479</v>
      </c>
      <c r="B5095" s="15">
        <v>40796</v>
      </c>
      <c r="C5095">
        <v>2011</v>
      </c>
      <c r="D5095">
        <v>9</v>
      </c>
      <c r="E5095" s="15">
        <v>40802</v>
      </c>
      <c r="F5095">
        <v>1</v>
      </c>
      <c r="G5095" t="s">
        <v>15</v>
      </c>
      <c r="H5095" t="s">
        <v>9480</v>
      </c>
      <c r="I5095" t="s">
        <v>9481</v>
      </c>
      <c r="J5095" t="s">
        <v>19</v>
      </c>
      <c r="K5095" t="s">
        <v>19</v>
      </c>
      <c r="L5095" t="s">
        <v>16</v>
      </c>
      <c r="M5095" t="s">
        <v>4401</v>
      </c>
      <c r="N5095" t="s">
        <v>21</v>
      </c>
      <c r="O5095" t="s">
        <v>67</v>
      </c>
      <c r="P5095" t="s">
        <v>4402</v>
      </c>
      <c r="Q5095">
        <v>1</v>
      </c>
      <c r="R5095" s="58">
        <v>0</v>
      </c>
      <c r="S5095" s="18">
        <v>1083</v>
      </c>
      <c r="T5095" s="18">
        <v>365</v>
      </c>
      <c r="U5095" t="s">
        <v>24</v>
      </c>
    </row>
    <row r="5096" spans="1:21" x14ac:dyDescent="0.3">
      <c r="A5096" t="s">
        <v>9466</v>
      </c>
      <c r="B5096" s="15">
        <v>40796</v>
      </c>
      <c r="C5096">
        <v>2011</v>
      </c>
      <c r="D5096">
        <v>9</v>
      </c>
      <c r="E5096" s="15">
        <v>40802</v>
      </c>
      <c r="F5096">
        <v>1</v>
      </c>
      <c r="G5096" t="s">
        <v>15</v>
      </c>
      <c r="H5096" t="s">
        <v>772</v>
      </c>
      <c r="I5096" t="s">
        <v>191</v>
      </c>
      <c r="J5096" t="s">
        <v>192</v>
      </c>
      <c r="K5096" t="s">
        <v>306</v>
      </c>
      <c r="L5096" t="s">
        <v>16</v>
      </c>
      <c r="M5096" t="s">
        <v>9482</v>
      </c>
      <c r="N5096" t="s">
        <v>21</v>
      </c>
      <c r="O5096" t="s">
        <v>143</v>
      </c>
      <c r="P5096" t="s">
        <v>9483</v>
      </c>
      <c r="Q5096">
        <v>7</v>
      </c>
      <c r="R5096" s="58">
        <v>2E-3</v>
      </c>
      <c r="S5096" s="18">
        <v>76048</v>
      </c>
      <c r="T5096" s="18">
        <v>11</v>
      </c>
      <c r="U5096" t="s">
        <v>24</v>
      </c>
    </row>
    <row r="5097" spans="1:21" x14ac:dyDescent="0.3">
      <c r="A5097" t="s">
        <v>9484</v>
      </c>
      <c r="B5097" s="15">
        <v>40796</v>
      </c>
      <c r="C5097">
        <v>2011</v>
      </c>
      <c r="D5097">
        <v>9</v>
      </c>
      <c r="E5097" s="15">
        <v>40800</v>
      </c>
      <c r="F5097">
        <v>1</v>
      </c>
      <c r="G5097" t="s">
        <v>15</v>
      </c>
      <c r="H5097" t="s">
        <v>518</v>
      </c>
      <c r="I5097" t="s">
        <v>191</v>
      </c>
      <c r="J5097" t="s">
        <v>192</v>
      </c>
      <c r="K5097" t="s">
        <v>153</v>
      </c>
      <c r="L5097" t="s">
        <v>42</v>
      </c>
      <c r="M5097" t="s">
        <v>7293</v>
      </c>
      <c r="N5097" t="s">
        <v>21</v>
      </c>
      <c r="O5097" t="s">
        <v>209</v>
      </c>
      <c r="P5097" t="s">
        <v>7294</v>
      </c>
      <c r="Q5097">
        <v>2</v>
      </c>
      <c r="R5097" s="58">
        <v>0</v>
      </c>
      <c r="S5097" s="18">
        <v>47236</v>
      </c>
      <c r="T5097" s="18">
        <v>86</v>
      </c>
      <c r="U5097" t="s">
        <v>40</v>
      </c>
    </row>
    <row r="5098" spans="1:21" x14ac:dyDescent="0.3">
      <c r="A5098" t="s">
        <v>9485</v>
      </c>
      <c r="B5098" s="15">
        <v>40797</v>
      </c>
      <c r="C5098">
        <v>2011</v>
      </c>
      <c r="D5098">
        <v>9</v>
      </c>
      <c r="E5098" s="15">
        <v>40799</v>
      </c>
      <c r="F5098">
        <v>2</v>
      </c>
      <c r="G5098" t="s">
        <v>34</v>
      </c>
      <c r="H5098" t="s">
        <v>2663</v>
      </c>
      <c r="I5098" t="s">
        <v>259</v>
      </c>
      <c r="J5098" t="s">
        <v>28</v>
      </c>
      <c r="K5098" t="s">
        <v>198</v>
      </c>
      <c r="L5098" t="s">
        <v>65</v>
      </c>
      <c r="M5098" t="s">
        <v>9486</v>
      </c>
      <c r="N5098" t="s">
        <v>60</v>
      </c>
      <c r="O5098" t="s">
        <v>74</v>
      </c>
      <c r="P5098" t="s">
        <v>9487</v>
      </c>
      <c r="Q5098">
        <v>3</v>
      </c>
      <c r="R5098" s="58">
        <v>0</v>
      </c>
      <c r="S5098" s="18">
        <v>21852</v>
      </c>
      <c r="T5098" s="18">
        <v>8707</v>
      </c>
      <c r="U5098" t="s">
        <v>40</v>
      </c>
    </row>
    <row r="5099" spans="1:21" x14ac:dyDescent="0.3">
      <c r="A5099" t="s">
        <v>9485</v>
      </c>
      <c r="B5099" s="15">
        <v>40797</v>
      </c>
      <c r="C5099">
        <v>2011</v>
      </c>
      <c r="D5099">
        <v>9</v>
      </c>
      <c r="E5099" s="15">
        <v>40799</v>
      </c>
      <c r="F5099">
        <v>2</v>
      </c>
      <c r="G5099" t="s">
        <v>34</v>
      </c>
      <c r="H5099" t="s">
        <v>2663</v>
      </c>
      <c r="I5099" t="s">
        <v>259</v>
      </c>
      <c r="J5099" t="s">
        <v>28</v>
      </c>
      <c r="K5099" t="s">
        <v>198</v>
      </c>
      <c r="L5099" t="s">
        <v>65</v>
      </c>
      <c r="M5099" t="s">
        <v>9488</v>
      </c>
      <c r="N5099" t="s">
        <v>21</v>
      </c>
      <c r="O5099" t="s">
        <v>67</v>
      </c>
      <c r="P5099" t="s">
        <v>9489</v>
      </c>
      <c r="Q5099">
        <v>5</v>
      </c>
      <c r="R5099" s="58">
        <v>0</v>
      </c>
      <c r="S5099" s="18">
        <v>1236</v>
      </c>
      <c r="T5099" s="18">
        <v>7764</v>
      </c>
      <c r="U5099" t="s">
        <v>40</v>
      </c>
    </row>
    <row r="5100" spans="1:21" x14ac:dyDescent="0.3">
      <c r="A5100" t="s">
        <v>9490</v>
      </c>
      <c r="B5100" s="15">
        <v>40797</v>
      </c>
      <c r="C5100">
        <v>2011</v>
      </c>
      <c r="D5100">
        <v>9</v>
      </c>
      <c r="E5100" s="15">
        <v>40799</v>
      </c>
      <c r="F5100">
        <v>2</v>
      </c>
      <c r="G5100" t="s">
        <v>34</v>
      </c>
      <c r="H5100" t="s">
        <v>78</v>
      </c>
      <c r="I5100" t="s">
        <v>79</v>
      </c>
      <c r="J5100" t="s">
        <v>37</v>
      </c>
      <c r="K5100" t="s">
        <v>37</v>
      </c>
      <c r="L5100" t="s">
        <v>42</v>
      </c>
      <c r="M5100" t="s">
        <v>2551</v>
      </c>
      <c r="N5100" t="s">
        <v>21</v>
      </c>
      <c r="O5100" t="s">
        <v>209</v>
      </c>
      <c r="P5100" t="s">
        <v>745</v>
      </c>
      <c r="Q5100">
        <v>4</v>
      </c>
      <c r="R5100" s="58">
        <v>0</v>
      </c>
      <c r="S5100" s="18">
        <v>5916</v>
      </c>
      <c r="T5100" s="18">
        <v>3403</v>
      </c>
      <c r="U5100" t="s">
        <v>40</v>
      </c>
    </row>
    <row r="5101" spans="1:21" x14ac:dyDescent="0.3">
      <c r="A5101" t="s">
        <v>9490</v>
      </c>
      <c r="B5101" s="15">
        <v>40797</v>
      </c>
      <c r="C5101">
        <v>2011</v>
      </c>
      <c r="D5101">
        <v>9</v>
      </c>
      <c r="E5101" s="15">
        <v>40799</v>
      </c>
      <c r="F5101">
        <v>2</v>
      </c>
      <c r="G5101" t="s">
        <v>34</v>
      </c>
      <c r="H5101" t="s">
        <v>78</v>
      </c>
      <c r="I5101" t="s">
        <v>79</v>
      </c>
      <c r="J5101" t="s">
        <v>37</v>
      </c>
      <c r="K5101" t="s">
        <v>37</v>
      </c>
      <c r="L5101" t="s">
        <v>42</v>
      </c>
      <c r="M5101" t="s">
        <v>9491</v>
      </c>
      <c r="N5101" t="s">
        <v>21</v>
      </c>
      <c r="O5101" t="s">
        <v>22</v>
      </c>
      <c r="P5101" t="s">
        <v>202</v>
      </c>
      <c r="Q5101">
        <v>8</v>
      </c>
      <c r="R5101" s="58">
        <v>0</v>
      </c>
      <c r="S5101" s="18">
        <v>6384</v>
      </c>
      <c r="T5101" s="18">
        <v>2197</v>
      </c>
      <c r="U5101" t="s">
        <v>40</v>
      </c>
    </row>
    <row r="5102" spans="1:21" x14ac:dyDescent="0.3">
      <c r="A5102" t="s">
        <v>9490</v>
      </c>
      <c r="B5102" s="15">
        <v>40797</v>
      </c>
      <c r="C5102">
        <v>2011</v>
      </c>
      <c r="D5102">
        <v>9</v>
      </c>
      <c r="E5102" s="15">
        <v>40799</v>
      </c>
      <c r="F5102">
        <v>2</v>
      </c>
      <c r="G5102" t="s">
        <v>34</v>
      </c>
      <c r="H5102" t="s">
        <v>78</v>
      </c>
      <c r="I5102" t="s">
        <v>79</v>
      </c>
      <c r="J5102" t="s">
        <v>37</v>
      </c>
      <c r="K5102" t="s">
        <v>37</v>
      </c>
      <c r="L5102" t="s">
        <v>42</v>
      </c>
      <c r="M5102" t="s">
        <v>8708</v>
      </c>
      <c r="N5102" t="s">
        <v>21</v>
      </c>
      <c r="O5102" t="s">
        <v>31</v>
      </c>
      <c r="P5102" t="s">
        <v>1166</v>
      </c>
      <c r="Q5102">
        <v>6</v>
      </c>
      <c r="R5102" s="58">
        <v>0</v>
      </c>
      <c r="S5102" s="18">
        <v>3024</v>
      </c>
      <c r="T5102" s="18">
        <v>2032</v>
      </c>
      <c r="U5102" t="s">
        <v>40</v>
      </c>
    </row>
    <row r="5103" spans="1:21" x14ac:dyDescent="0.3">
      <c r="A5103" t="s">
        <v>9492</v>
      </c>
      <c r="B5103" s="15">
        <v>40797</v>
      </c>
      <c r="C5103">
        <v>2011</v>
      </c>
      <c r="D5103">
        <v>9</v>
      </c>
      <c r="E5103" s="15">
        <v>40802</v>
      </c>
      <c r="F5103">
        <v>1</v>
      </c>
      <c r="G5103" t="s">
        <v>15</v>
      </c>
      <c r="H5103" t="s">
        <v>305</v>
      </c>
      <c r="I5103" t="s">
        <v>191</v>
      </c>
      <c r="J5103" t="s">
        <v>192</v>
      </c>
      <c r="K5103" t="s">
        <v>306</v>
      </c>
      <c r="L5103" t="s">
        <v>16</v>
      </c>
      <c r="M5103" t="s">
        <v>9493</v>
      </c>
      <c r="N5103" t="s">
        <v>51</v>
      </c>
      <c r="O5103" t="s">
        <v>52</v>
      </c>
      <c r="P5103" t="s">
        <v>9494</v>
      </c>
      <c r="Q5103">
        <v>3</v>
      </c>
      <c r="R5103" s="58">
        <v>0</v>
      </c>
      <c r="S5103" s="18">
        <v>217515</v>
      </c>
      <c r="T5103" s="18">
        <v>715</v>
      </c>
      <c r="U5103" t="s">
        <v>24</v>
      </c>
    </row>
    <row r="5104" spans="1:21" x14ac:dyDescent="0.3">
      <c r="A5104" t="s">
        <v>9490</v>
      </c>
      <c r="B5104" s="15">
        <v>40797</v>
      </c>
      <c r="C5104">
        <v>2011</v>
      </c>
      <c r="D5104">
        <v>9</v>
      </c>
      <c r="E5104" s="15">
        <v>40799</v>
      </c>
      <c r="F5104">
        <v>2</v>
      </c>
      <c r="G5104" t="s">
        <v>34</v>
      </c>
      <c r="H5104" t="s">
        <v>78</v>
      </c>
      <c r="I5104" t="s">
        <v>79</v>
      </c>
      <c r="J5104" t="s">
        <v>37</v>
      </c>
      <c r="K5104" t="s">
        <v>37</v>
      </c>
      <c r="L5104" t="s">
        <v>42</v>
      </c>
      <c r="M5104" t="s">
        <v>5763</v>
      </c>
      <c r="N5104" t="s">
        <v>21</v>
      </c>
      <c r="O5104" t="s">
        <v>133</v>
      </c>
      <c r="P5104" t="s">
        <v>2272</v>
      </c>
      <c r="Q5104">
        <v>1</v>
      </c>
      <c r="R5104" s="58">
        <v>0</v>
      </c>
      <c r="S5104" s="18">
        <v>0</v>
      </c>
      <c r="T5104" s="18">
        <v>174</v>
      </c>
      <c r="U5104" t="s">
        <v>40</v>
      </c>
    </row>
    <row r="5105" spans="1:21" x14ac:dyDescent="0.3">
      <c r="A5105" t="s">
        <v>9485</v>
      </c>
      <c r="B5105" s="15">
        <v>40797</v>
      </c>
      <c r="C5105">
        <v>2011</v>
      </c>
      <c r="D5105">
        <v>9</v>
      </c>
      <c r="E5105" s="15">
        <v>40799</v>
      </c>
      <c r="F5105">
        <v>2</v>
      </c>
      <c r="G5105" t="s">
        <v>34</v>
      </c>
      <c r="H5105" t="s">
        <v>2663</v>
      </c>
      <c r="I5105" t="s">
        <v>259</v>
      </c>
      <c r="J5105" t="s">
        <v>28</v>
      </c>
      <c r="K5105" t="s">
        <v>198</v>
      </c>
      <c r="L5105" t="s">
        <v>65</v>
      </c>
      <c r="M5105" t="s">
        <v>457</v>
      </c>
      <c r="N5105" t="s">
        <v>21</v>
      </c>
      <c r="O5105" t="s">
        <v>146</v>
      </c>
      <c r="P5105" t="s">
        <v>458</v>
      </c>
      <c r="Q5105">
        <v>2</v>
      </c>
      <c r="R5105" s="58">
        <v>0</v>
      </c>
      <c r="S5105" s="18">
        <v>36</v>
      </c>
      <c r="T5105" s="18">
        <v>151</v>
      </c>
      <c r="U5105" t="s">
        <v>40</v>
      </c>
    </row>
    <row r="5106" spans="1:21" x14ac:dyDescent="0.3">
      <c r="A5106" t="s">
        <v>9495</v>
      </c>
      <c r="B5106" s="15">
        <v>40798</v>
      </c>
      <c r="C5106">
        <v>2011</v>
      </c>
      <c r="D5106">
        <v>9</v>
      </c>
      <c r="E5106" s="15">
        <v>40803</v>
      </c>
      <c r="F5106">
        <v>2</v>
      </c>
      <c r="G5106" t="s">
        <v>34</v>
      </c>
      <c r="H5106" t="s">
        <v>1228</v>
      </c>
      <c r="I5106" t="s">
        <v>191</v>
      </c>
      <c r="J5106" t="s">
        <v>192</v>
      </c>
      <c r="K5106" t="s">
        <v>264</v>
      </c>
      <c r="L5106" t="s">
        <v>16</v>
      </c>
      <c r="M5106" t="s">
        <v>7460</v>
      </c>
      <c r="N5106" t="s">
        <v>51</v>
      </c>
      <c r="O5106" t="s">
        <v>81</v>
      </c>
      <c r="P5106" t="s">
        <v>7461</v>
      </c>
      <c r="Q5106">
        <v>6</v>
      </c>
      <c r="R5106" s="58">
        <v>1E-3</v>
      </c>
      <c r="S5106" s="18">
        <v>420588</v>
      </c>
      <c r="T5106" s="18">
        <v>30969</v>
      </c>
      <c r="U5106" t="s">
        <v>24</v>
      </c>
    </row>
    <row r="5107" spans="1:21" x14ac:dyDescent="0.3">
      <c r="A5107" t="s">
        <v>9496</v>
      </c>
      <c r="B5107" s="15">
        <v>40798</v>
      </c>
      <c r="C5107">
        <v>2011</v>
      </c>
      <c r="D5107">
        <v>9</v>
      </c>
      <c r="E5107" s="15">
        <v>40802</v>
      </c>
      <c r="F5107">
        <v>1</v>
      </c>
      <c r="G5107" t="s">
        <v>15</v>
      </c>
      <c r="H5107" t="s">
        <v>9497</v>
      </c>
      <c r="I5107" t="s">
        <v>2545</v>
      </c>
      <c r="J5107" t="s">
        <v>107</v>
      </c>
      <c r="K5107" t="s">
        <v>153</v>
      </c>
      <c r="L5107" t="s">
        <v>42</v>
      </c>
      <c r="M5107" t="s">
        <v>9498</v>
      </c>
      <c r="N5107" t="s">
        <v>51</v>
      </c>
      <c r="O5107" t="s">
        <v>96</v>
      </c>
      <c r="P5107" t="s">
        <v>7453</v>
      </c>
      <c r="Q5107">
        <v>5</v>
      </c>
      <c r="R5107" s="58">
        <v>4.0000000000000001E-3</v>
      </c>
      <c r="S5107" s="18">
        <v>-46326</v>
      </c>
      <c r="T5107" s="18">
        <v>13521</v>
      </c>
      <c r="U5107" t="s">
        <v>40</v>
      </c>
    </row>
    <row r="5108" spans="1:21" x14ac:dyDescent="0.3">
      <c r="A5108" t="s">
        <v>9499</v>
      </c>
      <c r="B5108" s="15">
        <v>40798</v>
      </c>
      <c r="C5108">
        <v>2011</v>
      </c>
      <c r="D5108">
        <v>9</v>
      </c>
      <c r="E5108" s="15">
        <v>40800</v>
      </c>
      <c r="F5108">
        <v>4</v>
      </c>
      <c r="G5108" t="s">
        <v>216</v>
      </c>
      <c r="H5108" t="s">
        <v>6360</v>
      </c>
      <c r="I5108" t="s">
        <v>158</v>
      </c>
      <c r="J5108" t="s">
        <v>107</v>
      </c>
      <c r="K5108" t="s">
        <v>46</v>
      </c>
      <c r="L5108" t="s">
        <v>16</v>
      </c>
      <c r="M5108" t="s">
        <v>9500</v>
      </c>
      <c r="N5108" t="s">
        <v>60</v>
      </c>
      <c r="O5108" t="s">
        <v>118</v>
      </c>
      <c r="P5108" t="s">
        <v>4960</v>
      </c>
      <c r="Q5108">
        <v>6</v>
      </c>
      <c r="R5108" s="58">
        <v>0</v>
      </c>
      <c r="S5108" s="18">
        <v>0</v>
      </c>
      <c r="T5108" s="18">
        <v>12948</v>
      </c>
      <c r="U5108" t="s">
        <v>24</v>
      </c>
    </row>
    <row r="5109" spans="1:21" x14ac:dyDescent="0.3">
      <c r="A5109" t="s">
        <v>9501</v>
      </c>
      <c r="B5109" s="15">
        <v>40798</v>
      </c>
      <c r="C5109">
        <v>2011</v>
      </c>
      <c r="D5109">
        <v>9</v>
      </c>
      <c r="E5109" s="15">
        <v>40801</v>
      </c>
      <c r="F5109">
        <v>4</v>
      </c>
      <c r="G5109" t="s">
        <v>216</v>
      </c>
      <c r="H5109" t="s">
        <v>5133</v>
      </c>
      <c r="I5109" t="s">
        <v>169</v>
      </c>
      <c r="J5109" t="s">
        <v>45</v>
      </c>
      <c r="K5109" t="s">
        <v>108</v>
      </c>
      <c r="L5109" t="s">
        <v>42</v>
      </c>
      <c r="M5109" t="s">
        <v>9502</v>
      </c>
      <c r="N5109" t="s">
        <v>21</v>
      </c>
      <c r="O5109" t="s">
        <v>31</v>
      </c>
      <c r="P5109" t="s">
        <v>5106</v>
      </c>
      <c r="Q5109">
        <v>14</v>
      </c>
      <c r="R5109" s="58">
        <v>0</v>
      </c>
      <c r="S5109" s="18">
        <v>32676</v>
      </c>
      <c r="T5109" s="18">
        <v>11677</v>
      </c>
      <c r="U5109" t="s">
        <v>40</v>
      </c>
    </row>
    <row r="5110" spans="1:21" x14ac:dyDescent="0.3">
      <c r="A5110" t="s">
        <v>9503</v>
      </c>
      <c r="B5110" s="15">
        <v>40798</v>
      </c>
      <c r="C5110">
        <v>2011</v>
      </c>
      <c r="D5110">
        <v>9</v>
      </c>
      <c r="E5110" s="15">
        <v>40804</v>
      </c>
      <c r="F5110">
        <v>1</v>
      </c>
      <c r="G5110" t="s">
        <v>15</v>
      </c>
      <c r="H5110" t="s">
        <v>1787</v>
      </c>
      <c r="I5110" t="s">
        <v>1788</v>
      </c>
      <c r="J5110" t="s">
        <v>19</v>
      </c>
      <c r="K5110" t="s">
        <v>19</v>
      </c>
      <c r="L5110" t="s">
        <v>42</v>
      </c>
      <c r="M5110" t="s">
        <v>9504</v>
      </c>
      <c r="N5110" t="s">
        <v>60</v>
      </c>
      <c r="O5110" t="s">
        <v>61</v>
      </c>
      <c r="P5110" t="s">
        <v>3904</v>
      </c>
      <c r="Q5110">
        <v>4</v>
      </c>
      <c r="R5110" s="58">
        <v>0</v>
      </c>
      <c r="S5110" s="18">
        <v>1248</v>
      </c>
      <c r="T5110" s="18">
        <v>10635</v>
      </c>
      <c r="U5110" t="s">
        <v>24</v>
      </c>
    </row>
    <row r="5111" spans="1:21" x14ac:dyDescent="0.3">
      <c r="A5111" t="s">
        <v>9505</v>
      </c>
      <c r="B5111" s="15">
        <v>40798</v>
      </c>
      <c r="C5111">
        <v>2011</v>
      </c>
      <c r="D5111">
        <v>9</v>
      </c>
      <c r="E5111" s="15">
        <v>40802</v>
      </c>
      <c r="F5111">
        <v>1</v>
      </c>
      <c r="G5111" t="s">
        <v>15</v>
      </c>
      <c r="H5111" t="s">
        <v>735</v>
      </c>
      <c r="I5111" t="s">
        <v>484</v>
      </c>
      <c r="J5111" t="s">
        <v>45</v>
      </c>
      <c r="K5111" t="s">
        <v>153</v>
      </c>
      <c r="L5111" t="s">
        <v>65</v>
      </c>
      <c r="M5111" t="s">
        <v>1997</v>
      </c>
      <c r="N5111" t="s">
        <v>60</v>
      </c>
      <c r="O5111" t="s">
        <v>110</v>
      </c>
      <c r="P5111" t="s">
        <v>1998</v>
      </c>
      <c r="Q5111">
        <v>7</v>
      </c>
      <c r="R5111" s="58">
        <v>1E-3</v>
      </c>
      <c r="S5111" s="18">
        <v>12936</v>
      </c>
      <c r="T5111" s="18">
        <v>9614</v>
      </c>
      <c r="U5111" t="s">
        <v>40</v>
      </c>
    </row>
    <row r="5112" spans="1:21" x14ac:dyDescent="0.3">
      <c r="A5112" t="s">
        <v>9506</v>
      </c>
      <c r="B5112" s="15">
        <v>40798</v>
      </c>
      <c r="C5112">
        <v>2011</v>
      </c>
      <c r="D5112">
        <v>9</v>
      </c>
      <c r="E5112" s="15">
        <v>40802</v>
      </c>
      <c r="F5112">
        <v>2</v>
      </c>
      <c r="G5112" t="s">
        <v>34</v>
      </c>
      <c r="H5112" t="s">
        <v>1255</v>
      </c>
      <c r="I5112" t="s">
        <v>27</v>
      </c>
      <c r="J5112" t="s">
        <v>28</v>
      </c>
      <c r="K5112" t="s">
        <v>29</v>
      </c>
      <c r="L5112" t="s">
        <v>65</v>
      </c>
      <c r="M5112" t="s">
        <v>9507</v>
      </c>
      <c r="N5112" t="s">
        <v>60</v>
      </c>
      <c r="O5112" t="s">
        <v>61</v>
      </c>
      <c r="P5112" t="s">
        <v>1073</v>
      </c>
      <c r="Q5112">
        <v>4</v>
      </c>
      <c r="R5112" s="58">
        <v>4.0000000000000001E-3</v>
      </c>
      <c r="S5112" s="18">
        <v>-211224</v>
      </c>
      <c r="T5112" s="18">
        <v>7795</v>
      </c>
      <c r="U5112" t="s">
        <v>24</v>
      </c>
    </row>
    <row r="5113" spans="1:21" x14ac:dyDescent="0.3">
      <c r="A5113" t="s">
        <v>9508</v>
      </c>
      <c r="B5113" s="15">
        <v>40798</v>
      </c>
      <c r="C5113">
        <v>2011</v>
      </c>
      <c r="D5113">
        <v>9</v>
      </c>
      <c r="E5113" s="15">
        <v>40805</v>
      </c>
      <c r="F5113">
        <v>1</v>
      </c>
      <c r="G5113" t="s">
        <v>15</v>
      </c>
      <c r="H5113" t="s">
        <v>4701</v>
      </c>
      <c r="I5113" t="s">
        <v>622</v>
      </c>
      <c r="J5113" t="s">
        <v>107</v>
      </c>
      <c r="K5113" t="s">
        <v>108</v>
      </c>
      <c r="L5113" t="s">
        <v>65</v>
      </c>
      <c r="M5113" t="s">
        <v>9509</v>
      </c>
      <c r="N5113" t="s">
        <v>51</v>
      </c>
      <c r="O5113" t="s">
        <v>81</v>
      </c>
      <c r="P5113" t="s">
        <v>1685</v>
      </c>
      <c r="Q5113">
        <v>6</v>
      </c>
      <c r="R5113" s="58">
        <v>0</v>
      </c>
      <c r="S5113" s="18">
        <v>204</v>
      </c>
      <c r="T5113" s="18">
        <v>5405</v>
      </c>
      <c r="U5113" t="s">
        <v>24</v>
      </c>
    </row>
    <row r="5114" spans="1:21" x14ac:dyDescent="0.3">
      <c r="A5114" t="s">
        <v>9501</v>
      </c>
      <c r="B5114" s="15">
        <v>40798</v>
      </c>
      <c r="C5114">
        <v>2011</v>
      </c>
      <c r="D5114">
        <v>9</v>
      </c>
      <c r="E5114" s="15">
        <v>40801</v>
      </c>
      <c r="F5114">
        <v>4</v>
      </c>
      <c r="G5114" t="s">
        <v>216</v>
      </c>
      <c r="H5114" t="s">
        <v>5133</v>
      </c>
      <c r="I5114" t="s">
        <v>169</v>
      </c>
      <c r="J5114" t="s">
        <v>45</v>
      </c>
      <c r="K5114" t="s">
        <v>108</v>
      </c>
      <c r="L5114" t="s">
        <v>42</v>
      </c>
      <c r="M5114" t="s">
        <v>9510</v>
      </c>
      <c r="N5114" t="s">
        <v>21</v>
      </c>
      <c r="O5114" t="s">
        <v>22</v>
      </c>
      <c r="P5114" t="s">
        <v>126</v>
      </c>
      <c r="Q5114">
        <v>2</v>
      </c>
      <c r="R5114" s="58">
        <v>1E-3</v>
      </c>
      <c r="S5114" s="18">
        <v>-22974</v>
      </c>
      <c r="T5114" s="18">
        <v>3218</v>
      </c>
      <c r="U5114" t="s">
        <v>40</v>
      </c>
    </row>
    <row r="5115" spans="1:21" x14ac:dyDescent="0.3">
      <c r="A5115" t="s">
        <v>9511</v>
      </c>
      <c r="B5115" s="15">
        <v>40798</v>
      </c>
      <c r="C5115">
        <v>2011</v>
      </c>
      <c r="D5115">
        <v>9</v>
      </c>
      <c r="E5115" s="15">
        <v>40803</v>
      </c>
      <c r="F5115">
        <v>1</v>
      </c>
      <c r="G5115" t="s">
        <v>15</v>
      </c>
      <c r="H5115" t="s">
        <v>9512</v>
      </c>
      <c r="I5115" t="s">
        <v>2035</v>
      </c>
      <c r="J5115" t="s">
        <v>28</v>
      </c>
      <c r="K5115" t="s">
        <v>494</v>
      </c>
      <c r="L5115" t="s">
        <v>65</v>
      </c>
      <c r="M5115" t="s">
        <v>4672</v>
      </c>
      <c r="N5115" t="s">
        <v>51</v>
      </c>
      <c r="O5115" t="s">
        <v>96</v>
      </c>
      <c r="P5115" t="s">
        <v>4673</v>
      </c>
      <c r="Q5115">
        <v>3</v>
      </c>
      <c r="R5115" s="58">
        <v>2E-3</v>
      </c>
      <c r="S5115" s="18">
        <v>-5949</v>
      </c>
      <c r="T5115" s="18">
        <v>3031</v>
      </c>
      <c r="U5115" t="s">
        <v>24</v>
      </c>
    </row>
    <row r="5116" spans="1:21" x14ac:dyDescent="0.3">
      <c r="A5116" t="s">
        <v>9501</v>
      </c>
      <c r="B5116" s="15">
        <v>40798</v>
      </c>
      <c r="C5116">
        <v>2011</v>
      </c>
      <c r="D5116">
        <v>9</v>
      </c>
      <c r="E5116" s="15">
        <v>40801</v>
      </c>
      <c r="F5116">
        <v>4</v>
      </c>
      <c r="G5116" t="s">
        <v>216</v>
      </c>
      <c r="H5116" t="s">
        <v>5133</v>
      </c>
      <c r="I5116" t="s">
        <v>169</v>
      </c>
      <c r="J5116" t="s">
        <v>45</v>
      </c>
      <c r="K5116" t="s">
        <v>108</v>
      </c>
      <c r="L5116" t="s">
        <v>42</v>
      </c>
      <c r="M5116" t="s">
        <v>9513</v>
      </c>
      <c r="N5116" t="s">
        <v>60</v>
      </c>
      <c r="O5116" t="s">
        <v>118</v>
      </c>
      <c r="P5116" t="s">
        <v>5675</v>
      </c>
      <c r="Q5116">
        <v>2</v>
      </c>
      <c r="R5116" s="58">
        <v>0</v>
      </c>
      <c r="S5116" s="18">
        <v>3906</v>
      </c>
      <c r="T5116" s="18">
        <v>2321</v>
      </c>
      <c r="U5116" t="s">
        <v>40</v>
      </c>
    </row>
    <row r="5117" spans="1:21" x14ac:dyDescent="0.3">
      <c r="A5117" t="s">
        <v>9514</v>
      </c>
      <c r="B5117" s="15">
        <v>40798</v>
      </c>
      <c r="C5117">
        <v>2011</v>
      </c>
      <c r="D5117">
        <v>9</v>
      </c>
      <c r="E5117" s="15">
        <v>40805</v>
      </c>
      <c r="F5117">
        <v>1</v>
      </c>
      <c r="G5117" t="s">
        <v>15</v>
      </c>
      <c r="H5117" t="s">
        <v>9515</v>
      </c>
      <c r="I5117" t="s">
        <v>191</v>
      </c>
      <c r="J5117" t="s">
        <v>192</v>
      </c>
      <c r="K5117" t="s">
        <v>108</v>
      </c>
      <c r="L5117" t="s">
        <v>42</v>
      </c>
      <c r="M5117" t="s">
        <v>4962</v>
      </c>
      <c r="N5117" t="s">
        <v>21</v>
      </c>
      <c r="O5117" t="s">
        <v>209</v>
      </c>
      <c r="P5117" t="s">
        <v>4963</v>
      </c>
      <c r="Q5117">
        <v>2</v>
      </c>
      <c r="R5117" s="58">
        <v>0</v>
      </c>
      <c r="S5117" s="18">
        <v>149382</v>
      </c>
      <c r="T5117" s="18">
        <v>2313</v>
      </c>
      <c r="U5117" t="s">
        <v>24</v>
      </c>
    </row>
    <row r="5118" spans="1:21" x14ac:dyDescent="0.3">
      <c r="A5118" t="s">
        <v>4623</v>
      </c>
      <c r="B5118" s="15">
        <v>40798</v>
      </c>
      <c r="C5118">
        <v>2011</v>
      </c>
      <c r="D5118">
        <v>9</v>
      </c>
      <c r="E5118" s="15">
        <v>40804</v>
      </c>
      <c r="F5118">
        <v>1</v>
      </c>
      <c r="G5118" t="s">
        <v>15</v>
      </c>
      <c r="H5118" t="s">
        <v>2053</v>
      </c>
      <c r="I5118" t="s">
        <v>525</v>
      </c>
      <c r="J5118" t="s">
        <v>45</v>
      </c>
      <c r="K5118" t="s">
        <v>153</v>
      </c>
      <c r="L5118" t="s">
        <v>42</v>
      </c>
      <c r="M5118" t="s">
        <v>9510</v>
      </c>
      <c r="N5118" t="s">
        <v>21</v>
      </c>
      <c r="O5118" t="s">
        <v>22</v>
      </c>
      <c r="P5118" t="s">
        <v>126</v>
      </c>
      <c r="Q5118">
        <v>2</v>
      </c>
      <c r="R5118" s="58">
        <v>4.0000000000000001E-3</v>
      </c>
      <c r="S5118" s="18">
        <v>-99456</v>
      </c>
      <c r="T5118" s="18">
        <v>2251</v>
      </c>
      <c r="U5118" t="s">
        <v>76</v>
      </c>
    </row>
    <row r="5119" spans="1:21" x14ac:dyDescent="0.3">
      <c r="A5119" t="s">
        <v>9508</v>
      </c>
      <c r="B5119" s="15">
        <v>40798</v>
      </c>
      <c r="C5119">
        <v>2011</v>
      </c>
      <c r="D5119">
        <v>9</v>
      </c>
      <c r="E5119" s="15">
        <v>40805</v>
      </c>
      <c r="F5119">
        <v>1</v>
      </c>
      <c r="G5119" t="s">
        <v>15</v>
      </c>
      <c r="H5119" t="s">
        <v>4701</v>
      </c>
      <c r="I5119" t="s">
        <v>622</v>
      </c>
      <c r="J5119" t="s">
        <v>107</v>
      </c>
      <c r="K5119" t="s">
        <v>108</v>
      </c>
      <c r="L5119" t="s">
        <v>65</v>
      </c>
      <c r="M5119" t="s">
        <v>9516</v>
      </c>
      <c r="N5119" t="s">
        <v>51</v>
      </c>
      <c r="O5119" t="s">
        <v>52</v>
      </c>
      <c r="P5119" t="s">
        <v>982</v>
      </c>
      <c r="Q5119">
        <v>6</v>
      </c>
      <c r="R5119" s="58">
        <v>0</v>
      </c>
      <c r="S5119" s="18">
        <v>19788</v>
      </c>
      <c r="T5119" s="18">
        <v>2034</v>
      </c>
      <c r="U5119" t="s">
        <v>24</v>
      </c>
    </row>
    <row r="5120" spans="1:21" x14ac:dyDescent="0.3">
      <c r="A5120" t="s">
        <v>9508</v>
      </c>
      <c r="B5120" s="15">
        <v>40798</v>
      </c>
      <c r="C5120">
        <v>2011</v>
      </c>
      <c r="D5120">
        <v>9</v>
      </c>
      <c r="E5120" s="15">
        <v>40805</v>
      </c>
      <c r="F5120">
        <v>1</v>
      </c>
      <c r="G5120" t="s">
        <v>15</v>
      </c>
      <c r="H5120" t="s">
        <v>4701</v>
      </c>
      <c r="I5120" t="s">
        <v>622</v>
      </c>
      <c r="J5120" t="s">
        <v>107</v>
      </c>
      <c r="K5120" t="s">
        <v>108</v>
      </c>
      <c r="L5120" t="s">
        <v>65</v>
      </c>
      <c r="M5120" t="s">
        <v>9517</v>
      </c>
      <c r="N5120" t="s">
        <v>51</v>
      </c>
      <c r="O5120" t="s">
        <v>96</v>
      </c>
      <c r="P5120" t="s">
        <v>1852</v>
      </c>
      <c r="Q5120">
        <v>3</v>
      </c>
      <c r="R5120" s="58">
        <v>0</v>
      </c>
      <c r="S5120" s="18">
        <v>3204</v>
      </c>
      <c r="T5120" s="18">
        <v>1723</v>
      </c>
      <c r="U5120" t="s">
        <v>24</v>
      </c>
    </row>
    <row r="5121" spans="1:21" x14ac:dyDescent="0.3">
      <c r="A5121" t="s">
        <v>9514</v>
      </c>
      <c r="B5121" s="15">
        <v>40798</v>
      </c>
      <c r="C5121">
        <v>2011</v>
      </c>
      <c r="D5121">
        <v>9</v>
      </c>
      <c r="E5121" s="15">
        <v>40805</v>
      </c>
      <c r="F5121">
        <v>1</v>
      </c>
      <c r="G5121" t="s">
        <v>15</v>
      </c>
      <c r="H5121" t="s">
        <v>9515</v>
      </c>
      <c r="I5121" t="s">
        <v>191</v>
      </c>
      <c r="J5121" t="s">
        <v>192</v>
      </c>
      <c r="K5121" t="s">
        <v>108</v>
      </c>
      <c r="L5121" t="s">
        <v>42</v>
      </c>
      <c r="M5121" t="s">
        <v>1782</v>
      </c>
      <c r="N5121" t="s">
        <v>21</v>
      </c>
      <c r="O5121" t="s">
        <v>31</v>
      </c>
      <c r="P5121" t="s">
        <v>1783</v>
      </c>
      <c r="Q5121">
        <v>3</v>
      </c>
      <c r="R5121" s="58">
        <v>0</v>
      </c>
      <c r="S5121" s="18">
        <v>71586</v>
      </c>
      <c r="T5121" s="18">
        <v>1638</v>
      </c>
      <c r="U5121" t="s">
        <v>24</v>
      </c>
    </row>
    <row r="5122" spans="1:21" x14ac:dyDescent="0.3">
      <c r="A5122" t="s">
        <v>9518</v>
      </c>
      <c r="B5122" s="15">
        <v>40798</v>
      </c>
      <c r="C5122">
        <v>2011</v>
      </c>
      <c r="D5122">
        <v>9</v>
      </c>
      <c r="E5122" s="15">
        <v>40803</v>
      </c>
      <c r="F5122">
        <v>1</v>
      </c>
      <c r="G5122" t="s">
        <v>15</v>
      </c>
      <c r="H5122" t="s">
        <v>2406</v>
      </c>
      <c r="I5122" t="s">
        <v>191</v>
      </c>
      <c r="J5122" t="s">
        <v>192</v>
      </c>
      <c r="K5122" t="s">
        <v>153</v>
      </c>
      <c r="L5122" t="s">
        <v>65</v>
      </c>
      <c r="M5122" t="s">
        <v>9519</v>
      </c>
      <c r="N5122" t="s">
        <v>21</v>
      </c>
      <c r="O5122" t="s">
        <v>67</v>
      </c>
      <c r="P5122" t="s">
        <v>9520</v>
      </c>
      <c r="Q5122">
        <v>5</v>
      </c>
      <c r="R5122" s="58">
        <v>2E-3</v>
      </c>
      <c r="S5122" s="18">
        <v>187695</v>
      </c>
      <c r="T5122" s="18">
        <v>1569</v>
      </c>
      <c r="U5122" t="s">
        <v>24</v>
      </c>
    </row>
    <row r="5123" spans="1:21" x14ac:dyDescent="0.3">
      <c r="A5123" t="s">
        <v>9508</v>
      </c>
      <c r="B5123" s="15">
        <v>40798</v>
      </c>
      <c r="C5123">
        <v>2011</v>
      </c>
      <c r="D5123">
        <v>9</v>
      </c>
      <c r="E5123" s="15">
        <v>40805</v>
      </c>
      <c r="F5123">
        <v>1</v>
      </c>
      <c r="G5123" t="s">
        <v>15</v>
      </c>
      <c r="H5123" t="s">
        <v>4701</v>
      </c>
      <c r="I5123" t="s">
        <v>622</v>
      </c>
      <c r="J5123" t="s">
        <v>107</v>
      </c>
      <c r="K5123" t="s">
        <v>108</v>
      </c>
      <c r="L5123" t="s">
        <v>65</v>
      </c>
      <c r="M5123" t="s">
        <v>5425</v>
      </c>
      <c r="N5123" t="s">
        <v>21</v>
      </c>
      <c r="O5123" t="s">
        <v>143</v>
      </c>
      <c r="P5123" t="s">
        <v>144</v>
      </c>
      <c r="Q5123">
        <v>10</v>
      </c>
      <c r="R5123" s="58">
        <v>0</v>
      </c>
      <c r="S5123" s="18">
        <v>120</v>
      </c>
      <c r="T5123" s="18">
        <v>1564</v>
      </c>
      <c r="U5123" t="s">
        <v>24</v>
      </c>
    </row>
    <row r="5124" spans="1:21" x14ac:dyDescent="0.3">
      <c r="A5124" t="s">
        <v>4623</v>
      </c>
      <c r="B5124" s="15">
        <v>40798</v>
      </c>
      <c r="C5124">
        <v>2011</v>
      </c>
      <c r="D5124">
        <v>9</v>
      </c>
      <c r="E5124" s="15">
        <v>40804</v>
      </c>
      <c r="F5124">
        <v>1</v>
      </c>
      <c r="G5124" t="s">
        <v>15</v>
      </c>
      <c r="H5124" t="s">
        <v>2053</v>
      </c>
      <c r="I5124" t="s">
        <v>525</v>
      </c>
      <c r="J5124" t="s">
        <v>45</v>
      </c>
      <c r="K5124" t="s">
        <v>153</v>
      </c>
      <c r="L5124" t="s">
        <v>42</v>
      </c>
      <c r="M5124" t="s">
        <v>9521</v>
      </c>
      <c r="N5124" t="s">
        <v>21</v>
      </c>
      <c r="O5124" t="s">
        <v>133</v>
      </c>
      <c r="P5124" t="s">
        <v>9522</v>
      </c>
      <c r="Q5124">
        <v>5</v>
      </c>
      <c r="R5124" s="58">
        <v>0</v>
      </c>
      <c r="S5124" s="18">
        <v>99</v>
      </c>
      <c r="T5124" s="18">
        <v>1534</v>
      </c>
      <c r="U5124" t="s">
        <v>76</v>
      </c>
    </row>
    <row r="5125" spans="1:21" x14ac:dyDescent="0.3">
      <c r="A5125" t="s">
        <v>9503</v>
      </c>
      <c r="B5125" s="15">
        <v>40798</v>
      </c>
      <c r="C5125">
        <v>2011</v>
      </c>
      <c r="D5125">
        <v>9</v>
      </c>
      <c r="E5125" s="15">
        <v>40804</v>
      </c>
      <c r="F5125">
        <v>1</v>
      </c>
      <c r="G5125" t="s">
        <v>15</v>
      </c>
      <c r="H5125" t="s">
        <v>1787</v>
      </c>
      <c r="I5125" t="s">
        <v>1788</v>
      </c>
      <c r="J5125" t="s">
        <v>19</v>
      </c>
      <c r="K5125" t="s">
        <v>19</v>
      </c>
      <c r="L5125" t="s">
        <v>42</v>
      </c>
      <c r="M5125" t="s">
        <v>421</v>
      </c>
      <c r="N5125" t="s">
        <v>21</v>
      </c>
      <c r="O5125" t="s">
        <v>48</v>
      </c>
      <c r="P5125" t="s">
        <v>422</v>
      </c>
      <c r="Q5125">
        <v>6</v>
      </c>
      <c r="R5125" s="58">
        <v>0</v>
      </c>
      <c r="S5125" s="18">
        <v>0</v>
      </c>
      <c r="T5125" s="18">
        <v>1315</v>
      </c>
      <c r="U5125" t="s">
        <v>24</v>
      </c>
    </row>
    <row r="5126" spans="1:21" x14ac:dyDescent="0.3">
      <c r="A5126" t="s">
        <v>9523</v>
      </c>
      <c r="B5126" s="15">
        <v>40798</v>
      </c>
      <c r="C5126">
        <v>2011</v>
      </c>
      <c r="D5126">
        <v>9</v>
      </c>
      <c r="E5126" s="15">
        <v>40802</v>
      </c>
      <c r="F5126">
        <v>2</v>
      </c>
      <c r="G5126" t="s">
        <v>34</v>
      </c>
      <c r="H5126" t="s">
        <v>1995</v>
      </c>
      <c r="I5126" t="s">
        <v>1996</v>
      </c>
      <c r="J5126" t="s">
        <v>45</v>
      </c>
      <c r="K5126" t="s">
        <v>46</v>
      </c>
      <c r="L5126" t="s">
        <v>65</v>
      </c>
      <c r="M5126" t="s">
        <v>9524</v>
      </c>
      <c r="N5126" t="s">
        <v>21</v>
      </c>
      <c r="O5126" t="s">
        <v>31</v>
      </c>
      <c r="P5126" t="s">
        <v>9525</v>
      </c>
      <c r="Q5126">
        <v>4</v>
      </c>
      <c r="R5126" s="58">
        <v>5.0000000000000001E-3</v>
      </c>
      <c r="S5126" s="18">
        <v>-372</v>
      </c>
      <c r="T5126" s="18">
        <v>1154</v>
      </c>
      <c r="U5126" t="s">
        <v>40</v>
      </c>
    </row>
    <row r="5127" spans="1:21" x14ac:dyDescent="0.3">
      <c r="A5127" t="s">
        <v>9526</v>
      </c>
      <c r="B5127" s="15">
        <v>40798</v>
      </c>
      <c r="C5127">
        <v>2011</v>
      </c>
      <c r="D5127">
        <v>9</v>
      </c>
      <c r="E5127" s="15">
        <v>40805</v>
      </c>
      <c r="F5127">
        <v>1</v>
      </c>
      <c r="G5127" t="s">
        <v>15</v>
      </c>
      <c r="H5127" t="s">
        <v>9527</v>
      </c>
      <c r="I5127" t="s">
        <v>106</v>
      </c>
      <c r="J5127" t="s">
        <v>107</v>
      </c>
      <c r="K5127" t="s">
        <v>108</v>
      </c>
      <c r="L5127" t="s">
        <v>65</v>
      </c>
      <c r="M5127" t="s">
        <v>9528</v>
      </c>
      <c r="N5127" t="s">
        <v>60</v>
      </c>
      <c r="O5127" t="s">
        <v>74</v>
      </c>
      <c r="P5127" t="s">
        <v>4786</v>
      </c>
      <c r="Q5127">
        <v>1</v>
      </c>
      <c r="R5127" s="58">
        <v>2E-3</v>
      </c>
      <c r="S5127" s="18">
        <v>7257268</v>
      </c>
      <c r="T5127" s="18">
        <v>1078</v>
      </c>
      <c r="U5127" t="s">
        <v>76</v>
      </c>
    </row>
    <row r="5128" spans="1:21" x14ac:dyDescent="0.3">
      <c r="A5128" t="s">
        <v>9508</v>
      </c>
      <c r="B5128" s="15">
        <v>40798</v>
      </c>
      <c r="C5128">
        <v>2011</v>
      </c>
      <c r="D5128">
        <v>9</v>
      </c>
      <c r="E5128" s="15">
        <v>40805</v>
      </c>
      <c r="F5128">
        <v>1</v>
      </c>
      <c r="G5128" t="s">
        <v>15</v>
      </c>
      <c r="H5128" t="s">
        <v>4701</v>
      </c>
      <c r="I5128" t="s">
        <v>622</v>
      </c>
      <c r="J5128" t="s">
        <v>107</v>
      </c>
      <c r="K5128" t="s">
        <v>108</v>
      </c>
      <c r="L5128" t="s">
        <v>65</v>
      </c>
      <c r="M5128" t="s">
        <v>5204</v>
      </c>
      <c r="N5128" t="s">
        <v>60</v>
      </c>
      <c r="O5128" t="s">
        <v>118</v>
      </c>
      <c r="P5128" t="s">
        <v>5205</v>
      </c>
      <c r="Q5128">
        <v>2</v>
      </c>
      <c r="R5128" s="58">
        <v>0</v>
      </c>
      <c r="S5128" s="18">
        <v>398</v>
      </c>
      <c r="T5128" s="18">
        <v>731</v>
      </c>
      <c r="U5128" t="s">
        <v>24</v>
      </c>
    </row>
    <row r="5129" spans="1:21" x14ac:dyDescent="0.3">
      <c r="A5129" t="s">
        <v>9529</v>
      </c>
      <c r="B5129" s="15">
        <v>40798</v>
      </c>
      <c r="C5129">
        <v>2011</v>
      </c>
      <c r="D5129">
        <v>9</v>
      </c>
      <c r="E5129" s="15">
        <v>40804</v>
      </c>
      <c r="F5129">
        <v>1</v>
      </c>
      <c r="G5129" t="s">
        <v>15</v>
      </c>
      <c r="H5129" t="s">
        <v>699</v>
      </c>
      <c r="I5129" t="s">
        <v>700</v>
      </c>
      <c r="J5129" t="s">
        <v>107</v>
      </c>
      <c r="K5129" t="s">
        <v>108</v>
      </c>
      <c r="L5129" t="s">
        <v>16</v>
      </c>
      <c r="M5129" t="s">
        <v>9530</v>
      </c>
      <c r="N5129" t="s">
        <v>60</v>
      </c>
      <c r="O5129" t="s">
        <v>118</v>
      </c>
      <c r="P5129" t="s">
        <v>5675</v>
      </c>
      <c r="Q5129">
        <v>4</v>
      </c>
      <c r="R5129" s="58">
        <v>0</v>
      </c>
      <c r="S5129" s="18">
        <v>4232</v>
      </c>
      <c r="T5129" s="18">
        <v>676</v>
      </c>
      <c r="U5129" t="s">
        <v>24</v>
      </c>
    </row>
    <row r="5130" spans="1:21" x14ac:dyDescent="0.3">
      <c r="A5130" t="s">
        <v>9531</v>
      </c>
      <c r="B5130" s="15">
        <v>40798</v>
      </c>
      <c r="C5130">
        <v>2011</v>
      </c>
      <c r="D5130">
        <v>9</v>
      </c>
      <c r="E5130" s="15">
        <v>40803</v>
      </c>
      <c r="F5130">
        <v>1</v>
      </c>
      <c r="G5130" t="s">
        <v>15</v>
      </c>
      <c r="H5130" t="s">
        <v>653</v>
      </c>
      <c r="I5130" t="s">
        <v>191</v>
      </c>
      <c r="J5130" t="s">
        <v>192</v>
      </c>
      <c r="K5130" t="s">
        <v>264</v>
      </c>
      <c r="L5130" t="s">
        <v>16</v>
      </c>
      <c r="M5130" t="s">
        <v>9532</v>
      </c>
      <c r="N5130" t="s">
        <v>21</v>
      </c>
      <c r="O5130" t="s">
        <v>209</v>
      </c>
      <c r="P5130" t="s">
        <v>9533</v>
      </c>
      <c r="Q5130">
        <v>7</v>
      </c>
      <c r="R5130" s="58">
        <v>7.000000000000001E-3</v>
      </c>
      <c r="S5130" s="18">
        <v>-468776</v>
      </c>
      <c r="T5130" s="18">
        <v>625</v>
      </c>
      <c r="U5130" t="s">
        <v>24</v>
      </c>
    </row>
    <row r="5131" spans="1:21" x14ac:dyDescent="0.3">
      <c r="A5131" t="s">
        <v>9529</v>
      </c>
      <c r="B5131" s="15">
        <v>40798</v>
      </c>
      <c r="C5131">
        <v>2011</v>
      </c>
      <c r="D5131">
        <v>9</v>
      </c>
      <c r="E5131" s="15">
        <v>40804</v>
      </c>
      <c r="F5131">
        <v>1</v>
      </c>
      <c r="G5131" t="s">
        <v>15</v>
      </c>
      <c r="H5131" t="s">
        <v>699</v>
      </c>
      <c r="I5131" t="s">
        <v>700</v>
      </c>
      <c r="J5131" t="s">
        <v>107</v>
      </c>
      <c r="K5131" t="s">
        <v>108</v>
      </c>
      <c r="L5131" t="s">
        <v>16</v>
      </c>
      <c r="M5131" t="s">
        <v>9534</v>
      </c>
      <c r="N5131" t="s">
        <v>51</v>
      </c>
      <c r="O5131" t="s">
        <v>52</v>
      </c>
      <c r="P5131" t="s">
        <v>2789</v>
      </c>
      <c r="Q5131">
        <v>5</v>
      </c>
      <c r="R5131" s="58">
        <v>0</v>
      </c>
      <c r="S5131" s="18">
        <v>186</v>
      </c>
      <c r="T5131" s="18">
        <v>57</v>
      </c>
      <c r="U5131" t="s">
        <v>24</v>
      </c>
    </row>
    <row r="5132" spans="1:21" x14ac:dyDescent="0.3">
      <c r="A5132" t="s">
        <v>9535</v>
      </c>
      <c r="B5132" s="15">
        <v>40798</v>
      </c>
      <c r="C5132">
        <v>2011</v>
      </c>
      <c r="D5132">
        <v>9</v>
      </c>
      <c r="E5132" s="15">
        <v>40804</v>
      </c>
      <c r="F5132">
        <v>1</v>
      </c>
      <c r="G5132" t="s">
        <v>15</v>
      </c>
      <c r="H5132" t="s">
        <v>1144</v>
      </c>
      <c r="I5132" t="s">
        <v>158</v>
      </c>
      <c r="J5132" t="s">
        <v>107</v>
      </c>
      <c r="K5132" t="s">
        <v>46</v>
      </c>
      <c r="L5132" t="s">
        <v>42</v>
      </c>
      <c r="M5132" t="s">
        <v>9536</v>
      </c>
      <c r="N5132" t="s">
        <v>60</v>
      </c>
      <c r="O5132" t="s">
        <v>118</v>
      </c>
      <c r="P5132" t="s">
        <v>7841</v>
      </c>
      <c r="Q5132">
        <v>3</v>
      </c>
      <c r="R5132" s="58">
        <v>0</v>
      </c>
      <c r="S5132" s="18">
        <v>3732</v>
      </c>
      <c r="T5132" s="18">
        <v>565</v>
      </c>
      <c r="U5132" t="s">
        <v>24</v>
      </c>
    </row>
    <row r="5133" spans="1:21" x14ac:dyDescent="0.3">
      <c r="A5133" t="s">
        <v>9537</v>
      </c>
      <c r="B5133" s="15">
        <v>40798</v>
      </c>
      <c r="C5133">
        <v>2011</v>
      </c>
      <c r="D5133">
        <v>9</v>
      </c>
      <c r="E5133" s="15">
        <v>40803</v>
      </c>
      <c r="F5133">
        <v>2</v>
      </c>
      <c r="G5133" t="s">
        <v>34</v>
      </c>
      <c r="H5133" t="s">
        <v>138</v>
      </c>
      <c r="I5133" t="s">
        <v>139</v>
      </c>
      <c r="J5133" t="s">
        <v>19</v>
      </c>
      <c r="K5133" t="s">
        <v>19</v>
      </c>
      <c r="L5133" t="s">
        <v>65</v>
      </c>
      <c r="M5133" t="s">
        <v>8160</v>
      </c>
      <c r="N5133" t="s">
        <v>21</v>
      </c>
      <c r="O5133" t="s">
        <v>48</v>
      </c>
      <c r="P5133" t="s">
        <v>3471</v>
      </c>
      <c r="Q5133">
        <v>8</v>
      </c>
      <c r="R5133" s="58">
        <v>0</v>
      </c>
      <c r="S5133" s="18">
        <v>2112</v>
      </c>
      <c r="T5133" s="18">
        <v>557</v>
      </c>
      <c r="U5133" t="s">
        <v>24</v>
      </c>
    </row>
    <row r="5134" spans="1:21" x14ac:dyDescent="0.3">
      <c r="A5134" t="s">
        <v>9503</v>
      </c>
      <c r="B5134" s="15">
        <v>40798</v>
      </c>
      <c r="C5134">
        <v>2011</v>
      </c>
      <c r="D5134">
        <v>9</v>
      </c>
      <c r="E5134" s="15">
        <v>40804</v>
      </c>
      <c r="F5134">
        <v>1</v>
      </c>
      <c r="G5134" t="s">
        <v>15</v>
      </c>
      <c r="H5134" t="s">
        <v>1787</v>
      </c>
      <c r="I5134" t="s">
        <v>1788</v>
      </c>
      <c r="J5134" t="s">
        <v>19</v>
      </c>
      <c r="K5134" t="s">
        <v>19</v>
      </c>
      <c r="L5134" t="s">
        <v>42</v>
      </c>
      <c r="M5134" t="s">
        <v>9538</v>
      </c>
      <c r="N5134" t="s">
        <v>21</v>
      </c>
      <c r="O5134" t="s">
        <v>22</v>
      </c>
      <c r="P5134" t="s">
        <v>5531</v>
      </c>
      <c r="Q5134">
        <v>1</v>
      </c>
      <c r="R5134" s="58">
        <v>0</v>
      </c>
      <c r="S5134" s="18">
        <v>141</v>
      </c>
      <c r="T5134" s="18">
        <v>527</v>
      </c>
      <c r="U5134" t="s">
        <v>24</v>
      </c>
    </row>
    <row r="5135" spans="1:21" x14ac:dyDescent="0.3">
      <c r="A5135" t="s">
        <v>9501</v>
      </c>
      <c r="B5135" s="15">
        <v>40798</v>
      </c>
      <c r="C5135">
        <v>2011</v>
      </c>
      <c r="D5135">
        <v>9</v>
      </c>
      <c r="E5135" s="15">
        <v>40801</v>
      </c>
      <c r="F5135">
        <v>4</v>
      </c>
      <c r="G5135" t="s">
        <v>216</v>
      </c>
      <c r="H5135" t="s">
        <v>5133</v>
      </c>
      <c r="I5135" t="s">
        <v>169</v>
      </c>
      <c r="J5135" t="s">
        <v>45</v>
      </c>
      <c r="K5135" t="s">
        <v>108</v>
      </c>
      <c r="L5135" t="s">
        <v>42</v>
      </c>
      <c r="M5135" t="s">
        <v>7491</v>
      </c>
      <c r="N5135" t="s">
        <v>21</v>
      </c>
      <c r="O5135" t="s">
        <v>146</v>
      </c>
      <c r="P5135" t="s">
        <v>7492</v>
      </c>
      <c r="Q5135">
        <v>2</v>
      </c>
      <c r="R5135" s="58">
        <v>0</v>
      </c>
      <c r="S5135" s="18">
        <v>1008</v>
      </c>
      <c r="T5135" s="18">
        <v>513</v>
      </c>
      <c r="U5135" t="s">
        <v>40</v>
      </c>
    </row>
    <row r="5136" spans="1:21" x14ac:dyDescent="0.3">
      <c r="A5136" t="s">
        <v>9539</v>
      </c>
      <c r="B5136" s="15">
        <v>40798</v>
      </c>
      <c r="C5136">
        <v>2011</v>
      </c>
      <c r="D5136">
        <v>9</v>
      </c>
      <c r="E5136" s="15">
        <v>40799</v>
      </c>
      <c r="F5136">
        <v>4</v>
      </c>
      <c r="G5136" t="s">
        <v>216</v>
      </c>
      <c r="H5136" t="s">
        <v>1228</v>
      </c>
      <c r="I5136" t="s">
        <v>191</v>
      </c>
      <c r="J5136" t="s">
        <v>192</v>
      </c>
      <c r="K5136" t="s">
        <v>264</v>
      </c>
      <c r="L5136" t="s">
        <v>42</v>
      </c>
      <c r="M5136" t="s">
        <v>9344</v>
      </c>
      <c r="N5136" t="s">
        <v>60</v>
      </c>
      <c r="O5136" t="s">
        <v>61</v>
      </c>
      <c r="P5136" t="s">
        <v>9345</v>
      </c>
      <c r="Q5136">
        <v>1</v>
      </c>
      <c r="R5136" s="58">
        <v>0</v>
      </c>
      <c r="S5136" s="18">
        <v>300957</v>
      </c>
      <c r="T5136" s="18">
        <v>472</v>
      </c>
      <c r="U5136" t="s">
        <v>40</v>
      </c>
    </row>
    <row r="5137" spans="1:21" x14ac:dyDescent="0.3">
      <c r="A5137" t="s">
        <v>9540</v>
      </c>
      <c r="B5137" s="15">
        <v>40798</v>
      </c>
      <c r="C5137">
        <v>2011</v>
      </c>
      <c r="D5137">
        <v>9</v>
      </c>
      <c r="E5137" s="15">
        <v>40804</v>
      </c>
      <c r="F5137">
        <v>1</v>
      </c>
      <c r="G5137" t="s">
        <v>15</v>
      </c>
      <c r="H5137" t="s">
        <v>814</v>
      </c>
      <c r="I5137" t="s">
        <v>366</v>
      </c>
      <c r="J5137" t="s">
        <v>19</v>
      </c>
      <c r="K5137" t="s">
        <v>19</v>
      </c>
      <c r="L5137" t="s">
        <v>16</v>
      </c>
      <c r="M5137" t="s">
        <v>9541</v>
      </c>
      <c r="N5137" t="s">
        <v>21</v>
      </c>
      <c r="O5137" t="s">
        <v>48</v>
      </c>
      <c r="P5137" t="s">
        <v>548</v>
      </c>
      <c r="Q5137">
        <v>8</v>
      </c>
      <c r="R5137" s="58">
        <v>7.000000000000001E-3</v>
      </c>
      <c r="S5137" s="18">
        <v>-78888</v>
      </c>
      <c r="T5137" s="18">
        <v>467</v>
      </c>
      <c r="U5137" t="s">
        <v>24</v>
      </c>
    </row>
    <row r="5138" spans="1:21" x14ac:dyDescent="0.3">
      <c r="A5138" t="s">
        <v>9506</v>
      </c>
      <c r="B5138" s="15">
        <v>40798</v>
      </c>
      <c r="C5138">
        <v>2011</v>
      </c>
      <c r="D5138">
        <v>9</v>
      </c>
      <c r="E5138" s="15">
        <v>40802</v>
      </c>
      <c r="F5138">
        <v>2</v>
      </c>
      <c r="G5138" t="s">
        <v>34</v>
      </c>
      <c r="H5138" t="s">
        <v>1255</v>
      </c>
      <c r="I5138" t="s">
        <v>27</v>
      </c>
      <c r="J5138" t="s">
        <v>28</v>
      </c>
      <c r="K5138" t="s">
        <v>29</v>
      </c>
      <c r="L5138" t="s">
        <v>65</v>
      </c>
      <c r="M5138" t="s">
        <v>9542</v>
      </c>
      <c r="N5138" t="s">
        <v>21</v>
      </c>
      <c r="O5138" t="s">
        <v>48</v>
      </c>
      <c r="P5138" t="s">
        <v>9543</v>
      </c>
      <c r="Q5138">
        <v>2</v>
      </c>
      <c r="R5138" s="58">
        <v>4.0000000000000001E-3</v>
      </c>
      <c r="S5138" s="18">
        <v>-9564</v>
      </c>
      <c r="T5138" s="18">
        <v>403</v>
      </c>
      <c r="U5138" t="s">
        <v>24</v>
      </c>
    </row>
    <row r="5139" spans="1:21" x14ac:dyDescent="0.3">
      <c r="A5139" t="s">
        <v>4623</v>
      </c>
      <c r="B5139" s="15">
        <v>40798</v>
      </c>
      <c r="C5139">
        <v>2011</v>
      </c>
      <c r="D5139">
        <v>9</v>
      </c>
      <c r="E5139" s="15">
        <v>40804</v>
      </c>
      <c r="F5139">
        <v>1</v>
      </c>
      <c r="G5139" t="s">
        <v>15</v>
      </c>
      <c r="H5139" t="s">
        <v>2053</v>
      </c>
      <c r="I5139" t="s">
        <v>525</v>
      </c>
      <c r="J5139" t="s">
        <v>45</v>
      </c>
      <c r="K5139" t="s">
        <v>153</v>
      </c>
      <c r="L5139" t="s">
        <v>42</v>
      </c>
      <c r="M5139" t="s">
        <v>3030</v>
      </c>
      <c r="N5139" t="s">
        <v>21</v>
      </c>
      <c r="O5139" t="s">
        <v>209</v>
      </c>
      <c r="P5139" t="s">
        <v>887</v>
      </c>
      <c r="Q5139">
        <v>2</v>
      </c>
      <c r="R5139" s="58">
        <v>0</v>
      </c>
      <c r="S5139" s="18">
        <v>1092</v>
      </c>
      <c r="T5139" s="18">
        <v>386</v>
      </c>
      <c r="U5139" t="s">
        <v>76</v>
      </c>
    </row>
    <row r="5140" spans="1:21" x14ac:dyDescent="0.3">
      <c r="A5140" t="s">
        <v>9514</v>
      </c>
      <c r="B5140" s="15">
        <v>40798</v>
      </c>
      <c r="C5140">
        <v>2011</v>
      </c>
      <c r="D5140">
        <v>9</v>
      </c>
      <c r="E5140" s="15">
        <v>40805</v>
      </c>
      <c r="F5140">
        <v>1</v>
      </c>
      <c r="G5140" t="s">
        <v>15</v>
      </c>
      <c r="H5140" t="s">
        <v>9515</v>
      </c>
      <c r="I5140" t="s">
        <v>191</v>
      </c>
      <c r="J5140" t="s">
        <v>192</v>
      </c>
      <c r="K5140" t="s">
        <v>108</v>
      </c>
      <c r="L5140" t="s">
        <v>42</v>
      </c>
      <c r="M5140" t="s">
        <v>9544</v>
      </c>
      <c r="N5140" t="s">
        <v>60</v>
      </c>
      <c r="O5140" t="s">
        <v>118</v>
      </c>
      <c r="P5140" t="s">
        <v>9545</v>
      </c>
      <c r="Q5140">
        <v>5</v>
      </c>
      <c r="R5140" s="58">
        <v>0</v>
      </c>
      <c r="S5140" s="18">
        <v>10906</v>
      </c>
      <c r="T5140" s="18">
        <v>384</v>
      </c>
      <c r="U5140" t="s">
        <v>24</v>
      </c>
    </row>
    <row r="5141" spans="1:21" x14ac:dyDescent="0.3">
      <c r="A5141" t="s">
        <v>9546</v>
      </c>
      <c r="B5141" s="15">
        <v>40798</v>
      </c>
      <c r="C5141">
        <v>2011</v>
      </c>
      <c r="D5141">
        <v>9</v>
      </c>
      <c r="E5141" s="15">
        <v>40803</v>
      </c>
      <c r="F5141">
        <v>1</v>
      </c>
      <c r="G5141" t="s">
        <v>15</v>
      </c>
      <c r="H5141" t="s">
        <v>9547</v>
      </c>
      <c r="I5141" t="s">
        <v>9548</v>
      </c>
      <c r="J5141" t="s">
        <v>19</v>
      </c>
      <c r="K5141" t="s">
        <v>19</v>
      </c>
      <c r="L5141" t="s">
        <v>16</v>
      </c>
      <c r="M5141" t="s">
        <v>4174</v>
      </c>
      <c r="N5141" t="s">
        <v>21</v>
      </c>
      <c r="O5141" t="s">
        <v>128</v>
      </c>
      <c r="P5141" t="s">
        <v>955</v>
      </c>
      <c r="Q5141">
        <v>4</v>
      </c>
      <c r="R5141" s="58">
        <v>0</v>
      </c>
      <c r="S5141" s="18">
        <v>108</v>
      </c>
      <c r="T5141" s="18">
        <v>371</v>
      </c>
      <c r="U5141" t="s">
        <v>24</v>
      </c>
    </row>
    <row r="5142" spans="1:21" x14ac:dyDescent="0.3">
      <c r="A5142" t="s">
        <v>9514</v>
      </c>
      <c r="B5142" s="15">
        <v>40798</v>
      </c>
      <c r="C5142">
        <v>2011</v>
      </c>
      <c r="D5142">
        <v>9</v>
      </c>
      <c r="E5142" s="15">
        <v>40805</v>
      </c>
      <c r="F5142">
        <v>1</v>
      </c>
      <c r="G5142" t="s">
        <v>15</v>
      </c>
      <c r="H5142" t="s">
        <v>9515</v>
      </c>
      <c r="I5142" t="s">
        <v>191</v>
      </c>
      <c r="J5142" t="s">
        <v>192</v>
      </c>
      <c r="K5142" t="s">
        <v>108</v>
      </c>
      <c r="L5142" t="s">
        <v>42</v>
      </c>
      <c r="M5142" t="s">
        <v>9549</v>
      </c>
      <c r="N5142" t="s">
        <v>51</v>
      </c>
      <c r="O5142" t="s">
        <v>52</v>
      </c>
      <c r="P5142" t="s">
        <v>9550</v>
      </c>
      <c r="Q5142">
        <v>2</v>
      </c>
      <c r="R5142" s="58">
        <v>0</v>
      </c>
      <c r="S5142" s="18">
        <v>129792</v>
      </c>
      <c r="T5142" s="18">
        <v>343</v>
      </c>
      <c r="U5142" t="s">
        <v>24</v>
      </c>
    </row>
    <row r="5143" spans="1:21" x14ac:dyDescent="0.3">
      <c r="A5143" t="s">
        <v>9537</v>
      </c>
      <c r="B5143" s="15">
        <v>40798</v>
      </c>
      <c r="C5143">
        <v>2011</v>
      </c>
      <c r="D5143">
        <v>9</v>
      </c>
      <c r="E5143" s="15">
        <v>40803</v>
      </c>
      <c r="F5143">
        <v>2</v>
      </c>
      <c r="G5143" t="s">
        <v>34</v>
      </c>
      <c r="H5143" t="s">
        <v>138</v>
      </c>
      <c r="I5143" t="s">
        <v>139</v>
      </c>
      <c r="J5143" t="s">
        <v>19</v>
      </c>
      <c r="K5143" t="s">
        <v>19</v>
      </c>
      <c r="L5143" t="s">
        <v>65</v>
      </c>
      <c r="M5143" t="s">
        <v>9551</v>
      </c>
      <c r="N5143" t="s">
        <v>21</v>
      </c>
      <c r="O5143" t="s">
        <v>48</v>
      </c>
      <c r="P5143" t="s">
        <v>4928</v>
      </c>
      <c r="Q5143">
        <v>1</v>
      </c>
      <c r="R5143" s="58">
        <v>0</v>
      </c>
      <c r="S5143" s="18">
        <v>474</v>
      </c>
      <c r="T5143" s="18">
        <v>288</v>
      </c>
      <c r="U5143" t="s">
        <v>24</v>
      </c>
    </row>
    <row r="5144" spans="1:21" x14ac:dyDescent="0.3">
      <c r="A5144" t="s">
        <v>9552</v>
      </c>
      <c r="B5144" s="15">
        <v>40798</v>
      </c>
      <c r="C5144">
        <v>2011</v>
      </c>
      <c r="D5144">
        <v>9</v>
      </c>
      <c r="E5144" s="15">
        <v>40800</v>
      </c>
      <c r="F5144">
        <v>4</v>
      </c>
      <c r="G5144" t="s">
        <v>216</v>
      </c>
      <c r="H5144" t="s">
        <v>71</v>
      </c>
      <c r="I5144" t="s">
        <v>72</v>
      </c>
      <c r="J5144" t="s">
        <v>28</v>
      </c>
      <c r="K5144" t="s">
        <v>29</v>
      </c>
      <c r="L5144" t="s">
        <v>16</v>
      </c>
      <c r="M5144" t="s">
        <v>9553</v>
      </c>
      <c r="N5144" t="s">
        <v>21</v>
      </c>
      <c r="O5144" t="s">
        <v>48</v>
      </c>
      <c r="P5144" t="s">
        <v>6313</v>
      </c>
      <c r="Q5144">
        <v>1</v>
      </c>
      <c r="R5144" s="58">
        <v>4.0000000000000001E-3</v>
      </c>
      <c r="S5144" s="18">
        <v>-6594</v>
      </c>
      <c r="T5144" s="18">
        <v>281</v>
      </c>
      <c r="U5144" t="s">
        <v>40</v>
      </c>
    </row>
    <row r="5145" spans="1:21" x14ac:dyDescent="0.3">
      <c r="A5145" t="s">
        <v>9503</v>
      </c>
      <c r="B5145" s="15">
        <v>40798</v>
      </c>
      <c r="C5145">
        <v>2011</v>
      </c>
      <c r="D5145">
        <v>9</v>
      </c>
      <c r="E5145" s="15">
        <v>40804</v>
      </c>
      <c r="F5145">
        <v>1</v>
      </c>
      <c r="G5145" t="s">
        <v>15</v>
      </c>
      <c r="H5145" t="s">
        <v>1787</v>
      </c>
      <c r="I5145" t="s">
        <v>1788</v>
      </c>
      <c r="J5145" t="s">
        <v>19</v>
      </c>
      <c r="K5145" t="s">
        <v>19</v>
      </c>
      <c r="L5145" t="s">
        <v>42</v>
      </c>
      <c r="M5145" t="s">
        <v>9554</v>
      </c>
      <c r="N5145" t="s">
        <v>60</v>
      </c>
      <c r="O5145" t="s">
        <v>118</v>
      </c>
      <c r="P5145" t="s">
        <v>9555</v>
      </c>
      <c r="Q5145">
        <v>2</v>
      </c>
      <c r="R5145" s="58">
        <v>0</v>
      </c>
      <c r="S5145" s="18">
        <v>2622</v>
      </c>
      <c r="T5145" s="18">
        <v>227</v>
      </c>
      <c r="U5145" t="s">
        <v>24</v>
      </c>
    </row>
    <row r="5146" spans="1:21" x14ac:dyDescent="0.3">
      <c r="A5146" t="s">
        <v>9556</v>
      </c>
      <c r="B5146" s="15">
        <v>40798</v>
      </c>
      <c r="C5146">
        <v>2011</v>
      </c>
      <c r="D5146">
        <v>9</v>
      </c>
      <c r="E5146" s="15">
        <v>40801</v>
      </c>
      <c r="F5146">
        <v>4</v>
      </c>
      <c r="G5146" t="s">
        <v>216</v>
      </c>
      <c r="H5146" t="s">
        <v>3126</v>
      </c>
      <c r="I5146" t="s">
        <v>339</v>
      </c>
      <c r="J5146" t="s">
        <v>45</v>
      </c>
      <c r="K5146" t="s">
        <v>108</v>
      </c>
      <c r="L5146" t="s">
        <v>65</v>
      </c>
      <c r="M5146" t="s">
        <v>3030</v>
      </c>
      <c r="N5146" t="s">
        <v>21</v>
      </c>
      <c r="O5146" t="s">
        <v>209</v>
      </c>
      <c r="P5146" t="s">
        <v>887</v>
      </c>
      <c r="Q5146">
        <v>2</v>
      </c>
      <c r="R5146" s="58">
        <v>5.0000000000000001E-3</v>
      </c>
      <c r="S5146" s="18">
        <v>-24</v>
      </c>
      <c r="T5146" s="18">
        <v>166</v>
      </c>
      <c r="U5146" t="s">
        <v>40</v>
      </c>
    </row>
    <row r="5147" spans="1:21" x14ac:dyDescent="0.3">
      <c r="A5147" t="s">
        <v>9508</v>
      </c>
      <c r="B5147" s="15">
        <v>40798</v>
      </c>
      <c r="C5147">
        <v>2011</v>
      </c>
      <c r="D5147">
        <v>9</v>
      </c>
      <c r="E5147" s="15">
        <v>40805</v>
      </c>
      <c r="F5147">
        <v>1</v>
      </c>
      <c r="G5147" t="s">
        <v>15</v>
      </c>
      <c r="H5147" t="s">
        <v>4701</v>
      </c>
      <c r="I5147" t="s">
        <v>622</v>
      </c>
      <c r="J5147" t="s">
        <v>107</v>
      </c>
      <c r="K5147" t="s">
        <v>108</v>
      </c>
      <c r="L5147" t="s">
        <v>65</v>
      </c>
      <c r="M5147" t="s">
        <v>9557</v>
      </c>
      <c r="N5147" t="s">
        <v>21</v>
      </c>
      <c r="O5147" t="s">
        <v>128</v>
      </c>
      <c r="P5147" t="s">
        <v>2830</v>
      </c>
      <c r="Q5147">
        <v>6</v>
      </c>
      <c r="R5147" s="58">
        <v>0</v>
      </c>
      <c r="S5147" s="18">
        <v>564</v>
      </c>
      <c r="T5147" s="18">
        <v>146</v>
      </c>
      <c r="U5147" t="s">
        <v>24</v>
      </c>
    </row>
    <row r="5148" spans="1:21" x14ac:dyDescent="0.3">
      <c r="A5148" t="s">
        <v>9503</v>
      </c>
      <c r="B5148" s="15">
        <v>40798</v>
      </c>
      <c r="C5148">
        <v>2011</v>
      </c>
      <c r="D5148">
        <v>9</v>
      </c>
      <c r="E5148" s="15">
        <v>40804</v>
      </c>
      <c r="F5148">
        <v>1</v>
      </c>
      <c r="G5148" t="s">
        <v>15</v>
      </c>
      <c r="H5148" t="s">
        <v>1787</v>
      </c>
      <c r="I5148" t="s">
        <v>1788</v>
      </c>
      <c r="J5148" t="s">
        <v>19</v>
      </c>
      <c r="K5148" t="s">
        <v>19</v>
      </c>
      <c r="L5148" t="s">
        <v>42</v>
      </c>
      <c r="M5148" t="s">
        <v>6527</v>
      </c>
      <c r="N5148" t="s">
        <v>21</v>
      </c>
      <c r="O5148" t="s">
        <v>209</v>
      </c>
      <c r="P5148" t="s">
        <v>6528</v>
      </c>
      <c r="Q5148">
        <v>1</v>
      </c>
      <c r="R5148" s="58">
        <v>0</v>
      </c>
      <c r="S5148" s="18">
        <v>126</v>
      </c>
      <c r="T5148" s="18">
        <v>1</v>
      </c>
      <c r="U5148" t="s">
        <v>24</v>
      </c>
    </row>
    <row r="5149" spans="1:21" x14ac:dyDescent="0.3">
      <c r="A5149" t="s">
        <v>9537</v>
      </c>
      <c r="B5149" s="15">
        <v>40798</v>
      </c>
      <c r="C5149">
        <v>2011</v>
      </c>
      <c r="D5149">
        <v>9</v>
      </c>
      <c r="E5149" s="15">
        <v>40803</v>
      </c>
      <c r="F5149">
        <v>2</v>
      </c>
      <c r="G5149" t="s">
        <v>34</v>
      </c>
      <c r="H5149" t="s">
        <v>138</v>
      </c>
      <c r="I5149" t="s">
        <v>139</v>
      </c>
      <c r="J5149" t="s">
        <v>19</v>
      </c>
      <c r="K5149" t="s">
        <v>19</v>
      </c>
      <c r="L5149" t="s">
        <v>65</v>
      </c>
      <c r="M5149" t="s">
        <v>9558</v>
      </c>
      <c r="N5149" t="s">
        <v>21</v>
      </c>
      <c r="O5149" t="s">
        <v>128</v>
      </c>
      <c r="P5149" t="s">
        <v>9192</v>
      </c>
      <c r="Q5149">
        <v>2</v>
      </c>
      <c r="R5149" s="58">
        <v>0</v>
      </c>
      <c r="S5149" s="18">
        <v>432</v>
      </c>
      <c r="T5149" s="18">
        <v>87</v>
      </c>
      <c r="U5149" t="s">
        <v>24</v>
      </c>
    </row>
    <row r="5150" spans="1:21" x14ac:dyDescent="0.3">
      <c r="A5150" t="s">
        <v>9518</v>
      </c>
      <c r="B5150" s="15">
        <v>40798</v>
      </c>
      <c r="C5150">
        <v>2011</v>
      </c>
      <c r="D5150">
        <v>9</v>
      </c>
      <c r="E5150" s="15">
        <v>40803</v>
      </c>
      <c r="F5150">
        <v>1</v>
      </c>
      <c r="G5150" t="s">
        <v>15</v>
      </c>
      <c r="H5150" t="s">
        <v>2406</v>
      </c>
      <c r="I5150" t="s">
        <v>191</v>
      </c>
      <c r="J5150" t="s">
        <v>192</v>
      </c>
      <c r="K5150" t="s">
        <v>153</v>
      </c>
      <c r="L5150" t="s">
        <v>65</v>
      </c>
      <c r="M5150" t="s">
        <v>2046</v>
      </c>
      <c r="N5150" t="s">
        <v>21</v>
      </c>
      <c r="O5150" t="s">
        <v>48</v>
      </c>
      <c r="P5150" t="s">
        <v>2047</v>
      </c>
      <c r="Q5150">
        <v>2</v>
      </c>
      <c r="R5150" s="58">
        <v>2E-3</v>
      </c>
      <c r="S5150" s="18">
        <v>36288</v>
      </c>
      <c r="T5150" s="18">
        <v>72</v>
      </c>
      <c r="U5150" t="s">
        <v>24</v>
      </c>
    </row>
    <row r="5151" spans="1:21" x14ac:dyDescent="0.3">
      <c r="A5151" t="s">
        <v>9535</v>
      </c>
      <c r="B5151" s="15">
        <v>40798</v>
      </c>
      <c r="C5151">
        <v>2011</v>
      </c>
      <c r="D5151">
        <v>9</v>
      </c>
      <c r="E5151" s="15">
        <v>40804</v>
      </c>
      <c r="F5151">
        <v>1</v>
      </c>
      <c r="G5151" t="s">
        <v>15</v>
      </c>
      <c r="H5151" t="s">
        <v>1144</v>
      </c>
      <c r="I5151" t="s">
        <v>158</v>
      </c>
      <c r="J5151" t="s">
        <v>107</v>
      </c>
      <c r="K5151" t="s">
        <v>46</v>
      </c>
      <c r="L5151" t="s">
        <v>42</v>
      </c>
      <c r="M5151" t="s">
        <v>7035</v>
      </c>
      <c r="N5151" t="s">
        <v>21</v>
      </c>
      <c r="O5151" t="s">
        <v>209</v>
      </c>
      <c r="P5151" t="s">
        <v>5616</v>
      </c>
      <c r="Q5151">
        <v>1</v>
      </c>
      <c r="R5151" s="58">
        <v>0</v>
      </c>
      <c r="S5151" s="18">
        <v>88</v>
      </c>
      <c r="T5151" s="18">
        <v>64</v>
      </c>
      <c r="U5151" t="s">
        <v>24</v>
      </c>
    </row>
    <row r="5152" spans="1:21" x14ac:dyDescent="0.3">
      <c r="A5152" t="s">
        <v>9518</v>
      </c>
      <c r="B5152" s="15">
        <v>40798</v>
      </c>
      <c r="C5152">
        <v>2011</v>
      </c>
      <c r="D5152">
        <v>9</v>
      </c>
      <c r="E5152" s="15">
        <v>40803</v>
      </c>
      <c r="F5152">
        <v>1</v>
      </c>
      <c r="G5152" t="s">
        <v>15</v>
      </c>
      <c r="H5152" t="s">
        <v>2406</v>
      </c>
      <c r="I5152" t="s">
        <v>191</v>
      </c>
      <c r="J5152" t="s">
        <v>192</v>
      </c>
      <c r="K5152" t="s">
        <v>153</v>
      </c>
      <c r="L5152" t="s">
        <v>65</v>
      </c>
      <c r="M5152" t="s">
        <v>8794</v>
      </c>
      <c r="N5152" t="s">
        <v>60</v>
      </c>
      <c r="O5152" t="s">
        <v>118</v>
      </c>
      <c r="P5152" t="s">
        <v>8795</v>
      </c>
      <c r="Q5152">
        <v>1</v>
      </c>
      <c r="R5152" s="58">
        <v>2E-3</v>
      </c>
      <c r="S5152" s="18">
        <v>22824</v>
      </c>
      <c r="T5152" s="18">
        <v>55</v>
      </c>
      <c r="U5152" t="s">
        <v>24</v>
      </c>
    </row>
    <row r="5153" spans="1:21" x14ac:dyDescent="0.3">
      <c r="A5153" t="s">
        <v>9559</v>
      </c>
      <c r="B5153" s="15">
        <v>40798</v>
      </c>
      <c r="C5153">
        <v>2011</v>
      </c>
      <c r="D5153">
        <v>9</v>
      </c>
      <c r="E5153" s="15">
        <v>40802</v>
      </c>
      <c r="F5153">
        <v>2</v>
      </c>
      <c r="G5153" t="s">
        <v>34</v>
      </c>
      <c r="H5153" t="s">
        <v>190</v>
      </c>
      <c r="I5153" t="s">
        <v>191</v>
      </c>
      <c r="J5153" t="s">
        <v>192</v>
      </c>
      <c r="K5153" t="s">
        <v>108</v>
      </c>
      <c r="L5153" t="s">
        <v>16</v>
      </c>
      <c r="M5153" t="s">
        <v>9560</v>
      </c>
      <c r="N5153" t="s">
        <v>21</v>
      </c>
      <c r="O5153" t="s">
        <v>209</v>
      </c>
      <c r="P5153" t="s">
        <v>9561</v>
      </c>
      <c r="Q5153">
        <v>5</v>
      </c>
      <c r="R5153" s="58">
        <v>8.0000000000000002E-3</v>
      </c>
      <c r="S5153" s="18">
        <v>-8029</v>
      </c>
      <c r="T5153" s="18">
        <v>48</v>
      </c>
      <c r="U5153" t="s">
        <v>24</v>
      </c>
    </row>
    <row r="5154" spans="1:21" x14ac:dyDescent="0.3">
      <c r="A5154" t="s">
        <v>9511</v>
      </c>
      <c r="B5154" s="15">
        <v>40798</v>
      </c>
      <c r="C5154">
        <v>2011</v>
      </c>
      <c r="D5154">
        <v>9</v>
      </c>
      <c r="E5154" s="15">
        <v>40803</v>
      </c>
      <c r="F5154">
        <v>1</v>
      </c>
      <c r="G5154" t="s">
        <v>15</v>
      </c>
      <c r="H5154" t="s">
        <v>9512</v>
      </c>
      <c r="I5154" t="s">
        <v>2035</v>
      </c>
      <c r="J5154" t="s">
        <v>28</v>
      </c>
      <c r="K5154" t="s">
        <v>494</v>
      </c>
      <c r="L5154" t="s">
        <v>65</v>
      </c>
      <c r="M5154" t="s">
        <v>9562</v>
      </c>
      <c r="N5154" t="s">
        <v>21</v>
      </c>
      <c r="O5154" t="s">
        <v>128</v>
      </c>
      <c r="P5154" t="s">
        <v>9563</v>
      </c>
      <c r="Q5154">
        <v>2</v>
      </c>
      <c r="R5154" s="58">
        <v>5.0000000000000001E-3</v>
      </c>
      <c r="S5154" s="18">
        <v>-33</v>
      </c>
      <c r="T5154" s="18">
        <v>25</v>
      </c>
      <c r="U5154" t="s">
        <v>24</v>
      </c>
    </row>
    <row r="5155" spans="1:21" x14ac:dyDescent="0.3">
      <c r="A5155" t="s">
        <v>9564</v>
      </c>
      <c r="B5155" s="15">
        <v>40799</v>
      </c>
      <c r="C5155">
        <v>2011</v>
      </c>
      <c r="D5155">
        <v>9</v>
      </c>
      <c r="E5155" s="15">
        <v>40803</v>
      </c>
      <c r="F5155">
        <v>1</v>
      </c>
      <c r="G5155" t="s">
        <v>15</v>
      </c>
      <c r="H5155" t="s">
        <v>9565</v>
      </c>
      <c r="I5155" t="s">
        <v>5647</v>
      </c>
      <c r="J5155" t="s">
        <v>107</v>
      </c>
      <c r="K5155" t="s">
        <v>153</v>
      </c>
      <c r="L5155" t="s">
        <v>16</v>
      </c>
      <c r="M5155" t="s">
        <v>9566</v>
      </c>
      <c r="N5155" t="s">
        <v>60</v>
      </c>
      <c r="O5155" t="s">
        <v>110</v>
      </c>
      <c r="P5155" t="s">
        <v>3190</v>
      </c>
      <c r="Q5155">
        <v>5</v>
      </c>
      <c r="R5155" s="58">
        <v>0</v>
      </c>
      <c r="S5155" s="18">
        <v>698</v>
      </c>
      <c r="T5155" s="18">
        <v>8503</v>
      </c>
      <c r="U5155" t="s">
        <v>40</v>
      </c>
    </row>
    <row r="5156" spans="1:21" x14ac:dyDescent="0.3">
      <c r="A5156" t="s">
        <v>9567</v>
      </c>
      <c r="B5156" s="15">
        <v>40799</v>
      </c>
      <c r="C5156">
        <v>2011</v>
      </c>
      <c r="D5156">
        <v>9</v>
      </c>
      <c r="E5156" s="15">
        <v>40806</v>
      </c>
      <c r="F5156">
        <v>1</v>
      </c>
      <c r="G5156" t="s">
        <v>15</v>
      </c>
      <c r="H5156" t="s">
        <v>429</v>
      </c>
      <c r="I5156" t="s">
        <v>158</v>
      </c>
      <c r="J5156" t="s">
        <v>107</v>
      </c>
      <c r="K5156" t="s">
        <v>46</v>
      </c>
      <c r="L5156" t="s">
        <v>16</v>
      </c>
      <c r="M5156" t="s">
        <v>9568</v>
      </c>
      <c r="N5156" t="s">
        <v>51</v>
      </c>
      <c r="O5156" t="s">
        <v>90</v>
      </c>
      <c r="P5156" t="s">
        <v>9569</v>
      </c>
      <c r="Q5156">
        <v>3</v>
      </c>
      <c r="R5156" s="58">
        <v>2E-3</v>
      </c>
      <c r="S5156" s="18">
        <v>460608</v>
      </c>
      <c r="T5156" s="18">
        <v>8053</v>
      </c>
      <c r="U5156" t="s">
        <v>24</v>
      </c>
    </row>
    <row r="5157" spans="1:21" x14ac:dyDescent="0.3">
      <c r="A5157" t="s">
        <v>9570</v>
      </c>
      <c r="B5157" s="15">
        <v>40799</v>
      </c>
      <c r="C5157">
        <v>2011</v>
      </c>
      <c r="D5157">
        <v>9</v>
      </c>
      <c r="E5157" s="15">
        <v>40802</v>
      </c>
      <c r="F5157">
        <v>4</v>
      </c>
      <c r="G5157" t="s">
        <v>216</v>
      </c>
      <c r="H5157" t="s">
        <v>263</v>
      </c>
      <c r="I5157" t="s">
        <v>191</v>
      </c>
      <c r="J5157" t="s">
        <v>192</v>
      </c>
      <c r="K5157" t="s">
        <v>264</v>
      </c>
      <c r="L5157" t="s">
        <v>16</v>
      </c>
      <c r="M5157" t="s">
        <v>2317</v>
      </c>
      <c r="N5157" t="s">
        <v>60</v>
      </c>
      <c r="O5157" t="s">
        <v>118</v>
      </c>
      <c r="P5157" t="s">
        <v>2318</v>
      </c>
      <c r="Q5157">
        <v>5</v>
      </c>
      <c r="R5157" s="58">
        <v>2E-3</v>
      </c>
      <c r="S5157" s="18">
        <v>5355</v>
      </c>
      <c r="T5157" s="18">
        <v>4537</v>
      </c>
      <c r="U5157" t="s">
        <v>40</v>
      </c>
    </row>
    <row r="5158" spans="1:21" x14ac:dyDescent="0.3">
      <c r="A5158" t="s">
        <v>9571</v>
      </c>
      <c r="B5158" s="15">
        <v>40799</v>
      </c>
      <c r="C5158">
        <v>2011</v>
      </c>
      <c r="D5158">
        <v>9</v>
      </c>
      <c r="E5158" s="15">
        <v>40799</v>
      </c>
      <c r="F5158">
        <v>3</v>
      </c>
      <c r="G5158" t="s">
        <v>64</v>
      </c>
      <c r="H5158" t="s">
        <v>1440</v>
      </c>
      <c r="I5158" t="s">
        <v>191</v>
      </c>
      <c r="J5158" t="s">
        <v>192</v>
      </c>
      <c r="K5158" t="s">
        <v>306</v>
      </c>
      <c r="L5158" t="s">
        <v>16</v>
      </c>
      <c r="M5158" t="s">
        <v>9572</v>
      </c>
      <c r="N5158" t="s">
        <v>60</v>
      </c>
      <c r="O5158" t="s">
        <v>118</v>
      </c>
      <c r="P5158" t="s">
        <v>9573</v>
      </c>
      <c r="Q5158">
        <v>2</v>
      </c>
      <c r="R5158" s="58">
        <v>0</v>
      </c>
      <c r="S5158" s="18">
        <v>2006</v>
      </c>
      <c r="T5158" s="18">
        <v>4341</v>
      </c>
      <c r="U5158" t="s">
        <v>40</v>
      </c>
    </row>
    <row r="5159" spans="1:21" x14ac:dyDescent="0.3">
      <c r="A5159" t="s">
        <v>9574</v>
      </c>
      <c r="B5159" s="15">
        <v>40799</v>
      </c>
      <c r="C5159">
        <v>2011</v>
      </c>
      <c r="D5159">
        <v>9</v>
      </c>
      <c r="E5159" s="15">
        <v>40803</v>
      </c>
      <c r="F5159">
        <v>2</v>
      </c>
      <c r="G5159" t="s">
        <v>34</v>
      </c>
      <c r="H5159" t="s">
        <v>2034</v>
      </c>
      <c r="I5159" t="s">
        <v>2035</v>
      </c>
      <c r="J5159" t="s">
        <v>28</v>
      </c>
      <c r="K5159" t="s">
        <v>494</v>
      </c>
      <c r="L5159" t="s">
        <v>65</v>
      </c>
      <c r="M5159" t="s">
        <v>9575</v>
      </c>
      <c r="N5159" t="s">
        <v>51</v>
      </c>
      <c r="O5159" t="s">
        <v>81</v>
      </c>
      <c r="P5159" t="s">
        <v>3504</v>
      </c>
      <c r="Q5159">
        <v>3</v>
      </c>
      <c r="R5159" s="58">
        <v>2E-3</v>
      </c>
      <c r="S5159" s="18">
        <v>24624</v>
      </c>
      <c r="T5159" s="18">
        <v>3584</v>
      </c>
      <c r="U5159" t="s">
        <v>40</v>
      </c>
    </row>
    <row r="5160" spans="1:21" x14ac:dyDescent="0.3">
      <c r="A5160" t="s">
        <v>9576</v>
      </c>
      <c r="B5160" s="15">
        <v>40799</v>
      </c>
      <c r="C5160">
        <v>2011</v>
      </c>
      <c r="D5160">
        <v>9</v>
      </c>
      <c r="E5160" s="15">
        <v>40802</v>
      </c>
      <c r="F5160">
        <v>2</v>
      </c>
      <c r="G5160" t="s">
        <v>34</v>
      </c>
      <c r="H5160" t="s">
        <v>2063</v>
      </c>
      <c r="I5160" t="s">
        <v>152</v>
      </c>
      <c r="J5160" t="s">
        <v>107</v>
      </c>
      <c r="K5160" t="s">
        <v>153</v>
      </c>
      <c r="L5160" t="s">
        <v>42</v>
      </c>
      <c r="M5160" t="s">
        <v>9577</v>
      </c>
      <c r="N5160" t="s">
        <v>21</v>
      </c>
      <c r="O5160" t="s">
        <v>67</v>
      </c>
      <c r="P5160" t="s">
        <v>9578</v>
      </c>
      <c r="Q5160">
        <v>2</v>
      </c>
      <c r="R5160" s="58">
        <v>0</v>
      </c>
      <c r="S5160" s="18">
        <v>14972</v>
      </c>
      <c r="T5160" s="18">
        <v>3491</v>
      </c>
      <c r="U5160" t="s">
        <v>24</v>
      </c>
    </row>
    <row r="5161" spans="1:21" x14ac:dyDescent="0.3">
      <c r="A5161" t="s">
        <v>9579</v>
      </c>
      <c r="B5161" s="15">
        <v>40799</v>
      </c>
      <c r="C5161">
        <v>2011</v>
      </c>
      <c r="D5161">
        <v>9</v>
      </c>
      <c r="E5161" s="15">
        <v>40799</v>
      </c>
      <c r="F5161">
        <v>3</v>
      </c>
      <c r="G5161" t="s">
        <v>64</v>
      </c>
      <c r="H5161" t="s">
        <v>2784</v>
      </c>
      <c r="I5161" t="s">
        <v>525</v>
      </c>
      <c r="J5161" t="s">
        <v>45</v>
      </c>
      <c r="K5161" t="s">
        <v>153</v>
      </c>
      <c r="L5161" t="s">
        <v>16</v>
      </c>
      <c r="M5161" t="s">
        <v>2236</v>
      </c>
      <c r="N5161" t="s">
        <v>21</v>
      </c>
      <c r="O5161" t="s">
        <v>133</v>
      </c>
      <c r="P5161" t="s">
        <v>2237</v>
      </c>
      <c r="Q5161">
        <v>5</v>
      </c>
      <c r="R5161" s="58">
        <v>0</v>
      </c>
      <c r="S5161" s="18">
        <v>3735</v>
      </c>
      <c r="T5161" s="18">
        <v>3006</v>
      </c>
      <c r="U5161" t="s">
        <v>69</v>
      </c>
    </row>
    <row r="5162" spans="1:21" x14ac:dyDescent="0.3">
      <c r="A5162" t="s">
        <v>9571</v>
      </c>
      <c r="B5162" s="15">
        <v>40799</v>
      </c>
      <c r="C5162">
        <v>2011</v>
      </c>
      <c r="D5162">
        <v>9</v>
      </c>
      <c r="E5162" s="15">
        <v>40799</v>
      </c>
      <c r="F5162">
        <v>3</v>
      </c>
      <c r="G5162" t="s">
        <v>64</v>
      </c>
      <c r="H5162" t="s">
        <v>1440</v>
      </c>
      <c r="I5162" t="s">
        <v>191</v>
      </c>
      <c r="J5162" t="s">
        <v>192</v>
      </c>
      <c r="K5162" t="s">
        <v>306</v>
      </c>
      <c r="L5162" t="s">
        <v>16</v>
      </c>
      <c r="M5162" t="s">
        <v>3779</v>
      </c>
      <c r="N5162" t="s">
        <v>60</v>
      </c>
      <c r="O5162" t="s">
        <v>118</v>
      </c>
      <c r="P5162" t="s">
        <v>3780</v>
      </c>
      <c r="Q5162">
        <v>4</v>
      </c>
      <c r="R5162" s="58">
        <v>0</v>
      </c>
      <c r="S5162" s="18">
        <v>608832</v>
      </c>
      <c r="T5162" s="18">
        <v>2905</v>
      </c>
      <c r="U5162" t="s">
        <v>40</v>
      </c>
    </row>
    <row r="5163" spans="1:21" x14ac:dyDescent="0.3">
      <c r="A5163" t="s">
        <v>9580</v>
      </c>
      <c r="B5163" s="15">
        <v>40799</v>
      </c>
      <c r="C5163">
        <v>2011</v>
      </c>
      <c r="D5163">
        <v>9</v>
      </c>
      <c r="E5163" s="15">
        <v>40804</v>
      </c>
      <c r="F5163">
        <v>1</v>
      </c>
      <c r="G5163" t="s">
        <v>15</v>
      </c>
      <c r="H5163" t="s">
        <v>822</v>
      </c>
      <c r="I5163" t="s">
        <v>823</v>
      </c>
      <c r="J5163" t="s">
        <v>37</v>
      </c>
      <c r="K5163" t="s">
        <v>37</v>
      </c>
      <c r="L5163" t="s">
        <v>16</v>
      </c>
      <c r="M5163" t="s">
        <v>20</v>
      </c>
      <c r="N5163" t="s">
        <v>21</v>
      </c>
      <c r="O5163" t="s">
        <v>22</v>
      </c>
      <c r="P5163" t="s">
        <v>23</v>
      </c>
      <c r="Q5163">
        <v>1</v>
      </c>
      <c r="R5163" s="58">
        <v>0</v>
      </c>
      <c r="S5163" s="18">
        <v>5307</v>
      </c>
      <c r="T5163" s="18">
        <v>2446</v>
      </c>
      <c r="U5163" t="s">
        <v>40</v>
      </c>
    </row>
    <row r="5164" spans="1:21" x14ac:dyDescent="0.3">
      <c r="A5164" t="s">
        <v>9564</v>
      </c>
      <c r="B5164" s="15">
        <v>40799</v>
      </c>
      <c r="C5164">
        <v>2011</v>
      </c>
      <c r="D5164">
        <v>9</v>
      </c>
      <c r="E5164" s="15">
        <v>40803</v>
      </c>
      <c r="F5164">
        <v>1</v>
      </c>
      <c r="G5164" t="s">
        <v>15</v>
      </c>
      <c r="H5164" t="s">
        <v>9565</v>
      </c>
      <c r="I5164" t="s">
        <v>5647</v>
      </c>
      <c r="J5164" t="s">
        <v>107</v>
      </c>
      <c r="K5164" t="s">
        <v>153</v>
      </c>
      <c r="L5164" t="s">
        <v>16</v>
      </c>
      <c r="M5164" t="s">
        <v>4760</v>
      </c>
      <c r="N5164" t="s">
        <v>21</v>
      </c>
      <c r="O5164" t="s">
        <v>22</v>
      </c>
      <c r="P5164" t="s">
        <v>1721</v>
      </c>
      <c r="Q5164">
        <v>2</v>
      </c>
      <c r="R5164" s="58">
        <v>0</v>
      </c>
      <c r="S5164" s="18">
        <v>1352</v>
      </c>
      <c r="T5164" s="18">
        <v>211</v>
      </c>
      <c r="U5164" t="s">
        <v>40</v>
      </c>
    </row>
    <row r="5165" spans="1:21" x14ac:dyDescent="0.3">
      <c r="A5165" t="s">
        <v>9571</v>
      </c>
      <c r="B5165" s="15">
        <v>40799</v>
      </c>
      <c r="C5165">
        <v>2011</v>
      </c>
      <c r="D5165">
        <v>9</v>
      </c>
      <c r="E5165" s="15">
        <v>40799</v>
      </c>
      <c r="F5165">
        <v>3</v>
      </c>
      <c r="G5165" t="s">
        <v>64</v>
      </c>
      <c r="H5165" t="s">
        <v>1440</v>
      </c>
      <c r="I5165" t="s">
        <v>191</v>
      </c>
      <c r="J5165" t="s">
        <v>192</v>
      </c>
      <c r="K5165" t="s">
        <v>306</v>
      </c>
      <c r="L5165" t="s">
        <v>16</v>
      </c>
      <c r="M5165" t="s">
        <v>5417</v>
      </c>
      <c r="N5165" t="s">
        <v>60</v>
      </c>
      <c r="O5165" t="s">
        <v>118</v>
      </c>
      <c r="P5165" t="s">
        <v>5418</v>
      </c>
      <c r="Q5165">
        <v>2</v>
      </c>
      <c r="R5165" s="58">
        <v>0</v>
      </c>
      <c r="S5165" s="18">
        <v>759924</v>
      </c>
      <c r="T5165" s="18">
        <v>1781</v>
      </c>
      <c r="U5165" t="s">
        <v>40</v>
      </c>
    </row>
    <row r="5166" spans="1:21" x14ac:dyDescent="0.3">
      <c r="A5166" t="s">
        <v>9574</v>
      </c>
      <c r="B5166" s="15">
        <v>40799</v>
      </c>
      <c r="C5166">
        <v>2011</v>
      </c>
      <c r="D5166">
        <v>9</v>
      </c>
      <c r="E5166" s="15">
        <v>40803</v>
      </c>
      <c r="F5166">
        <v>2</v>
      </c>
      <c r="G5166" t="s">
        <v>34</v>
      </c>
      <c r="H5166" t="s">
        <v>2034</v>
      </c>
      <c r="I5166" t="s">
        <v>2035</v>
      </c>
      <c r="J5166" t="s">
        <v>28</v>
      </c>
      <c r="K5166" t="s">
        <v>494</v>
      </c>
      <c r="L5166" t="s">
        <v>65</v>
      </c>
      <c r="M5166" t="s">
        <v>9581</v>
      </c>
      <c r="N5166" t="s">
        <v>21</v>
      </c>
      <c r="O5166" t="s">
        <v>143</v>
      </c>
      <c r="P5166" t="s">
        <v>166</v>
      </c>
      <c r="Q5166">
        <v>5</v>
      </c>
      <c r="R5166" s="58">
        <v>5.0000000000000001E-3</v>
      </c>
      <c r="S5166" s="18">
        <v>-6975</v>
      </c>
      <c r="T5166" s="18">
        <v>1653</v>
      </c>
      <c r="U5166" t="s">
        <v>40</v>
      </c>
    </row>
    <row r="5167" spans="1:21" x14ac:dyDescent="0.3">
      <c r="A5167" t="s">
        <v>9582</v>
      </c>
      <c r="B5167" s="15">
        <v>40799</v>
      </c>
      <c r="C5167">
        <v>2011</v>
      </c>
      <c r="D5167">
        <v>9</v>
      </c>
      <c r="E5167" s="15">
        <v>40803</v>
      </c>
      <c r="F5167">
        <v>1</v>
      </c>
      <c r="G5167" t="s">
        <v>15</v>
      </c>
      <c r="H5167" t="s">
        <v>4200</v>
      </c>
      <c r="I5167" t="s">
        <v>4201</v>
      </c>
      <c r="J5167" t="s">
        <v>37</v>
      </c>
      <c r="K5167" t="s">
        <v>37</v>
      </c>
      <c r="L5167" t="s">
        <v>16</v>
      </c>
      <c r="M5167" t="s">
        <v>6672</v>
      </c>
      <c r="N5167" t="s">
        <v>21</v>
      </c>
      <c r="O5167" t="s">
        <v>22</v>
      </c>
      <c r="P5167" t="s">
        <v>6673</v>
      </c>
      <c r="Q5167">
        <v>8</v>
      </c>
      <c r="R5167" s="58">
        <v>7.000000000000001E-3</v>
      </c>
      <c r="S5167" s="18">
        <v>-308496</v>
      </c>
      <c r="T5167" s="18">
        <v>1455</v>
      </c>
      <c r="U5167" t="s">
        <v>24</v>
      </c>
    </row>
    <row r="5168" spans="1:21" x14ac:dyDescent="0.3">
      <c r="A5168" t="s">
        <v>9583</v>
      </c>
      <c r="B5168" s="15">
        <v>40799</v>
      </c>
      <c r="C5168">
        <v>2011</v>
      </c>
      <c r="D5168">
        <v>9</v>
      </c>
      <c r="E5168" s="15">
        <v>40803</v>
      </c>
      <c r="F5168">
        <v>1</v>
      </c>
      <c r="G5168" t="s">
        <v>15</v>
      </c>
      <c r="H5168" t="s">
        <v>190</v>
      </c>
      <c r="I5168" t="s">
        <v>191</v>
      </c>
      <c r="J5168" t="s">
        <v>192</v>
      </c>
      <c r="K5168" t="s">
        <v>108</v>
      </c>
      <c r="L5168" t="s">
        <v>42</v>
      </c>
      <c r="M5168" t="s">
        <v>6653</v>
      </c>
      <c r="N5168" t="s">
        <v>51</v>
      </c>
      <c r="O5168" t="s">
        <v>81</v>
      </c>
      <c r="P5168" t="s">
        <v>6654</v>
      </c>
      <c r="Q5168">
        <v>6</v>
      </c>
      <c r="R5168" s="58">
        <v>3.0000000000000001E-3</v>
      </c>
      <c r="S5168" s="18">
        <v>-97176</v>
      </c>
      <c r="T5168" s="18">
        <v>1446</v>
      </c>
      <c r="U5168" t="s">
        <v>40</v>
      </c>
    </row>
    <row r="5169" spans="1:21" x14ac:dyDescent="0.3">
      <c r="A5169" t="s">
        <v>9584</v>
      </c>
      <c r="B5169" s="15">
        <v>40799</v>
      </c>
      <c r="C5169">
        <v>2011</v>
      </c>
      <c r="D5169">
        <v>9</v>
      </c>
      <c r="E5169" s="15">
        <v>40803</v>
      </c>
      <c r="F5169">
        <v>1</v>
      </c>
      <c r="G5169" t="s">
        <v>15</v>
      </c>
      <c r="H5169" t="s">
        <v>1542</v>
      </c>
      <c r="I5169" t="s">
        <v>538</v>
      </c>
      <c r="J5169" t="s">
        <v>45</v>
      </c>
      <c r="K5169" t="s">
        <v>108</v>
      </c>
      <c r="L5169" t="s">
        <v>16</v>
      </c>
      <c r="M5169" t="s">
        <v>9585</v>
      </c>
      <c r="N5169" t="s">
        <v>21</v>
      </c>
      <c r="O5169" t="s">
        <v>209</v>
      </c>
      <c r="P5169" t="s">
        <v>3923</v>
      </c>
      <c r="Q5169">
        <v>6</v>
      </c>
      <c r="R5169" s="58">
        <v>0</v>
      </c>
      <c r="S5169" s="18">
        <v>432</v>
      </c>
      <c r="T5169" s="18">
        <v>1269</v>
      </c>
      <c r="U5169" t="s">
        <v>40</v>
      </c>
    </row>
    <row r="5170" spans="1:21" x14ac:dyDescent="0.3">
      <c r="A5170" t="s">
        <v>9584</v>
      </c>
      <c r="B5170" s="15">
        <v>40799</v>
      </c>
      <c r="C5170">
        <v>2011</v>
      </c>
      <c r="D5170">
        <v>9</v>
      </c>
      <c r="E5170" s="15">
        <v>40803</v>
      </c>
      <c r="F5170">
        <v>1</v>
      </c>
      <c r="G5170" t="s">
        <v>15</v>
      </c>
      <c r="H5170" t="s">
        <v>1542</v>
      </c>
      <c r="I5170" t="s">
        <v>538</v>
      </c>
      <c r="J5170" t="s">
        <v>45</v>
      </c>
      <c r="K5170" t="s">
        <v>108</v>
      </c>
      <c r="L5170" t="s">
        <v>16</v>
      </c>
      <c r="M5170" t="s">
        <v>1969</v>
      </c>
      <c r="N5170" t="s">
        <v>21</v>
      </c>
      <c r="O5170" t="s">
        <v>22</v>
      </c>
      <c r="P5170" t="s">
        <v>1970</v>
      </c>
      <c r="Q5170">
        <v>8</v>
      </c>
      <c r="R5170" s="58">
        <v>1E-3</v>
      </c>
      <c r="S5170" s="18">
        <v>1368</v>
      </c>
      <c r="T5170" s="18">
        <v>1269</v>
      </c>
      <c r="U5170" t="s">
        <v>40</v>
      </c>
    </row>
    <row r="5171" spans="1:21" x14ac:dyDescent="0.3">
      <c r="A5171" t="s">
        <v>9574</v>
      </c>
      <c r="B5171" s="15">
        <v>40799</v>
      </c>
      <c r="C5171">
        <v>2011</v>
      </c>
      <c r="D5171">
        <v>9</v>
      </c>
      <c r="E5171" s="15">
        <v>40803</v>
      </c>
      <c r="F5171">
        <v>2</v>
      </c>
      <c r="G5171" t="s">
        <v>34</v>
      </c>
      <c r="H5171" t="s">
        <v>2034</v>
      </c>
      <c r="I5171" t="s">
        <v>2035</v>
      </c>
      <c r="J5171" t="s">
        <v>28</v>
      </c>
      <c r="K5171" t="s">
        <v>494</v>
      </c>
      <c r="L5171" t="s">
        <v>65</v>
      </c>
      <c r="M5171" t="s">
        <v>5319</v>
      </c>
      <c r="N5171" t="s">
        <v>60</v>
      </c>
      <c r="O5171" t="s">
        <v>118</v>
      </c>
      <c r="P5171" t="s">
        <v>2998</v>
      </c>
      <c r="Q5171">
        <v>4</v>
      </c>
      <c r="R5171" s="58">
        <v>5.0000000000000001E-3</v>
      </c>
      <c r="S5171" s="18">
        <v>-8388</v>
      </c>
      <c r="T5171" s="18">
        <v>1113</v>
      </c>
      <c r="U5171" t="s">
        <v>40</v>
      </c>
    </row>
    <row r="5172" spans="1:21" x14ac:dyDescent="0.3">
      <c r="A5172" t="s">
        <v>9586</v>
      </c>
      <c r="B5172" s="15">
        <v>40799</v>
      </c>
      <c r="C5172">
        <v>2011</v>
      </c>
      <c r="D5172">
        <v>9</v>
      </c>
      <c r="E5172" s="15">
        <v>40803</v>
      </c>
      <c r="F5172">
        <v>1</v>
      </c>
      <c r="G5172" t="s">
        <v>15</v>
      </c>
      <c r="H5172" t="s">
        <v>793</v>
      </c>
      <c r="I5172" t="s">
        <v>191</v>
      </c>
      <c r="J5172" t="s">
        <v>192</v>
      </c>
      <c r="K5172" t="s">
        <v>306</v>
      </c>
      <c r="L5172" t="s">
        <v>65</v>
      </c>
      <c r="M5172" t="s">
        <v>9587</v>
      </c>
      <c r="N5172" t="s">
        <v>21</v>
      </c>
      <c r="O5172" t="s">
        <v>22</v>
      </c>
      <c r="P5172" t="s">
        <v>9588</v>
      </c>
      <c r="Q5172">
        <v>5</v>
      </c>
      <c r="R5172" s="58">
        <v>2E-3</v>
      </c>
      <c r="S5172" s="18">
        <v>5955</v>
      </c>
      <c r="T5172" s="18">
        <v>965</v>
      </c>
      <c r="U5172" t="s">
        <v>40</v>
      </c>
    </row>
    <row r="5173" spans="1:21" x14ac:dyDescent="0.3">
      <c r="A5173" t="s">
        <v>9564</v>
      </c>
      <c r="B5173" s="15">
        <v>40799</v>
      </c>
      <c r="C5173">
        <v>2011</v>
      </c>
      <c r="D5173">
        <v>9</v>
      </c>
      <c r="E5173" s="15">
        <v>40803</v>
      </c>
      <c r="F5173">
        <v>1</v>
      </c>
      <c r="G5173" t="s">
        <v>15</v>
      </c>
      <c r="H5173" t="s">
        <v>9565</v>
      </c>
      <c r="I5173" t="s">
        <v>5647</v>
      </c>
      <c r="J5173" t="s">
        <v>107</v>
      </c>
      <c r="K5173" t="s">
        <v>153</v>
      </c>
      <c r="L5173" t="s">
        <v>16</v>
      </c>
      <c r="M5173" t="s">
        <v>9589</v>
      </c>
      <c r="N5173" t="s">
        <v>21</v>
      </c>
      <c r="O5173" t="s">
        <v>128</v>
      </c>
      <c r="P5173" t="s">
        <v>7631</v>
      </c>
      <c r="Q5173">
        <v>7</v>
      </c>
      <c r="R5173" s="58">
        <v>0</v>
      </c>
      <c r="S5173" s="18">
        <v>2982</v>
      </c>
      <c r="T5173" s="18">
        <v>905</v>
      </c>
      <c r="U5173" t="s">
        <v>40</v>
      </c>
    </row>
    <row r="5174" spans="1:21" x14ac:dyDescent="0.3">
      <c r="A5174" t="s">
        <v>9579</v>
      </c>
      <c r="B5174" s="15">
        <v>40799</v>
      </c>
      <c r="C5174">
        <v>2011</v>
      </c>
      <c r="D5174">
        <v>9</v>
      </c>
      <c r="E5174" s="15">
        <v>40799</v>
      </c>
      <c r="F5174">
        <v>3</v>
      </c>
      <c r="G5174" t="s">
        <v>64</v>
      </c>
      <c r="H5174" t="s">
        <v>2784</v>
      </c>
      <c r="I5174" t="s">
        <v>525</v>
      </c>
      <c r="J5174" t="s">
        <v>45</v>
      </c>
      <c r="K5174" t="s">
        <v>153</v>
      </c>
      <c r="L5174" t="s">
        <v>16</v>
      </c>
      <c r="M5174" t="s">
        <v>9590</v>
      </c>
      <c r="N5174" t="s">
        <v>21</v>
      </c>
      <c r="O5174" t="s">
        <v>209</v>
      </c>
      <c r="P5174" t="s">
        <v>9278</v>
      </c>
      <c r="Q5174">
        <v>2</v>
      </c>
      <c r="R5174" s="58">
        <v>0</v>
      </c>
      <c r="S5174" s="18">
        <v>378</v>
      </c>
      <c r="T5174" s="18">
        <v>848</v>
      </c>
      <c r="U5174" t="s">
        <v>69</v>
      </c>
    </row>
    <row r="5175" spans="1:21" x14ac:dyDescent="0.3">
      <c r="A5175" t="s">
        <v>9564</v>
      </c>
      <c r="B5175" s="15">
        <v>40799</v>
      </c>
      <c r="C5175">
        <v>2011</v>
      </c>
      <c r="D5175">
        <v>9</v>
      </c>
      <c r="E5175" s="15">
        <v>40803</v>
      </c>
      <c r="F5175">
        <v>1</v>
      </c>
      <c r="G5175" t="s">
        <v>15</v>
      </c>
      <c r="H5175" t="s">
        <v>9565</v>
      </c>
      <c r="I5175" t="s">
        <v>5647</v>
      </c>
      <c r="J5175" t="s">
        <v>107</v>
      </c>
      <c r="K5175" t="s">
        <v>153</v>
      </c>
      <c r="L5175" t="s">
        <v>16</v>
      </c>
      <c r="M5175" t="s">
        <v>9591</v>
      </c>
      <c r="N5175" t="s">
        <v>51</v>
      </c>
      <c r="O5175" t="s">
        <v>52</v>
      </c>
      <c r="P5175" t="s">
        <v>8910</v>
      </c>
      <c r="Q5175">
        <v>2</v>
      </c>
      <c r="R5175" s="58">
        <v>0</v>
      </c>
      <c r="S5175" s="18">
        <v>2268</v>
      </c>
      <c r="T5175" s="18">
        <v>827</v>
      </c>
      <c r="U5175" t="s">
        <v>40</v>
      </c>
    </row>
    <row r="5176" spans="1:21" x14ac:dyDescent="0.3">
      <c r="A5176" t="s">
        <v>9592</v>
      </c>
      <c r="B5176" s="15">
        <v>40799</v>
      </c>
      <c r="C5176">
        <v>2011</v>
      </c>
      <c r="D5176">
        <v>9</v>
      </c>
      <c r="E5176" s="15">
        <v>40802</v>
      </c>
      <c r="F5176">
        <v>4</v>
      </c>
      <c r="G5176" t="s">
        <v>216</v>
      </c>
      <c r="H5176" t="s">
        <v>3282</v>
      </c>
      <c r="I5176" t="s">
        <v>823</v>
      </c>
      <c r="J5176" t="s">
        <v>37</v>
      </c>
      <c r="K5176" t="s">
        <v>37</v>
      </c>
      <c r="L5176" t="s">
        <v>42</v>
      </c>
      <c r="M5176" t="s">
        <v>9593</v>
      </c>
      <c r="N5176" t="s">
        <v>21</v>
      </c>
      <c r="O5176" t="s">
        <v>133</v>
      </c>
      <c r="P5176" t="s">
        <v>171</v>
      </c>
      <c r="Q5176">
        <v>2</v>
      </c>
      <c r="R5176" s="58">
        <v>0</v>
      </c>
      <c r="S5176" s="18">
        <v>1392</v>
      </c>
      <c r="T5176" s="18">
        <v>769</v>
      </c>
      <c r="U5176" t="s">
        <v>24</v>
      </c>
    </row>
    <row r="5177" spans="1:21" x14ac:dyDescent="0.3">
      <c r="A5177" t="s">
        <v>9594</v>
      </c>
      <c r="B5177" s="15">
        <v>40799</v>
      </c>
      <c r="C5177">
        <v>2011</v>
      </c>
      <c r="D5177">
        <v>9</v>
      </c>
      <c r="E5177" s="15">
        <v>40803</v>
      </c>
      <c r="F5177">
        <v>1</v>
      </c>
      <c r="G5177" t="s">
        <v>15</v>
      </c>
      <c r="H5177" t="s">
        <v>131</v>
      </c>
      <c r="I5177" t="s">
        <v>114</v>
      </c>
      <c r="J5177" t="s">
        <v>37</v>
      </c>
      <c r="K5177" t="s">
        <v>37</v>
      </c>
      <c r="L5177" t="s">
        <v>65</v>
      </c>
      <c r="M5177" t="s">
        <v>5342</v>
      </c>
      <c r="N5177" t="s">
        <v>21</v>
      </c>
      <c r="O5177" t="s">
        <v>143</v>
      </c>
      <c r="P5177" t="s">
        <v>5343</v>
      </c>
      <c r="Q5177">
        <v>2</v>
      </c>
      <c r="R5177" s="58">
        <v>0</v>
      </c>
      <c r="S5177" s="18">
        <v>462</v>
      </c>
      <c r="T5177" s="18">
        <v>534</v>
      </c>
      <c r="U5177" t="s">
        <v>24</v>
      </c>
    </row>
    <row r="5178" spans="1:21" x14ac:dyDescent="0.3">
      <c r="A5178" t="s">
        <v>9571</v>
      </c>
      <c r="B5178" s="15">
        <v>40799</v>
      </c>
      <c r="C5178">
        <v>2011</v>
      </c>
      <c r="D5178">
        <v>9</v>
      </c>
      <c r="E5178" s="15">
        <v>40799</v>
      </c>
      <c r="F5178">
        <v>3</v>
      </c>
      <c r="G5178" t="s">
        <v>64</v>
      </c>
      <c r="H5178" t="s">
        <v>1440</v>
      </c>
      <c r="I5178" t="s">
        <v>191</v>
      </c>
      <c r="J5178" t="s">
        <v>192</v>
      </c>
      <c r="K5178" t="s">
        <v>306</v>
      </c>
      <c r="L5178" t="s">
        <v>16</v>
      </c>
      <c r="M5178" t="s">
        <v>9595</v>
      </c>
      <c r="N5178" t="s">
        <v>21</v>
      </c>
      <c r="O5178" t="s">
        <v>48</v>
      </c>
      <c r="P5178" t="s">
        <v>9596</v>
      </c>
      <c r="Q5178">
        <v>1</v>
      </c>
      <c r="R5178" s="58">
        <v>0</v>
      </c>
      <c r="S5178" s="18">
        <v>2447</v>
      </c>
      <c r="T5178" s="18">
        <v>47</v>
      </c>
      <c r="U5178" t="s">
        <v>40</v>
      </c>
    </row>
    <row r="5179" spans="1:21" x14ac:dyDescent="0.3">
      <c r="A5179" t="s">
        <v>9597</v>
      </c>
      <c r="B5179" s="15">
        <v>40799</v>
      </c>
      <c r="C5179">
        <v>2011</v>
      </c>
      <c r="D5179">
        <v>9</v>
      </c>
      <c r="E5179" s="15">
        <v>40806</v>
      </c>
      <c r="F5179">
        <v>1</v>
      </c>
      <c r="G5179" t="s">
        <v>15</v>
      </c>
      <c r="H5179" t="s">
        <v>5035</v>
      </c>
      <c r="I5179" t="s">
        <v>499</v>
      </c>
      <c r="J5179" t="s">
        <v>37</v>
      </c>
      <c r="K5179" t="s">
        <v>37</v>
      </c>
      <c r="L5179" t="s">
        <v>65</v>
      </c>
      <c r="M5179" t="s">
        <v>9598</v>
      </c>
      <c r="N5179" t="s">
        <v>51</v>
      </c>
      <c r="O5179" t="s">
        <v>81</v>
      </c>
      <c r="P5179" t="s">
        <v>2579</v>
      </c>
      <c r="Q5179">
        <v>1</v>
      </c>
      <c r="R5179" s="58">
        <v>6.0000000000000001E-3</v>
      </c>
      <c r="S5179" s="18">
        <v>-82296</v>
      </c>
      <c r="T5179" s="18">
        <v>435</v>
      </c>
      <c r="U5179" t="s">
        <v>24</v>
      </c>
    </row>
    <row r="5180" spans="1:21" x14ac:dyDescent="0.3">
      <c r="A5180" t="s">
        <v>9592</v>
      </c>
      <c r="B5180" s="15">
        <v>40799</v>
      </c>
      <c r="C5180">
        <v>2011</v>
      </c>
      <c r="D5180">
        <v>9</v>
      </c>
      <c r="E5180" s="15">
        <v>40802</v>
      </c>
      <c r="F5180">
        <v>4</v>
      </c>
      <c r="G5180" t="s">
        <v>216</v>
      </c>
      <c r="H5180" t="s">
        <v>3282</v>
      </c>
      <c r="I5180" t="s">
        <v>823</v>
      </c>
      <c r="J5180" t="s">
        <v>37</v>
      </c>
      <c r="K5180" t="s">
        <v>37</v>
      </c>
      <c r="L5180" t="s">
        <v>42</v>
      </c>
      <c r="M5180" t="s">
        <v>9599</v>
      </c>
      <c r="N5180" t="s">
        <v>51</v>
      </c>
      <c r="O5180" t="s">
        <v>96</v>
      </c>
      <c r="P5180" t="s">
        <v>1347</v>
      </c>
      <c r="Q5180">
        <v>2</v>
      </c>
      <c r="R5180" s="58">
        <v>0</v>
      </c>
      <c r="S5180" s="18">
        <v>10818</v>
      </c>
      <c r="T5180" s="18">
        <v>411</v>
      </c>
      <c r="U5180" t="s">
        <v>24</v>
      </c>
    </row>
    <row r="5181" spans="1:21" x14ac:dyDescent="0.3">
      <c r="A5181" t="s">
        <v>9571</v>
      </c>
      <c r="B5181" s="15">
        <v>40799</v>
      </c>
      <c r="C5181">
        <v>2011</v>
      </c>
      <c r="D5181">
        <v>9</v>
      </c>
      <c r="E5181" s="15">
        <v>40799</v>
      </c>
      <c r="F5181">
        <v>3</v>
      </c>
      <c r="G5181" t="s">
        <v>64</v>
      </c>
      <c r="H5181" t="s">
        <v>1440</v>
      </c>
      <c r="I5181" t="s">
        <v>191</v>
      </c>
      <c r="J5181" t="s">
        <v>192</v>
      </c>
      <c r="K5181" t="s">
        <v>306</v>
      </c>
      <c r="L5181" t="s">
        <v>16</v>
      </c>
      <c r="M5181" t="s">
        <v>9372</v>
      </c>
      <c r="N5181" t="s">
        <v>21</v>
      </c>
      <c r="O5181" t="s">
        <v>67</v>
      </c>
      <c r="P5181" t="s">
        <v>9373</v>
      </c>
      <c r="Q5181">
        <v>2</v>
      </c>
      <c r="R5181" s="58">
        <v>0</v>
      </c>
      <c r="S5181" s="18">
        <v>97438</v>
      </c>
      <c r="T5181" s="18">
        <v>379</v>
      </c>
      <c r="U5181" t="s">
        <v>40</v>
      </c>
    </row>
    <row r="5182" spans="1:21" x14ac:dyDescent="0.3">
      <c r="A5182" t="s">
        <v>9564</v>
      </c>
      <c r="B5182" s="15">
        <v>40799</v>
      </c>
      <c r="C5182">
        <v>2011</v>
      </c>
      <c r="D5182">
        <v>9</v>
      </c>
      <c r="E5182" s="15">
        <v>40803</v>
      </c>
      <c r="F5182">
        <v>1</v>
      </c>
      <c r="G5182" t="s">
        <v>15</v>
      </c>
      <c r="H5182" t="s">
        <v>9565</v>
      </c>
      <c r="I5182" t="s">
        <v>5647</v>
      </c>
      <c r="J5182" t="s">
        <v>107</v>
      </c>
      <c r="K5182" t="s">
        <v>153</v>
      </c>
      <c r="L5182" t="s">
        <v>16</v>
      </c>
      <c r="M5182" t="s">
        <v>9600</v>
      </c>
      <c r="N5182" t="s">
        <v>21</v>
      </c>
      <c r="O5182" t="s">
        <v>146</v>
      </c>
      <c r="P5182" t="s">
        <v>1968</v>
      </c>
      <c r="Q5182">
        <v>4</v>
      </c>
      <c r="R5182" s="58">
        <v>0</v>
      </c>
      <c r="S5182" s="18">
        <v>248</v>
      </c>
      <c r="T5182" s="18">
        <v>323</v>
      </c>
      <c r="U5182" t="s">
        <v>40</v>
      </c>
    </row>
    <row r="5183" spans="1:21" x14ac:dyDescent="0.3">
      <c r="A5183" t="s">
        <v>9580</v>
      </c>
      <c r="B5183" s="15">
        <v>40799</v>
      </c>
      <c r="C5183">
        <v>2011</v>
      </c>
      <c r="D5183">
        <v>9</v>
      </c>
      <c r="E5183" s="15">
        <v>40804</v>
      </c>
      <c r="F5183">
        <v>1</v>
      </c>
      <c r="G5183" t="s">
        <v>15</v>
      </c>
      <c r="H5183" t="s">
        <v>822</v>
      </c>
      <c r="I5183" t="s">
        <v>823</v>
      </c>
      <c r="J5183" t="s">
        <v>37</v>
      </c>
      <c r="K5183" t="s">
        <v>37</v>
      </c>
      <c r="L5183" t="s">
        <v>16</v>
      </c>
      <c r="M5183" t="s">
        <v>9601</v>
      </c>
      <c r="N5183" t="s">
        <v>21</v>
      </c>
      <c r="O5183" t="s">
        <v>22</v>
      </c>
      <c r="P5183" t="s">
        <v>2387</v>
      </c>
      <c r="Q5183">
        <v>1</v>
      </c>
      <c r="R5183" s="58">
        <v>0</v>
      </c>
      <c r="S5183" s="18">
        <v>765</v>
      </c>
      <c r="T5183" s="18">
        <v>291</v>
      </c>
      <c r="U5183" t="s">
        <v>40</v>
      </c>
    </row>
    <row r="5184" spans="1:21" x14ac:dyDescent="0.3">
      <c r="A5184" t="s">
        <v>9571</v>
      </c>
      <c r="B5184" s="15">
        <v>40799</v>
      </c>
      <c r="C5184">
        <v>2011</v>
      </c>
      <c r="D5184">
        <v>9</v>
      </c>
      <c r="E5184" s="15">
        <v>40799</v>
      </c>
      <c r="F5184">
        <v>3</v>
      </c>
      <c r="G5184" t="s">
        <v>64</v>
      </c>
      <c r="H5184" t="s">
        <v>1440</v>
      </c>
      <c r="I5184" t="s">
        <v>191</v>
      </c>
      <c r="J5184" t="s">
        <v>192</v>
      </c>
      <c r="K5184" t="s">
        <v>306</v>
      </c>
      <c r="L5184" t="s">
        <v>16</v>
      </c>
      <c r="M5184" t="s">
        <v>3655</v>
      </c>
      <c r="N5184" t="s">
        <v>51</v>
      </c>
      <c r="O5184" t="s">
        <v>52</v>
      </c>
      <c r="P5184" t="s">
        <v>3656</v>
      </c>
      <c r="Q5184">
        <v>3</v>
      </c>
      <c r="R5184" s="58">
        <v>0</v>
      </c>
      <c r="S5184" s="18">
        <v>55341</v>
      </c>
      <c r="T5184" s="18">
        <v>275</v>
      </c>
      <c r="U5184" t="s">
        <v>40</v>
      </c>
    </row>
    <row r="5185" spans="1:21" x14ac:dyDescent="0.3">
      <c r="A5185" t="s">
        <v>9571</v>
      </c>
      <c r="B5185" s="15">
        <v>40799</v>
      </c>
      <c r="C5185">
        <v>2011</v>
      </c>
      <c r="D5185">
        <v>9</v>
      </c>
      <c r="E5185" s="15">
        <v>40799</v>
      </c>
      <c r="F5185">
        <v>3</v>
      </c>
      <c r="G5185" t="s">
        <v>64</v>
      </c>
      <c r="H5185" t="s">
        <v>1440</v>
      </c>
      <c r="I5185" t="s">
        <v>191</v>
      </c>
      <c r="J5185" t="s">
        <v>192</v>
      </c>
      <c r="K5185" t="s">
        <v>306</v>
      </c>
      <c r="L5185" t="s">
        <v>16</v>
      </c>
      <c r="M5185" t="s">
        <v>9602</v>
      </c>
      <c r="N5185" t="s">
        <v>21</v>
      </c>
      <c r="O5185" t="s">
        <v>31</v>
      </c>
      <c r="P5185" t="s">
        <v>9603</v>
      </c>
      <c r="Q5185">
        <v>2</v>
      </c>
      <c r="R5185" s="58">
        <v>0</v>
      </c>
      <c r="S5185" s="18">
        <v>219</v>
      </c>
      <c r="T5185" s="18">
        <v>245</v>
      </c>
      <c r="U5185" t="s">
        <v>40</v>
      </c>
    </row>
    <row r="5186" spans="1:21" x14ac:dyDescent="0.3">
      <c r="A5186" t="s">
        <v>9564</v>
      </c>
      <c r="B5186" s="15">
        <v>40799</v>
      </c>
      <c r="C5186">
        <v>2011</v>
      </c>
      <c r="D5186">
        <v>9</v>
      </c>
      <c r="E5186" s="15">
        <v>40803</v>
      </c>
      <c r="F5186">
        <v>1</v>
      </c>
      <c r="G5186" t="s">
        <v>15</v>
      </c>
      <c r="H5186" t="s">
        <v>9565</v>
      </c>
      <c r="I5186" t="s">
        <v>5647</v>
      </c>
      <c r="J5186" t="s">
        <v>107</v>
      </c>
      <c r="K5186" t="s">
        <v>153</v>
      </c>
      <c r="L5186" t="s">
        <v>16</v>
      </c>
      <c r="M5186" t="s">
        <v>9604</v>
      </c>
      <c r="N5186" t="s">
        <v>21</v>
      </c>
      <c r="O5186" t="s">
        <v>146</v>
      </c>
      <c r="P5186" t="s">
        <v>8001</v>
      </c>
      <c r="Q5186">
        <v>3</v>
      </c>
      <c r="R5186" s="58">
        <v>0</v>
      </c>
      <c r="S5186" s="18">
        <v>402</v>
      </c>
      <c r="T5186" s="18">
        <v>234</v>
      </c>
      <c r="U5186" t="s">
        <v>40</v>
      </c>
    </row>
    <row r="5187" spans="1:21" x14ac:dyDescent="0.3">
      <c r="A5187" t="s">
        <v>9571</v>
      </c>
      <c r="B5187" s="15">
        <v>40799</v>
      </c>
      <c r="C5187">
        <v>2011</v>
      </c>
      <c r="D5187">
        <v>9</v>
      </c>
      <c r="E5187" s="15">
        <v>40799</v>
      </c>
      <c r="F5187">
        <v>3</v>
      </c>
      <c r="G5187" t="s">
        <v>64</v>
      </c>
      <c r="H5187" t="s">
        <v>1440</v>
      </c>
      <c r="I5187" t="s">
        <v>191</v>
      </c>
      <c r="J5187" t="s">
        <v>192</v>
      </c>
      <c r="K5187" t="s">
        <v>306</v>
      </c>
      <c r="L5187" t="s">
        <v>16</v>
      </c>
      <c r="M5187" t="s">
        <v>4628</v>
      </c>
      <c r="N5187" t="s">
        <v>21</v>
      </c>
      <c r="O5187" t="s">
        <v>146</v>
      </c>
      <c r="P5187" t="s">
        <v>4629</v>
      </c>
      <c r="Q5187">
        <v>5</v>
      </c>
      <c r="R5187" s="58">
        <v>0</v>
      </c>
      <c r="S5187" s="18">
        <v>2679</v>
      </c>
      <c r="T5187" s="18">
        <v>199</v>
      </c>
      <c r="U5187" t="s">
        <v>40</v>
      </c>
    </row>
    <row r="5188" spans="1:21" x14ac:dyDescent="0.3">
      <c r="A5188" t="s">
        <v>9574</v>
      </c>
      <c r="B5188" s="15">
        <v>40799</v>
      </c>
      <c r="C5188">
        <v>2011</v>
      </c>
      <c r="D5188">
        <v>9</v>
      </c>
      <c r="E5188" s="15">
        <v>40803</v>
      </c>
      <c r="F5188">
        <v>2</v>
      </c>
      <c r="G5188" t="s">
        <v>34</v>
      </c>
      <c r="H5188" t="s">
        <v>2034</v>
      </c>
      <c r="I5188" t="s">
        <v>2035</v>
      </c>
      <c r="J5188" t="s">
        <v>28</v>
      </c>
      <c r="K5188" t="s">
        <v>494</v>
      </c>
      <c r="L5188" t="s">
        <v>65</v>
      </c>
      <c r="M5188" t="s">
        <v>9605</v>
      </c>
      <c r="N5188" t="s">
        <v>21</v>
      </c>
      <c r="O5188" t="s">
        <v>128</v>
      </c>
      <c r="P5188" t="s">
        <v>9606</v>
      </c>
      <c r="Q5188">
        <v>3</v>
      </c>
      <c r="R5188" s="58">
        <v>5.0000000000000001E-3</v>
      </c>
      <c r="S5188" s="18">
        <v>-72</v>
      </c>
      <c r="T5188" s="18">
        <v>177</v>
      </c>
      <c r="U5188" t="s">
        <v>40</v>
      </c>
    </row>
    <row r="5189" spans="1:21" x14ac:dyDescent="0.3">
      <c r="A5189" t="s">
        <v>9607</v>
      </c>
      <c r="B5189" s="15">
        <v>40799</v>
      </c>
      <c r="C5189">
        <v>2011</v>
      </c>
      <c r="D5189">
        <v>9</v>
      </c>
      <c r="E5189" s="15">
        <v>40803</v>
      </c>
      <c r="F5189">
        <v>1</v>
      </c>
      <c r="G5189" t="s">
        <v>15</v>
      </c>
      <c r="H5189" t="s">
        <v>2406</v>
      </c>
      <c r="I5189" t="s">
        <v>191</v>
      </c>
      <c r="J5189" t="s">
        <v>192</v>
      </c>
      <c r="K5189" t="s">
        <v>153</v>
      </c>
      <c r="L5189" t="s">
        <v>65</v>
      </c>
      <c r="M5189" t="s">
        <v>7682</v>
      </c>
      <c r="N5189" t="s">
        <v>21</v>
      </c>
      <c r="O5189" t="s">
        <v>209</v>
      </c>
      <c r="P5189" t="s">
        <v>7683</v>
      </c>
      <c r="Q5189">
        <v>7</v>
      </c>
      <c r="R5189" s="58">
        <v>7.000000000000001E-3</v>
      </c>
      <c r="S5189" s="18">
        <v>-12432</v>
      </c>
      <c r="T5189" s="18">
        <v>177</v>
      </c>
      <c r="U5189" t="s">
        <v>24</v>
      </c>
    </row>
    <row r="5190" spans="1:21" x14ac:dyDescent="0.3">
      <c r="A5190" t="s">
        <v>9594</v>
      </c>
      <c r="B5190" s="15">
        <v>40799</v>
      </c>
      <c r="C5190">
        <v>2011</v>
      </c>
      <c r="D5190">
        <v>9</v>
      </c>
      <c r="E5190" s="15">
        <v>40803</v>
      </c>
      <c r="F5190">
        <v>1</v>
      </c>
      <c r="G5190" t="s">
        <v>15</v>
      </c>
      <c r="H5190" t="s">
        <v>131</v>
      </c>
      <c r="I5190" t="s">
        <v>114</v>
      </c>
      <c r="J5190" t="s">
        <v>37</v>
      </c>
      <c r="K5190" t="s">
        <v>37</v>
      </c>
      <c r="L5190" t="s">
        <v>65</v>
      </c>
      <c r="M5190" t="s">
        <v>9608</v>
      </c>
      <c r="N5190" t="s">
        <v>21</v>
      </c>
      <c r="O5190" t="s">
        <v>128</v>
      </c>
      <c r="P5190" t="s">
        <v>6212</v>
      </c>
      <c r="Q5190">
        <v>6</v>
      </c>
      <c r="R5190" s="58">
        <v>0</v>
      </c>
      <c r="S5190" s="18">
        <v>396</v>
      </c>
      <c r="T5190" s="18">
        <v>176</v>
      </c>
      <c r="U5190" t="s">
        <v>24</v>
      </c>
    </row>
    <row r="5191" spans="1:21" x14ac:dyDescent="0.3">
      <c r="A5191" t="s">
        <v>9609</v>
      </c>
      <c r="B5191" s="15">
        <v>40799</v>
      </c>
      <c r="C5191">
        <v>2011</v>
      </c>
      <c r="D5191">
        <v>9</v>
      </c>
      <c r="E5191" s="15">
        <v>40803</v>
      </c>
      <c r="F5191">
        <v>1</v>
      </c>
      <c r="G5191" t="s">
        <v>15</v>
      </c>
      <c r="H5191" t="s">
        <v>26</v>
      </c>
      <c r="I5191" t="s">
        <v>27</v>
      </c>
      <c r="J5191" t="s">
        <v>28</v>
      </c>
      <c r="K5191" t="s">
        <v>29</v>
      </c>
      <c r="L5191" t="s">
        <v>42</v>
      </c>
      <c r="M5191" t="s">
        <v>8803</v>
      </c>
      <c r="N5191" t="s">
        <v>21</v>
      </c>
      <c r="O5191" t="s">
        <v>128</v>
      </c>
      <c r="P5191" t="s">
        <v>8804</v>
      </c>
      <c r="Q5191">
        <v>1</v>
      </c>
      <c r="R5191" s="58">
        <v>1E-3</v>
      </c>
      <c r="S5191" s="18">
        <v>2295</v>
      </c>
      <c r="T5191" s="18">
        <v>153</v>
      </c>
      <c r="U5191" t="s">
        <v>40</v>
      </c>
    </row>
    <row r="5192" spans="1:21" x14ac:dyDescent="0.3">
      <c r="A5192" t="s">
        <v>9570</v>
      </c>
      <c r="B5192" s="15">
        <v>40799</v>
      </c>
      <c r="C5192">
        <v>2011</v>
      </c>
      <c r="D5192">
        <v>9</v>
      </c>
      <c r="E5192" s="15">
        <v>40802</v>
      </c>
      <c r="F5192">
        <v>4</v>
      </c>
      <c r="G5192" t="s">
        <v>216</v>
      </c>
      <c r="H5192" t="s">
        <v>263</v>
      </c>
      <c r="I5192" t="s">
        <v>191</v>
      </c>
      <c r="J5192" t="s">
        <v>192</v>
      </c>
      <c r="K5192" t="s">
        <v>264</v>
      </c>
      <c r="L5192" t="s">
        <v>16</v>
      </c>
      <c r="M5192" t="s">
        <v>4315</v>
      </c>
      <c r="N5192" t="s">
        <v>21</v>
      </c>
      <c r="O5192" t="s">
        <v>48</v>
      </c>
      <c r="P5192" t="s">
        <v>4316</v>
      </c>
      <c r="Q5192">
        <v>3</v>
      </c>
      <c r="R5192" s="58">
        <v>2E-3</v>
      </c>
      <c r="S5192" s="18">
        <v>54432</v>
      </c>
      <c r="T5192" s="18">
        <v>143</v>
      </c>
      <c r="U5192" t="s">
        <v>40</v>
      </c>
    </row>
    <row r="5193" spans="1:21" x14ac:dyDescent="0.3">
      <c r="A5193" t="s">
        <v>9574</v>
      </c>
      <c r="B5193" s="15">
        <v>40799</v>
      </c>
      <c r="C5193">
        <v>2011</v>
      </c>
      <c r="D5193">
        <v>9</v>
      </c>
      <c r="E5193" s="15">
        <v>40803</v>
      </c>
      <c r="F5193">
        <v>2</v>
      </c>
      <c r="G5193" t="s">
        <v>34</v>
      </c>
      <c r="H5193" t="s">
        <v>2034</v>
      </c>
      <c r="I5193" t="s">
        <v>2035</v>
      </c>
      <c r="J5193" t="s">
        <v>28</v>
      </c>
      <c r="K5193" t="s">
        <v>494</v>
      </c>
      <c r="L5193" t="s">
        <v>65</v>
      </c>
      <c r="M5193" t="s">
        <v>9610</v>
      </c>
      <c r="N5193" t="s">
        <v>21</v>
      </c>
      <c r="O5193" t="s">
        <v>128</v>
      </c>
      <c r="P5193" t="s">
        <v>1010</v>
      </c>
      <c r="Q5193">
        <v>2</v>
      </c>
      <c r="R5193" s="58">
        <v>5.0000000000000001E-3</v>
      </c>
      <c r="S5193" s="18">
        <v>-102</v>
      </c>
      <c r="T5193" s="18">
        <v>136</v>
      </c>
      <c r="U5193" t="s">
        <v>40</v>
      </c>
    </row>
    <row r="5194" spans="1:21" x14ac:dyDescent="0.3">
      <c r="A5194" t="s">
        <v>9611</v>
      </c>
      <c r="B5194" s="15">
        <v>40799</v>
      </c>
      <c r="C5194">
        <v>2011</v>
      </c>
      <c r="D5194">
        <v>9</v>
      </c>
      <c r="E5194" s="15">
        <v>40803</v>
      </c>
      <c r="F5194">
        <v>1</v>
      </c>
      <c r="G5194" t="s">
        <v>15</v>
      </c>
      <c r="H5194" t="s">
        <v>1062</v>
      </c>
      <c r="I5194" t="s">
        <v>499</v>
      </c>
      <c r="J5194" t="s">
        <v>37</v>
      </c>
      <c r="K5194" t="s">
        <v>37</v>
      </c>
      <c r="L5194" t="s">
        <v>65</v>
      </c>
      <c r="M5194" t="s">
        <v>4411</v>
      </c>
      <c r="N5194" t="s">
        <v>21</v>
      </c>
      <c r="O5194" t="s">
        <v>31</v>
      </c>
      <c r="P5194" t="s">
        <v>4412</v>
      </c>
      <c r="Q5194">
        <v>1</v>
      </c>
      <c r="R5194" s="58">
        <v>6.0000000000000001E-3</v>
      </c>
      <c r="S5194" s="18">
        <v>-2079</v>
      </c>
      <c r="T5194" s="18">
        <v>132</v>
      </c>
      <c r="U5194" t="s">
        <v>40</v>
      </c>
    </row>
    <row r="5195" spans="1:21" x14ac:dyDescent="0.3">
      <c r="A5195" t="s">
        <v>9564</v>
      </c>
      <c r="B5195" s="15">
        <v>40799</v>
      </c>
      <c r="C5195">
        <v>2011</v>
      </c>
      <c r="D5195">
        <v>9</v>
      </c>
      <c r="E5195" s="15">
        <v>40803</v>
      </c>
      <c r="F5195">
        <v>1</v>
      </c>
      <c r="G5195" t="s">
        <v>15</v>
      </c>
      <c r="H5195" t="s">
        <v>9565</v>
      </c>
      <c r="I5195" t="s">
        <v>5647</v>
      </c>
      <c r="J5195" t="s">
        <v>107</v>
      </c>
      <c r="K5195" t="s">
        <v>153</v>
      </c>
      <c r="L5195" t="s">
        <v>16</v>
      </c>
      <c r="M5195" t="s">
        <v>9612</v>
      </c>
      <c r="N5195" t="s">
        <v>21</v>
      </c>
      <c r="O5195" t="s">
        <v>128</v>
      </c>
      <c r="P5195" t="s">
        <v>4904</v>
      </c>
      <c r="Q5195">
        <v>4</v>
      </c>
      <c r="R5195" s="58">
        <v>0</v>
      </c>
      <c r="S5195" s="18">
        <v>856</v>
      </c>
      <c r="T5195" s="18">
        <v>125</v>
      </c>
      <c r="U5195" t="s">
        <v>40</v>
      </c>
    </row>
    <row r="5196" spans="1:21" x14ac:dyDescent="0.3">
      <c r="A5196" t="s">
        <v>9576</v>
      </c>
      <c r="B5196" s="15">
        <v>40799</v>
      </c>
      <c r="C5196">
        <v>2011</v>
      </c>
      <c r="D5196">
        <v>9</v>
      </c>
      <c r="E5196" s="15">
        <v>40802</v>
      </c>
      <c r="F5196">
        <v>2</v>
      </c>
      <c r="G5196" t="s">
        <v>34</v>
      </c>
      <c r="H5196" t="s">
        <v>2063</v>
      </c>
      <c r="I5196" t="s">
        <v>152</v>
      </c>
      <c r="J5196" t="s">
        <v>107</v>
      </c>
      <c r="K5196" t="s">
        <v>153</v>
      </c>
      <c r="L5196" t="s">
        <v>42</v>
      </c>
      <c r="M5196" t="s">
        <v>7596</v>
      </c>
      <c r="N5196" t="s">
        <v>21</v>
      </c>
      <c r="O5196" t="s">
        <v>146</v>
      </c>
      <c r="P5196" t="s">
        <v>3214</v>
      </c>
      <c r="Q5196">
        <v>2</v>
      </c>
      <c r="R5196" s="58">
        <v>0</v>
      </c>
      <c r="S5196" s="18">
        <v>36</v>
      </c>
      <c r="T5196" s="18">
        <v>117</v>
      </c>
      <c r="U5196" t="s">
        <v>24</v>
      </c>
    </row>
    <row r="5197" spans="1:21" x14ac:dyDescent="0.3">
      <c r="A5197" t="s">
        <v>9580</v>
      </c>
      <c r="B5197" s="15">
        <v>40799</v>
      </c>
      <c r="C5197">
        <v>2011</v>
      </c>
      <c r="D5197">
        <v>9</v>
      </c>
      <c r="E5197" s="15">
        <v>40804</v>
      </c>
      <c r="F5197">
        <v>1</v>
      </c>
      <c r="G5197" t="s">
        <v>15</v>
      </c>
      <c r="H5197" t="s">
        <v>822</v>
      </c>
      <c r="I5197" t="s">
        <v>823</v>
      </c>
      <c r="J5197" t="s">
        <v>37</v>
      </c>
      <c r="K5197" t="s">
        <v>37</v>
      </c>
      <c r="L5197" t="s">
        <v>16</v>
      </c>
      <c r="M5197" t="s">
        <v>3223</v>
      </c>
      <c r="N5197" t="s">
        <v>21</v>
      </c>
      <c r="O5197" t="s">
        <v>143</v>
      </c>
      <c r="P5197" t="s">
        <v>3224</v>
      </c>
      <c r="Q5197">
        <v>1</v>
      </c>
      <c r="R5197" s="58">
        <v>0</v>
      </c>
      <c r="S5197" s="18">
        <v>126</v>
      </c>
      <c r="T5197" s="18">
        <v>106</v>
      </c>
      <c r="U5197" t="s">
        <v>40</v>
      </c>
    </row>
    <row r="5198" spans="1:21" x14ac:dyDescent="0.3">
      <c r="A5198" t="s">
        <v>9574</v>
      </c>
      <c r="B5198" s="15">
        <v>40799</v>
      </c>
      <c r="C5198">
        <v>2011</v>
      </c>
      <c r="D5198">
        <v>9</v>
      </c>
      <c r="E5198" s="15">
        <v>40803</v>
      </c>
      <c r="F5198">
        <v>2</v>
      </c>
      <c r="G5198" t="s">
        <v>34</v>
      </c>
      <c r="H5198" t="s">
        <v>2034</v>
      </c>
      <c r="I5198" t="s">
        <v>2035</v>
      </c>
      <c r="J5198" t="s">
        <v>28</v>
      </c>
      <c r="K5198" t="s">
        <v>494</v>
      </c>
      <c r="L5198" t="s">
        <v>65</v>
      </c>
      <c r="M5198" t="s">
        <v>1016</v>
      </c>
      <c r="N5198" t="s">
        <v>21</v>
      </c>
      <c r="O5198" t="s">
        <v>209</v>
      </c>
      <c r="P5198" t="s">
        <v>1017</v>
      </c>
      <c r="Q5198">
        <v>2</v>
      </c>
      <c r="R5198" s="58">
        <v>5.0000000000000001E-3</v>
      </c>
      <c r="S5198" s="18">
        <v>-33</v>
      </c>
      <c r="T5198" s="18">
        <v>78</v>
      </c>
      <c r="U5198" t="s">
        <v>40</v>
      </c>
    </row>
    <row r="5199" spans="1:21" x14ac:dyDescent="0.3">
      <c r="A5199" t="s">
        <v>9613</v>
      </c>
      <c r="B5199" s="15">
        <v>40799</v>
      </c>
      <c r="C5199">
        <v>2011</v>
      </c>
      <c r="D5199">
        <v>9</v>
      </c>
      <c r="E5199" s="15">
        <v>40805</v>
      </c>
      <c r="F5199">
        <v>1</v>
      </c>
      <c r="G5199" t="s">
        <v>15</v>
      </c>
      <c r="H5199" t="s">
        <v>1228</v>
      </c>
      <c r="I5199" t="s">
        <v>191</v>
      </c>
      <c r="J5199" t="s">
        <v>192</v>
      </c>
      <c r="K5199" t="s">
        <v>264</v>
      </c>
      <c r="L5199" t="s">
        <v>16</v>
      </c>
      <c r="M5199" t="s">
        <v>6093</v>
      </c>
      <c r="N5199" t="s">
        <v>21</v>
      </c>
      <c r="O5199" t="s">
        <v>133</v>
      </c>
      <c r="P5199" t="s">
        <v>6094</v>
      </c>
      <c r="Q5199">
        <v>3</v>
      </c>
      <c r="R5199" s="58">
        <v>0</v>
      </c>
      <c r="S5199" s="18">
        <v>14742</v>
      </c>
      <c r="T5199" s="18">
        <v>54</v>
      </c>
      <c r="U5199" t="s">
        <v>24</v>
      </c>
    </row>
    <row r="5200" spans="1:21" x14ac:dyDescent="0.3">
      <c r="A5200" t="s">
        <v>9582</v>
      </c>
      <c r="B5200" s="15">
        <v>40799</v>
      </c>
      <c r="C5200">
        <v>2011</v>
      </c>
      <c r="D5200">
        <v>9</v>
      </c>
      <c r="E5200" s="15">
        <v>40803</v>
      </c>
      <c r="F5200">
        <v>1</v>
      </c>
      <c r="G5200" t="s">
        <v>15</v>
      </c>
      <c r="H5200" t="s">
        <v>4200</v>
      </c>
      <c r="I5200" t="s">
        <v>4201</v>
      </c>
      <c r="J5200" t="s">
        <v>37</v>
      </c>
      <c r="K5200" t="s">
        <v>37</v>
      </c>
      <c r="L5200" t="s">
        <v>16</v>
      </c>
      <c r="M5200" t="s">
        <v>9614</v>
      </c>
      <c r="N5200" t="s">
        <v>21</v>
      </c>
      <c r="O5200" t="s">
        <v>133</v>
      </c>
      <c r="P5200" t="s">
        <v>1331</v>
      </c>
      <c r="Q5200">
        <v>2</v>
      </c>
      <c r="R5200" s="58">
        <v>7.000000000000001E-3</v>
      </c>
      <c r="S5200" s="18">
        <v>-2298</v>
      </c>
      <c r="T5200" s="18">
        <v>53</v>
      </c>
      <c r="U5200" t="s">
        <v>24</v>
      </c>
    </row>
    <row r="5201" spans="1:21" x14ac:dyDescent="0.3">
      <c r="A5201" t="s">
        <v>9615</v>
      </c>
      <c r="B5201" s="15">
        <v>40799</v>
      </c>
      <c r="C5201">
        <v>2011</v>
      </c>
      <c r="D5201">
        <v>9</v>
      </c>
      <c r="E5201" s="15">
        <v>40804</v>
      </c>
      <c r="F5201">
        <v>2</v>
      </c>
      <c r="G5201" t="s">
        <v>34</v>
      </c>
      <c r="H5201" t="s">
        <v>653</v>
      </c>
      <c r="I5201" t="s">
        <v>191</v>
      </c>
      <c r="J5201" t="s">
        <v>192</v>
      </c>
      <c r="K5201" t="s">
        <v>264</v>
      </c>
      <c r="L5201" t="s">
        <v>16</v>
      </c>
      <c r="M5201" t="s">
        <v>9616</v>
      </c>
      <c r="N5201" t="s">
        <v>21</v>
      </c>
      <c r="O5201" t="s">
        <v>209</v>
      </c>
      <c r="P5201" t="s">
        <v>9617</v>
      </c>
      <c r="Q5201">
        <v>3</v>
      </c>
      <c r="R5201" s="58">
        <v>7.000000000000001E-3</v>
      </c>
      <c r="S5201" s="18">
        <v>-20016</v>
      </c>
      <c r="T5201" s="18">
        <v>49</v>
      </c>
      <c r="U5201" t="s">
        <v>40</v>
      </c>
    </row>
    <row r="5202" spans="1:21" x14ac:dyDescent="0.3">
      <c r="A5202" t="s">
        <v>9592</v>
      </c>
      <c r="B5202" s="15">
        <v>40799</v>
      </c>
      <c r="C5202">
        <v>2011</v>
      </c>
      <c r="D5202">
        <v>9</v>
      </c>
      <c r="E5202" s="15">
        <v>40802</v>
      </c>
      <c r="F5202">
        <v>4</v>
      </c>
      <c r="G5202" t="s">
        <v>216</v>
      </c>
      <c r="H5202" t="s">
        <v>3282</v>
      </c>
      <c r="I5202" t="s">
        <v>823</v>
      </c>
      <c r="J5202" t="s">
        <v>37</v>
      </c>
      <c r="K5202" t="s">
        <v>37</v>
      </c>
      <c r="L5202" t="s">
        <v>42</v>
      </c>
      <c r="M5202" t="s">
        <v>9618</v>
      </c>
      <c r="N5202" t="s">
        <v>21</v>
      </c>
      <c r="O5202" t="s">
        <v>209</v>
      </c>
      <c r="P5202" t="s">
        <v>4237</v>
      </c>
      <c r="Q5202">
        <v>1</v>
      </c>
      <c r="R5202" s="58">
        <v>0</v>
      </c>
      <c r="S5202" s="18">
        <v>45</v>
      </c>
      <c r="T5202" s="18">
        <v>8</v>
      </c>
      <c r="U5202" t="s">
        <v>24</v>
      </c>
    </row>
    <row r="5203" spans="1:21" x14ac:dyDescent="0.3">
      <c r="A5203" t="s">
        <v>9576</v>
      </c>
      <c r="B5203" s="15">
        <v>40799</v>
      </c>
      <c r="C5203">
        <v>2011</v>
      </c>
      <c r="D5203">
        <v>9</v>
      </c>
      <c r="E5203" s="15">
        <v>40802</v>
      </c>
      <c r="F5203">
        <v>2</v>
      </c>
      <c r="G5203" t="s">
        <v>34</v>
      </c>
      <c r="H5203" t="s">
        <v>2063</v>
      </c>
      <c r="I5203" t="s">
        <v>152</v>
      </c>
      <c r="J5203" t="s">
        <v>107</v>
      </c>
      <c r="K5203" t="s">
        <v>153</v>
      </c>
      <c r="L5203" t="s">
        <v>42</v>
      </c>
      <c r="M5203" t="s">
        <v>5026</v>
      </c>
      <c r="N5203" t="s">
        <v>21</v>
      </c>
      <c r="O5203" t="s">
        <v>22</v>
      </c>
      <c r="P5203" t="s">
        <v>579</v>
      </c>
      <c r="Q5203">
        <v>1</v>
      </c>
      <c r="R5203" s="58">
        <v>0</v>
      </c>
      <c r="S5203" s="18">
        <v>536</v>
      </c>
      <c r="T5203" s="18">
        <v>6</v>
      </c>
      <c r="U5203" t="s">
        <v>24</v>
      </c>
    </row>
    <row r="5204" spans="1:21" x14ac:dyDescent="0.3">
      <c r="A5204" t="s">
        <v>9619</v>
      </c>
      <c r="B5204" s="15">
        <v>40800</v>
      </c>
      <c r="C5204">
        <v>2011</v>
      </c>
      <c r="D5204">
        <v>9</v>
      </c>
      <c r="E5204" s="15">
        <v>40801</v>
      </c>
      <c r="F5204">
        <v>4</v>
      </c>
      <c r="G5204" t="s">
        <v>216</v>
      </c>
      <c r="H5204" t="s">
        <v>6502</v>
      </c>
      <c r="I5204" t="s">
        <v>1788</v>
      </c>
      <c r="J5204" t="s">
        <v>19</v>
      </c>
      <c r="K5204" t="s">
        <v>19</v>
      </c>
      <c r="L5204" t="s">
        <v>65</v>
      </c>
      <c r="M5204" t="s">
        <v>9620</v>
      </c>
      <c r="N5204" t="s">
        <v>60</v>
      </c>
      <c r="O5204" t="s">
        <v>110</v>
      </c>
      <c r="P5204" t="s">
        <v>5291</v>
      </c>
      <c r="Q5204">
        <v>6</v>
      </c>
      <c r="R5204" s="58">
        <v>0</v>
      </c>
      <c r="S5204" s="18">
        <v>106866</v>
      </c>
      <c r="T5204" s="18">
        <v>67815</v>
      </c>
      <c r="U5204" t="s">
        <v>40</v>
      </c>
    </row>
    <row r="5205" spans="1:21" x14ac:dyDescent="0.3">
      <c r="A5205" t="s">
        <v>9621</v>
      </c>
      <c r="B5205" s="15">
        <v>40800</v>
      </c>
      <c r="C5205">
        <v>2011</v>
      </c>
      <c r="D5205">
        <v>9</v>
      </c>
      <c r="E5205" s="15">
        <v>40800</v>
      </c>
      <c r="F5205">
        <v>3</v>
      </c>
      <c r="G5205" t="s">
        <v>64</v>
      </c>
      <c r="H5205" t="s">
        <v>1228</v>
      </c>
      <c r="I5205" t="s">
        <v>191</v>
      </c>
      <c r="J5205" t="s">
        <v>192</v>
      </c>
      <c r="K5205" t="s">
        <v>264</v>
      </c>
      <c r="L5205" t="s">
        <v>16</v>
      </c>
      <c r="M5205" t="s">
        <v>9622</v>
      </c>
      <c r="N5205" t="s">
        <v>60</v>
      </c>
      <c r="O5205" t="s">
        <v>61</v>
      </c>
      <c r="P5205" t="s">
        <v>9623</v>
      </c>
      <c r="Q5205">
        <v>4</v>
      </c>
      <c r="R5205" s="58">
        <v>0</v>
      </c>
      <c r="S5205" s="18">
        <v>13719804</v>
      </c>
      <c r="T5205" s="18">
        <v>67515</v>
      </c>
      <c r="U5205" t="s">
        <v>40</v>
      </c>
    </row>
    <row r="5206" spans="1:21" x14ac:dyDescent="0.3">
      <c r="A5206" t="s">
        <v>9624</v>
      </c>
      <c r="B5206" s="15">
        <v>40800</v>
      </c>
      <c r="C5206">
        <v>2011</v>
      </c>
      <c r="D5206">
        <v>9</v>
      </c>
      <c r="E5206" s="15">
        <v>40800</v>
      </c>
      <c r="F5206">
        <v>3</v>
      </c>
      <c r="G5206" t="s">
        <v>64</v>
      </c>
      <c r="H5206" t="s">
        <v>5080</v>
      </c>
      <c r="I5206" t="s">
        <v>158</v>
      </c>
      <c r="J5206" t="s">
        <v>107</v>
      </c>
      <c r="K5206" t="s">
        <v>46</v>
      </c>
      <c r="L5206" t="s">
        <v>65</v>
      </c>
      <c r="M5206" t="s">
        <v>6739</v>
      </c>
      <c r="N5206" t="s">
        <v>60</v>
      </c>
      <c r="O5206" t="s">
        <v>74</v>
      </c>
      <c r="P5206" t="s">
        <v>6740</v>
      </c>
      <c r="Q5206">
        <v>5</v>
      </c>
      <c r="R5206" s="58">
        <v>2E-3</v>
      </c>
      <c r="S5206" s="18">
        <v>1768124</v>
      </c>
      <c r="T5206" s="18">
        <v>1407</v>
      </c>
      <c r="U5206" t="s">
        <v>69</v>
      </c>
    </row>
    <row r="5207" spans="1:21" x14ac:dyDescent="0.3">
      <c r="A5207" t="s">
        <v>9621</v>
      </c>
      <c r="B5207" s="15">
        <v>40800</v>
      </c>
      <c r="C5207">
        <v>2011</v>
      </c>
      <c r="D5207">
        <v>9</v>
      </c>
      <c r="E5207" s="15">
        <v>40800</v>
      </c>
      <c r="F5207">
        <v>3</v>
      </c>
      <c r="G5207" t="s">
        <v>64</v>
      </c>
      <c r="H5207" t="s">
        <v>1228</v>
      </c>
      <c r="I5207" t="s">
        <v>191</v>
      </c>
      <c r="J5207" t="s">
        <v>192</v>
      </c>
      <c r="K5207" t="s">
        <v>264</v>
      </c>
      <c r="L5207" t="s">
        <v>16</v>
      </c>
      <c r="M5207" t="s">
        <v>5551</v>
      </c>
      <c r="N5207" t="s">
        <v>21</v>
      </c>
      <c r="O5207" t="s">
        <v>67</v>
      </c>
      <c r="P5207" t="s">
        <v>5552</v>
      </c>
      <c r="Q5207">
        <v>2</v>
      </c>
      <c r="R5207" s="58">
        <v>0</v>
      </c>
      <c r="S5207" s="18">
        <v>198429</v>
      </c>
      <c r="T5207" s="18">
        <v>12209</v>
      </c>
      <c r="U5207" t="s">
        <v>40</v>
      </c>
    </row>
    <row r="5208" spans="1:21" x14ac:dyDescent="0.3">
      <c r="A5208" t="s">
        <v>9621</v>
      </c>
      <c r="B5208" s="15">
        <v>40800</v>
      </c>
      <c r="C5208">
        <v>2011</v>
      </c>
      <c r="D5208">
        <v>9</v>
      </c>
      <c r="E5208" s="15">
        <v>40800</v>
      </c>
      <c r="F5208">
        <v>3</v>
      </c>
      <c r="G5208" t="s">
        <v>64</v>
      </c>
      <c r="H5208" t="s">
        <v>1228</v>
      </c>
      <c r="I5208" t="s">
        <v>191</v>
      </c>
      <c r="J5208" t="s">
        <v>192</v>
      </c>
      <c r="K5208" t="s">
        <v>264</v>
      </c>
      <c r="L5208" t="s">
        <v>16</v>
      </c>
      <c r="M5208" t="s">
        <v>3634</v>
      </c>
      <c r="N5208" t="s">
        <v>51</v>
      </c>
      <c r="O5208" t="s">
        <v>90</v>
      </c>
      <c r="P5208" t="s">
        <v>3635</v>
      </c>
      <c r="Q5208">
        <v>9</v>
      </c>
      <c r="R5208" s="58">
        <v>4.0000000000000001E-3</v>
      </c>
      <c r="S5208" s="18">
        <v>-1083348</v>
      </c>
      <c r="T5208" s="18">
        <v>11524</v>
      </c>
      <c r="U5208" t="s">
        <v>40</v>
      </c>
    </row>
    <row r="5209" spans="1:21" x14ac:dyDescent="0.3">
      <c r="A5209" t="s">
        <v>9625</v>
      </c>
      <c r="B5209" s="15">
        <v>40800</v>
      </c>
      <c r="C5209">
        <v>2011</v>
      </c>
      <c r="D5209">
        <v>9</v>
      </c>
      <c r="E5209" s="15">
        <v>40800</v>
      </c>
      <c r="F5209">
        <v>3</v>
      </c>
      <c r="G5209" t="s">
        <v>64</v>
      </c>
      <c r="H5209" t="s">
        <v>93</v>
      </c>
      <c r="I5209" t="s">
        <v>94</v>
      </c>
      <c r="J5209" t="s">
        <v>45</v>
      </c>
      <c r="K5209" t="s">
        <v>46</v>
      </c>
      <c r="L5209" t="s">
        <v>16</v>
      </c>
      <c r="M5209" t="s">
        <v>8264</v>
      </c>
      <c r="N5209" t="s">
        <v>21</v>
      </c>
      <c r="O5209" t="s">
        <v>133</v>
      </c>
      <c r="P5209" t="s">
        <v>8007</v>
      </c>
      <c r="Q5209">
        <v>12</v>
      </c>
      <c r="R5209" s="58">
        <v>0</v>
      </c>
      <c r="S5209" s="18">
        <v>2844</v>
      </c>
      <c r="T5209" s="18">
        <v>7923</v>
      </c>
      <c r="U5209" t="s">
        <v>40</v>
      </c>
    </row>
    <row r="5210" spans="1:21" x14ac:dyDescent="0.3">
      <c r="A5210" t="s">
        <v>9626</v>
      </c>
      <c r="B5210" s="15">
        <v>40800</v>
      </c>
      <c r="C5210">
        <v>2011</v>
      </c>
      <c r="D5210">
        <v>9</v>
      </c>
      <c r="E5210" s="15">
        <v>40804</v>
      </c>
      <c r="F5210">
        <v>1</v>
      </c>
      <c r="G5210" t="s">
        <v>15</v>
      </c>
      <c r="H5210" t="s">
        <v>2812</v>
      </c>
      <c r="I5210" t="s">
        <v>158</v>
      </c>
      <c r="J5210" t="s">
        <v>107</v>
      </c>
      <c r="K5210" t="s">
        <v>46</v>
      </c>
      <c r="L5210" t="s">
        <v>65</v>
      </c>
      <c r="M5210" t="s">
        <v>8651</v>
      </c>
      <c r="N5210" t="s">
        <v>60</v>
      </c>
      <c r="O5210" t="s">
        <v>74</v>
      </c>
      <c r="P5210" t="s">
        <v>8652</v>
      </c>
      <c r="Q5210">
        <v>3</v>
      </c>
      <c r="R5210" s="58">
        <v>2E-3</v>
      </c>
      <c r="S5210" s="18">
        <v>6468168</v>
      </c>
      <c r="T5210" s="18">
        <v>5899</v>
      </c>
      <c r="U5210" t="s">
        <v>24</v>
      </c>
    </row>
    <row r="5211" spans="1:21" x14ac:dyDescent="0.3">
      <c r="A5211" t="s">
        <v>9621</v>
      </c>
      <c r="B5211" s="15">
        <v>40800</v>
      </c>
      <c r="C5211">
        <v>2011</v>
      </c>
      <c r="D5211">
        <v>9</v>
      </c>
      <c r="E5211" s="15">
        <v>40800</v>
      </c>
      <c r="F5211">
        <v>3</v>
      </c>
      <c r="G5211" t="s">
        <v>64</v>
      </c>
      <c r="H5211" t="s">
        <v>1228</v>
      </c>
      <c r="I5211" t="s">
        <v>191</v>
      </c>
      <c r="J5211" t="s">
        <v>192</v>
      </c>
      <c r="K5211" t="s">
        <v>264</v>
      </c>
      <c r="L5211" t="s">
        <v>16</v>
      </c>
      <c r="M5211" t="s">
        <v>9627</v>
      </c>
      <c r="N5211" t="s">
        <v>60</v>
      </c>
      <c r="O5211" t="s">
        <v>110</v>
      </c>
      <c r="P5211" t="s">
        <v>9628</v>
      </c>
      <c r="Q5211">
        <v>3</v>
      </c>
      <c r="R5211" s="58">
        <v>0</v>
      </c>
      <c r="S5211" s="18">
        <v>806316</v>
      </c>
      <c r="T5211" s="18">
        <v>5583</v>
      </c>
      <c r="U5211" t="s">
        <v>40</v>
      </c>
    </row>
    <row r="5212" spans="1:21" x14ac:dyDescent="0.3">
      <c r="A5212" t="s">
        <v>9629</v>
      </c>
      <c r="B5212" s="15">
        <v>40800</v>
      </c>
      <c r="C5212">
        <v>2011</v>
      </c>
      <c r="D5212">
        <v>9</v>
      </c>
      <c r="E5212" s="15">
        <v>40804</v>
      </c>
      <c r="F5212">
        <v>1</v>
      </c>
      <c r="G5212" t="s">
        <v>15</v>
      </c>
      <c r="H5212" t="s">
        <v>8506</v>
      </c>
      <c r="I5212" t="s">
        <v>79</v>
      </c>
      <c r="J5212" t="s">
        <v>37</v>
      </c>
      <c r="K5212" t="s">
        <v>37</v>
      </c>
      <c r="L5212" t="s">
        <v>65</v>
      </c>
      <c r="M5212" t="s">
        <v>9630</v>
      </c>
      <c r="N5212" t="s">
        <v>51</v>
      </c>
      <c r="O5212" t="s">
        <v>81</v>
      </c>
      <c r="P5212" t="s">
        <v>6172</v>
      </c>
      <c r="Q5212">
        <v>1</v>
      </c>
      <c r="R5212" s="58">
        <v>0</v>
      </c>
      <c r="S5212" s="18">
        <v>5919</v>
      </c>
      <c r="T5212" s="18">
        <v>554</v>
      </c>
      <c r="U5212" t="s">
        <v>40</v>
      </c>
    </row>
    <row r="5213" spans="1:21" x14ac:dyDescent="0.3">
      <c r="A5213" t="s">
        <v>9631</v>
      </c>
      <c r="B5213" s="15">
        <v>40800</v>
      </c>
      <c r="C5213">
        <v>2011</v>
      </c>
      <c r="D5213">
        <v>9</v>
      </c>
      <c r="E5213" s="15">
        <v>40805</v>
      </c>
      <c r="F5213">
        <v>1</v>
      </c>
      <c r="G5213" t="s">
        <v>15</v>
      </c>
      <c r="H5213" t="s">
        <v>2350</v>
      </c>
      <c r="I5213" t="s">
        <v>2351</v>
      </c>
      <c r="J5213" t="s">
        <v>107</v>
      </c>
      <c r="K5213" t="s">
        <v>108</v>
      </c>
      <c r="L5213" t="s">
        <v>65</v>
      </c>
      <c r="M5213" t="s">
        <v>5019</v>
      </c>
      <c r="N5213" t="s">
        <v>60</v>
      </c>
      <c r="O5213" t="s">
        <v>118</v>
      </c>
      <c r="P5213" t="s">
        <v>5020</v>
      </c>
      <c r="Q5213">
        <v>7</v>
      </c>
      <c r="R5213" s="58">
        <v>4.0000000000000001E-3</v>
      </c>
      <c r="S5213" s="18">
        <v>-277396</v>
      </c>
      <c r="T5213" s="18">
        <v>4039</v>
      </c>
      <c r="U5213" t="s">
        <v>24</v>
      </c>
    </row>
    <row r="5214" spans="1:21" x14ac:dyDescent="0.3">
      <c r="A5214" t="s">
        <v>9632</v>
      </c>
      <c r="B5214" s="15">
        <v>40800</v>
      </c>
      <c r="C5214">
        <v>2011</v>
      </c>
      <c r="D5214">
        <v>9</v>
      </c>
      <c r="E5214" s="15">
        <v>40806</v>
      </c>
      <c r="F5214">
        <v>1</v>
      </c>
      <c r="G5214" t="s">
        <v>15</v>
      </c>
      <c r="H5214" t="s">
        <v>3857</v>
      </c>
      <c r="I5214" t="s">
        <v>158</v>
      </c>
      <c r="J5214" t="s">
        <v>107</v>
      </c>
      <c r="K5214" t="s">
        <v>46</v>
      </c>
      <c r="L5214" t="s">
        <v>16</v>
      </c>
      <c r="M5214" t="s">
        <v>9633</v>
      </c>
      <c r="N5214" t="s">
        <v>51</v>
      </c>
      <c r="O5214" t="s">
        <v>81</v>
      </c>
      <c r="P5214" t="s">
        <v>6367</v>
      </c>
      <c r="Q5214">
        <v>2</v>
      </c>
      <c r="R5214" s="58">
        <v>2E-3</v>
      </c>
      <c r="S5214" s="18">
        <v>5076</v>
      </c>
      <c r="T5214" s="18">
        <v>4017</v>
      </c>
      <c r="U5214" t="s">
        <v>24</v>
      </c>
    </row>
    <row r="5215" spans="1:21" x14ac:dyDescent="0.3">
      <c r="A5215" t="s">
        <v>9634</v>
      </c>
      <c r="B5215" s="15">
        <v>40800</v>
      </c>
      <c r="C5215">
        <v>2011</v>
      </c>
      <c r="D5215">
        <v>9</v>
      </c>
      <c r="E5215" s="15">
        <v>40804</v>
      </c>
      <c r="F5215">
        <v>1</v>
      </c>
      <c r="G5215" t="s">
        <v>15</v>
      </c>
      <c r="H5215" t="s">
        <v>235</v>
      </c>
      <c r="I5215" t="s">
        <v>169</v>
      </c>
      <c r="J5215" t="s">
        <v>45</v>
      </c>
      <c r="K5215" t="s">
        <v>108</v>
      </c>
      <c r="L5215" t="s">
        <v>16</v>
      </c>
      <c r="M5215" t="s">
        <v>9635</v>
      </c>
      <c r="N5215" t="s">
        <v>60</v>
      </c>
      <c r="O5215" t="s">
        <v>74</v>
      </c>
      <c r="P5215" t="s">
        <v>9636</v>
      </c>
      <c r="Q5215">
        <v>3</v>
      </c>
      <c r="R5215" s="58">
        <v>1.4999999999999999E-2</v>
      </c>
      <c r="S5215" s="18">
        <v>-681525</v>
      </c>
      <c r="T5215" s="18">
        <v>3379</v>
      </c>
      <c r="U5215" t="s">
        <v>40</v>
      </c>
    </row>
    <row r="5216" spans="1:21" x14ac:dyDescent="0.3">
      <c r="A5216" t="s">
        <v>9637</v>
      </c>
      <c r="B5216" s="15">
        <v>40800</v>
      </c>
      <c r="C5216">
        <v>2011</v>
      </c>
      <c r="D5216">
        <v>9</v>
      </c>
      <c r="E5216" s="15">
        <v>40803</v>
      </c>
      <c r="F5216">
        <v>2</v>
      </c>
      <c r="G5216" t="s">
        <v>34</v>
      </c>
      <c r="H5216" t="s">
        <v>5317</v>
      </c>
      <c r="I5216" t="s">
        <v>72</v>
      </c>
      <c r="J5216" t="s">
        <v>28</v>
      </c>
      <c r="K5216" t="s">
        <v>29</v>
      </c>
      <c r="L5216" t="s">
        <v>16</v>
      </c>
      <c r="M5216" t="s">
        <v>9638</v>
      </c>
      <c r="N5216" t="s">
        <v>21</v>
      </c>
      <c r="O5216" t="s">
        <v>22</v>
      </c>
      <c r="P5216" t="s">
        <v>1691</v>
      </c>
      <c r="Q5216">
        <v>4</v>
      </c>
      <c r="R5216" s="58">
        <v>0</v>
      </c>
      <c r="S5216" s="18">
        <v>192</v>
      </c>
      <c r="T5216" s="18">
        <v>2945</v>
      </c>
      <c r="U5216" t="s">
        <v>40</v>
      </c>
    </row>
    <row r="5217" spans="1:21" x14ac:dyDescent="0.3">
      <c r="A5217" t="s">
        <v>9629</v>
      </c>
      <c r="B5217" s="15">
        <v>40800</v>
      </c>
      <c r="C5217">
        <v>2011</v>
      </c>
      <c r="D5217">
        <v>9</v>
      </c>
      <c r="E5217" s="15">
        <v>40804</v>
      </c>
      <c r="F5217">
        <v>1</v>
      </c>
      <c r="G5217" t="s">
        <v>15</v>
      </c>
      <c r="H5217" t="s">
        <v>8506</v>
      </c>
      <c r="I5217" t="s">
        <v>79</v>
      </c>
      <c r="J5217" t="s">
        <v>37</v>
      </c>
      <c r="K5217" t="s">
        <v>37</v>
      </c>
      <c r="L5217" t="s">
        <v>65</v>
      </c>
      <c r="M5217" t="s">
        <v>9639</v>
      </c>
      <c r="N5217" t="s">
        <v>60</v>
      </c>
      <c r="O5217" t="s">
        <v>74</v>
      </c>
      <c r="P5217" t="s">
        <v>5975</v>
      </c>
      <c r="Q5217">
        <v>1</v>
      </c>
      <c r="R5217" s="58">
        <v>0</v>
      </c>
      <c r="S5217" s="18">
        <v>5718</v>
      </c>
      <c r="T5217" s="18">
        <v>2733</v>
      </c>
      <c r="U5217" t="s">
        <v>40</v>
      </c>
    </row>
    <row r="5218" spans="1:21" x14ac:dyDescent="0.3">
      <c r="A5218" t="s">
        <v>9632</v>
      </c>
      <c r="B5218" s="15">
        <v>40800</v>
      </c>
      <c r="C5218">
        <v>2011</v>
      </c>
      <c r="D5218">
        <v>9</v>
      </c>
      <c r="E5218" s="15">
        <v>40806</v>
      </c>
      <c r="F5218">
        <v>1</v>
      </c>
      <c r="G5218" t="s">
        <v>15</v>
      </c>
      <c r="H5218" t="s">
        <v>3857</v>
      </c>
      <c r="I5218" t="s">
        <v>158</v>
      </c>
      <c r="J5218" t="s">
        <v>107</v>
      </c>
      <c r="K5218" t="s">
        <v>46</v>
      </c>
      <c r="L5218" t="s">
        <v>16</v>
      </c>
      <c r="M5218" t="s">
        <v>9640</v>
      </c>
      <c r="N5218" t="s">
        <v>21</v>
      </c>
      <c r="O5218" t="s">
        <v>22</v>
      </c>
      <c r="P5218" t="s">
        <v>5354</v>
      </c>
      <c r="Q5218">
        <v>3</v>
      </c>
      <c r="R5218" s="58">
        <v>0</v>
      </c>
      <c r="S5218" s="18">
        <v>7758</v>
      </c>
      <c r="T5218" s="18">
        <v>2698</v>
      </c>
      <c r="U5218" t="s">
        <v>24</v>
      </c>
    </row>
    <row r="5219" spans="1:21" x14ac:dyDescent="0.3">
      <c r="A5219" t="s">
        <v>9641</v>
      </c>
      <c r="B5219" s="15">
        <v>40800</v>
      </c>
      <c r="C5219">
        <v>2011</v>
      </c>
      <c r="D5219">
        <v>9</v>
      </c>
      <c r="E5219" s="15">
        <v>40807</v>
      </c>
      <c r="F5219">
        <v>1</v>
      </c>
      <c r="G5219" t="s">
        <v>15</v>
      </c>
      <c r="H5219" t="s">
        <v>1508</v>
      </c>
      <c r="I5219" t="s">
        <v>169</v>
      </c>
      <c r="J5219" t="s">
        <v>45</v>
      </c>
      <c r="K5219" t="s">
        <v>108</v>
      </c>
      <c r="L5219" t="s">
        <v>65</v>
      </c>
      <c r="M5219" t="s">
        <v>9642</v>
      </c>
      <c r="N5219" t="s">
        <v>60</v>
      </c>
      <c r="O5219" t="s">
        <v>118</v>
      </c>
      <c r="P5219" t="s">
        <v>5839</v>
      </c>
      <c r="Q5219">
        <v>1</v>
      </c>
      <c r="R5219" s="58">
        <v>0</v>
      </c>
      <c r="S5219" s="18">
        <v>10773</v>
      </c>
      <c r="T5219" s="18">
        <v>2693</v>
      </c>
      <c r="U5219" t="s">
        <v>24</v>
      </c>
    </row>
    <row r="5220" spans="1:21" x14ac:dyDescent="0.3">
      <c r="A5220" t="s">
        <v>9643</v>
      </c>
      <c r="B5220" s="15">
        <v>40800</v>
      </c>
      <c r="C5220">
        <v>2011</v>
      </c>
      <c r="D5220">
        <v>9</v>
      </c>
      <c r="E5220" s="15">
        <v>40806</v>
      </c>
      <c r="F5220">
        <v>1</v>
      </c>
      <c r="G5220" t="s">
        <v>15</v>
      </c>
      <c r="H5220" t="s">
        <v>572</v>
      </c>
      <c r="I5220" t="s">
        <v>158</v>
      </c>
      <c r="J5220" t="s">
        <v>107</v>
      </c>
      <c r="K5220" t="s">
        <v>46</v>
      </c>
      <c r="L5220" t="s">
        <v>65</v>
      </c>
      <c r="M5220" t="s">
        <v>9644</v>
      </c>
      <c r="N5220" t="s">
        <v>21</v>
      </c>
      <c r="O5220" t="s">
        <v>22</v>
      </c>
      <c r="P5220" t="s">
        <v>3689</v>
      </c>
      <c r="Q5220">
        <v>7</v>
      </c>
      <c r="R5220" s="58">
        <v>0</v>
      </c>
      <c r="S5220" s="18">
        <v>1596</v>
      </c>
      <c r="T5220" s="18">
        <v>2252</v>
      </c>
      <c r="U5220" t="s">
        <v>76</v>
      </c>
    </row>
    <row r="5221" spans="1:21" x14ac:dyDescent="0.3">
      <c r="A5221" t="s">
        <v>9645</v>
      </c>
      <c r="B5221" s="15">
        <v>40800</v>
      </c>
      <c r="C5221">
        <v>2011</v>
      </c>
      <c r="D5221">
        <v>9</v>
      </c>
      <c r="E5221" s="15">
        <v>40800</v>
      </c>
      <c r="F5221">
        <v>3</v>
      </c>
      <c r="G5221" t="s">
        <v>64</v>
      </c>
      <c r="H5221" t="s">
        <v>2252</v>
      </c>
      <c r="I5221" t="s">
        <v>27</v>
      </c>
      <c r="J5221" t="s">
        <v>28</v>
      </c>
      <c r="K5221" t="s">
        <v>29</v>
      </c>
      <c r="L5221" t="s">
        <v>42</v>
      </c>
      <c r="M5221" t="s">
        <v>9646</v>
      </c>
      <c r="N5221" t="s">
        <v>21</v>
      </c>
      <c r="O5221" t="s">
        <v>143</v>
      </c>
      <c r="P5221" t="s">
        <v>6927</v>
      </c>
      <c r="Q5221">
        <v>7</v>
      </c>
      <c r="R5221" s="58">
        <v>4.0000000000000001E-3</v>
      </c>
      <c r="S5221" s="18">
        <v>-6909</v>
      </c>
      <c r="T5221" s="18">
        <v>216</v>
      </c>
      <c r="U5221" t="s">
        <v>69</v>
      </c>
    </row>
    <row r="5222" spans="1:21" x14ac:dyDescent="0.3">
      <c r="A5222" t="s">
        <v>9645</v>
      </c>
      <c r="B5222" s="15">
        <v>40800</v>
      </c>
      <c r="C5222">
        <v>2011</v>
      </c>
      <c r="D5222">
        <v>9</v>
      </c>
      <c r="E5222" s="15">
        <v>40800</v>
      </c>
      <c r="F5222">
        <v>3</v>
      </c>
      <c r="G5222" t="s">
        <v>64</v>
      </c>
      <c r="H5222" t="s">
        <v>2252</v>
      </c>
      <c r="I5222" t="s">
        <v>27</v>
      </c>
      <c r="J5222" t="s">
        <v>28</v>
      </c>
      <c r="K5222" t="s">
        <v>29</v>
      </c>
      <c r="L5222" t="s">
        <v>42</v>
      </c>
      <c r="M5222" t="s">
        <v>9647</v>
      </c>
      <c r="N5222" t="s">
        <v>21</v>
      </c>
      <c r="O5222" t="s">
        <v>209</v>
      </c>
      <c r="P5222" t="s">
        <v>9648</v>
      </c>
      <c r="Q5222">
        <v>3</v>
      </c>
      <c r="R5222" s="58">
        <v>4.0000000000000001E-3</v>
      </c>
      <c r="S5222" s="18">
        <v>-1035</v>
      </c>
      <c r="T5222" s="18">
        <v>2105</v>
      </c>
      <c r="U5222" t="s">
        <v>69</v>
      </c>
    </row>
    <row r="5223" spans="1:21" x14ac:dyDescent="0.3">
      <c r="A5223" t="s">
        <v>9649</v>
      </c>
      <c r="B5223" s="15">
        <v>40800</v>
      </c>
      <c r="C5223">
        <v>2011</v>
      </c>
      <c r="D5223">
        <v>9</v>
      </c>
      <c r="E5223" s="15">
        <v>40805</v>
      </c>
      <c r="F5223">
        <v>1</v>
      </c>
      <c r="G5223" t="s">
        <v>15</v>
      </c>
      <c r="H5223" t="s">
        <v>830</v>
      </c>
      <c r="I5223" t="s">
        <v>622</v>
      </c>
      <c r="J5223" t="s">
        <v>107</v>
      </c>
      <c r="K5223" t="s">
        <v>108</v>
      </c>
      <c r="L5223" t="s">
        <v>65</v>
      </c>
      <c r="M5223" t="s">
        <v>3956</v>
      </c>
      <c r="N5223" t="s">
        <v>51</v>
      </c>
      <c r="O5223" t="s">
        <v>81</v>
      </c>
      <c r="P5223" t="s">
        <v>3197</v>
      </c>
      <c r="Q5223">
        <v>4</v>
      </c>
      <c r="R5223" s="58">
        <v>0</v>
      </c>
      <c r="S5223" s="18">
        <v>7648</v>
      </c>
      <c r="T5223" s="18">
        <v>1987</v>
      </c>
      <c r="U5223" t="s">
        <v>24</v>
      </c>
    </row>
    <row r="5224" spans="1:21" x14ac:dyDescent="0.3">
      <c r="A5224" t="s">
        <v>9650</v>
      </c>
      <c r="B5224" s="15">
        <v>40800</v>
      </c>
      <c r="C5224">
        <v>2011</v>
      </c>
      <c r="D5224">
        <v>9</v>
      </c>
      <c r="E5224" s="15">
        <v>40805</v>
      </c>
      <c r="F5224">
        <v>1</v>
      </c>
      <c r="G5224" t="s">
        <v>15</v>
      </c>
      <c r="H5224" t="s">
        <v>1228</v>
      </c>
      <c r="I5224" t="s">
        <v>191</v>
      </c>
      <c r="J5224" t="s">
        <v>192</v>
      </c>
      <c r="K5224" t="s">
        <v>264</v>
      </c>
      <c r="L5224" t="s">
        <v>16</v>
      </c>
      <c r="M5224" t="s">
        <v>5391</v>
      </c>
      <c r="N5224" t="s">
        <v>21</v>
      </c>
      <c r="O5224" t="s">
        <v>22</v>
      </c>
      <c r="P5224" t="s">
        <v>5392</v>
      </c>
      <c r="Q5224">
        <v>5</v>
      </c>
      <c r="R5224" s="58">
        <v>0</v>
      </c>
      <c r="S5224" s="18">
        <v>8983</v>
      </c>
      <c r="T5224" s="18">
        <v>1903</v>
      </c>
      <c r="U5224" t="s">
        <v>24</v>
      </c>
    </row>
    <row r="5225" spans="1:21" x14ac:dyDescent="0.3">
      <c r="A5225" t="s">
        <v>9631</v>
      </c>
      <c r="B5225" s="15">
        <v>40800</v>
      </c>
      <c r="C5225">
        <v>2011</v>
      </c>
      <c r="D5225">
        <v>9</v>
      </c>
      <c r="E5225" s="15">
        <v>40805</v>
      </c>
      <c r="F5225">
        <v>1</v>
      </c>
      <c r="G5225" t="s">
        <v>15</v>
      </c>
      <c r="H5225" t="s">
        <v>2350</v>
      </c>
      <c r="I5225" t="s">
        <v>2351</v>
      </c>
      <c r="J5225" t="s">
        <v>107</v>
      </c>
      <c r="K5225" t="s">
        <v>108</v>
      </c>
      <c r="L5225" t="s">
        <v>65</v>
      </c>
      <c r="M5225" t="s">
        <v>6986</v>
      </c>
      <c r="N5225" t="s">
        <v>21</v>
      </c>
      <c r="O5225" t="s">
        <v>67</v>
      </c>
      <c r="P5225" t="s">
        <v>6987</v>
      </c>
      <c r="Q5225">
        <v>1</v>
      </c>
      <c r="R5225" s="58">
        <v>4.0000000000000001E-3</v>
      </c>
      <c r="S5225" s="18">
        <v>9912</v>
      </c>
      <c r="T5225" s="18">
        <v>1828</v>
      </c>
      <c r="U5225" t="s">
        <v>24</v>
      </c>
    </row>
    <row r="5226" spans="1:21" x14ac:dyDescent="0.3">
      <c r="A5226" t="s">
        <v>9624</v>
      </c>
      <c r="B5226" s="15">
        <v>40800</v>
      </c>
      <c r="C5226">
        <v>2011</v>
      </c>
      <c r="D5226">
        <v>9</v>
      </c>
      <c r="E5226" s="15">
        <v>40800</v>
      </c>
      <c r="F5226">
        <v>3</v>
      </c>
      <c r="G5226" t="s">
        <v>64</v>
      </c>
      <c r="H5226" t="s">
        <v>5080</v>
      </c>
      <c r="I5226" t="s">
        <v>158</v>
      </c>
      <c r="J5226" t="s">
        <v>107</v>
      </c>
      <c r="K5226" t="s">
        <v>46</v>
      </c>
      <c r="L5226" t="s">
        <v>65</v>
      </c>
      <c r="M5226" t="s">
        <v>9651</v>
      </c>
      <c r="N5226" t="s">
        <v>51</v>
      </c>
      <c r="O5226" t="s">
        <v>52</v>
      </c>
      <c r="P5226" t="s">
        <v>1741</v>
      </c>
      <c r="Q5226">
        <v>2</v>
      </c>
      <c r="R5226" s="58">
        <v>4.0000000000000001E-3</v>
      </c>
      <c r="S5226" s="18">
        <v>-3264</v>
      </c>
      <c r="T5226" s="18">
        <v>1378</v>
      </c>
      <c r="U5226" t="s">
        <v>69</v>
      </c>
    </row>
    <row r="5227" spans="1:21" x14ac:dyDescent="0.3">
      <c r="A5227" t="s">
        <v>9643</v>
      </c>
      <c r="B5227" s="15">
        <v>40800</v>
      </c>
      <c r="C5227">
        <v>2011</v>
      </c>
      <c r="D5227">
        <v>9</v>
      </c>
      <c r="E5227" s="15">
        <v>40806</v>
      </c>
      <c r="F5227">
        <v>1</v>
      </c>
      <c r="G5227" t="s">
        <v>15</v>
      </c>
      <c r="H5227" t="s">
        <v>572</v>
      </c>
      <c r="I5227" t="s">
        <v>158</v>
      </c>
      <c r="J5227" t="s">
        <v>107</v>
      </c>
      <c r="K5227" t="s">
        <v>46</v>
      </c>
      <c r="L5227" t="s">
        <v>65</v>
      </c>
      <c r="M5227" t="s">
        <v>1599</v>
      </c>
      <c r="N5227" t="s">
        <v>51</v>
      </c>
      <c r="O5227" t="s">
        <v>81</v>
      </c>
      <c r="P5227" t="s">
        <v>2148</v>
      </c>
      <c r="Q5227">
        <v>1</v>
      </c>
      <c r="R5227" s="58">
        <v>2E-3</v>
      </c>
      <c r="S5227" s="18">
        <v>10804</v>
      </c>
      <c r="T5227" s="18">
        <v>1265</v>
      </c>
      <c r="U5227" t="s">
        <v>76</v>
      </c>
    </row>
    <row r="5228" spans="1:21" x14ac:dyDescent="0.3">
      <c r="A5228" t="s">
        <v>9643</v>
      </c>
      <c r="B5228" s="15">
        <v>40800</v>
      </c>
      <c r="C5228">
        <v>2011</v>
      </c>
      <c r="D5228">
        <v>9</v>
      </c>
      <c r="E5228" s="15">
        <v>40806</v>
      </c>
      <c r="F5228">
        <v>1</v>
      </c>
      <c r="G5228" t="s">
        <v>15</v>
      </c>
      <c r="H5228" t="s">
        <v>572</v>
      </c>
      <c r="I5228" t="s">
        <v>158</v>
      </c>
      <c r="J5228" t="s">
        <v>107</v>
      </c>
      <c r="K5228" t="s">
        <v>46</v>
      </c>
      <c r="L5228" t="s">
        <v>65</v>
      </c>
      <c r="M5228" t="s">
        <v>9652</v>
      </c>
      <c r="N5228" t="s">
        <v>21</v>
      </c>
      <c r="O5228" t="s">
        <v>209</v>
      </c>
      <c r="P5228" t="s">
        <v>6311</v>
      </c>
      <c r="Q5228">
        <v>6</v>
      </c>
      <c r="R5228" s="58">
        <v>0</v>
      </c>
      <c r="S5228" s="18">
        <v>0</v>
      </c>
      <c r="T5228" s="18">
        <v>1244</v>
      </c>
      <c r="U5228" t="s">
        <v>76</v>
      </c>
    </row>
    <row r="5229" spans="1:21" x14ac:dyDescent="0.3">
      <c r="A5229" t="s">
        <v>9653</v>
      </c>
      <c r="B5229" s="15">
        <v>40800</v>
      </c>
      <c r="C5229">
        <v>2011</v>
      </c>
      <c r="D5229">
        <v>9</v>
      </c>
      <c r="E5229" s="15">
        <v>40804</v>
      </c>
      <c r="F5229">
        <v>1</v>
      </c>
      <c r="G5229" t="s">
        <v>15</v>
      </c>
      <c r="H5229" t="s">
        <v>9654</v>
      </c>
      <c r="I5229" t="s">
        <v>404</v>
      </c>
      <c r="J5229" t="s">
        <v>19</v>
      </c>
      <c r="K5229" t="s">
        <v>19</v>
      </c>
      <c r="L5229" t="s">
        <v>65</v>
      </c>
      <c r="M5229" t="s">
        <v>4953</v>
      </c>
      <c r="N5229" t="s">
        <v>21</v>
      </c>
      <c r="O5229" t="s">
        <v>133</v>
      </c>
      <c r="P5229" t="s">
        <v>4954</v>
      </c>
      <c r="Q5229">
        <v>2</v>
      </c>
      <c r="R5229" s="58">
        <v>0</v>
      </c>
      <c r="S5229" s="18">
        <v>0</v>
      </c>
      <c r="T5229" s="18">
        <v>1159</v>
      </c>
      <c r="U5229" t="s">
        <v>40</v>
      </c>
    </row>
    <row r="5230" spans="1:21" x14ac:dyDescent="0.3">
      <c r="A5230" t="s">
        <v>9626</v>
      </c>
      <c r="B5230" s="15">
        <v>40800</v>
      </c>
      <c r="C5230">
        <v>2011</v>
      </c>
      <c r="D5230">
        <v>9</v>
      </c>
      <c r="E5230" s="15">
        <v>40804</v>
      </c>
      <c r="F5230">
        <v>1</v>
      </c>
      <c r="G5230" t="s">
        <v>15</v>
      </c>
      <c r="H5230" t="s">
        <v>2812</v>
      </c>
      <c r="I5230" t="s">
        <v>158</v>
      </c>
      <c r="J5230" t="s">
        <v>107</v>
      </c>
      <c r="K5230" t="s">
        <v>46</v>
      </c>
      <c r="L5230" t="s">
        <v>65</v>
      </c>
      <c r="M5230" t="s">
        <v>6241</v>
      </c>
      <c r="N5230" t="s">
        <v>51</v>
      </c>
      <c r="O5230" t="s">
        <v>81</v>
      </c>
      <c r="P5230" t="s">
        <v>1455</v>
      </c>
      <c r="Q5230">
        <v>4</v>
      </c>
      <c r="R5230" s="58">
        <v>2E-3</v>
      </c>
      <c r="S5230" s="18">
        <v>1976</v>
      </c>
      <c r="T5230" s="18">
        <v>1115</v>
      </c>
      <c r="U5230" t="s">
        <v>24</v>
      </c>
    </row>
    <row r="5231" spans="1:21" x14ac:dyDescent="0.3">
      <c r="A5231" t="s">
        <v>9645</v>
      </c>
      <c r="B5231" s="15">
        <v>40800</v>
      </c>
      <c r="C5231">
        <v>2011</v>
      </c>
      <c r="D5231">
        <v>9</v>
      </c>
      <c r="E5231" s="15">
        <v>40800</v>
      </c>
      <c r="F5231">
        <v>3</v>
      </c>
      <c r="G5231" t="s">
        <v>64</v>
      </c>
      <c r="H5231" t="s">
        <v>2252</v>
      </c>
      <c r="I5231" t="s">
        <v>27</v>
      </c>
      <c r="J5231" t="s">
        <v>28</v>
      </c>
      <c r="K5231" t="s">
        <v>29</v>
      </c>
      <c r="L5231" t="s">
        <v>42</v>
      </c>
      <c r="M5231" t="s">
        <v>9655</v>
      </c>
      <c r="N5231" t="s">
        <v>21</v>
      </c>
      <c r="O5231" t="s">
        <v>22</v>
      </c>
      <c r="P5231" t="s">
        <v>2493</v>
      </c>
      <c r="Q5231">
        <v>3</v>
      </c>
      <c r="R5231" s="58">
        <v>4.0000000000000001E-3</v>
      </c>
      <c r="S5231" s="18">
        <v>-7974</v>
      </c>
      <c r="T5231" s="18">
        <v>1053</v>
      </c>
      <c r="U5231" t="s">
        <v>69</v>
      </c>
    </row>
    <row r="5232" spans="1:21" x14ac:dyDescent="0.3">
      <c r="A5232" t="s">
        <v>9637</v>
      </c>
      <c r="B5232" s="15">
        <v>40800</v>
      </c>
      <c r="C5232">
        <v>2011</v>
      </c>
      <c r="D5232">
        <v>9</v>
      </c>
      <c r="E5232" s="15">
        <v>40803</v>
      </c>
      <c r="F5232">
        <v>2</v>
      </c>
      <c r="G5232" t="s">
        <v>34</v>
      </c>
      <c r="H5232" t="s">
        <v>5317</v>
      </c>
      <c r="I5232" t="s">
        <v>72</v>
      </c>
      <c r="J5232" t="s">
        <v>28</v>
      </c>
      <c r="K5232" t="s">
        <v>29</v>
      </c>
      <c r="L5232" t="s">
        <v>16</v>
      </c>
      <c r="M5232" t="s">
        <v>9656</v>
      </c>
      <c r="N5232" t="s">
        <v>21</v>
      </c>
      <c r="O5232" t="s">
        <v>146</v>
      </c>
      <c r="P5232" t="s">
        <v>9657</v>
      </c>
      <c r="Q5232">
        <v>4</v>
      </c>
      <c r="R5232" s="58">
        <v>0</v>
      </c>
      <c r="S5232" s="18">
        <v>3084</v>
      </c>
      <c r="T5232" s="18">
        <v>1046</v>
      </c>
      <c r="U5232" t="s">
        <v>40</v>
      </c>
    </row>
    <row r="5233" spans="1:21" x14ac:dyDescent="0.3">
      <c r="A5233" t="s">
        <v>9658</v>
      </c>
      <c r="B5233" s="15">
        <v>40800</v>
      </c>
      <c r="C5233">
        <v>2011</v>
      </c>
      <c r="D5233">
        <v>9</v>
      </c>
      <c r="E5233" s="15">
        <v>40805</v>
      </c>
      <c r="F5233">
        <v>1</v>
      </c>
      <c r="G5233" t="s">
        <v>15</v>
      </c>
      <c r="H5233" t="s">
        <v>320</v>
      </c>
      <c r="I5233" t="s">
        <v>191</v>
      </c>
      <c r="J5233" t="s">
        <v>192</v>
      </c>
      <c r="K5233" t="s">
        <v>153</v>
      </c>
      <c r="L5233" t="s">
        <v>16</v>
      </c>
      <c r="M5233" t="s">
        <v>5781</v>
      </c>
      <c r="N5233" t="s">
        <v>51</v>
      </c>
      <c r="O5233" t="s">
        <v>52</v>
      </c>
      <c r="P5233" t="s">
        <v>5782</v>
      </c>
      <c r="Q5233">
        <v>5</v>
      </c>
      <c r="R5233" s="58">
        <v>0</v>
      </c>
      <c r="S5233" s="18">
        <v>52688</v>
      </c>
      <c r="T5233" s="18">
        <v>1008</v>
      </c>
      <c r="U5233" t="s">
        <v>24</v>
      </c>
    </row>
    <row r="5234" spans="1:21" x14ac:dyDescent="0.3">
      <c r="A5234" t="s">
        <v>9624</v>
      </c>
      <c r="B5234" s="15">
        <v>40800</v>
      </c>
      <c r="C5234">
        <v>2011</v>
      </c>
      <c r="D5234">
        <v>9</v>
      </c>
      <c r="E5234" s="15">
        <v>40800</v>
      </c>
      <c r="F5234">
        <v>3</v>
      </c>
      <c r="G5234" t="s">
        <v>64</v>
      </c>
      <c r="H5234" t="s">
        <v>5080</v>
      </c>
      <c r="I5234" t="s">
        <v>158</v>
      </c>
      <c r="J5234" t="s">
        <v>107</v>
      </c>
      <c r="K5234" t="s">
        <v>46</v>
      </c>
      <c r="L5234" t="s">
        <v>65</v>
      </c>
      <c r="M5234" t="s">
        <v>5430</v>
      </c>
      <c r="N5234" t="s">
        <v>21</v>
      </c>
      <c r="O5234" t="s">
        <v>128</v>
      </c>
      <c r="P5234" t="s">
        <v>595</v>
      </c>
      <c r="Q5234">
        <v>4</v>
      </c>
      <c r="R5234" s="58">
        <v>0</v>
      </c>
      <c r="S5234" s="18">
        <v>1056</v>
      </c>
      <c r="T5234" s="18">
        <v>857</v>
      </c>
      <c r="U5234" t="s">
        <v>69</v>
      </c>
    </row>
    <row r="5235" spans="1:21" x14ac:dyDescent="0.3">
      <c r="A5235" t="s">
        <v>9621</v>
      </c>
      <c r="B5235" s="15">
        <v>40800</v>
      </c>
      <c r="C5235">
        <v>2011</v>
      </c>
      <c r="D5235">
        <v>9</v>
      </c>
      <c r="E5235" s="15">
        <v>40800</v>
      </c>
      <c r="F5235">
        <v>3</v>
      </c>
      <c r="G5235" t="s">
        <v>64</v>
      </c>
      <c r="H5235" t="s">
        <v>1228</v>
      </c>
      <c r="I5235" t="s">
        <v>191</v>
      </c>
      <c r="J5235" t="s">
        <v>192</v>
      </c>
      <c r="K5235" t="s">
        <v>264</v>
      </c>
      <c r="L5235" t="s">
        <v>16</v>
      </c>
      <c r="M5235" t="s">
        <v>9659</v>
      </c>
      <c r="N5235" t="s">
        <v>21</v>
      </c>
      <c r="O5235" t="s">
        <v>143</v>
      </c>
      <c r="P5235" t="s">
        <v>651</v>
      </c>
      <c r="Q5235">
        <v>7</v>
      </c>
      <c r="R5235" s="58">
        <v>0</v>
      </c>
      <c r="S5235" s="18">
        <v>314916</v>
      </c>
      <c r="T5235" s="18">
        <v>781</v>
      </c>
      <c r="U5235" t="s">
        <v>40</v>
      </c>
    </row>
    <row r="5236" spans="1:21" x14ac:dyDescent="0.3">
      <c r="A5236" t="s">
        <v>9660</v>
      </c>
      <c r="B5236" s="15">
        <v>40800</v>
      </c>
      <c r="C5236">
        <v>2011</v>
      </c>
      <c r="D5236">
        <v>9</v>
      </c>
      <c r="E5236" s="15">
        <v>40802</v>
      </c>
      <c r="F5236">
        <v>2</v>
      </c>
      <c r="G5236" t="s">
        <v>34</v>
      </c>
      <c r="H5236" t="s">
        <v>9661</v>
      </c>
      <c r="I5236" t="s">
        <v>2545</v>
      </c>
      <c r="J5236" t="s">
        <v>107</v>
      </c>
      <c r="K5236" t="s">
        <v>153</v>
      </c>
      <c r="L5236" t="s">
        <v>16</v>
      </c>
      <c r="M5236" t="s">
        <v>9662</v>
      </c>
      <c r="N5236" t="s">
        <v>21</v>
      </c>
      <c r="O5236" t="s">
        <v>133</v>
      </c>
      <c r="P5236" t="s">
        <v>4607</v>
      </c>
      <c r="Q5236">
        <v>7</v>
      </c>
      <c r="R5236" s="58">
        <v>4.0000000000000001E-3</v>
      </c>
      <c r="S5236" s="18">
        <v>-41468</v>
      </c>
      <c r="T5236" s="18">
        <v>661</v>
      </c>
      <c r="U5236" t="s">
        <v>40</v>
      </c>
    </row>
    <row r="5237" spans="1:21" x14ac:dyDescent="0.3">
      <c r="A5237" t="s">
        <v>9621</v>
      </c>
      <c r="B5237" s="15">
        <v>40800</v>
      </c>
      <c r="C5237">
        <v>2011</v>
      </c>
      <c r="D5237">
        <v>9</v>
      </c>
      <c r="E5237" s="15">
        <v>40800</v>
      </c>
      <c r="F5237">
        <v>3</v>
      </c>
      <c r="G5237" t="s">
        <v>64</v>
      </c>
      <c r="H5237" t="s">
        <v>1228</v>
      </c>
      <c r="I5237" t="s">
        <v>191</v>
      </c>
      <c r="J5237" t="s">
        <v>192</v>
      </c>
      <c r="K5237" t="s">
        <v>264</v>
      </c>
      <c r="L5237" t="s">
        <v>16</v>
      </c>
      <c r="M5237" t="s">
        <v>2647</v>
      </c>
      <c r="N5237" t="s">
        <v>21</v>
      </c>
      <c r="O5237" t="s">
        <v>48</v>
      </c>
      <c r="P5237" t="s">
        <v>2648</v>
      </c>
      <c r="Q5237">
        <v>9</v>
      </c>
      <c r="R5237" s="58">
        <v>0</v>
      </c>
      <c r="S5237" s="18">
        <v>210654</v>
      </c>
      <c r="T5237" s="18">
        <v>652</v>
      </c>
      <c r="U5237" t="s">
        <v>40</v>
      </c>
    </row>
    <row r="5238" spans="1:21" x14ac:dyDescent="0.3">
      <c r="A5238" t="s">
        <v>9663</v>
      </c>
      <c r="B5238" s="15">
        <v>40800</v>
      </c>
      <c r="C5238">
        <v>2011</v>
      </c>
      <c r="D5238">
        <v>9</v>
      </c>
      <c r="E5238" s="15">
        <v>40806</v>
      </c>
      <c r="F5238">
        <v>1</v>
      </c>
      <c r="G5238" t="s">
        <v>15</v>
      </c>
      <c r="H5238" t="s">
        <v>2039</v>
      </c>
      <c r="I5238" t="s">
        <v>2040</v>
      </c>
      <c r="J5238" t="s">
        <v>37</v>
      </c>
      <c r="K5238" t="s">
        <v>37</v>
      </c>
      <c r="L5238" t="s">
        <v>65</v>
      </c>
      <c r="M5238" t="s">
        <v>1665</v>
      </c>
      <c r="N5238" t="s">
        <v>60</v>
      </c>
      <c r="O5238" t="s">
        <v>110</v>
      </c>
      <c r="P5238" t="s">
        <v>1666</v>
      </c>
      <c r="Q5238">
        <v>1</v>
      </c>
      <c r="R5238" s="58">
        <v>0</v>
      </c>
      <c r="S5238" s="18">
        <v>6618</v>
      </c>
      <c r="T5238" s="18">
        <v>624</v>
      </c>
      <c r="U5238" t="s">
        <v>24</v>
      </c>
    </row>
    <row r="5239" spans="1:21" x14ac:dyDescent="0.3">
      <c r="A5239" t="s">
        <v>9664</v>
      </c>
      <c r="B5239" s="15">
        <v>40800</v>
      </c>
      <c r="C5239">
        <v>2011</v>
      </c>
      <c r="D5239">
        <v>9</v>
      </c>
      <c r="E5239" s="15">
        <v>40807</v>
      </c>
      <c r="F5239">
        <v>1</v>
      </c>
      <c r="G5239" t="s">
        <v>15</v>
      </c>
      <c r="H5239" t="s">
        <v>8573</v>
      </c>
      <c r="I5239" t="s">
        <v>259</v>
      </c>
      <c r="J5239" t="s">
        <v>28</v>
      </c>
      <c r="K5239" t="s">
        <v>198</v>
      </c>
      <c r="L5239" t="s">
        <v>65</v>
      </c>
      <c r="M5239" t="s">
        <v>1491</v>
      </c>
      <c r="N5239" t="s">
        <v>21</v>
      </c>
      <c r="O5239" t="s">
        <v>128</v>
      </c>
      <c r="P5239" t="s">
        <v>1492</v>
      </c>
      <c r="Q5239">
        <v>5</v>
      </c>
      <c r="R5239" s="58">
        <v>0</v>
      </c>
      <c r="S5239" s="18">
        <v>66</v>
      </c>
      <c r="T5239" s="18">
        <v>504</v>
      </c>
      <c r="U5239" t="s">
        <v>24</v>
      </c>
    </row>
    <row r="5240" spans="1:21" x14ac:dyDescent="0.3">
      <c r="A5240" t="s">
        <v>9665</v>
      </c>
      <c r="B5240" s="15">
        <v>40800</v>
      </c>
      <c r="C5240">
        <v>2011</v>
      </c>
      <c r="D5240">
        <v>9</v>
      </c>
      <c r="E5240" s="15">
        <v>40805</v>
      </c>
      <c r="F5240">
        <v>1</v>
      </c>
      <c r="G5240" t="s">
        <v>15</v>
      </c>
      <c r="H5240" t="s">
        <v>743</v>
      </c>
      <c r="I5240" t="s">
        <v>727</v>
      </c>
      <c r="J5240" t="s">
        <v>45</v>
      </c>
      <c r="K5240" t="s">
        <v>46</v>
      </c>
      <c r="L5240" t="s">
        <v>16</v>
      </c>
      <c r="M5240" t="s">
        <v>6273</v>
      </c>
      <c r="N5240" t="s">
        <v>21</v>
      </c>
      <c r="O5240" t="s">
        <v>22</v>
      </c>
      <c r="P5240" t="s">
        <v>2705</v>
      </c>
      <c r="Q5240">
        <v>3</v>
      </c>
      <c r="R5240" s="58">
        <v>5.0000000000000001E-3</v>
      </c>
      <c r="S5240" s="18">
        <v>-738</v>
      </c>
      <c r="T5240" s="18">
        <v>491</v>
      </c>
      <c r="U5240" t="s">
        <v>24</v>
      </c>
    </row>
    <row r="5241" spans="1:21" x14ac:dyDescent="0.3">
      <c r="A5241" t="s">
        <v>9637</v>
      </c>
      <c r="B5241" s="15">
        <v>40800</v>
      </c>
      <c r="C5241">
        <v>2011</v>
      </c>
      <c r="D5241">
        <v>9</v>
      </c>
      <c r="E5241" s="15">
        <v>40803</v>
      </c>
      <c r="F5241">
        <v>2</v>
      </c>
      <c r="G5241" t="s">
        <v>34</v>
      </c>
      <c r="H5241" t="s">
        <v>5317</v>
      </c>
      <c r="I5241" t="s">
        <v>72</v>
      </c>
      <c r="J5241" t="s">
        <v>28</v>
      </c>
      <c r="K5241" t="s">
        <v>29</v>
      </c>
      <c r="L5241" t="s">
        <v>16</v>
      </c>
      <c r="M5241" t="s">
        <v>9666</v>
      </c>
      <c r="N5241" t="s">
        <v>21</v>
      </c>
      <c r="O5241" t="s">
        <v>146</v>
      </c>
      <c r="P5241" t="s">
        <v>8664</v>
      </c>
      <c r="Q5241">
        <v>4</v>
      </c>
      <c r="R5241" s="58">
        <v>0</v>
      </c>
      <c r="S5241" s="18">
        <v>54</v>
      </c>
      <c r="T5241" s="18">
        <v>485</v>
      </c>
      <c r="U5241" t="s">
        <v>40</v>
      </c>
    </row>
    <row r="5242" spans="1:21" x14ac:dyDescent="0.3">
      <c r="A5242" t="s">
        <v>9667</v>
      </c>
      <c r="B5242" s="15">
        <v>40800</v>
      </c>
      <c r="C5242">
        <v>2011</v>
      </c>
      <c r="D5242">
        <v>9</v>
      </c>
      <c r="E5242" s="15">
        <v>40805</v>
      </c>
      <c r="F5242">
        <v>1</v>
      </c>
      <c r="G5242" t="s">
        <v>15</v>
      </c>
      <c r="H5242" t="s">
        <v>93</v>
      </c>
      <c r="I5242" t="s">
        <v>94</v>
      </c>
      <c r="J5242" t="s">
        <v>45</v>
      </c>
      <c r="K5242" t="s">
        <v>46</v>
      </c>
      <c r="L5242" t="s">
        <v>65</v>
      </c>
      <c r="M5242" t="s">
        <v>9668</v>
      </c>
      <c r="N5242" t="s">
        <v>60</v>
      </c>
      <c r="O5242" t="s">
        <v>118</v>
      </c>
      <c r="P5242" t="s">
        <v>5303</v>
      </c>
      <c r="Q5242">
        <v>3</v>
      </c>
      <c r="R5242" s="58">
        <v>0</v>
      </c>
      <c r="S5242" s="18">
        <v>189</v>
      </c>
      <c r="T5242" s="18">
        <v>467</v>
      </c>
      <c r="U5242" t="s">
        <v>24</v>
      </c>
    </row>
    <row r="5243" spans="1:21" x14ac:dyDescent="0.3">
      <c r="A5243" t="s">
        <v>9649</v>
      </c>
      <c r="B5243" s="15">
        <v>40800</v>
      </c>
      <c r="C5243">
        <v>2011</v>
      </c>
      <c r="D5243">
        <v>9</v>
      </c>
      <c r="E5243" s="15">
        <v>40805</v>
      </c>
      <c r="F5243">
        <v>1</v>
      </c>
      <c r="G5243" t="s">
        <v>15</v>
      </c>
      <c r="H5243" t="s">
        <v>830</v>
      </c>
      <c r="I5243" t="s">
        <v>622</v>
      </c>
      <c r="J5243" t="s">
        <v>107</v>
      </c>
      <c r="K5243" t="s">
        <v>108</v>
      </c>
      <c r="L5243" t="s">
        <v>65</v>
      </c>
      <c r="M5243" t="s">
        <v>9669</v>
      </c>
      <c r="N5243" t="s">
        <v>21</v>
      </c>
      <c r="O5243" t="s">
        <v>128</v>
      </c>
      <c r="P5243" t="s">
        <v>7806</v>
      </c>
      <c r="Q5243">
        <v>7</v>
      </c>
      <c r="R5243" s="58">
        <v>0</v>
      </c>
      <c r="S5243" s="18">
        <v>1246</v>
      </c>
      <c r="T5243" s="18">
        <v>46</v>
      </c>
      <c r="U5243" t="s">
        <v>24</v>
      </c>
    </row>
    <row r="5244" spans="1:21" x14ac:dyDescent="0.3">
      <c r="A5244" t="s">
        <v>9643</v>
      </c>
      <c r="B5244" s="15">
        <v>40800</v>
      </c>
      <c r="C5244">
        <v>2011</v>
      </c>
      <c r="D5244">
        <v>9</v>
      </c>
      <c r="E5244" s="15">
        <v>40806</v>
      </c>
      <c r="F5244">
        <v>1</v>
      </c>
      <c r="G5244" t="s">
        <v>15</v>
      </c>
      <c r="H5244" t="s">
        <v>572</v>
      </c>
      <c r="I5244" t="s">
        <v>158</v>
      </c>
      <c r="J5244" t="s">
        <v>107</v>
      </c>
      <c r="K5244" t="s">
        <v>46</v>
      </c>
      <c r="L5244" t="s">
        <v>65</v>
      </c>
      <c r="M5244" t="s">
        <v>9670</v>
      </c>
      <c r="N5244" t="s">
        <v>21</v>
      </c>
      <c r="O5244" t="s">
        <v>22</v>
      </c>
      <c r="P5244" t="s">
        <v>8516</v>
      </c>
      <c r="Q5244">
        <v>1</v>
      </c>
      <c r="R5244" s="58">
        <v>0</v>
      </c>
      <c r="S5244" s="18">
        <v>1388</v>
      </c>
      <c r="T5244" s="18">
        <v>439</v>
      </c>
      <c r="U5244" t="s">
        <v>76</v>
      </c>
    </row>
    <row r="5245" spans="1:21" x14ac:dyDescent="0.3">
      <c r="A5245" t="s">
        <v>9671</v>
      </c>
      <c r="B5245" s="15">
        <v>40800</v>
      </c>
      <c r="C5245">
        <v>2011</v>
      </c>
      <c r="D5245">
        <v>9</v>
      </c>
      <c r="E5245" s="15">
        <v>40807</v>
      </c>
      <c r="F5245">
        <v>1</v>
      </c>
      <c r="G5245" t="s">
        <v>15</v>
      </c>
      <c r="H5245" t="s">
        <v>71</v>
      </c>
      <c r="I5245" t="s">
        <v>72</v>
      </c>
      <c r="J5245" t="s">
        <v>28</v>
      </c>
      <c r="K5245" t="s">
        <v>29</v>
      </c>
      <c r="L5245" t="s">
        <v>65</v>
      </c>
      <c r="M5245" t="s">
        <v>9672</v>
      </c>
      <c r="N5245" t="s">
        <v>51</v>
      </c>
      <c r="O5245" t="s">
        <v>52</v>
      </c>
      <c r="P5245" t="s">
        <v>1806</v>
      </c>
      <c r="Q5245">
        <v>2</v>
      </c>
      <c r="R5245" s="58">
        <v>4.0000000000000001E-3</v>
      </c>
      <c r="S5245" s="18">
        <v>11028</v>
      </c>
      <c r="T5245" s="18">
        <v>42</v>
      </c>
      <c r="U5245" t="s">
        <v>24</v>
      </c>
    </row>
    <row r="5246" spans="1:21" x14ac:dyDescent="0.3">
      <c r="A5246" t="s">
        <v>9673</v>
      </c>
      <c r="B5246" s="15">
        <v>40800</v>
      </c>
      <c r="C5246">
        <v>2011</v>
      </c>
      <c r="D5246">
        <v>9</v>
      </c>
      <c r="E5246" s="15">
        <v>40805</v>
      </c>
      <c r="F5246">
        <v>1</v>
      </c>
      <c r="G5246" t="s">
        <v>15</v>
      </c>
      <c r="H5246" t="s">
        <v>222</v>
      </c>
      <c r="I5246" t="s">
        <v>191</v>
      </c>
      <c r="J5246" t="s">
        <v>192</v>
      </c>
      <c r="K5246" t="s">
        <v>108</v>
      </c>
      <c r="L5246" t="s">
        <v>65</v>
      </c>
      <c r="M5246" t="s">
        <v>9674</v>
      </c>
      <c r="N5246" t="s">
        <v>21</v>
      </c>
      <c r="O5246" t="s">
        <v>67</v>
      </c>
      <c r="P5246" t="s">
        <v>9675</v>
      </c>
      <c r="Q5246">
        <v>2</v>
      </c>
      <c r="R5246" s="58">
        <v>8.0000000000000002E-3</v>
      </c>
      <c r="S5246" s="18">
        <v>-13112</v>
      </c>
      <c r="T5246" s="18">
        <v>409</v>
      </c>
      <c r="U5246" t="s">
        <v>24</v>
      </c>
    </row>
    <row r="5247" spans="1:21" x14ac:dyDescent="0.3">
      <c r="A5247" t="s">
        <v>9676</v>
      </c>
      <c r="B5247" s="15">
        <v>40800</v>
      </c>
      <c r="C5247">
        <v>2011</v>
      </c>
      <c r="D5247">
        <v>9</v>
      </c>
      <c r="E5247" s="15">
        <v>40805</v>
      </c>
      <c r="F5247">
        <v>2</v>
      </c>
      <c r="G5247" t="s">
        <v>34</v>
      </c>
      <c r="H5247" t="s">
        <v>93</v>
      </c>
      <c r="I5247" t="s">
        <v>94</v>
      </c>
      <c r="J5247" t="s">
        <v>45</v>
      </c>
      <c r="K5247" t="s">
        <v>46</v>
      </c>
      <c r="L5247" t="s">
        <v>16</v>
      </c>
      <c r="M5247" t="s">
        <v>6273</v>
      </c>
      <c r="N5247" t="s">
        <v>21</v>
      </c>
      <c r="O5247" t="s">
        <v>22</v>
      </c>
      <c r="P5247" t="s">
        <v>2705</v>
      </c>
      <c r="Q5247">
        <v>5</v>
      </c>
      <c r="R5247" s="58">
        <v>0</v>
      </c>
      <c r="S5247" s="18">
        <v>1365</v>
      </c>
      <c r="T5247" s="18">
        <v>348</v>
      </c>
      <c r="U5247" t="s">
        <v>24</v>
      </c>
    </row>
    <row r="5248" spans="1:21" x14ac:dyDescent="0.3">
      <c r="A5248" t="s">
        <v>9677</v>
      </c>
      <c r="B5248" s="15">
        <v>40800</v>
      </c>
      <c r="C5248">
        <v>2011</v>
      </c>
      <c r="D5248">
        <v>9</v>
      </c>
      <c r="E5248" s="15">
        <v>40803</v>
      </c>
      <c r="F5248">
        <v>2</v>
      </c>
      <c r="G5248" t="s">
        <v>34</v>
      </c>
      <c r="H5248" t="s">
        <v>9678</v>
      </c>
      <c r="I5248" t="s">
        <v>2920</v>
      </c>
      <c r="J5248" t="s">
        <v>107</v>
      </c>
      <c r="K5248" t="s">
        <v>153</v>
      </c>
      <c r="L5248" t="s">
        <v>16</v>
      </c>
      <c r="M5248" t="s">
        <v>9679</v>
      </c>
      <c r="N5248" t="s">
        <v>60</v>
      </c>
      <c r="O5248" t="s">
        <v>118</v>
      </c>
      <c r="P5248" t="s">
        <v>2525</v>
      </c>
      <c r="Q5248">
        <v>3</v>
      </c>
      <c r="R5248" s="58">
        <v>4.0000000000000001E-3</v>
      </c>
      <c r="S5248" s="18">
        <v>-9588</v>
      </c>
      <c r="T5248" s="18">
        <v>273</v>
      </c>
      <c r="U5248" t="s">
        <v>40</v>
      </c>
    </row>
    <row r="5249" spans="1:21" x14ac:dyDescent="0.3">
      <c r="A5249" t="s">
        <v>9671</v>
      </c>
      <c r="B5249" s="15">
        <v>40800</v>
      </c>
      <c r="C5249">
        <v>2011</v>
      </c>
      <c r="D5249">
        <v>9</v>
      </c>
      <c r="E5249" s="15">
        <v>40807</v>
      </c>
      <c r="F5249">
        <v>1</v>
      </c>
      <c r="G5249" t="s">
        <v>15</v>
      </c>
      <c r="H5249" t="s">
        <v>71</v>
      </c>
      <c r="I5249" t="s">
        <v>72</v>
      </c>
      <c r="J5249" t="s">
        <v>28</v>
      </c>
      <c r="K5249" t="s">
        <v>29</v>
      </c>
      <c r="L5249" t="s">
        <v>65</v>
      </c>
      <c r="M5249" t="s">
        <v>9680</v>
      </c>
      <c r="N5249" t="s">
        <v>21</v>
      </c>
      <c r="O5249" t="s">
        <v>128</v>
      </c>
      <c r="P5249" t="s">
        <v>5153</v>
      </c>
      <c r="Q5249">
        <v>4</v>
      </c>
      <c r="R5249" s="58">
        <v>4.0000000000000001E-3</v>
      </c>
      <c r="S5249" s="18">
        <v>-12264</v>
      </c>
      <c r="T5249" s="18">
        <v>264</v>
      </c>
      <c r="U5249" t="s">
        <v>24</v>
      </c>
    </row>
    <row r="5250" spans="1:21" x14ac:dyDescent="0.3">
      <c r="A5250" t="s">
        <v>9681</v>
      </c>
      <c r="B5250" s="15">
        <v>40800</v>
      </c>
      <c r="C5250">
        <v>2011</v>
      </c>
      <c r="D5250">
        <v>9</v>
      </c>
      <c r="E5250" s="15">
        <v>40804</v>
      </c>
      <c r="F5250">
        <v>2</v>
      </c>
      <c r="G5250" t="s">
        <v>34</v>
      </c>
      <c r="H5250" t="s">
        <v>939</v>
      </c>
      <c r="I5250" t="s">
        <v>191</v>
      </c>
      <c r="J5250" t="s">
        <v>192</v>
      </c>
      <c r="K5250" t="s">
        <v>153</v>
      </c>
      <c r="L5250" t="s">
        <v>16</v>
      </c>
      <c r="M5250" t="s">
        <v>9682</v>
      </c>
      <c r="N5250" t="s">
        <v>21</v>
      </c>
      <c r="O5250" t="s">
        <v>67</v>
      </c>
      <c r="P5250" t="s">
        <v>9683</v>
      </c>
      <c r="Q5250">
        <v>5</v>
      </c>
      <c r="R5250" s="58">
        <v>2E-3</v>
      </c>
      <c r="S5250" s="18">
        <v>13</v>
      </c>
      <c r="T5250" s="18">
        <v>253</v>
      </c>
      <c r="U5250" t="s">
        <v>40</v>
      </c>
    </row>
    <row r="5251" spans="1:21" x14ac:dyDescent="0.3">
      <c r="A5251" t="s">
        <v>9653</v>
      </c>
      <c r="B5251" s="15">
        <v>40800</v>
      </c>
      <c r="C5251">
        <v>2011</v>
      </c>
      <c r="D5251">
        <v>9</v>
      </c>
      <c r="E5251" s="15">
        <v>40804</v>
      </c>
      <c r="F5251">
        <v>1</v>
      </c>
      <c r="G5251" t="s">
        <v>15</v>
      </c>
      <c r="H5251" t="s">
        <v>9654</v>
      </c>
      <c r="I5251" t="s">
        <v>404</v>
      </c>
      <c r="J5251" t="s">
        <v>19</v>
      </c>
      <c r="K5251" t="s">
        <v>19</v>
      </c>
      <c r="L5251" t="s">
        <v>65</v>
      </c>
      <c r="M5251" t="s">
        <v>9684</v>
      </c>
      <c r="N5251" t="s">
        <v>21</v>
      </c>
      <c r="O5251" t="s">
        <v>209</v>
      </c>
      <c r="P5251" t="s">
        <v>4712</v>
      </c>
      <c r="Q5251">
        <v>1</v>
      </c>
      <c r="R5251" s="58">
        <v>0</v>
      </c>
      <c r="S5251" s="18">
        <v>402</v>
      </c>
      <c r="T5251" s="18">
        <v>197</v>
      </c>
      <c r="U5251" t="s">
        <v>40</v>
      </c>
    </row>
    <row r="5252" spans="1:21" x14ac:dyDescent="0.3">
      <c r="A5252" t="s">
        <v>9685</v>
      </c>
      <c r="B5252" s="15">
        <v>40800</v>
      </c>
      <c r="C5252">
        <v>2011</v>
      </c>
      <c r="D5252">
        <v>9</v>
      </c>
      <c r="E5252" s="15">
        <v>40804</v>
      </c>
      <c r="F5252">
        <v>1</v>
      </c>
      <c r="G5252" t="s">
        <v>15</v>
      </c>
      <c r="H5252" t="s">
        <v>403</v>
      </c>
      <c r="I5252" t="s">
        <v>404</v>
      </c>
      <c r="J5252" t="s">
        <v>19</v>
      </c>
      <c r="K5252" t="s">
        <v>19</v>
      </c>
      <c r="L5252" t="s">
        <v>16</v>
      </c>
      <c r="M5252" t="s">
        <v>7546</v>
      </c>
      <c r="N5252" t="s">
        <v>21</v>
      </c>
      <c r="O5252" t="s">
        <v>133</v>
      </c>
      <c r="P5252" t="s">
        <v>3884</v>
      </c>
      <c r="Q5252">
        <v>1</v>
      </c>
      <c r="R5252" s="58">
        <v>0</v>
      </c>
      <c r="S5252" s="18">
        <v>441</v>
      </c>
      <c r="T5252" s="18">
        <v>195</v>
      </c>
      <c r="U5252" t="s">
        <v>40</v>
      </c>
    </row>
    <row r="5253" spans="1:21" x14ac:dyDescent="0.3">
      <c r="A5253" t="s">
        <v>9621</v>
      </c>
      <c r="B5253" s="15">
        <v>40800</v>
      </c>
      <c r="C5253">
        <v>2011</v>
      </c>
      <c r="D5253">
        <v>9</v>
      </c>
      <c r="E5253" s="15">
        <v>40800</v>
      </c>
      <c r="F5253">
        <v>3</v>
      </c>
      <c r="G5253" t="s">
        <v>64</v>
      </c>
      <c r="H5253" t="s">
        <v>1228</v>
      </c>
      <c r="I5253" t="s">
        <v>191</v>
      </c>
      <c r="J5253" t="s">
        <v>192</v>
      </c>
      <c r="K5253" t="s">
        <v>264</v>
      </c>
      <c r="L5253" t="s">
        <v>16</v>
      </c>
      <c r="M5253" t="s">
        <v>9686</v>
      </c>
      <c r="N5253" t="s">
        <v>60</v>
      </c>
      <c r="O5253" t="s">
        <v>110</v>
      </c>
      <c r="P5253" t="s">
        <v>9687</v>
      </c>
      <c r="Q5253">
        <v>1</v>
      </c>
      <c r="R5253" s="58">
        <v>0</v>
      </c>
      <c r="S5253" s="18">
        <v>44174</v>
      </c>
      <c r="T5253" s="18">
        <v>179</v>
      </c>
      <c r="U5253" t="s">
        <v>40</v>
      </c>
    </row>
    <row r="5254" spans="1:21" x14ac:dyDescent="0.3">
      <c r="A5254" t="s">
        <v>9665</v>
      </c>
      <c r="B5254" s="15">
        <v>40800</v>
      </c>
      <c r="C5254">
        <v>2011</v>
      </c>
      <c r="D5254">
        <v>9</v>
      </c>
      <c r="E5254" s="15">
        <v>40805</v>
      </c>
      <c r="F5254">
        <v>1</v>
      </c>
      <c r="G5254" t="s">
        <v>15</v>
      </c>
      <c r="H5254" t="s">
        <v>743</v>
      </c>
      <c r="I5254" t="s">
        <v>727</v>
      </c>
      <c r="J5254" t="s">
        <v>45</v>
      </c>
      <c r="K5254" t="s">
        <v>46</v>
      </c>
      <c r="L5254" t="s">
        <v>16</v>
      </c>
      <c r="M5254" t="s">
        <v>586</v>
      </c>
      <c r="N5254" t="s">
        <v>21</v>
      </c>
      <c r="O5254" t="s">
        <v>133</v>
      </c>
      <c r="P5254" t="s">
        <v>587</v>
      </c>
      <c r="Q5254">
        <v>4</v>
      </c>
      <c r="R5254" s="58">
        <v>5.0000000000000001E-3</v>
      </c>
      <c r="S5254" s="18">
        <v>-1092</v>
      </c>
      <c r="T5254" s="18">
        <v>157</v>
      </c>
      <c r="U5254" t="s">
        <v>24</v>
      </c>
    </row>
    <row r="5255" spans="1:21" x14ac:dyDescent="0.3">
      <c r="A5255" t="s">
        <v>9688</v>
      </c>
      <c r="B5255" s="15">
        <v>40800</v>
      </c>
      <c r="C5255">
        <v>2011</v>
      </c>
      <c r="D5255">
        <v>9</v>
      </c>
      <c r="E5255" s="15">
        <v>40804</v>
      </c>
      <c r="F5255">
        <v>1</v>
      </c>
      <c r="G5255" t="s">
        <v>15</v>
      </c>
      <c r="H5255" t="s">
        <v>765</v>
      </c>
      <c r="I5255" t="s">
        <v>766</v>
      </c>
      <c r="J5255" t="s">
        <v>28</v>
      </c>
      <c r="K5255" t="s">
        <v>86</v>
      </c>
      <c r="L5255" t="s">
        <v>16</v>
      </c>
      <c r="M5255" t="s">
        <v>2050</v>
      </c>
      <c r="N5255" t="s">
        <v>21</v>
      </c>
      <c r="O5255" t="s">
        <v>48</v>
      </c>
      <c r="P5255" t="s">
        <v>2051</v>
      </c>
      <c r="Q5255">
        <v>1</v>
      </c>
      <c r="R5255" s="58">
        <v>1.7000000000000001E-2</v>
      </c>
      <c r="S5255" s="18">
        <v>98406</v>
      </c>
      <c r="T5255" s="18">
        <v>136</v>
      </c>
      <c r="U5255" t="s">
        <v>24</v>
      </c>
    </row>
    <row r="5256" spans="1:21" x14ac:dyDescent="0.3">
      <c r="A5256" t="s">
        <v>9681</v>
      </c>
      <c r="B5256" s="15">
        <v>40800</v>
      </c>
      <c r="C5256">
        <v>2011</v>
      </c>
      <c r="D5256">
        <v>9</v>
      </c>
      <c r="E5256" s="15">
        <v>40804</v>
      </c>
      <c r="F5256">
        <v>2</v>
      </c>
      <c r="G5256" t="s">
        <v>34</v>
      </c>
      <c r="H5256" t="s">
        <v>939</v>
      </c>
      <c r="I5256" t="s">
        <v>191</v>
      </c>
      <c r="J5256" t="s">
        <v>192</v>
      </c>
      <c r="K5256" t="s">
        <v>153</v>
      </c>
      <c r="L5256" t="s">
        <v>16</v>
      </c>
      <c r="M5256" t="s">
        <v>3562</v>
      </c>
      <c r="N5256" t="s">
        <v>51</v>
      </c>
      <c r="O5256" t="s">
        <v>52</v>
      </c>
      <c r="P5256" t="s">
        <v>3563</v>
      </c>
      <c r="Q5256">
        <v>3</v>
      </c>
      <c r="R5256" s="58">
        <v>2E-3</v>
      </c>
      <c r="S5256" s="18">
        <v>37743</v>
      </c>
      <c r="T5256" s="18">
        <v>136</v>
      </c>
      <c r="U5256" t="s">
        <v>40</v>
      </c>
    </row>
    <row r="5257" spans="1:21" x14ac:dyDescent="0.3">
      <c r="A5257" t="s">
        <v>9673</v>
      </c>
      <c r="B5257" s="15">
        <v>40800</v>
      </c>
      <c r="C5257">
        <v>2011</v>
      </c>
      <c r="D5257">
        <v>9</v>
      </c>
      <c r="E5257" s="15">
        <v>40805</v>
      </c>
      <c r="F5257">
        <v>1</v>
      </c>
      <c r="G5257" t="s">
        <v>15</v>
      </c>
      <c r="H5257" t="s">
        <v>222</v>
      </c>
      <c r="I5257" t="s">
        <v>191</v>
      </c>
      <c r="J5257" t="s">
        <v>192</v>
      </c>
      <c r="K5257" t="s">
        <v>108</v>
      </c>
      <c r="L5257" t="s">
        <v>65</v>
      </c>
      <c r="M5257" t="s">
        <v>9689</v>
      </c>
      <c r="N5257" t="s">
        <v>21</v>
      </c>
      <c r="O5257" t="s">
        <v>128</v>
      </c>
      <c r="P5257" t="s">
        <v>9690</v>
      </c>
      <c r="Q5257">
        <v>4</v>
      </c>
      <c r="R5257" s="58">
        <v>2E-3</v>
      </c>
      <c r="S5257" s="18">
        <v>6552</v>
      </c>
      <c r="T5257" s="18">
        <v>133</v>
      </c>
      <c r="U5257" t="s">
        <v>24</v>
      </c>
    </row>
    <row r="5258" spans="1:21" x14ac:dyDescent="0.3">
      <c r="A5258" t="s">
        <v>9691</v>
      </c>
      <c r="B5258" s="15">
        <v>40800</v>
      </c>
      <c r="C5258">
        <v>2011</v>
      </c>
      <c r="D5258">
        <v>9</v>
      </c>
      <c r="E5258" s="15">
        <v>40807</v>
      </c>
      <c r="F5258">
        <v>1</v>
      </c>
      <c r="G5258" t="s">
        <v>15</v>
      </c>
      <c r="H5258" t="s">
        <v>1349</v>
      </c>
      <c r="I5258" t="s">
        <v>538</v>
      </c>
      <c r="J5258" t="s">
        <v>45</v>
      </c>
      <c r="K5258" t="s">
        <v>108</v>
      </c>
      <c r="L5258" t="s">
        <v>65</v>
      </c>
      <c r="M5258" t="s">
        <v>3802</v>
      </c>
      <c r="N5258" t="s">
        <v>21</v>
      </c>
      <c r="O5258" t="s">
        <v>128</v>
      </c>
      <c r="P5258" t="s">
        <v>3477</v>
      </c>
      <c r="Q5258">
        <v>3</v>
      </c>
      <c r="R5258" s="58">
        <v>0</v>
      </c>
      <c r="S5258" s="18">
        <v>828</v>
      </c>
      <c r="T5258" s="18">
        <v>132</v>
      </c>
      <c r="U5258" t="s">
        <v>24</v>
      </c>
    </row>
    <row r="5259" spans="1:21" x14ac:dyDescent="0.3">
      <c r="A5259" t="s">
        <v>9692</v>
      </c>
      <c r="B5259" s="15">
        <v>40800</v>
      </c>
      <c r="C5259">
        <v>2011</v>
      </c>
      <c r="D5259">
        <v>9</v>
      </c>
      <c r="E5259" s="15">
        <v>40804</v>
      </c>
      <c r="F5259">
        <v>2</v>
      </c>
      <c r="G5259" t="s">
        <v>34</v>
      </c>
      <c r="H5259" t="s">
        <v>190</v>
      </c>
      <c r="I5259" t="s">
        <v>191</v>
      </c>
      <c r="J5259" t="s">
        <v>192</v>
      </c>
      <c r="K5259" t="s">
        <v>108</v>
      </c>
      <c r="L5259" t="s">
        <v>65</v>
      </c>
      <c r="M5259" t="s">
        <v>9693</v>
      </c>
      <c r="N5259" t="s">
        <v>21</v>
      </c>
      <c r="O5259" t="s">
        <v>48</v>
      </c>
      <c r="P5259" t="s">
        <v>9694</v>
      </c>
      <c r="Q5259">
        <v>2</v>
      </c>
      <c r="R5259" s="58">
        <v>2E-3</v>
      </c>
      <c r="S5259" s="18">
        <v>214</v>
      </c>
      <c r="T5259" s="18">
        <v>1</v>
      </c>
      <c r="U5259" t="s">
        <v>24</v>
      </c>
    </row>
    <row r="5260" spans="1:21" x14ac:dyDescent="0.3">
      <c r="A5260" t="s">
        <v>9632</v>
      </c>
      <c r="B5260" s="15">
        <v>40800</v>
      </c>
      <c r="C5260">
        <v>2011</v>
      </c>
      <c r="D5260">
        <v>9</v>
      </c>
      <c r="E5260" s="15">
        <v>40806</v>
      </c>
      <c r="F5260">
        <v>1</v>
      </c>
      <c r="G5260" t="s">
        <v>15</v>
      </c>
      <c r="H5260" t="s">
        <v>3857</v>
      </c>
      <c r="I5260" t="s">
        <v>158</v>
      </c>
      <c r="J5260" t="s">
        <v>107</v>
      </c>
      <c r="K5260" t="s">
        <v>46</v>
      </c>
      <c r="L5260" t="s">
        <v>16</v>
      </c>
      <c r="M5260" t="s">
        <v>5120</v>
      </c>
      <c r="N5260" t="s">
        <v>21</v>
      </c>
      <c r="O5260" t="s">
        <v>128</v>
      </c>
      <c r="P5260" t="s">
        <v>4241</v>
      </c>
      <c r="Q5260">
        <v>3</v>
      </c>
      <c r="R5260" s="58">
        <v>0</v>
      </c>
      <c r="S5260" s="18">
        <v>24</v>
      </c>
      <c r="T5260" s="18">
        <v>97</v>
      </c>
      <c r="U5260" t="s">
        <v>24</v>
      </c>
    </row>
    <row r="5261" spans="1:21" x14ac:dyDescent="0.3">
      <c r="A5261" t="s">
        <v>9626</v>
      </c>
      <c r="B5261" s="15">
        <v>40800</v>
      </c>
      <c r="C5261">
        <v>2011</v>
      </c>
      <c r="D5261">
        <v>9</v>
      </c>
      <c r="E5261" s="15">
        <v>40804</v>
      </c>
      <c r="F5261">
        <v>1</v>
      </c>
      <c r="G5261" t="s">
        <v>15</v>
      </c>
      <c r="H5261" t="s">
        <v>2812</v>
      </c>
      <c r="I5261" t="s">
        <v>158</v>
      </c>
      <c r="J5261" t="s">
        <v>107</v>
      </c>
      <c r="K5261" t="s">
        <v>46</v>
      </c>
      <c r="L5261" t="s">
        <v>65</v>
      </c>
      <c r="M5261" t="s">
        <v>9695</v>
      </c>
      <c r="N5261" t="s">
        <v>60</v>
      </c>
      <c r="O5261" t="s">
        <v>110</v>
      </c>
      <c r="P5261" t="s">
        <v>1375</v>
      </c>
      <c r="Q5261">
        <v>5</v>
      </c>
      <c r="R5261" s="58">
        <v>0</v>
      </c>
      <c r="S5261" s="18">
        <v>1076</v>
      </c>
      <c r="T5261" s="18">
        <v>73</v>
      </c>
      <c r="U5261" t="s">
        <v>24</v>
      </c>
    </row>
    <row r="5262" spans="1:21" x14ac:dyDescent="0.3">
      <c r="A5262" t="s">
        <v>9692</v>
      </c>
      <c r="B5262" s="15">
        <v>40800</v>
      </c>
      <c r="C5262">
        <v>2011</v>
      </c>
      <c r="D5262">
        <v>9</v>
      </c>
      <c r="E5262" s="15">
        <v>40804</v>
      </c>
      <c r="F5262">
        <v>2</v>
      </c>
      <c r="G5262" t="s">
        <v>34</v>
      </c>
      <c r="H5262" t="s">
        <v>190</v>
      </c>
      <c r="I5262" t="s">
        <v>191</v>
      </c>
      <c r="J5262" t="s">
        <v>192</v>
      </c>
      <c r="K5262" t="s">
        <v>108</v>
      </c>
      <c r="L5262" t="s">
        <v>65</v>
      </c>
      <c r="M5262" t="s">
        <v>9696</v>
      </c>
      <c r="N5262" t="s">
        <v>21</v>
      </c>
      <c r="O5262" t="s">
        <v>209</v>
      </c>
      <c r="P5262" t="s">
        <v>9697</v>
      </c>
      <c r="Q5262">
        <v>2</v>
      </c>
      <c r="R5262" s="58">
        <v>8.0000000000000002E-3</v>
      </c>
      <c r="S5262" s="18">
        <v>-136832</v>
      </c>
      <c r="T5262" s="18">
        <v>67</v>
      </c>
      <c r="U5262" t="s">
        <v>24</v>
      </c>
    </row>
    <row r="5263" spans="1:21" x14ac:dyDescent="0.3">
      <c r="A5263" t="s">
        <v>9692</v>
      </c>
      <c r="B5263" s="15">
        <v>40800</v>
      </c>
      <c r="C5263">
        <v>2011</v>
      </c>
      <c r="D5263">
        <v>9</v>
      </c>
      <c r="E5263" s="15">
        <v>40804</v>
      </c>
      <c r="F5263">
        <v>2</v>
      </c>
      <c r="G5263" t="s">
        <v>34</v>
      </c>
      <c r="H5263" t="s">
        <v>190</v>
      </c>
      <c r="I5263" t="s">
        <v>191</v>
      </c>
      <c r="J5263" t="s">
        <v>192</v>
      </c>
      <c r="K5263" t="s">
        <v>108</v>
      </c>
      <c r="L5263" t="s">
        <v>65</v>
      </c>
      <c r="M5263" t="s">
        <v>9698</v>
      </c>
      <c r="N5263" t="s">
        <v>21</v>
      </c>
      <c r="O5263" t="s">
        <v>146</v>
      </c>
      <c r="P5263" t="s">
        <v>9699</v>
      </c>
      <c r="Q5263">
        <v>4</v>
      </c>
      <c r="R5263" s="58">
        <v>2E-3</v>
      </c>
      <c r="S5263" s="18">
        <v>-13608</v>
      </c>
      <c r="T5263" s="18">
        <v>62</v>
      </c>
      <c r="U5263" t="s">
        <v>24</v>
      </c>
    </row>
    <row r="5264" spans="1:21" x14ac:dyDescent="0.3">
      <c r="A5264" t="s">
        <v>9650</v>
      </c>
      <c r="B5264" s="15">
        <v>40800</v>
      </c>
      <c r="C5264">
        <v>2011</v>
      </c>
      <c r="D5264">
        <v>9</v>
      </c>
      <c r="E5264" s="15">
        <v>40805</v>
      </c>
      <c r="F5264">
        <v>1</v>
      </c>
      <c r="G5264" t="s">
        <v>15</v>
      </c>
      <c r="H5264" t="s">
        <v>1228</v>
      </c>
      <c r="I5264" t="s">
        <v>191</v>
      </c>
      <c r="J5264" t="s">
        <v>192</v>
      </c>
      <c r="K5264" t="s">
        <v>264</v>
      </c>
      <c r="L5264" t="s">
        <v>16</v>
      </c>
      <c r="M5264" t="s">
        <v>9700</v>
      </c>
      <c r="N5264" t="s">
        <v>21</v>
      </c>
      <c r="O5264" t="s">
        <v>143</v>
      </c>
      <c r="P5264" t="s">
        <v>9701</v>
      </c>
      <c r="Q5264">
        <v>3</v>
      </c>
      <c r="R5264" s="58">
        <v>0</v>
      </c>
      <c r="S5264" s="18">
        <v>50922</v>
      </c>
      <c r="T5264" s="18">
        <v>55</v>
      </c>
      <c r="U5264" t="s">
        <v>24</v>
      </c>
    </row>
    <row r="5265" spans="1:21" x14ac:dyDescent="0.3">
      <c r="A5265" t="s">
        <v>9658</v>
      </c>
      <c r="B5265" s="15">
        <v>40800</v>
      </c>
      <c r="C5265">
        <v>2011</v>
      </c>
      <c r="D5265">
        <v>9</v>
      </c>
      <c r="E5265" s="15">
        <v>40805</v>
      </c>
      <c r="F5265">
        <v>1</v>
      </c>
      <c r="G5265" t="s">
        <v>15</v>
      </c>
      <c r="H5265" t="s">
        <v>320</v>
      </c>
      <c r="I5265" t="s">
        <v>191</v>
      </c>
      <c r="J5265" t="s">
        <v>192</v>
      </c>
      <c r="K5265" t="s">
        <v>153</v>
      </c>
      <c r="L5265" t="s">
        <v>16</v>
      </c>
      <c r="M5265" t="s">
        <v>9702</v>
      </c>
      <c r="N5265" t="s">
        <v>21</v>
      </c>
      <c r="O5265" t="s">
        <v>209</v>
      </c>
      <c r="P5265" t="s">
        <v>9703</v>
      </c>
      <c r="Q5265">
        <v>2</v>
      </c>
      <c r="R5265" s="58">
        <v>0</v>
      </c>
      <c r="S5265" s="18">
        <v>34368</v>
      </c>
      <c r="T5265" s="18">
        <v>52</v>
      </c>
      <c r="U5265" t="s">
        <v>24</v>
      </c>
    </row>
    <row r="5266" spans="1:21" x14ac:dyDescent="0.3">
      <c r="A5266" t="s">
        <v>9692</v>
      </c>
      <c r="B5266" s="15">
        <v>40800</v>
      </c>
      <c r="C5266">
        <v>2011</v>
      </c>
      <c r="D5266">
        <v>9</v>
      </c>
      <c r="E5266" s="15">
        <v>40804</v>
      </c>
      <c r="F5266">
        <v>2</v>
      </c>
      <c r="G5266" t="s">
        <v>34</v>
      </c>
      <c r="H5266" t="s">
        <v>190</v>
      </c>
      <c r="I5266" t="s">
        <v>191</v>
      </c>
      <c r="J5266" t="s">
        <v>192</v>
      </c>
      <c r="K5266" t="s">
        <v>108</v>
      </c>
      <c r="L5266" t="s">
        <v>65</v>
      </c>
      <c r="M5266" t="s">
        <v>6602</v>
      </c>
      <c r="N5266" t="s">
        <v>51</v>
      </c>
      <c r="O5266" t="s">
        <v>52</v>
      </c>
      <c r="P5266" t="s">
        <v>6603</v>
      </c>
      <c r="Q5266">
        <v>5</v>
      </c>
      <c r="R5266" s="58">
        <v>6.0000000000000001E-3</v>
      </c>
      <c r="S5266" s="18">
        <v>-6723</v>
      </c>
      <c r="T5266" s="18">
        <v>32</v>
      </c>
      <c r="U5266" t="s">
        <v>24</v>
      </c>
    </row>
    <row r="5267" spans="1:21" x14ac:dyDescent="0.3">
      <c r="A5267" t="s">
        <v>9704</v>
      </c>
      <c r="B5267" s="15">
        <v>40801</v>
      </c>
      <c r="C5267">
        <v>2011</v>
      </c>
      <c r="D5267">
        <v>9</v>
      </c>
      <c r="E5267" s="15">
        <v>40804</v>
      </c>
      <c r="F5267">
        <v>2</v>
      </c>
      <c r="G5267" t="s">
        <v>34</v>
      </c>
      <c r="H5267" t="s">
        <v>394</v>
      </c>
      <c r="I5267" t="s">
        <v>27</v>
      </c>
      <c r="J5267" t="s">
        <v>28</v>
      </c>
      <c r="K5267" t="s">
        <v>29</v>
      </c>
      <c r="L5267" t="s">
        <v>42</v>
      </c>
      <c r="M5267" t="s">
        <v>1565</v>
      </c>
      <c r="N5267" t="s">
        <v>21</v>
      </c>
      <c r="O5267" t="s">
        <v>22</v>
      </c>
      <c r="P5267" t="s">
        <v>279</v>
      </c>
      <c r="Q5267">
        <v>7</v>
      </c>
      <c r="R5267" s="58">
        <v>1E-3</v>
      </c>
      <c r="S5267" s="18">
        <v>-189</v>
      </c>
      <c r="T5267" s="18">
        <v>21926</v>
      </c>
      <c r="U5267" t="s">
        <v>69</v>
      </c>
    </row>
    <row r="5268" spans="1:21" x14ac:dyDescent="0.3">
      <c r="A5268" t="s">
        <v>9705</v>
      </c>
      <c r="B5268" s="15">
        <v>40801</v>
      </c>
      <c r="C5268">
        <v>2011</v>
      </c>
      <c r="D5268">
        <v>9</v>
      </c>
      <c r="E5268" s="15">
        <v>40803</v>
      </c>
      <c r="F5268">
        <v>4</v>
      </c>
      <c r="G5268" t="s">
        <v>216</v>
      </c>
      <c r="H5268" t="s">
        <v>5374</v>
      </c>
      <c r="I5268" t="s">
        <v>152</v>
      </c>
      <c r="J5268" t="s">
        <v>107</v>
      </c>
      <c r="K5268" t="s">
        <v>153</v>
      </c>
      <c r="L5268" t="s">
        <v>16</v>
      </c>
      <c r="M5268" t="s">
        <v>9706</v>
      </c>
      <c r="N5268" t="s">
        <v>51</v>
      </c>
      <c r="O5268" t="s">
        <v>90</v>
      </c>
      <c r="P5268" t="s">
        <v>1253</v>
      </c>
      <c r="Q5268">
        <v>5</v>
      </c>
      <c r="R5268" s="58">
        <v>2E-3</v>
      </c>
      <c r="S5268" s="18">
        <v>-12746</v>
      </c>
      <c r="T5268" s="18">
        <v>20431</v>
      </c>
      <c r="U5268" t="s">
        <v>40</v>
      </c>
    </row>
    <row r="5269" spans="1:21" x14ac:dyDescent="0.3">
      <c r="A5269" t="s">
        <v>9707</v>
      </c>
      <c r="B5269" s="15">
        <v>40801</v>
      </c>
      <c r="C5269">
        <v>2011</v>
      </c>
      <c r="D5269">
        <v>9</v>
      </c>
      <c r="E5269" s="15">
        <v>40806</v>
      </c>
      <c r="F5269">
        <v>1</v>
      </c>
      <c r="G5269" t="s">
        <v>15</v>
      </c>
      <c r="H5269" t="s">
        <v>4637</v>
      </c>
      <c r="I5269" t="s">
        <v>538</v>
      </c>
      <c r="J5269" t="s">
        <v>45</v>
      </c>
      <c r="K5269" t="s">
        <v>108</v>
      </c>
      <c r="L5269" t="s">
        <v>65</v>
      </c>
      <c r="M5269" t="s">
        <v>9708</v>
      </c>
      <c r="N5269" t="s">
        <v>60</v>
      </c>
      <c r="O5269" t="s">
        <v>118</v>
      </c>
      <c r="P5269" t="s">
        <v>1823</v>
      </c>
      <c r="Q5269">
        <v>5</v>
      </c>
      <c r="R5269" s="58">
        <v>0</v>
      </c>
      <c r="S5269" s="18">
        <v>23265</v>
      </c>
      <c r="T5269" s="18">
        <v>8599</v>
      </c>
      <c r="U5269" t="s">
        <v>24</v>
      </c>
    </row>
    <row r="5270" spans="1:21" x14ac:dyDescent="0.3">
      <c r="A5270" t="s">
        <v>9709</v>
      </c>
      <c r="B5270" s="15">
        <v>40801</v>
      </c>
      <c r="C5270">
        <v>2011</v>
      </c>
      <c r="D5270">
        <v>9</v>
      </c>
      <c r="E5270" s="15">
        <v>40808</v>
      </c>
      <c r="F5270">
        <v>1</v>
      </c>
      <c r="G5270" t="s">
        <v>15</v>
      </c>
      <c r="H5270" t="s">
        <v>1117</v>
      </c>
      <c r="I5270" t="s">
        <v>484</v>
      </c>
      <c r="J5270" t="s">
        <v>45</v>
      </c>
      <c r="K5270" t="s">
        <v>153</v>
      </c>
      <c r="L5270" t="s">
        <v>16</v>
      </c>
      <c r="M5270" t="s">
        <v>9710</v>
      </c>
      <c r="N5270" t="s">
        <v>51</v>
      </c>
      <c r="O5270" t="s">
        <v>52</v>
      </c>
      <c r="P5270" t="s">
        <v>9711</v>
      </c>
      <c r="Q5270">
        <v>7</v>
      </c>
      <c r="R5270" s="58">
        <v>0</v>
      </c>
      <c r="S5270" s="18">
        <v>17976</v>
      </c>
      <c r="T5270" s="18">
        <v>8546</v>
      </c>
      <c r="U5270" t="s">
        <v>76</v>
      </c>
    </row>
    <row r="5271" spans="1:21" x14ac:dyDescent="0.3">
      <c r="A5271" t="s">
        <v>9707</v>
      </c>
      <c r="B5271" s="15">
        <v>40801</v>
      </c>
      <c r="C5271">
        <v>2011</v>
      </c>
      <c r="D5271">
        <v>9</v>
      </c>
      <c r="E5271" s="15">
        <v>40806</v>
      </c>
      <c r="F5271">
        <v>1</v>
      </c>
      <c r="G5271" t="s">
        <v>15</v>
      </c>
      <c r="H5271" t="s">
        <v>4637</v>
      </c>
      <c r="I5271" t="s">
        <v>538</v>
      </c>
      <c r="J5271" t="s">
        <v>45</v>
      </c>
      <c r="K5271" t="s">
        <v>108</v>
      </c>
      <c r="L5271" t="s">
        <v>65</v>
      </c>
      <c r="M5271" t="s">
        <v>9712</v>
      </c>
      <c r="N5271" t="s">
        <v>51</v>
      </c>
      <c r="O5271" t="s">
        <v>96</v>
      </c>
      <c r="P5271" t="s">
        <v>1263</v>
      </c>
      <c r="Q5271">
        <v>2</v>
      </c>
      <c r="R5271" s="58">
        <v>1E-3</v>
      </c>
      <c r="S5271" s="18">
        <v>270282</v>
      </c>
      <c r="T5271" s="18">
        <v>6569</v>
      </c>
      <c r="U5271" t="s">
        <v>24</v>
      </c>
    </row>
    <row r="5272" spans="1:21" x14ac:dyDescent="0.3">
      <c r="A5272" t="s">
        <v>9713</v>
      </c>
      <c r="B5272" s="15">
        <v>40801</v>
      </c>
      <c r="C5272">
        <v>2011</v>
      </c>
      <c r="D5272">
        <v>9</v>
      </c>
      <c r="E5272" s="15">
        <v>40806</v>
      </c>
      <c r="F5272">
        <v>1</v>
      </c>
      <c r="G5272" t="s">
        <v>15</v>
      </c>
      <c r="H5272" t="s">
        <v>9714</v>
      </c>
      <c r="I5272" t="s">
        <v>1316</v>
      </c>
      <c r="J5272" t="s">
        <v>107</v>
      </c>
      <c r="K5272" t="s">
        <v>108</v>
      </c>
      <c r="L5272" t="s">
        <v>16</v>
      </c>
      <c r="M5272" t="s">
        <v>9715</v>
      </c>
      <c r="N5272" t="s">
        <v>21</v>
      </c>
      <c r="O5272" t="s">
        <v>67</v>
      </c>
      <c r="P5272" t="s">
        <v>9716</v>
      </c>
      <c r="Q5272">
        <v>3</v>
      </c>
      <c r="R5272" s="58">
        <v>4.0000000000000001E-3</v>
      </c>
      <c r="S5272" s="18">
        <v>-316812</v>
      </c>
      <c r="T5272" s="18">
        <v>509</v>
      </c>
      <c r="U5272" t="s">
        <v>24</v>
      </c>
    </row>
    <row r="5273" spans="1:21" x14ac:dyDescent="0.3">
      <c r="A5273" t="s">
        <v>9717</v>
      </c>
      <c r="B5273" s="15">
        <v>40801</v>
      </c>
      <c r="C5273">
        <v>2011</v>
      </c>
      <c r="D5273">
        <v>9</v>
      </c>
      <c r="E5273" s="15">
        <v>40804</v>
      </c>
      <c r="F5273">
        <v>2</v>
      </c>
      <c r="G5273" t="s">
        <v>34</v>
      </c>
      <c r="H5273" t="s">
        <v>258</v>
      </c>
      <c r="I5273" t="s">
        <v>259</v>
      </c>
      <c r="J5273" t="s">
        <v>28</v>
      </c>
      <c r="K5273" t="s">
        <v>198</v>
      </c>
      <c r="L5273" t="s">
        <v>16</v>
      </c>
      <c r="M5273" t="s">
        <v>8497</v>
      </c>
      <c r="N5273" t="s">
        <v>60</v>
      </c>
      <c r="O5273" t="s">
        <v>74</v>
      </c>
      <c r="P5273" t="s">
        <v>1713</v>
      </c>
      <c r="Q5273">
        <v>2</v>
      </c>
      <c r="R5273" s="58">
        <v>0</v>
      </c>
      <c r="S5273" s="18">
        <v>1215</v>
      </c>
      <c r="T5273" s="18">
        <v>4061</v>
      </c>
      <c r="U5273" t="s">
        <v>24</v>
      </c>
    </row>
    <row r="5274" spans="1:21" x14ac:dyDescent="0.3">
      <c r="A5274" t="s">
        <v>9718</v>
      </c>
      <c r="B5274" s="15">
        <v>40801</v>
      </c>
      <c r="C5274">
        <v>2011</v>
      </c>
      <c r="D5274">
        <v>9</v>
      </c>
      <c r="E5274" s="15">
        <v>40806</v>
      </c>
      <c r="F5274">
        <v>1</v>
      </c>
      <c r="G5274" t="s">
        <v>15</v>
      </c>
      <c r="H5274" t="s">
        <v>1891</v>
      </c>
      <c r="I5274" t="s">
        <v>493</v>
      </c>
      <c r="J5274" t="s">
        <v>28</v>
      </c>
      <c r="K5274" t="s">
        <v>494</v>
      </c>
      <c r="L5274" t="s">
        <v>16</v>
      </c>
      <c r="M5274" t="s">
        <v>4930</v>
      </c>
      <c r="N5274" t="s">
        <v>51</v>
      </c>
      <c r="O5274" t="s">
        <v>52</v>
      </c>
      <c r="P5274" t="s">
        <v>1321</v>
      </c>
      <c r="Q5274">
        <v>7</v>
      </c>
      <c r="R5274" s="58">
        <v>0</v>
      </c>
      <c r="S5274" s="18">
        <v>15519</v>
      </c>
      <c r="T5274" s="18">
        <v>3473</v>
      </c>
      <c r="U5274" t="s">
        <v>24</v>
      </c>
    </row>
    <row r="5275" spans="1:21" x14ac:dyDescent="0.3">
      <c r="A5275" t="s">
        <v>9704</v>
      </c>
      <c r="B5275" s="15">
        <v>40801</v>
      </c>
      <c r="C5275">
        <v>2011</v>
      </c>
      <c r="D5275">
        <v>9</v>
      </c>
      <c r="E5275" s="15">
        <v>40804</v>
      </c>
      <c r="F5275">
        <v>2</v>
      </c>
      <c r="G5275" t="s">
        <v>34</v>
      </c>
      <c r="H5275" t="s">
        <v>394</v>
      </c>
      <c r="I5275" t="s">
        <v>27</v>
      </c>
      <c r="J5275" t="s">
        <v>28</v>
      </c>
      <c r="K5275" t="s">
        <v>29</v>
      </c>
      <c r="L5275" t="s">
        <v>42</v>
      </c>
      <c r="M5275" t="s">
        <v>7386</v>
      </c>
      <c r="N5275" t="s">
        <v>60</v>
      </c>
      <c r="O5275" t="s">
        <v>118</v>
      </c>
      <c r="P5275" t="s">
        <v>160</v>
      </c>
      <c r="Q5275">
        <v>1</v>
      </c>
      <c r="R5275" s="58">
        <v>1E-3</v>
      </c>
      <c r="S5275" s="18">
        <v>-5856</v>
      </c>
      <c r="T5275" s="18">
        <v>3294</v>
      </c>
      <c r="U5275" t="s">
        <v>69</v>
      </c>
    </row>
    <row r="5276" spans="1:21" x14ac:dyDescent="0.3">
      <c r="A5276" t="s">
        <v>9719</v>
      </c>
      <c r="B5276" s="15">
        <v>40801</v>
      </c>
      <c r="C5276">
        <v>2011</v>
      </c>
      <c r="D5276">
        <v>9</v>
      </c>
      <c r="E5276" s="15">
        <v>40806</v>
      </c>
      <c r="F5276">
        <v>1</v>
      </c>
      <c r="G5276" t="s">
        <v>15</v>
      </c>
      <c r="H5276" t="s">
        <v>3790</v>
      </c>
      <c r="I5276" t="s">
        <v>158</v>
      </c>
      <c r="J5276" t="s">
        <v>107</v>
      </c>
      <c r="K5276" t="s">
        <v>46</v>
      </c>
      <c r="L5276" t="s">
        <v>42</v>
      </c>
      <c r="M5276" t="s">
        <v>4784</v>
      </c>
      <c r="N5276" t="s">
        <v>51</v>
      </c>
      <c r="O5276" t="s">
        <v>81</v>
      </c>
      <c r="P5276" t="s">
        <v>986</v>
      </c>
      <c r="Q5276">
        <v>7</v>
      </c>
      <c r="R5276" s="58">
        <v>2E-3</v>
      </c>
      <c r="S5276" s="18">
        <v>-8204</v>
      </c>
      <c r="T5276" s="18">
        <v>3271</v>
      </c>
      <c r="U5276" t="s">
        <v>40</v>
      </c>
    </row>
    <row r="5277" spans="1:21" x14ac:dyDescent="0.3">
      <c r="A5277" t="s">
        <v>9720</v>
      </c>
      <c r="B5277" s="15">
        <v>40801</v>
      </c>
      <c r="C5277">
        <v>2011</v>
      </c>
      <c r="D5277">
        <v>9</v>
      </c>
      <c r="E5277" s="15">
        <v>40805</v>
      </c>
      <c r="F5277">
        <v>1</v>
      </c>
      <c r="G5277" t="s">
        <v>15</v>
      </c>
      <c r="H5277" t="s">
        <v>735</v>
      </c>
      <c r="I5277" t="s">
        <v>484</v>
      </c>
      <c r="J5277" t="s">
        <v>45</v>
      </c>
      <c r="K5277" t="s">
        <v>153</v>
      </c>
      <c r="L5277" t="s">
        <v>16</v>
      </c>
      <c r="M5277" t="s">
        <v>7132</v>
      </c>
      <c r="N5277" t="s">
        <v>60</v>
      </c>
      <c r="O5277" t="s">
        <v>110</v>
      </c>
      <c r="P5277" t="s">
        <v>474</v>
      </c>
      <c r="Q5277">
        <v>2</v>
      </c>
      <c r="R5277" s="58">
        <v>1E-3</v>
      </c>
      <c r="S5277" s="18">
        <v>73464</v>
      </c>
      <c r="T5277" s="18">
        <v>3112</v>
      </c>
      <c r="U5277" t="s">
        <v>24</v>
      </c>
    </row>
    <row r="5278" spans="1:21" x14ac:dyDescent="0.3">
      <c r="A5278" t="s">
        <v>9704</v>
      </c>
      <c r="B5278" s="15">
        <v>40801</v>
      </c>
      <c r="C5278">
        <v>2011</v>
      </c>
      <c r="D5278">
        <v>9</v>
      </c>
      <c r="E5278" s="15">
        <v>40804</v>
      </c>
      <c r="F5278">
        <v>2</v>
      </c>
      <c r="G5278" t="s">
        <v>34</v>
      </c>
      <c r="H5278" t="s">
        <v>394</v>
      </c>
      <c r="I5278" t="s">
        <v>27</v>
      </c>
      <c r="J5278" t="s">
        <v>28</v>
      </c>
      <c r="K5278" t="s">
        <v>29</v>
      </c>
      <c r="L5278" t="s">
        <v>42</v>
      </c>
      <c r="M5278" t="s">
        <v>9721</v>
      </c>
      <c r="N5278" t="s">
        <v>21</v>
      </c>
      <c r="O5278" t="s">
        <v>31</v>
      </c>
      <c r="P5278" t="s">
        <v>2879</v>
      </c>
      <c r="Q5278">
        <v>3</v>
      </c>
      <c r="R5278" s="58">
        <v>1E-3</v>
      </c>
      <c r="S5278" s="18">
        <v>31374</v>
      </c>
      <c r="T5278" s="18">
        <v>2685</v>
      </c>
      <c r="U5278" t="s">
        <v>69</v>
      </c>
    </row>
    <row r="5279" spans="1:21" x14ac:dyDescent="0.3">
      <c r="A5279" t="s">
        <v>9722</v>
      </c>
      <c r="B5279" s="15">
        <v>40801</v>
      </c>
      <c r="C5279">
        <v>2011</v>
      </c>
      <c r="D5279">
        <v>9</v>
      </c>
      <c r="E5279" s="15">
        <v>40805</v>
      </c>
      <c r="F5279">
        <v>2</v>
      </c>
      <c r="G5279" t="s">
        <v>34</v>
      </c>
      <c r="H5279" t="s">
        <v>3414</v>
      </c>
      <c r="I5279" t="s">
        <v>929</v>
      </c>
      <c r="J5279" t="s">
        <v>107</v>
      </c>
      <c r="K5279" t="s">
        <v>153</v>
      </c>
      <c r="L5279" t="s">
        <v>16</v>
      </c>
      <c r="M5279" t="s">
        <v>7002</v>
      </c>
      <c r="N5279" t="s">
        <v>60</v>
      </c>
      <c r="O5279" t="s">
        <v>110</v>
      </c>
      <c r="P5279" t="s">
        <v>3731</v>
      </c>
      <c r="Q5279">
        <v>4</v>
      </c>
      <c r="R5279" s="58">
        <v>0</v>
      </c>
      <c r="S5279" s="18">
        <v>952</v>
      </c>
      <c r="T5279" s="18">
        <v>2469</v>
      </c>
      <c r="U5279" t="s">
        <v>24</v>
      </c>
    </row>
    <row r="5280" spans="1:21" x14ac:dyDescent="0.3">
      <c r="A5280" t="s">
        <v>9723</v>
      </c>
      <c r="B5280" s="15">
        <v>40801</v>
      </c>
      <c r="C5280">
        <v>2011</v>
      </c>
      <c r="D5280">
        <v>9</v>
      </c>
      <c r="E5280" s="15">
        <v>40803</v>
      </c>
      <c r="F5280">
        <v>2</v>
      </c>
      <c r="G5280" t="s">
        <v>34</v>
      </c>
      <c r="H5280" t="s">
        <v>4246</v>
      </c>
      <c r="I5280" t="s">
        <v>158</v>
      </c>
      <c r="J5280" t="s">
        <v>107</v>
      </c>
      <c r="K5280" t="s">
        <v>46</v>
      </c>
      <c r="L5280" t="s">
        <v>16</v>
      </c>
      <c r="M5280" t="s">
        <v>9724</v>
      </c>
      <c r="N5280" t="s">
        <v>51</v>
      </c>
      <c r="O5280" t="s">
        <v>81</v>
      </c>
      <c r="P5280" t="s">
        <v>8908</v>
      </c>
      <c r="Q5280">
        <v>6</v>
      </c>
      <c r="R5280" s="58">
        <v>2E-3</v>
      </c>
      <c r="S5280" s="18">
        <v>7056</v>
      </c>
      <c r="T5280" s="18">
        <v>2285</v>
      </c>
      <c r="U5280" t="s">
        <v>24</v>
      </c>
    </row>
    <row r="5281" spans="1:21" x14ac:dyDescent="0.3">
      <c r="A5281" t="s">
        <v>9725</v>
      </c>
      <c r="B5281" s="15">
        <v>40801</v>
      </c>
      <c r="C5281">
        <v>2011</v>
      </c>
      <c r="D5281">
        <v>9</v>
      </c>
      <c r="E5281" s="15">
        <v>40805</v>
      </c>
      <c r="F5281">
        <v>1</v>
      </c>
      <c r="G5281" t="s">
        <v>15</v>
      </c>
      <c r="H5281" t="s">
        <v>2527</v>
      </c>
      <c r="I5281" t="s">
        <v>538</v>
      </c>
      <c r="J5281" t="s">
        <v>45</v>
      </c>
      <c r="K5281" t="s">
        <v>108</v>
      </c>
      <c r="L5281" t="s">
        <v>42</v>
      </c>
      <c r="M5281" t="s">
        <v>3087</v>
      </c>
      <c r="N5281" t="s">
        <v>21</v>
      </c>
      <c r="O5281" t="s">
        <v>209</v>
      </c>
      <c r="P5281" t="s">
        <v>1986</v>
      </c>
      <c r="Q5281">
        <v>5</v>
      </c>
      <c r="R5281" s="58">
        <v>0</v>
      </c>
      <c r="S5281" s="18">
        <v>15</v>
      </c>
      <c r="T5281" s="18">
        <v>2264</v>
      </c>
      <c r="U5281" t="s">
        <v>24</v>
      </c>
    </row>
    <row r="5282" spans="1:21" x14ac:dyDescent="0.3">
      <c r="A5282" t="s">
        <v>9726</v>
      </c>
      <c r="B5282" s="15">
        <v>40801</v>
      </c>
      <c r="C5282">
        <v>2011</v>
      </c>
      <c r="D5282">
        <v>9</v>
      </c>
      <c r="E5282" s="15">
        <v>40806</v>
      </c>
      <c r="F5282">
        <v>1</v>
      </c>
      <c r="G5282" t="s">
        <v>15</v>
      </c>
      <c r="H5282" t="s">
        <v>1151</v>
      </c>
      <c r="I5282" t="s">
        <v>259</v>
      </c>
      <c r="J5282" t="s">
        <v>28</v>
      </c>
      <c r="K5282" t="s">
        <v>198</v>
      </c>
      <c r="L5282" t="s">
        <v>16</v>
      </c>
      <c r="M5282" t="s">
        <v>1612</v>
      </c>
      <c r="N5282" t="s">
        <v>21</v>
      </c>
      <c r="O5282" t="s">
        <v>31</v>
      </c>
      <c r="P5282" t="s">
        <v>1226</v>
      </c>
      <c r="Q5282">
        <v>6</v>
      </c>
      <c r="R5282" s="58">
        <v>0</v>
      </c>
      <c r="S5282" s="18">
        <v>6048</v>
      </c>
      <c r="T5282" s="18">
        <v>22</v>
      </c>
      <c r="U5282" t="s">
        <v>24</v>
      </c>
    </row>
    <row r="5283" spans="1:21" x14ac:dyDescent="0.3">
      <c r="A5283" t="s">
        <v>9727</v>
      </c>
      <c r="B5283" s="15">
        <v>40801</v>
      </c>
      <c r="C5283">
        <v>2011</v>
      </c>
      <c r="D5283">
        <v>9</v>
      </c>
      <c r="E5283" s="15">
        <v>40808</v>
      </c>
      <c r="F5283">
        <v>1</v>
      </c>
      <c r="G5283" t="s">
        <v>15</v>
      </c>
      <c r="H5283" t="s">
        <v>93</v>
      </c>
      <c r="I5283" t="s">
        <v>94</v>
      </c>
      <c r="J5283" t="s">
        <v>45</v>
      </c>
      <c r="K5283" t="s">
        <v>46</v>
      </c>
      <c r="L5283" t="s">
        <v>16</v>
      </c>
      <c r="M5283" t="s">
        <v>9728</v>
      </c>
      <c r="N5283" t="s">
        <v>21</v>
      </c>
      <c r="O5283" t="s">
        <v>22</v>
      </c>
      <c r="P5283" t="s">
        <v>4365</v>
      </c>
      <c r="Q5283">
        <v>2</v>
      </c>
      <c r="R5283" s="58">
        <v>0</v>
      </c>
      <c r="S5283" s="18">
        <v>276</v>
      </c>
      <c r="T5283" s="18">
        <v>1959</v>
      </c>
      <c r="U5283" t="s">
        <v>24</v>
      </c>
    </row>
    <row r="5284" spans="1:21" x14ac:dyDescent="0.3">
      <c r="A5284" t="s">
        <v>9729</v>
      </c>
      <c r="B5284" s="15">
        <v>40801</v>
      </c>
      <c r="C5284">
        <v>2011</v>
      </c>
      <c r="D5284">
        <v>9</v>
      </c>
      <c r="E5284" s="15">
        <v>40803</v>
      </c>
      <c r="F5284">
        <v>2</v>
      </c>
      <c r="G5284" t="s">
        <v>34</v>
      </c>
      <c r="H5284" t="s">
        <v>314</v>
      </c>
      <c r="I5284" t="s">
        <v>152</v>
      </c>
      <c r="J5284" t="s">
        <v>107</v>
      </c>
      <c r="K5284" t="s">
        <v>153</v>
      </c>
      <c r="L5284" t="s">
        <v>42</v>
      </c>
      <c r="M5284" t="s">
        <v>9730</v>
      </c>
      <c r="N5284" t="s">
        <v>21</v>
      </c>
      <c r="O5284" t="s">
        <v>67</v>
      </c>
      <c r="P5284" t="s">
        <v>9731</v>
      </c>
      <c r="Q5284">
        <v>2</v>
      </c>
      <c r="R5284" s="58">
        <v>0</v>
      </c>
      <c r="S5284" s="18">
        <v>1696</v>
      </c>
      <c r="T5284" s="18">
        <v>1659</v>
      </c>
      <c r="U5284" t="s">
        <v>40</v>
      </c>
    </row>
    <row r="5285" spans="1:21" x14ac:dyDescent="0.3">
      <c r="A5285" t="s">
        <v>9723</v>
      </c>
      <c r="B5285" s="15">
        <v>40801</v>
      </c>
      <c r="C5285">
        <v>2011</v>
      </c>
      <c r="D5285">
        <v>9</v>
      </c>
      <c r="E5285" s="15">
        <v>40803</v>
      </c>
      <c r="F5285">
        <v>2</v>
      </c>
      <c r="G5285" t="s">
        <v>34</v>
      </c>
      <c r="H5285" t="s">
        <v>4246</v>
      </c>
      <c r="I5285" t="s">
        <v>158</v>
      </c>
      <c r="J5285" t="s">
        <v>107</v>
      </c>
      <c r="K5285" t="s">
        <v>46</v>
      </c>
      <c r="L5285" t="s">
        <v>16</v>
      </c>
      <c r="M5285" t="s">
        <v>9732</v>
      </c>
      <c r="N5285" t="s">
        <v>60</v>
      </c>
      <c r="O5285" t="s">
        <v>74</v>
      </c>
      <c r="P5285" t="s">
        <v>9733</v>
      </c>
      <c r="Q5285">
        <v>1</v>
      </c>
      <c r="R5285" s="58">
        <v>2E-3</v>
      </c>
      <c r="S5285" s="18">
        <v>409176</v>
      </c>
      <c r="T5285" s="18">
        <v>1636</v>
      </c>
      <c r="U5285" t="s">
        <v>24</v>
      </c>
    </row>
    <row r="5286" spans="1:21" x14ac:dyDescent="0.3">
      <c r="A5286" t="s">
        <v>9722</v>
      </c>
      <c r="B5286" s="15">
        <v>40801</v>
      </c>
      <c r="C5286">
        <v>2011</v>
      </c>
      <c r="D5286">
        <v>9</v>
      </c>
      <c r="E5286" s="15">
        <v>40805</v>
      </c>
      <c r="F5286">
        <v>2</v>
      </c>
      <c r="G5286" t="s">
        <v>34</v>
      </c>
      <c r="H5286" t="s">
        <v>3414</v>
      </c>
      <c r="I5286" t="s">
        <v>929</v>
      </c>
      <c r="J5286" t="s">
        <v>107</v>
      </c>
      <c r="K5286" t="s">
        <v>153</v>
      </c>
      <c r="L5286" t="s">
        <v>16</v>
      </c>
      <c r="M5286" t="s">
        <v>9734</v>
      </c>
      <c r="N5286" t="s">
        <v>21</v>
      </c>
      <c r="O5286" t="s">
        <v>133</v>
      </c>
      <c r="P5286" t="s">
        <v>7146</v>
      </c>
      <c r="Q5286">
        <v>4</v>
      </c>
      <c r="R5286" s="58">
        <v>0</v>
      </c>
      <c r="S5286" s="18">
        <v>6</v>
      </c>
      <c r="T5286" s="18">
        <v>1508</v>
      </c>
      <c r="U5286" t="s">
        <v>24</v>
      </c>
    </row>
    <row r="5287" spans="1:21" x14ac:dyDescent="0.3">
      <c r="A5287" t="s">
        <v>9718</v>
      </c>
      <c r="B5287" s="15">
        <v>40801</v>
      </c>
      <c r="C5287">
        <v>2011</v>
      </c>
      <c r="D5287">
        <v>9</v>
      </c>
      <c r="E5287" s="15">
        <v>40806</v>
      </c>
      <c r="F5287">
        <v>1</v>
      </c>
      <c r="G5287" t="s">
        <v>15</v>
      </c>
      <c r="H5287" t="s">
        <v>1891</v>
      </c>
      <c r="I5287" t="s">
        <v>493</v>
      </c>
      <c r="J5287" t="s">
        <v>28</v>
      </c>
      <c r="K5287" t="s">
        <v>494</v>
      </c>
      <c r="L5287" t="s">
        <v>16</v>
      </c>
      <c r="M5287" t="s">
        <v>4015</v>
      </c>
      <c r="N5287" t="s">
        <v>21</v>
      </c>
      <c r="O5287" t="s">
        <v>22</v>
      </c>
      <c r="P5287" t="s">
        <v>4016</v>
      </c>
      <c r="Q5287">
        <v>3</v>
      </c>
      <c r="R5287" s="58">
        <v>0</v>
      </c>
      <c r="S5287" s="18">
        <v>3375</v>
      </c>
      <c r="T5287" s="18">
        <v>1298</v>
      </c>
      <c r="U5287" t="s">
        <v>24</v>
      </c>
    </row>
    <row r="5288" spans="1:21" x14ac:dyDescent="0.3">
      <c r="A5288" t="s">
        <v>9726</v>
      </c>
      <c r="B5288" s="15">
        <v>40801</v>
      </c>
      <c r="C5288">
        <v>2011</v>
      </c>
      <c r="D5288">
        <v>9</v>
      </c>
      <c r="E5288" s="15">
        <v>40806</v>
      </c>
      <c r="F5288">
        <v>1</v>
      </c>
      <c r="G5288" t="s">
        <v>15</v>
      </c>
      <c r="H5288" t="s">
        <v>1151</v>
      </c>
      <c r="I5288" t="s">
        <v>259</v>
      </c>
      <c r="J5288" t="s">
        <v>28</v>
      </c>
      <c r="K5288" t="s">
        <v>198</v>
      </c>
      <c r="L5288" t="s">
        <v>16</v>
      </c>
      <c r="M5288" t="s">
        <v>9735</v>
      </c>
      <c r="N5288" t="s">
        <v>51</v>
      </c>
      <c r="O5288" t="s">
        <v>52</v>
      </c>
      <c r="P5288" t="s">
        <v>1715</v>
      </c>
      <c r="Q5288">
        <v>2</v>
      </c>
      <c r="R5288" s="58">
        <v>0</v>
      </c>
      <c r="S5288" s="18">
        <v>186</v>
      </c>
      <c r="T5288" s="18">
        <v>1172</v>
      </c>
      <c r="U5288" t="s">
        <v>24</v>
      </c>
    </row>
    <row r="5289" spans="1:21" x14ac:dyDescent="0.3">
      <c r="A5289" t="s">
        <v>9736</v>
      </c>
      <c r="B5289" s="15">
        <v>40801</v>
      </c>
      <c r="C5289">
        <v>2011</v>
      </c>
      <c r="D5289">
        <v>9</v>
      </c>
      <c r="E5289" s="15">
        <v>40805</v>
      </c>
      <c r="F5289">
        <v>1</v>
      </c>
      <c r="G5289" t="s">
        <v>15</v>
      </c>
      <c r="H5289" t="s">
        <v>8279</v>
      </c>
      <c r="I5289" t="s">
        <v>72</v>
      </c>
      <c r="J5289" t="s">
        <v>28</v>
      </c>
      <c r="K5289" t="s">
        <v>29</v>
      </c>
      <c r="L5289" t="s">
        <v>65</v>
      </c>
      <c r="M5289" t="s">
        <v>9737</v>
      </c>
      <c r="N5289" t="s">
        <v>21</v>
      </c>
      <c r="O5289" t="s">
        <v>22</v>
      </c>
      <c r="P5289" t="s">
        <v>1311</v>
      </c>
      <c r="Q5289">
        <v>2</v>
      </c>
      <c r="R5289" s="58">
        <v>0</v>
      </c>
      <c r="S5289" s="18">
        <v>4554</v>
      </c>
      <c r="T5289" s="18">
        <v>1128</v>
      </c>
      <c r="U5289" t="s">
        <v>24</v>
      </c>
    </row>
    <row r="5290" spans="1:21" x14ac:dyDescent="0.3">
      <c r="A5290" t="s">
        <v>9738</v>
      </c>
      <c r="B5290" s="15">
        <v>40801</v>
      </c>
      <c r="C5290">
        <v>2011</v>
      </c>
      <c r="D5290">
        <v>9</v>
      </c>
      <c r="E5290" s="15">
        <v>40806</v>
      </c>
      <c r="F5290">
        <v>1</v>
      </c>
      <c r="G5290" t="s">
        <v>15</v>
      </c>
      <c r="H5290" t="s">
        <v>2252</v>
      </c>
      <c r="I5290" t="s">
        <v>27</v>
      </c>
      <c r="J5290" t="s">
        <v>28</v>
      </c>
      <c r="K5290" t="s">
        <v>29</v>
      </c>
      <c r="L5290" t="s">
        <v>16</v>
      </c>
      <c r="M5290" t="s">
        <v>9739</v>
      </c>
      <c r="N5290" t="s">
        <v>21</v>
      </c>
      <c r="O5290" t="s">
        <v>22</v>
      </c>
      <c r="P5290" t="s">
        <v>5531</v>
      </c>
      <c r="Q5290">
        <v>5</v>
      </c>
      <c r="R5290" s="58">
        <v>1E-3</v>
      </c>
      <c r="S5290" s="18">
        <v>837</v>
      </c>
      <c r="T5290" s="18">
        <v>1121</v>
      </c>
      <c r="U5290" t="s">
        <v>40</v>
      </c>
    </row>
    <row r="5291" spans="1:21" x14ac:dyDescent="0.3">
      <c r="A5291" t="s">
        <v>9704</v>
      </c>
      <c r="B5291" s="15">
        <v>40801</v>
      </c>
      <c r="C5291">
        <v>2011</v>
      </c>
      <c r="D5291">
        <v>9</v>
      </c>
      <c r="E5291" s="15">
        <v>40804</v>
      </c>
      <c r="F5291">
        <v>2</v>
      </c>
      <c r="G5291" t="s">
        <v>34</v>
      </c>
      <c r="H5291" t="s">
        <v>394</v>
      </c>
      <c r="I5291" t="s">
        <v>27</v>
      </c>
      <c r="J5291" t="s">
        <v>28</v>
      </c>
      <c r="K5291" t="s">
        <v>29</v>
      </c>
      <c r="L5291" t="s">
        <v>42</v>
      </c>
      <c r="M5291" t="s">
        <v>8521</v>
      </c>
      <c r="N5291" t="s">
        <v>21</v>
      </c>
      <c r="O5291" t="s">
        <v>143</v>
      </c>
      <c r="P5291" t="s">
        <v>6925</v>
      </c>
      <c r="Q5291">
        <v>2</v>
      </c>
      <c r="R5291" s="58">
        <v>1E-3</v>
      </c>
      <c r="S5291" s="18">
        <v>-858</v>
      </c>
      <c r="T5291" s="18">
        <v>835</v>
      </c>
      <c r="U5291" t="s">
        <v>69</v>
      </c>
    </row>
    <row r="5292" spans="1:21" x14ac:dyDescent="0.3">
      <c r="A5292" t="s">
        <v>9740</v>
      </c>
      <c r="B5292" s="15">
        <v>40801</v>
      </c>
      <c r="C5292">
        <v>2011</v>
      </c>
      <c r="D5292">
        <v>9</v>
      </c>
      <c r="E5292" s="15">
        <v>40801</v>
      </c>
      <c r="F5292">
        <v>3</v>
      </c>
      <c r="G5292" t="s">
        <v>64</v>
      </c>
      <c r="H5292" t="s">
        <v>1995</v>
      </c>
      <c r="I5292" t="s">
        <v>1996</v>
      </c>
      <c r="J5292" t="s">
        <v>45</v>
      </c>
      <c r="K5292" t="s">
        <v>46</v>
      </c>
      <c r="L5292" t="s">
        <v>16</v>
      </c>
      <c r="M5292" t="s">
        <v>5580</v>
      </c>
      <c r="N5292" t="s">
        <v>21</v>
      </c>
      <c r="O5292" t="s">
        <v>209</v>
      </c>
      <c r="P5292" t="s">
        <v>2743</v>
      </c>
      <c r="Q5292">
        <v>2</v>
      </c>
      <c r="R5292" s="58">
        <v>5.0000000000000001E-3</v>
      </c>
      <c r="S5292" s="18">
        <v>-1539</v>
      </c>
      <c r="T5292" s="18">
        <v>711</v>
      </c>
      <c r="U5292" t="s">
        <v>40</v>
      </c>
    </row>
    <row r="5293" spans="1:21" x14ac:dyDescent="0.3">
      <c r="A5293" t="s">
        <v>9725</v>
      </c>
      <c r="B5293" s="15">
        <v>40801</v>
      </c>
      <c r="C5293">
        <v>2011</v>
      </c>
      <c r="D5293">
        <v>9</v>
      </c>
      <c r="E5293" s="15">
        <v>40805</v>
      </c>
      <c r="F5293">
        <v>1</v>
      </c>
      <c r="G5293" t="s">
        <v>15</v>
      </c>
      <c r="H5293" t="s">
        <v>2527</v>
      </c>
      <c r="I5293" t="s">
        <v>538</v>
      </c>
      <c r="J5293" t="s">
        <v>45</v>
      </c>
      <c r="K5293" t="s">
        <v>108</v>
      </c>
      <c r="L5293" t="s">
        <v>42</v>
      </c>
      <c r="M5293" t="s">
        <v>9741</v>
      </c>
      <c r="N5293" t="s">
        <v>51</v>
      </c>
      <c r="O5293" t="s">
        <v>52</v>
      </c>
      <c r="P5293" t="s">
        <v>4473</v>
      </c>
      <c r="Q5293">
        <v>3</v>
      </c>
      <c r="R5293" s="58">
        <v>0</v>
      </c>
      <c r="S5293" s="18">
        <v>1062</v>
      </c>
      <c r="T5293" s="18">
        <v>654</v>
      </c>
      <c r="U5293" t="s">
        <v>24</v>
      </c>
    </row>
    <row r="5294" spans="1:21" x14ac:dyDescent="0.3">
      <c r="A5294" t="s">
        <v>9742</v>
      </c>
      <c r="B5294" s="15">
        <v>40801</v>
      </c>
      <c r="C5294">
        <v>2011</v>
      </c>
      <c r="D5294">
        <v>9</v>
      </c>
      <c r="E5294" s="15">
        <v>40808</v>
      </c>
      <c r="F5294">
        <v>1</v>
      </c>
      <c r="G5294" t="s">
        <v>15</v>
      </c>
      <c r="H5294" t="s">
        <v>4246</v>
      </c>
      <c r="I5294" t="s">
        <v>158</v>
      </c>
      <c r="J5294" t="s">
        <v>107</v>
      </c>
      <c r="K5294" t="s">
        <v>46</v>
      </c>
      <c r="L5294" t="s">
        <v>16</v>
      </c>
      <c r="M5294" t="s">
        <v>9743</v>
      </c>
      <c r="N5294" t="s">
        <v>21</v>
      </c>
      <c r="O5294" t="s">
        <v>67</v>
      </c>
      <c r="P5294" t="s">
        <v>9744</v>
      </c>
      <c r="Q5294">
        <v>5</v>
      </c>
      <c r="R5294" s="58">
        <v>0</v>
      </c>
      <c r="S5294" s="18">
        <v>536</v>
      </c>
      <c r="T5294" s="18">
        <v>623</v>
      </c>
      <c r="U5294" t="s">
        <v>24</v>
      </c>
    </row>
    <row r="5295" spans="1:21" x14ac:dyDescent="0.3">
      <c r="A5295" t="s">
        <v>9725</v>
      </c>
      <c r="B5295" s="15">
        <v>40801</v>
      </c>
      <c r="C5295">
        <v>2011</v>
      </c>
      <c r="D5295">
        <v>9</v>
      </c>
      <c r="E5295" s="15">
        <v>40805</v>
      </c>
      <c r="F5295">
        <v>1</v>
      </c>
      <c r="G5295" t="s">
        <v>15</v>
      </c>
      <c r="H5295" t="s">
        <v>2527</v>
      </c>
      <c r="I5295" t="s">
        <v>538</v>
      </c>
      <c r="J5295" t="s">
        <v>45</v>
      </c>
      <c r="K5295" t="s">
        <v>108</v>
      </c>
      <c r="L5295" t="s">
        <v>42</v>
      </c>
      <c r="M5295" t="s">
        <v>9524</v>
      </c>
      <c r="N5295" t="s">
        <v>21</v>
      </c>
      <c r="O5295" t="s">
        <v>31</v>
      </c>
      <c r="P5295" t="s">
        <v>9525</v>
      </c>
      <c r="Q5295">
        <v>3</v>
      </c>
      <c r="R5295" s="58">
        <v>0</v>
      </c>
      <c r="S5295" s="18">
        <v>171</v>
      </c>
      <c r="T5295" s="18">
        <v>575</v>
      </c>
      <c r="U5295" t="s">
        <v>24</v>
      </c>
    </row>
    <row r="5296" spans="1:21" x14ac:dyDescent="0.3">
      <c r="A5296" t="s">
        <v>9745</v>
      </c>
      <c r="B5296" s="15">
        <v>40801</v>
      </c>
      <c r="C5296">
        <v>2011</v>
      </c>
      <c r="D5296">
        <v>9</v>
      </c>
      <c r="E5296" s="15">
        <v>40805</v>
      </c>
      <c r="F5296">
        <v>1</v>
      </c>
      <c r="G5296" t="s">
        <v>15</v>
      </c>
      <c r="H5296" t="s">
        <v>263</v>
      </c>
      <c r="I5296" t="s">
        <v>191</v>
      </c>
      <c r="J5296" t="s">
        <v>192</v>
      </c>
      <c r="K5296" t="s">
        <v>264</v>
      </c>
      <c r="L5296" t="s">
        <v>65</v>
      </c>
      <c r="M5296" t="s">
        <v>9746</v>
      </c>
      <c r="N5296" t="s">
        <v>51</v>
      </c>
      <c r="O5296" t="s">
        <v>52</v>
      </c>
      <c r="P5296" t="s">
        <v>9747</v>
      </c>
      <c r="Q5296">
        <v>4</v>
      </c>
      <c r="R5296" s="58">
        <v>2E-3</v>
      </c>
      <c r="S5296" s="18">
        <v>168896</v>
      </c>
      <c r="T5296" s="18">
        <v>41</v>
      </c>
      <c r="U5296" t="s">
        <v>24</v>
      </c>
    </row>
    <row r="5297" spans="1:21" x14ac:dyDescent="0.3">
      <c r="A5297" t="s">
        <v>9748</v>
      </c>
      <c r="B5297" s="15">
        <v>40801</v>
      </c>
      <c r="C5297">
        <v>2011</v>
      </c>
      <c r="D5297">
        <v>9</v>
      </c>
      <c r="E5297" s="15">
        <v>40805</v>
      </c>
      <c r="F5297">
        <v>2</v>
      </c>
      <c r="G5297" t="s">
        <v>34</v>
      </c>
      <c r="H5297" t="s">
        <v>2954</v>
      </c>
      <c r="I5297" t="s">
        <v>114</v>
      </c>
      <c r="J5297" t="s">
        <v>37</v>
      </c>
      <c r="K5297" t="s">
        <v>37</v>
      </c>
      <c r="L5297" t="s">
        <v>16</v>
      </c>
      <c r="M5297" t="s">
        <v>9749</v>
      </c>
      <c r="N5297" t="s">
        <v>60</v>
      </c>
      <c r="O5297" t="s">
        <v>61</v>
      </c>
      <c r="P5297" t="s">
        <v>9750</v>
      </c>
      <c r="Q5297">
        <v>1</v>
      </c>
      <c r="R5297" s="58">
        <v>0</v>
      </c>
      <c r="S5297" s="18">
        <v>237</v>
      </c>
      <c r="T5297" s="18">
        <v>346</v>
      </c>
      <c r="U5297" t="s">
        <v>24</v>
      </c>
    </row>
    <row r="5298" spans="1:21" x14ac:dyDescent="0.3">
      <c r="A5298" t="s">
        <v>9707</v>
      </c>
      <c r="B5298" s="15">
        <v>40801</v>
      </c>
      <c r="C5298">
        <v>2011</v>
      </c>
      <c r="D5298">
        <v>9</v>
      </c>
      <c r="E5298" s="15">
        <v>40806</v>
      </c>
      <c r="F5298">
        <v>1</v>
      </c>
      <c r="G5298" t="s">
        <v>15</v>
      </c>
      <c r="H5298" t="s">
        <v>4637</v>
      </c>
      <c r="I5298" t="s">
        <v>538</v>
      </c>
      <c r="J5298" t="s">
        <v>45</v>
      </c>
      <c r="K5298" t="s">
        <v>108</v>
      </c>
      <c r="L5298" t="s">
        <v>65</v>
      </c>
      <c r="M5298" t="s">
        <v>1574</v>
      </c>
      <c r="N5298" t="s">
        <v>21</v>
      </c>
      <c r="O5298" t="s">
        <v>22</v>
      </c>
      <c r="P5298" t="s">
        <v>1575</v>
      </c>
      <c r="Q5298">
        <v>4</v>
      </c>
      <c r="R5298" s="58">
        <v>1E-3</v>
      </c>
      <c r="S5298" s="18">
        <v>-2664</v>
      </c>
      <c r="T5298" s="18">
        <v>344</v>
      </c>
      <c r="U5298" t="s">
        <v>24</v>
      </c>
    </row>
    <row r="5299" spans="1:21" x14ac:dyDescent="0.3">
      <c r="A5299" t="s">
        <v>9704</v>
      </c>
      <c r="B5299" s="15">
        <v>40801</v>
      </c>
      <c r="C5299">
        <v>2011</v>
      </c>
      <c r="D5299">
        <v>9</v>
      </c>
      <c r="E5299" s="15">
        <v>40804</v>
      </c>
      <c r="F5299">
        <v>2</v>
      </c>
      <c r="G5299" t="s">
        <v>34</v>
      </c>
      <c r="H5299" t="s">
        <v>394</v>
      </c>
      <c r="I5299" t="s">
        <v>27</v>
      </c>
      <c r="J5299" t="s">
        <v>28</v>
      </c>
      <c r="K5299" t="s">
        <v>29</v>
      </c>
      <c r="L5299" t="s">
        <v>42</v>
      </c>
      <c r="M5299" t="s">
        <v>145</v>
      </c>
      <c r="N5299" t="s">
        <v>21</v>
      </c>
      <c r="O5299" t="s">
        <v>146</v>
      </c>
      <c r="P5299" t="s">
        <v>147</v>
      </c>
      <c r="Q5299">
        <v>3</v>
      </c>
      <c r="R5299" s="58">
        <v>1E-3</v>
      </c>
      <c r="S5299" s="18">
        <v>13104</v>
      </c>
      <c r="T5299" s="18">
        <v>32</v>
      </c>
      <c r="U5299" t="s">
        <v>69</v>
      </c>
    </row>
    <row r="5300" spans="1:21" x14ac:dyDescent="0.3">
      <c r="A5300" t="s">
        <v>9718</v>
      </c>
      <c r="B5300" s="15">
        <v>40801</v>
      </c>
      <c r="C5300">
        <v>2011</v>
      </c>
      <c r="D5300">
        <v>9</v>
      </c>
      <c r="E5300" s="15">
        <v>40806</v>
      </c>
      <c r="F5300">
        <v>1</v>
      </c>
      <c r="G5300" t="s">
        <v>15</v>
      </c>
      <c r="H5300" t="s">
        <v>1891</v>
      </c>
      <c r="I5300" t="s">
        <v>493</v>
      </c>
      <c r="J5300" t="s">
        <v>28</v>
      </c>
      <c r="K5300" t="s">
        <v>494</v>
      </c>
      <c r="L5300" t="s">
        <v>16</v>
      </c>
      <c r="M5300" t="s">
        <v>5732</v>
      </c>
      <c r="N5300" t="s">
        <v>21</v>
      </c>
      <c r="O5300" t="s">
        <v>146</v>
      </c>
      <c r="P5300" t="s">
        <v>316</v>
      </c>
      <c r="Q5300">
        <v>3</v>
      </c>
      <c r="R5300" s="58">
        <v>0</v>
      </c>
      <c r="S5300" s="18">
        <v>1233</v>
      </c>
      <c r="T5300" s="18">
        <v>3</v>
      </c>
      <c r="U5300" t="s">
        <v>24</v>
      </c>
    </row>
    <row r="5301" spans="1:21" x14ac:dyDescent="0.3">
      <c r="A5301" t="s">
        <v>9718</v>
      </c>
      <c r="B5301" s="15">
        <v>40801</v>
      </c>
      <c r="C5301">
        <v>2011</v>
      </c>
      <c r="D5301">
        <v>9</v>
      </c>
      <c r="E5301" s="15">
        <v>40806</v>
      </c>
      <c r="F5301">
        <v>1</v>
      </c>
      <c r="G5301" t="s">
        <v>15</v>
      </c>
      <c r="H5301" t="s">
        <v>1891</v>
      </c>
      <c r="I5301" t="s">
        <v>493</v>
      </c>
      <c r="J5301" t="s">
        <v>28</v>
      </c>
      <c r="K5301" t="s">
        <v>494</v>
      </c>
      <c r="L5301" t="s">
        <v>16</v>
      </c>
      <c r="M5301" t="s">
        <v>9751</v>
      </c>
      <c r="N5301" t="s">
        <v>21</v>
      </c>
      <c r="O5301" t="s">
        <v>146</v>
      </c>
      <c r="P5301" t="s">
        <v>3958</v>
      </c>
      <c r="Q5301">
        <v>3</v>
      </c>
      <c r="R5301" s="58">
        <v>0</v>
      </c>
      <c r="S5301" s="18">
        <v>1458</v>
      </c>
      <c r="T5301" s="18">
        <v>268</v>
      </c>
      <c r="U5301" t="s">
        <v>24</v>
      </c>
    </row>
    <row r="5302" spans="1:21" x14ac:dyDescent="0.3">
      <c r="A5302" t="s">
        <v>9718</v>
      </c>
      <c r="B5302" s="15">
        <v>40801</v>
      </c>
      <c r="C5302">
        <v>2011</v>
      </c>
      <c r="D5302">
        <v>9</v>
      </c>
      <c r="E5302" s="15">
        <v>40806</v>
      </c>
      <c r="F5302">
        <v>1</v>
      </c>
      <c r="G5302" t="s">
        <v>15</v>
      </c>
      <c r="H5302" t="s">
        <v>1891</v>
      </c>
      <c r="I5302" t="s">
        <v>493</v>
      </c>
      <c r="J5302" t="s">
        <v>28</v>
      </c>
      <c r="K5302" t="s">
        <v>494</v>
      </c>
      <c r="L5302" t="s">
        <v>16</v>
      </c>
      <c r="M5302" t="s">
        <v>385</v>
      </c>
      <c r="N5302" t="s">
        <v>21</v>
      </c>
      <c r="O5302" t="s">
        <v>146</v>
      </c>
      <c r="P5302" t="s">
        <v>386</v>
      </c>
      <c r="Q5302">
        <v>2</v>
      </c>
      <c r="R5302" s="58">
        <v>0</v>
      </c>
      <c r="S5302" s="18">
        <v>1338</v>
      </c>
      <c r="T5302" s="18">
        <v>249</v>
      </c>
      <c r="U5302" t="s">
        <v>24</v>
      </c>
    </row>
    <row r="5303" spans="1:21" x14ac:dyDescent="0.3">
      <c r="A5303" t="s">
        <v>9719</v>
      </c>
      <c r="B5303" s="15">
        <v>40801</v>
      </c>
      <c r="C5303">
        <v>2011</v>
      </c>
      <c r="D5303">
        <v>9</v>
      </c>
      <c r="E5303" s="15">
        <v>40806</v>
      </c>
      <c r="F5303">
        <v>1</v>
      </c>
      <c r="G5303" t="s">
        <v>15</v>
      </c>
      <c r="H5303" t="s">
        <v>3790</v>
      </c>
      <c r="I5303" t="s">
        <v>158</v>
      </c>
      <c r="J5303" t="s">
        <v>107</v>
      </c>
      <c r="K5303" t="s">
        <v>46</v>
      </c>
      <c r="L5303" t="s">
        <v>42</v>
      </c>
      <c r="M5303" t="s">
        <v>9752</v>
      </c>
      <c r="N5303" t="s">
        <v>21</v>
      </c>
      <c r="O5303" t="s">
        <v>128</v>
      </c>
      <c r="P5303" t="s">
        <v>729</v>
      </c>
      <c r="Q5303">
        <v>4</v>
      </c>
      <c r="R5303" s="58">
        <v>0</v>
      </c>
      <c r="S5303" s="18">
        <v>208</v>
      </c>
      <c r="T5303" s="18">
        <v>227</v>
      </c>
      <c r="U5303" t="s">
        <v>40</v>
      </c>
    </row>
    <row r="5304" spans="1:21" x14ac:dyDescent="0.3">
      <c r="A5304" t="s">
        <v>9729</v>
      </c>
      <c r="B5304" s="15">
        <v>40801</v>
      </c>
      <c r="C5304">
        <v>2011</v>
      </c>
      <c r="D5304">
        <v>9</v>
      </c>
      <c r="E5304" s="15">
        <v>40803</v>
      </c>
      <c r="F5304">
        <v>2</v>
      </c>
      <c r="G5304" t="s">
        <v>34</v>
      </c>
      <c r="H5304" t="s">
        <v>314</v>
      </c>
      <c r="I5304" t="s">
        <v>152</v>
      </c>
      <c r="J5304" t="s">
        <v>107</v>
      </c>
      <c r="K5304" t="s">
        <v>153</v>
      </c>
      <c r="L5304" t="s">
        <v>42</v>
      </c>
      <c r="M5304" t="s">
        <v>9753</v>
      </c>
      <c r="N5304" t="s">
        <v>21</v>
      </c>
      <c r="O5304" t="s">
        <v>143</v>
      </c>
      <c r="P5304" t="s">
        <v>9754</v>
      </c>
      <c r="Q5304">
        <v>3</v>
      </c>
      <c r="R5304" s="58">
        <v>0</v>
      </c>
      <c r="S5304" s="18">
        <v>912</v>
      </c>
      <c r="T5304" s="18">
        <v>214</v>
      </c>
      <c r="U5304" t="s">
        <v>40</v>
      </c>
    </row>
    <row r="5305" spans="1:21" x14ac:dyDescent="0.3">
      <c r="A5305" t="s">
        <v>9718</v>
      </c>
      <c r="B5305" s="15">
        <v>40801</v>
      </c>
      <c r="C5305">
        <v>2011</v>
      </c>
      <c r="D5305">
        <v>9</v>
      </c>
      <c r="E5305" s="15">
        <v>40806</v>
      </c>
      <c r="F5305">
        <v>1</v>
      </c>
      <c r="G5305" t="s">
        <v>15</v>
      </c>
      <c r="H5305" t="s">
        <v>1891</v>
      </c>
      <c r="I5305" t="s">
        <v>493</v>
      </c>
      <c r="J5305" t="s">
        <v>28</v>
      </c>
      <c r="K5305" t="s">
        <v>494</v>
      </c>
      <c r="L5305" t="s">
        <v>16</v>
      </c>
      <c r="M5305" t="s">
        <v>8311</v>
      </c>
      <c r="N5305" t="s">
        <v>21</v>
      </c>
      <c r="O5305" t="s">
        <v>128</v>
      </c>
      <c r="P5305" t="s">
        <v>7378</v>
      </c>
      <c r="Q5305">
        <v>6</v>
      </c>
      <c r="R5305" s="58">
        <v>0</v>
      </c>
      <c r="S5305" s="18">
        <v>1548</v>
      </c>
      <c r="T5305" s="18">
        <v>209</v>
      </c>
      <c r="U5305" t="s">
        <v>24</v>
      </c>
    </row>
    <row r="5306" spans="1:21" x14ac:dyDescent="0.3">
      <c r="A5306" t="s">
        <v>9726</v>
      </c>
      <c r="B5306" s="15">
        <v>40801</v>
      </c>
      <c r="C5306">
        <v>2011</v>
      </c>
      <c r="D5306">
        <v>9</v>
      </c>
      <c r="E5306" s="15">
        <v>40806</v>
      </c>
      <c r="F5306">
        <v>1</v>
      </c>
      <c r="G5306" t="s">
        <v>15</v>
      </c>
      <c r="H5306" t="s">
        <v>1151</v>
      </c>
      <c r="I5306" t="s">
        <v>259</v>
      </c>
      <c r="J5306" t="s">
        <v>28</v>
      </c>
      <c r="K5306" t="s">
        <v>198</v>
      </c>
      <c r="L5306" t="s">
        <v>16</v>
      </c>
      <c r="M5306" t="s">
        <v>9755</v>
      </c>
      <c r="N5306" t="s">
        <v>21</v>
      </c>
      <c r="O5306" t="s">
        <v>48</v>
      </c>
      <c r="P5306" t="s">
        <v>9756</v>
      </c>
      <c r="Q5306">
        <v>1</v>
      </c>
      <c r="R5306" s="58">
        <v>0</v>
      </c>
      <c r="S5306" s="18">
        <v>15</v>
      </c>
      <c r="T5306" s="18">
        <v>173</v>
      </c>
      <c r="U5306" t="s">
        <v>24</v>
      </c>
    </row>
    <row r="5307" spans="1:21" x14ac:dyDescent="0.3">
      <c r="A5307" t="s">
        <v>9713</v>
      </c>
      <c r="B5307" s="15">
        <v>40801</v>
      </c>
      <c r="C5307">
        <v>2011</v>
      </c>
      <c r="D5307">
        <v>9</v>
      </c>
      <c r="E5307" s="15">
        <v>40806</v>
      </c>
      <c r="F5307">
        <v>1</v>
      </c>
      <c r="G5307" t="s">
        <v>15</v>
      </c>
      <c r="H5307" t="s">
        <v>9714</v>
      </c>
      <c r="I5307" t="s">
        <v>1316</v>
      </c>
      <c r="J5307" t="s">
        <v>107</v>
      </c>
      <c r="K5307" t="s">
        <v>108</v>
      </c>
      <c r="L5307" t="s">
        <v>16</v>
      </c>
      <c r="M5307" t="s">
        <v>1738</v>
      </c>
      <c r="N5307" t="s">
        <v>21</v>
      </c>
      <c r="O5307" t="s">
        <v>31</v>
      </c>
      <c r="P5307" t="s">
        <v>1226</v>
      </c>
      <c r="Q5307">
        <v>3</v>
      </c>
      <c r="R5307" s="58">
        <v>4.0000000000000001E-3</v>
      </c>
      <c r="S5307" s="18">
        <v>-936</v>
      </c>
      <c r="T5307" s="18">
        <v>167</v>
      </c>
      <c r="U5307" t="s">
        <v>24</v>
      </c>
    </row>
    <row r="5308" spans="1:21" x14ac:dyDescent="0.3">
      <c r="A5308" t="s">
        <v>9757</v>
      </c>
      <c r="B5308" s="15">
        <v>40801</v>
      </c>
      <c r="C5308">
        <v>2011</v>
      </c>
      <c r="D5308">
        <v>9</v>
      </c>
      <c r="E5308" s="15">
        <v>40803</v>
      </c>
      <c r="F5308">
        <v>2</v>
      </c>
      <c r="G5308" t="s">
        <v>34</v>
      </c>
      <c r="H5308" t="s">
        <v>3240</v>
      </c>
      <c r="I5308" t="s">
        <v>2351</v>
      </c>
      <c r="J5308" t="s">
        <v>107</v>
      </c>
      <c r="K5308" t="s">
        <v>108</v>
      </c>
      <c r="L5308" t="s">
        <v>42</v>
      </c>
      <c r="M5308" t="s">
        <v>9758</v>
      </c>
      <c r="N5308" t="s">
        <v>51</v>
      </c>
      <c r="O5308" t="s">
        <v>52</v>
      </c>
      <c r="P5308" t="s">
        <v>9759</v>
      </c>
      <c r="Q5308">
        <v>3</v>
      </c>
      <c r="R5308" s="58">
        <v>4.0000000000000001E-3</v>
      </c>
      <c r="S5308" s="18">
        <v>-14952</v>
      </c>
      <c r="T5308" s="18">
        <v>147</v>
      </c>
      <c r="U5308" t="s">
        <v>24</v>
      </c>
    </row>
    <row r="5309" spans="1:21" x14ac:dyDescent="0.3">
      <c r="A5309" t="s">
        <v>9760</v>
      </c>
      <c r="B5309" s="15">
        <v>40801</v>
      </c>
      <c r="C5309">
        <v>2011</v>
      </c>
      <c r="D5309">
        <v>9</v>
      </c>
      <c r="E5309" s="15">
        <v>40806</v>
      </c>
      <c r="F5309">
        <v>1</v>
      </c>
      <c r="G5309" t="s">
        <v>15</v>
      </c>
      <c r="H5309" t="s">
        <v>9761</v>
      </c>
      <c r="I5309" t="s">
        <v>823</v>
      </c>
      <c r="J5309" t="s">
        <v>37</v>
      </c>
      <c r="K5309" t="s">
        <v>37</v>
      </c>
      <c r="L5309" t="s">
        <v>65</v>
      </c>
      <c r="M5309" t="s">
        <v>9762</v>
      </c>
      <c r="N5309" t="s">
        <v>21</v>
      </c>
      <c r="O5309" t="s">
        <v>209</v>
      </c>
      <c r="P5309" t="s">
        <v>4041</v>
      </c>
      <c r="Q5309">
        <v>2</v>
      </c>
      <c r="R5309" s="58">
        <v>0</v>
      </c>
      <c r="S5309" s="18">
        <v>48</v>
      </c>
      <c r="T5309" s="18">
        <v>141</v>
      </c>
      <c r="U5309" t="s">
        <v>24</v>
      </c>
    </row>
    <row r="5310" spans="1:21" x14ac:dyDescent="0.3">
      <c r="A5310" t="s">
        <v>9763</v>
      </c>
      <c r="B5310" s="15">
        <v>40801</v>
      </c>
      <c r="C5310">
        <v>2011</v>
      </c>
      <c r="D5310">
        <v>9</v>
      </c>
      <c r="E5310" s="15">
        <v>40806</v>
      </c>
      <c r="F5310">
        <v>1</v>
      </c>
      <c r="G5310" t="s">
        <v>15</v>
      </c>
      <c r="H5310" t="s">
        <v>1228</v>
      </c>
      <c r="I5310" t="s">
        <v>191</v>
      </c>
      <c r="J5310" t="s">
        <v>192</v>
      </c>
      <c r="K5310" t="s">
        <v>264</v>
      </c>
      <c r="L5310" t="s">
        <v>16</v>
      </c>
      <c r="M5310" t="s">
        <v>8896</v>
      </c>
      <c r="N5310" t="s">
        <v>51</v>
      </c>
      <c r="O5310" t="s">
        <v>52</v>
      </c>
      <c r="P5310" t="s">
        <v>8897</v>
      </c>
      <c r="Q5310">
        <v>2</v>
      </c>
      <c r="R5310" s="58">
        <v>0</v>
      </c>
      <c r="S5310" s="18">
        <v>62608</v>
      </c>
      <c r="T5310" s="18">
        <v>131</v>
      </c>
      <c r="U5310" t="s">
        <v>24</v>
      </c>
    </row>
    <row r="5311" spans="1:21" x14ac:dyDescent="0.3">
      <c r="A5311" t="s">
        <v>9748</v>
      </c>
      <c r="B5311" s="15">
        <v>40801</v>
      </c>
      <c r="C5311">
        <v>2011</v>
      </c>
      <c r="D5311">
        <v>9</v>
      </c>
      <c r="E5311" s="15">
        <v>40805</v>
      </c>
      <c r="F5311">
        <v>2</v>
      </c>
      <c r="G5311" t="s">
        <v>34</v>
      </c>
      <c r="H5311" t="s">
        <v>2954</v>
      </c>
      <c r="I5311" t="s">
        <v>114</v>
      </c>
      <c r="J5311" t="s">
        <v>37</v>
      </c>
      <c r="K5311" t="s">
        <v>37</v>
      </c>
      <c r="L5311" t="s">
        <v>16</v>
      </c>
      <c r="M5311" t="s">
        <v>3935</v>
      </c>
      <c r="N5311" t="s">
        <v>21</v>
      </c>
      <c r="O5311" t="s">
        <v>209</v>
      </c>
      <c r="P5311" t="s">
        <v>3936</v>
      </c>
      <c r="Q5311">
        <v>2</v>
      </c>
      <c r="R5311" s="58">
        <v>0</v>
      </c>
      <c r="S5311" s="18">
        <v>498</v>
      </c>
      <c r="T5311" s="18">
        <v>101</v>
      </c>
      <c r="U5311" t="s">
        <v>24</v>
      </c>
    </row>
    <row r="5312" spans="1:21" x14ac:dyDescent="0.3">
      <c r="A5312" t="s">
        <v>9763</v>
      </c>
      <c r="B5312" s="15">
        <v>40801</v>
      </c>
      <c r="C5312">
        <v>2011</v>
      </c>
      <c r="D5312">
        <v>9</v>
      </c>
      <c r="E5312" s="15">
        <v>40806</v>
      </c>
      <c r="F5312">
        <v>1</v>
      </c>
      <c r="G5312" t="s">
        <v>15</v>
      </c>
      <c r="H5312" t="s">
        <v>1228</v>
      </c>
      <c r="I5312" t="s">
        <v>191</v>
      </c>
      <c r="J5312" t="s">
        <v>192</v>
      </c>
      <c r="K5312" t="s">
        <v>264</v>
      </c>
      <c r="L5312" t="s">
        <v>16</v>
      </c>
      <c r="M5312" t="s">
        <v>9151</v>
      </c>
      <c r="N5312" t="s">
        <v>21</v>
      </c>
      <c r="O5312" t="s">
        <v>48</v>
      </c>
      <c r="P5312" t="s">
        <v>651</v>
      </c>
      <c r="Q5312">
        <v>3</v>
      </c>
      <c r="R5312" s="58">
        <v>0</v>
      </c>
      <c r="S5312" s="18">
        <v>70218</v>
      </c>
      <c r="T5312" s="18">
        <v>99</v>
      </c>
      <c r="U5312" t="s">
        <v>24</v>
      </c>
    </row>
    <row r="5313" spans="1:21" x14ac:dyDescent="0.3">
      <c r="A5313" t="s">
        <v>9748</v>
      </c>
      <c r="B5313" s="15">
        <v>40801</v>
      </c>
      <c r="C5313">
        <v>2011</v>
      </c>
      <c r="D5313">
        <v>9</v>
      </c>
      <c r="E5313" s="15">
        <v>40805</v>
      </c>
      <c r="F5313">
        <v>2</v>
      </c>
      <c r="G5313" t="s">
        <v>34</v>
      </c>
      <c r="H5313" t="s">
        <v>2954</v>
      </c>
      <c r="I5313" t="s">
        <v>114</v>
      </c>
      <c r="J5313" t="s">
        <v>37</v>
      </c>
      <c r="K5313" t="s">
        <v>37</v>
      </c>
      <c r="L5313" t="s">
        <v>16</v>
      </c>
      <c r="M5313" t="s">
        <v>9764</v>
      </c>
      <c r="N5313" t="s">
        <v>21</v>
      </c>
      <c r="O5313" t="s">
        <v>143</v>
      </c>
      <c r="P5313" t="s">
        <v>1183</v>
      </c>
      <c r="Q5313">
        <v>1</v>
      </c>
      <c r="R5313" s="58">
        <v>0</v>
      </c>
      <c r="S5313" s="18">
        <v>957</v>
      </c>
      <c r="T5313" s="18">
        <v>66</v>
      </c>
      <c r="U5313" t="s">
        <v>24</v>
      </c>
    </row>
    <row r="5314" spans="1:21" x14ac:dyDescent="0.3">
      <c r="A5314" t="s">
        <v>9765</v>
      </c>
      <c r="B5314" s="15">
        <v>40801</v>
      </c>
      <c r="C5314">
        <v>2011</v>
      </c>
      <c r="D5314">
        <v>9</v>
      </c>
      <c r="E5314" s="15">
        <v>40805</v>
      </c>
      <c r="F5314">
        <v>1</v>
      </c>
      <c r="G5314" t="s">
        <v>15</v>
      </c>
      <c r="H5314" t="s">
        <v>2772</v>
      </c>
      <c r="I5314" t="s">
        <v>1788</v>
      </c>
      <c r="J5314" t="s">
        <v>19</v>
      </c>
      <c r="K5314" t="s">
        <v>19</v>
      </c>
      <c r="L5314" t="s">
        <v>16</v>
      </c>
      <c r="M5314" t="s">
        <v>208</v>
      </c>
      <c r="N5314" t="s">
        <v>21</v>
      </c>
      <c r="O5314" t="s">
        <v>209</v>
      </c>
      <c r="P5314" t="s">
        <v>210</v>
      </c>
      <c r="Q5314">
        <v>1</v>
      </c>
      <c r="R5314" s="58">
        <v>0</v>
      </c>
      <c r="S5314" s="18">
        <v>21</v>
      </c>
      <c r="T5314" s="18">
        <v>45</v>
      </c>
      <c r="U5314" t="s">
        <v>24</v>
      </c>
    </row>
    <row r="5315" spans="1:21" x14ac:dyDescent="0.3">
      <c r="A5315" t="s">
        <v>9766</v>
      </c>
      <c r="B5315" s="15">
        <v>40802</v>
      </c>
      <c r="C5315">
        <v>2011</v>
      </c>
      <c r="D5315">
        <v>9</v>
      </c>
      <c r="E5315" s="15">
        <v>40806</v>
      </c>
      <c r="F5315">
        <v>1</v>
      </c>
      <c r="G5315" t="s">
        <v>15</v>
      </c>
      <c r="H5315" t="s">
        <v>93</v>
      </c>
      <c r="I5315" t="s">
        <v>94</v>
      </c>
      <c r="J5315" t="s">
        <v>45</v>
      </c>
      <c r="K5315" t="s">
        <v>46</v>
      </c>
      <c r="L5315" t="s">
        <v>16</v>
      </c>
      <c r="M5315" t="s">
        <v>9767</v>
      </c>
      <c r="N5315" t="s">
        <v>51</v>
      </c>
      <c r="O5315" t="s">
        <v>90</v>
      </c>
      <c r="P5315" t="s">
        <v>7373</v>
      </c>
      <c r="Q5315">
        <v>5</v>
      </c>
      <c r="R5315" s="58">
        <v>0</v>
      </c>
      <c r="S5315" s="18">
        <v>6864</v>
      </c>
      <c r="T5315" s="18">
        <v>16321</v>
      </c>
      <c r="U5315" t="s">
        <v>40</v>
      </c>
    </row>
    <row r="5316" spans="1:21" x14ac:dyDescent="0.3">
      <c r="A5316" t="s">
        <v>9768</v>
      </c>
      <c r="B5316" s="15">
        <v>40802</v>
      </c>
      <c r="C5316">
        <v>2011</v>
      </c>
      <c r="D5316">
        <v>9</v>
      </c>
      <c r="E5316" s="15">
        <v>40805</v>
      </c>
      <c r="F5316">
        <v>4</v>
      </c>
      <c r="G5316" t="s">
        <v>216</v>
      </c>
      <c r="H5316" t="s">
        <v>1728</v>
      </c>
      <c r="I5316" t="s">
        <v>163</v>
      </c>
      <c r="J5316" t="s">
        <v>107</v>
      </c>
      <c r="K5316" t="s">
        <v>164</v>
      </c>
      <c r="L5316" t="s">
        <v>16</v>
      </c>
      <c r="M5316" t="s">
        <v>9769</v>
      </c>
      <c r="N5316" t="s">
        <v>21</v>
      </c>
      <c r="O5316" t="s">
        <v>22</v>
      </c>
      <c r="P5316" t="s">
        <v>837</v>
      </c>
      <c r="Q5316">
        <v>4</v>
      </c>
      <c r="R5316" s="58">
        <v>0</v>
      </c>
      <c r="S5316" s="18">
        <v>13264</v>
      </c>
      <c r="T5316" s="18">
        <v>10293</v>
      </c>
      <c r="U5316" t="s">
        <v>40</v>
      </c>
    </row>
    <row r="5317" spans="1:21" x14ac:dyDescent="0.3">
      <c r="A5317" t="s">
        <v>9770</v>
      </c>
      <c r="B5317" s="15">
        <v>40802</v>
      </c>
      <c r="C5317">
        <v>2011</v>
      </c>
      <c r="D5317">
        <v>9</v>
      </c>
      <c r="E5317" s="15">
        <v>40806</v>
      </c>
      <c r="F5317">
        <v>1</v>
      </c>
      <c r="G5317" t="s">
        <v>15</v>
      </c>
      <c r="H5317" t="s">
        <v>855</v>
      </c>
      <c r="I5317" t="s">
        <v>538</v>
      </c>
      <c r="J5317" t="s">
        <v>45</v>
      </c>
      <c r="K5317" t="s">
        <v>108</v>
      </c>
      <c r="L5317" t="s">
        <v>16</v>
      </c>
      <c r="M5317" t="s">
        <v>9771</v>
      </c>
      <c r="N5317" t="s">
        <v>60</v>
      </c>
      <c r="O5317" t="s">
        <v>61</v>
      </c>
      <c r="P5317" t="s">
        <v>7812</v>
      </c>
      <c r="Q5317">
        <v>5</v>
      </c>
      <c r="R5317" s="58">
        <v>0</v>
      </c>
      <c r="S5317" s="18">
        <v>19815</v>
      </c>
      <c r="T5317" s="18">
        <v>6762</v>
      </c>
      <c r="U5317" t="s">
        <v>24</v>
      </c>
    </row>
    <row r="5318" spans="1:21" x14ac:dyDescent="0.3">
      <c r="A5318" t="s">
        <v>9772</v>
      </c>
      <c r="B5318" s="15">
        <v>40802</v>
      </c>
      <c r="C5318">
        <v>2011</v>
      </c>
      <c r="D5318">
        <v>9</v>
      </c>
      <c r="E5318" s="15">
        <v>40804</v>
      </c>
      <c r="F5318">
        <v>4</v>
      </c>
      <c r="G5318" t="s">
        <v>216</v>
      </c>
      <c r="H5318" t="s">
        <v>1255</v>
      </c>
      <c r="I5318" t="s">
        <v>27</v>
      </c>
      <c r="J5318" t="s">
        <v>28</v>
      </c>
      <c r="K5318" t="s">
        <v>29</v>
      </c>
      <c r="L5318" t="s">
        <v>16</v>
      </c>
      <c r="M5318" t="s">
        <v>3760</v>
      </c>
      <c r="N5318" t="s">
        <v>21</v>
      </c>
      <c r="O5318" t="s">
        <v>22</v>
      </c>
      <c r="P5318" t="s">
        <v>1673</v>
      </c>
      <c r="Q5318">
        <v>2</v>
      </c>
      <c r="R5318" s="58">
        <v>1E-3</v>
      </c>
      <c r="S5318" s="18">
        <v>-5736</v>
      </c>
      <c r="T5318" s="18">
        <v>525</v>
      </c>
      <c r="U5318" t="s">
        <v>40</v>
      </c>
    </row>
    <row r="5319" spans="1:21" x14ac:dyDescent="0.3">
      <c r="A5319" t="s">
        <v>9773</v>
      </c>
      <c r="B5319" s="15">
        <v>40802</v>
      </c>
      <c r="C5319">
        <v>2011</v>
      </c>
      <c r="D5319">
        <v>9</v>
      </c>
      <c r="E5319" s="15">
        <v>40805</v>
      </c>
      <c r="F5319">
        <v>4</v>
      </c>
      <c r="G5319" t="s">
        <v>216</v>
      </c>
      <c r="H5319" t="s">
        <v>84</v>
      </c>
      <c r="I5319" t="s">
        <v>85</v>
      </c>
      <c r="J5319" t="s">
        <v>28</v>
      </c>
      <c r="K5319" t="s">
        <v>86</v>
      </c>
      <c r="L5319" t="s">
        <v>42</v>
      </c>
      <c r="M5319" t="s">
        <v>9774</v>
      </c>
      <c r="N5319" t="s">
        <v>51</v>
      </c>
      <c r="O5319" t="s">
        <v>81</v>
      </c>
      <c r="P5319" t="s">
        <v>2970</v>
      </c>
      <c r="Q5319">
        <v>3</v>
      </c>
      <c r="R5319" s="58">
        <v>2.5000000000000001E-2</v>
      </c>
      <c r="S5319" s="18">
        <v>603675</v>
      </c>
      <c r="T5319" s="18">
        <v>4222</v>
      </c>
      <c r="U5319" t="s">
        <v>24</v>
      </c>
    </row>
    <row r="5320" spans="1:21" x14ac:dyDescent="0.3">
      <c r="A5320" t="s">
        <v>9770</v>
      </c>
      <c r="B5320" s="15">
        <v>40802</v>
      </c>
      <c r="C5320">
        <v>2011</v>
      </c>
      <c r="D5320">
        <v>9</v>
      </c>
      <c r="E5320" s="15">
        <v>40806</v>
      </c>
      <c r="F5320">
        <v>1</v>
      </c>
      <c r="G5320" t="s">
        <v>15</v>
      </c>
      <c r="H5320" t="s">
        <v>855</v>
      </c>
      <c r="I5320" t="s">
        <v>538</v>
      </c>
      <c r="J5320" t="s">
        <v>45</v>
      </c>
      <c r="K5320" t="s">
        <v>108</v>
      </c>
      <c r="L5320" t="s">
        <v>16</v>
      </c>
      <c r="M5320" t="s">
        <v>9775</v>
      </c>
      <c r="N5320" t="s">
        <v>51</v>
      </c>
      <c r="O5320" t="s">
        <v>96</v>
      </c>
      <c r="P5320" t="s">
        <v>399</v>
      </c>
      <c r="Q5320">
        <v>2</v>
      </c>
      <c r="R5320" s="58">
        <v>1E-3</v>
      </c>
      <c r="S5320" s="18">
        <v>247062</v>
      </c>
      <c r="T5320" s="18">
        <v>1661</v>
      </c>
      <c r="U5320" t="s">
        <v>24</v>
      </c>
    </row>
    <row r="5321" spans="1:21" x14ac:dyDescent="0.3">
      <c r="A5321" t="s">
        <v>9776</v>
      </c>
      <c r="B5321" s="15">
        <v>40802</v>
      </c>
      <c r="C5321">
        <v>2011</v>
      </c>
      <c r="D5321">
        <v>9</v>
      </c>
      <c r="E5321" s="15">
        <v>40802</v>
      </c>
      <c r="F5321">
        <v>3</v>
      </c>
      <c r="G5321" t="s">
        <v>64</v>
      </c>
      <c r="H5321" t="s">
        <v>372</v>
      </c>
      <c r="I5321" t="s">
        <v>240</v>
      </c>
      <c r="J5321" t="s">
        <v>28</v>
      </c>
      <c r="K5321" t="s">
        <v>86</v>
      </c>
      <c r="L5321" t="s">
        <v>16</v>
      </c>
      <c r="M5321" t="s">
        <v>9777</v>
      </c>
      <c r="N5321" t="s">
        <v>60</v>
      </c>
      <c r="O5321" t="s">
        <v>61</v>
      </c>
      <c r="P5321" t="s">
        <v>9750</v>
      </c>
      <c r="Q5321">
        <v>3</v>
      </c>
      <c r="R5321" s="58">
        <v>1.7000000000000001E-2</v>
      </c>
      <c r="S5321" s="18">
        <v>-36396</v>
      </c>
      <c r="T5321" s="18">
        <v>1496</v>
      </c>
      <c r="U5321" t="s">
        <v>40</v>
      </c>
    </row>
    <row r="5322" spans="1:21" x14ac:dyDescent="0.3">
      <c r="A5322" t="s">
        <v>9778</v>
      </c>
      <c r="B5322" s="15">
        <v>40802</v>
      </c>
      <c r="C5322">
        <v>2011</v>
      </c>
      <c r="D5322">
        <v>9</v>
      </c>
      <c r="E5322" s="15">
        <v>40806</v>
      </c>
      <c r="F5322">
        <v>1</v>
      </c>
      <c r="G5322" t="s">
        <v>15</v>
      </c>
      <c r="H5322" t="s">
        <v>3049</v>
      </c>
      <c r="I5322" t="s">
        <v>538</v>
      </c>
      <c r="J5322" t="s">
        <v>45</v>
      </c>
      <c r="K5322" t="s">
        <v>108</v>
      </c>
      <c r="L5322" t="s">
        <v>16</v>
      </c>
      <c r="M5322" t="s">
        <v>9779</v>
      </c>
      <c r="N5322" t="s">
        <v>60</v>
      </c>
      <c r="O5322" t="s">
        <v>110</v>
      </c>
      <c r="P5322" t="s">
        <v>6053</v>
      </c>
      <c r="Q5322">
        <v>1</v>
      </c>
      <c r="R5322" s="58">
        <v>0</v>
      </c>
      <c r="S5322" s="18">
        <v>3225</v>
      </c>
      <c r="T5322" s="18">
        <v>1456</v>
      </c>
      <c r="U5322" t="s">
        <v>24</v>
      </c>
    </row>
    <row r="5323" spans="1:21" x14ac:dyDescent="0.3">
      <c r="A5323" t="s">
        <v>9780</v>
      </c>
      <c r="B5323" s="15">
        <v>40802</v>
      </c>
      <c r="C5323">
        <v>2011</v>
      </c>
      <c r="D5323">
        <v>9</v>
      </c>
      <c r="E5323" s="15">
        <v>40804</v>
      </c>
      <c r="F5323">
        <v>2</v>
      </c>
      <c r="G5323" t="s">
        <v>34</v>
      </c>
      <c r="H5323" t="s">
        <v>2138</v>
      </c>
      <c r="I5323" t="s">
        <v>339</v>
      </c>
      <c r="J5323" t="s">
        <v>45</v>
      </c>
      <c r="K5323" t="s">
        <v>108</v>
      </c>
      <c r="L5323" t="s">
        <v>16</v>
      </c>
      <c r="M5323" t="s">
        <v>9781</v>
      </c>
      <c r="N5323" t="s">
        <v>60</v>
      </c>
      <c r="O5323" t="s">
        <v>118</v>
      </c>
      <c r="P5323" t="s">
        <v>9782</v>
      </c>
      <c r="Q5323">
        <v>3</v>
      </c>
      <c r="R5323" s="58">
        <v>5.0000000000000001E-3</v>
      </c>
      <c r="S5323" s="18">
        <v>-12501</v>
      </c>
      <c r="T5323" s="18">
        <v>143</v>
      </c>
      <c r="U5323" t="s">
        <v>24</v>
      </c>
    </row>
    <row r="5324" spans="1:21" x14ac:dyDescent="0.3">
      <c r="A5324" t="s">
        <v>9770</v>
      </c>
      <c r="B5324" s="15">
        <v>40802</v>
      </c>
      <c r="C5324">
        <v>2011</v>
      </c>
      <c r="D5324">
        <v>9</v>
      </c>
      <c r="E5324" s="15">
        <v>40806</v>
      </c>
      <c r="F5324">
        <v>1</v>
      </c>
      <c r="G5324" t="s">
        <v>15</v>
      </c>
      <c r="H5324" t="s">
        <v>855</v>
      </c>
      <c r="I5324" t="s">
        <v>538</v>
      </c>
      <c r="J5324" t="s">
        <v>45</v>
      </c>
      <c r="K5324" t="s">
        <v>108</v>
      </c>
      <c r="L5324" t="s">
        <v>16</v>
      </c>
      <c r="M5324" t="s">
        <v>7702</v>
      </c>
      <c r="N5324" t="s">
        <v>21</v>
      </c>
      <c r="O5324" t="s">
        <v>22</v>
      </c>
      <c r="P5324" t="s">
        <v>4016</v>
      </c>
      <c r="Q5324">
        <v>3</v>
      </c>
      <c r="R5324" s="58">
        <v>1E-3</v>
      </c>
      <c r="S5324" s="18">
        <v>37557</v>
      </c>
      <c r="T5324" s="18">
        <v>1309</v>
      </c>
      <c r="U5324" t="s">
        <v>24</v>
      </c>
    </row>
    <row r="5325" spans="1:21" x14ac:dyDescent="0.3">
      <c r="A5325" t="s">
        <v>9783</v>
      </c>
      <c r="B5325" s="15">
        <v>40802</v>
      </c>
      <c r="C5325">
        <v>2011</v>
      </c>
      <c r="D5325">
        <v>9</v>
      </c>
      <c r="E5325" s="15">
        <v>40807</v>
      </c>
      <c r="F5325">
        <v>1</v>
      </c>
      <c r="G5325" t="s">
        <v>15</v>
      </c>
      <c r="H5325" t="s">
        <v>2537</v>
      </c>
      <c r="I5325" t="s">
        <v>1984</v>
      </c>
      <c r="J5325" t="s">
        <v>37</v>
      </c>
      <c r="K5325" t="s">
        <v>37</v>
      </c>
      <c r="L5325" t="s">
        <v>42</v>
      </c>
      <c r="M5325" t="s">
        <v>9784</v>
      </c>
      <c r="N5325" t="s">
        <v>51</v>
      </c>
      <c r="O5325" t="s">
        <v>96</v>
      </c>
      <c r="P5325" t="s">
        <v>8885</v>
      </c>
      <c r="Q5325">
        <v>2</v>
      </c>
      <c r="R5325" s="58">
        <v>0</v>
      </c>
      <c r="S5325" s="18">
        <v>5292</v>
      </c>
      <c r="T5325" s="18">
        <v>1281</v>
      </c>
      <c r="U5325" t="s">
        <v>24</v>
      </c>
    </row>
    <row r="5326" spans="1:21" x14ac:dyDescent="0.3">
      <c r="A5326" t="s">
        <v>9780</v>
      </c>
      <c r="B5326" s="15">
        <v>40802</v>
      </c>
      <c r="C5326">
        <v>2011</v>
      </c>
      <c r="D5326">
        <v>9</v>
      </c>
      <c r="E5326" s="15">
        <v>40804</v>
      </c>
      <c r="F5326">
        <v>2</v>
      </c>
      <c r="G5326" t="s">
        <v>34</v>
      </c>
      <c r="H5326" t="s">
        <v>2138</v>
      </c>
      <c r="I5326" t="s">
        <v>339</v>
      </c>
      <c r="J5326" t="s">
        <v>45</v>
      </c>
      <c r="K5326" t="s">
        <v>108</v>
      </c>
      <c r="L5326" t="s">
        <v>16</v>
      </c>
      <c r="M5326" t="s">
        <v>9785</v>
      </c>
      <c r="N5326" t="s">
        <v>21</v>
      </c>
      <c r="O5326" t="s">
        <v>67</v>
      </c>
      <c r="P5326" t="s">
        <v>1481</v>
      </c>
      <c r="Q5326">
        <v>5</v>
      </c>
      <c r="R5326" s="58">
        <v>5.0000000000000001E-3</v>
      </c>
      <c r="S5326" s="18">
        <v>-3825</v>
      </c>
      <c r="T5326" s="18">
        <v>1068</v>
      </c>
      <c r="U5326" t="s">
        <v>24</v>
      </c>
    </row>
    <row r="5327" spans="1:21" x14ac:dyDescent="0.3">
      <c r="A5327" t="s">
        <v>9786</v>
      </c>
      <c r="B5327" s="15">
        <v>40802</v>
      </c>
      <c r="C5327">
        <v>2011</v>
      </c>
      <c r="D5327">
        <v>9</v>
      </c>
      <c r="E5327" s="15">
        <v>40805</v>
      </c>
      <c r="F5327">
        <v>4</v>
      </c>
      <c r="G5327" t="s">
        <v>216</v>
      </c>
      <c r="H5327" t="s">
        <v>1228</v>
      </c>
      <c r="I5327" t="s">
        <v>191</v>
      </c>
      <c r="J5327" t="s">
        <v>192</v>
      </c>
      <c r="K5327" t="s">
        <v>264</v>
      </c>
      <c r="L5327" t="s">
        <v>65</v>
      </c>
      <c r="M5327" t="s">
        <v>6593</v>
      </c>
      <c r="N5327" t="s">
        <v>21</v>
      </c>
      <c r="O5327" t="s">
        <v>209</v>
      </c>
      <c r="P5327" t="s">
        <v>6594</v>
      </c>
      <c r="Q5327">
        <v>1</v>
      </c>
      <c r="R5327" s="58">
        <v>2E-3</v>
      </c>
      <c r="S5327" s="18">
        <v>12582</v>
      </c>
      <c r="T5327" s="18">
        <v>689</v>
      </c>
      <c r="U5327" t="s">
        <v>40</v>
      </c>
    </row>
    <row r="5328" spans="1:21" x14ac:dyDescent="0.3">
      <c r="A5328" t="s">
        <v>9783</v>
      </c>
      <c r="B5328" s="15">
        <v>40802</v>
      </c>
      <c r="C5328">
        <v>2011</v>
      </c>
      <c r="D5328">
        <v>9</v>
      </c>
      <c r="E5328" s="15">
        <v>40807</v>
      </c>
      <c r="F5328">
        <v>1</v>
      </c>
      <c r="G5328" t="s">
        <v>15</v>
      </c>
      <c r="H5328" t="s">
        <v>2537</v>
      </c>
      <c r="I5328" t="s">
        <v>1984</v>
      </c>
      <c r="J5328" t="s">
        <v>37</v>
      </c>
      <c r="K5328" t="s">
        <v>37</v>
      </c>
      <c r="L5328" t="s">
        <v>42</v>
      </c>
      <c r="M5328" t="s">
        <v>1690</v>
      </c>
      <c r="N5328" t="s">
        <v>21</v>
      </c>
      <c r="O5328" t="s">
        <v>22</v>
      </c>
      <c r="P5328" t="s">
        <v>1691</v>
      </c>
      <c r="Q5328">
        <v>1</v>
      </c>
      <c r="R5328" s="58">
        <v>0</v>
      </c>
      <c r="S5328" s="18">
        <v>2208</v>
      </c>
      <c r="T5328" s="18">
        <v>517</v>
      </c>
      <c r="U5328" t="s">
        <v>24</v>
      </c>
    </row>
    <row r="5329" spans="1:21" x14ac:dyDescent="0.3">
      <c r="A5329" t="s">
        <v>9780</v>
      </c>
      <c r="B5329" s="15">
        <v>40802</v>
      </c>
      <c r="C5329">
        <v>2011</v>
      </c>
      <c r="D5329">
        <v>9</v>
      </c>
      <c r="E5329" s="15">
        <v>40804</v>
      </c>
      <c r="F5329">
        <v>2</v>
      </c>
      <c r="G5329" t="s">
        <v>34</v>
      </c>
      <c r="H5329" t="s">
        <v>2138</v>
      </c>
      <c r="I5329" t="s">
        <v>339</v>
      </c>
      <c r="J5329" t="s">
        <v>45</v>
      </c>
      <c r="K5329" t="s">
        <v>108</v>
      </c>
      <c r="L5329" t="s">
        <v>16</v>
      </c>
      <c r="M5329" t="s">
        <v>9787</v>
      </c>
      <c r="N5329" t="s">
        <v>51</v>
      </c>
      <c r="O5329" t="s">
        <v>52</v>
      </c>
      <c r="P5329" t="s">
        <v>1845</v>
      </c>
      <c r="Q5329">
        <v>3</v>
      </c>
      <c r="R5329" s="58">
        <v>2E-3</v>
      </c>
      <c r="S5329" s="18">
        <v>16614</v>
      </c>
      <c r="T5329" s="18">
        <v>384</v>
      </c>
      <c r="U5329" t="s">
        <v>24</v>
      </c>
    </row>
    <row r="5330" spans="1:21" x14ac:dyDescent="0.3">
      <c r="A5330" t="s">
        <v>9788</v>
      </c>
      <c r="B5330" s="15">
        <v>40802</v>
      </c>
      <c r="C5330">
        <v>2011</v>
      </c>
      <c r="D5330">
        <v>9</v>
      </c>
      <c r="E5330" s="15">
        <v>40802</v>
      </c>
      <c r="F5330">
        <v>3</v>
      </c>
      <c r="G5330" t="s">
        <v>64</v>
      </c>
      <c r="H5330" t="s">
        <v>2544</v>
      </c>
      <c r="I5330" t="s">
        <v>2545</v>
      </c>
      <c r="J5330" t="s">
        <v>107</v>
      </c>
      <c r="K5330" t="s">
        <v>153</v>
      </c>
      <c r="L5330" t="s">
        <v>16</v>
      </c>
      <c r="M5330" t="s">
        <v>9789</v>
      </c>
      <c r="N5330" t="s">
        <v>21</v>
      </c>
      <c r="O5330" t="s">
        <v>146</v>
      </c>
      <c r="P5330" t="s">
        <v>3927</v>
      </c>
      <c r="Q5330">
        <v>3</v>
      </c>
      <c r="R5330" s="58">
        <v>4.0000000000000001E-3</v>
      </c>
      <c r="S5330" s="18">
        <v>-6696</v>
      </c>
      <c r="T5330" s="18">
        <v>257</v>
      </c>
      <c r="U5330" t="s">
        <v>40</v>
      </c>
    </row>
    <row r="5331" spans="1:21" x14ac:dyDescent="0.3">
      <c r="A5331" t="s">
        <v>9770</v>
      </c>
      <c r="B5331" s="15">
        <v>40802</v>
      </c>
      <c r="C5331">
        <v>2011</v>
      </c>
      <c r="D5331">
        <v>9</v>
      </c>
      <c r="E5331" s="15">
        <v>40806</v>
      </c>
      <c r="F5331">
        <v>1</v>
      </c>
      <c r="G5331" t="s">
        <v>15</v>
      </c>
      <c r="H5331" t="s">
        <v>855</v>
      </c>
      <c r="I5331" t="s">
        <v>538</v>
      </c>
      <c r="J5331" t="s">
        <v>45</v>
      </c>
      <c r="K5331" t="s">
        <v>108</v>
      </c>
      <c r="L5331" t="s">
        <v>16</v>
      </c>
      <c r="M5331" t="s">
        <v>9790</v>
      </c>
      <c r="N5331" t="s">
        <v>21</v>
      </c>
      <c r="O5331" t="s">
        <v>48</v>
      </c>
      <c r="P5331" t="s">
        <v>3035</v>
      </c>
      <c r="Q5331">
        <v>1</v>
      </c>
      <c r="R5331" s="58">
        <v>0</v>
      </c>
      <c r="S5331" s="18">
        <v>48</v>
      </c>
      <c r="T5331" s="18">
        <v>181</v>
      </c>
      <c r="U5331" t="s">
        <v>24</v>
      </c>
    </row>
    <row r="5332" spans="1:21" x14ac:dyDescent="0.3">
      <c r="A5332" t="s">
        <v>9791</v>
      </c>
      <c r="B5332" s="15">
        <v>40802</v>
      </c>
      <c r="C5332">
        <v>2011</v>
      </c>
      <c r="D5332">
        <v>9</v>
      </c>
      <c r="E5332" s="15">
        <v>40807</v>
      </c>
      <c r="F5332">
        <v>1</v>
      </c>
      <c r="G5332" t="s">
        <v>15</v>
      </c>
      <c r="H5332" t="s">
        <v>26</v>
      </c>
      <c r="I5332" t="s">
        <v>27</v>
      </c>
      <c r="J5332" t="s">
        <v>28</v>
      </c>
      <c r="K5332" t="s">
        <v>29</v>
      </c>
      <c r="L5332" t="s">
        <v>16</v>
      </c>
      <c r="M5332" t="s">
        <v>5532</v>
      </c>
      <c r="N5332" t="s">
        <v>21</v>
      </c>
      <c r="O5332" t="s">
        <v>128</v>
      </c>
      <c r="P5332" t="s">
        <v>5533</v>
      </c>
      <c r="Q5332">
        <v>2</v>
      </c>
      <c r="R5332" s="58">
        <v>0</v>
      </c>
      <c r="S5332" s="18">
        <v>1086</v>
      </c>
      <c r="T5332" s="18">
        <v>128</v>
      </c>
      <c r="U5332" t="s">
        <v>24</v>
      </c>
    </row>
    <row r="5333" spans="1:21" x14ac:dyDescent="0.3">
      <c r="A5333" t="s">
        <v>9792</v>
      </c>
      <c r="B5333" s="15">
        <v>40803</v>
      </c>
      <c r="C5333">
        <v>2011</v>
      </c>
      <c r="D5333">
        <v>9</v>
      </c>
      <c r="E5333" s="15">
        <v>40808</v>
      </c>
      <c r="F5333">
        <v>1</v>
      </c>
      <c r="G5333" t="s">
        <v>15</v>
      </c>
      <c r="H5333" t="s">
        <v>855</v>
      </c>
      <c r="I5333" t="s">
        <v>538</v>
      </c>
      <c r="J5333" t="s">
        <v>45</v>
      </c>
      <c r="K5333" t="s">
        <v>108</v>
      </c>
      <c r="L5333" t="s">
        <v>16</v>
      </c>
      <c r="M5333" t="s">
        <v>9793</v>
      </c>
      <c r="N5333" t="s">
        <v>51</v>
      </c>
      <c r="O5333" t="s">
        <v>90</v>
      </c>
      <c r="P5333" t="s">
        <v>9794</v>
      </c>
      <c r="Q5333">
        <v>3</v>
      </c>
      <c r="R5333" s="58">
        <v>3.4999999999999996E-2</v>
      </c>
      <c r="S5333" s="18">
        <v>142155</v>
      </c>
      <c r="T5333" s="18">
        <v>5704</v>
      </c>
      <c r="U5333" t="s">
        <v>40</v>
      </c>
    </row>
    <row r="5334" spans="1:21" x14ac:dyDescent="0.3">
      <c r="A5334" t="s">
        <v>9795</v>
      </c>
      <c r="B5334" s="15">
        <v>40803</v>
      </c>
      <c r="C5334">
        <v>2011</v>
      </c>
      <c r="D5334">
        <v>9</v>
      </c>
      <c r="E5334" s="15">
        <v>40806</v>
      </c>
      <c r="F5334">
        <v>4</v>
      </c>
      <c r="G5334" t="s">
        <v>216</v>
      </c>
      <c r="H5334" t="s">
        <v>394</v>
      </c>
      <c r="I5334" t="s">
        <v>27</v>
      </c>
      <c r="J5334" t="s">
        <v>28</v>
      </c>
      <c r="K5334" t="s">
        <v>29</v>
      </c>
      <c r="L5334" t="s">
        <v>42</v>
      </c>
      <c r="M5334" t="s">
        <v>1313</v>
      </c>
      <c r="N5334" t="s">
        <v>21</v>
      </c>
      <c r="O5334" t="s">
        <v>67</v>
      </c>
      <c r="P5334" t="s">
        <v>1314</v>
      </c>
      <c r="Q5334">
        <v>2</v>
      </c>
      <c r="R5334" s="58">
        <v>1E-3</v>
      </c>
      <c r="S5334" s="18">
        <v>40866</v>
      </c>
      <c r="T5334" s="18">
        <v>4003</v>
      </c>
      <c r="U5334" t="s">
        <v>69</v>
      </c>
    </row>
    <row r="5335" spans="1:21" x14ac:dyDescent="0.3">
      <c r="A5335" t="s">
        <v>9795</v>
      </c>
      <c r="B5335" s="15">
        <v>40803</v>
      </c>
      <c r="C5335">
        <v>2011</v>
      </c>
      <c r="D5335">
        <v>9</v>
      </c>
      <c r="E5335" s="15">
        <v>40806</v>
      </c>
      <c r="F5335">
        <v>4</v>
      </c>
      <c r="G5335" t="s">
        <v>216</v>
      </c>
      <c r="H5335" t="s">
        <v>394</v>
      </c>
      <c r="I5335" t="s">
        <v>27</v>
      </c>
      <c r="J5335" t="s">
        <v>28</v>
      </c>
      <c r="K5335" t="s">
        <v>29</v>
      </c>
      <c r="L5335" t="s">
        <v>42</v>
      </c>
      <c r="M5335" t="s">
        <v>9796</v>
      </c>
      <c r="N5335" t="s">
        <v>51</v>
      </c>
      <c r="O5335" t="s">
        <v>96</v>
      </c>
      <c r="P5335" t="s">
        <v>3943</v>
      </c>
      <c r="Q5335">
        <v>1</v>
      </c>
      <c r="R5335" s="58">
        <v>1E-3</v>
      </c>
      <c r="S5335" s="18">
        <v>-2487</v>
      </c>
      <c r="T5335" s="18">
        <v>2807</v>
      </c>
      <c r="U5335" t="s">
        <v>69</v>
      </c>
    </row>
    <row r="5336" spans="1:21" x14ac:dyDescent="0.3">
      <c r="A5336" t="s">
        <v>9795</v>
      </c>
      <c r="B5336" s="15">
        <v>40803</v>
      </c>
      <c r="C5336">
        <v>2011</v>
      </c>
      <c r="D5336">
        <v>9</v>
      </c>
      <c r="E5336" s="15">
        <v>40806</v>
      </c>
      <c r="F5336">
        <v>4</v>
      </c>
      <c r="G5336" t="s">
        <v>216</v>
      </c>
      <c r="H5336" t="s">
        <v>394</v>
      </c>
      <c r="I5336" t="s">
        <v>27</v>
      </c>
      <c r="J5336" t="s">
        <v>28</v>
      </c>
      <c r="K5336" t="s">
        <v>29</v>
      </c>
      <c r="L5336" t="s">
        <v>42</v>
      </c>
      <c r="M5336" t="s">
        <v>3038</v>
      </c>
      <c r="N5336" t="s">
        <v>21</v>
      </c>
      <c r="O5336" t="s">
        <v>128</v>
      </c>
      <c r="P5336" t="s">
        <v>3039</v>
      </c>
      <c r="Q5336">
        <v>8</v>
      </c>
      <c r="R5336" s="58">
        <v>1E-3</v>
      </c>
      <c r="S5336" s="18">
        <v>-4992</v>
      </c>
      <c r="T5336" s="18">
        <v>2596</v>
      </c>
      <c r="U5336" t="s">
        <v>69</v>
      </c>
    </row>
    <row r="5337" spans="1:21" x14ac:dyDescent="0.3">
      <c r="A5337" t="s">
        <v>9797</v>
      </c>
      <c r="B5337" s="15">
        <v>40803</v>
      </c>
      <c r="C5337">
        <v>2011</v>
      </c>
      <c r="D5337">
        <v>9</v>
      </c>
      <c r="E5337" s="15">
        <v>40809</v>
      </c>
      <c r="F5337">
        <v>1</v>
      </c>
      <c r="G5337" t="s">
        <v>15</v>
      </c>
      <c r="H5337" t="s">
        <v>974</v>
      </c>
      <c r="I5337" t="s">
        <v>525</v>
      </c>
      <c r="J5337" t="s">
        <v>45</v>
      </c>
      <c r="K5337" t="s">
        <v>153</v>
      </c>
      <c r="L5337" t="s">
        <v>65</v>
      </c>
      <c r="M5337" t="s">
        <v>9798</v>
      </c>
      <c r="N5337" t="s">
        <v>21</v>
      </c>
      <c r="O5337" t="s">
        <v>209</v>
      </c>
      <c r="P5337" t="s">
        <v>1865</v>
      </c>
      <c r="Q5337">
        <v>3</v>
      </c>
      <c r="R5337" s="58">
        <v>0</v>
      </c>
      <c r="S5337" s="18">
        <v>702</v>
      </c>
      <c r="T5337" s="18">
        <v>2134</v>
      </c>
      <c r="U5337" t="s">
        <v>76</v>
      </c>
    </row>
    <row r="5338" spans="1:21" x14ac:dyDescent="0.3">
      <c r="A5338" t="s">
        <v>9799</v>
      </c>
      <c r="B5338" s="15">
        <v>40803</v>
      </c>
      <c r="C5338">
        <v>2011</v>
      </c>
      <c r="D5338">
        <v>9</v>
      </c>
      <c r="E5338" s="15">
        <v>40807</v>
      </c>
      <c r="F5338">
        <v>1</v>
      </c>
      <c r="G5338" t="s">
        <v>15</v>
      </c>
      <c r="H5338" t="s">
        <v>305</v>
      </c>
      <c r="I5338" t="s">
        <v>191</v>
      </c>
      <c r="J5338" t="s">
        <v>192</v>
      </c>
      <c r="K5338" t="s">
        <v>306</v>
      </c>
      <c r="L5338" t="s">
        <v>16</v>
      </c>
      <c r="M5338" t="s">
        <v>9800</v>
      </c>
      <c r="N5338" t="s">
        <v>21</v>
      </c>
      <c r="O5338" t="s">
        <v>143</v>
      </c>
      <c r="P5338" t="s">
        <v>9801</v>
      </c>
      <c r="Q5338">
        <v>3</v>
      </c>
      <c r="R5338" s="58">
        <v>0</v>
      </c>
      <c r="S5338" s="18">
        <v>859818</v>
      </c>
      <c r="T5338" s="18">
        <v>1849</v>
      </c>
      <c r="U5338" t="s">
        <v>24</v>
      </c>
    </row>
    <row r="5339" spans="1:21" x14ac:dyDescent="0.3">
      <c r="A5339" t="s">
        <v>8879</v>
      </c>
      <c r="B5339" s="15">
        <v>40803</v>
      </c>
      <c r="C5339">
        <v>2011</v>
      </c>
      <c r="D5339">
        <v>9</v>
      </c>
      <c r="E5339" s="15">
        <v>40806</v>
      </c>
      <c r="F5339">
        <v>2</v>
      </c>
      <c r="G5339" t="s">
        <v>34</v>
      </c>
      <c r="H5339" t="s">
        <v>93</v>
      </c>
      <c r="I5339" t="s">
        <v>94</v>
      </c>
      <c r="J5339" t="s">
        <v>45</v>
      </c>
      <c r="K5339" t="s">
        <v>46</v>
      </c>
      <c r="L5339" t="s">
        <v>65</v>
      </c>
      <c r="M5339" t="s">
        <v>9802</v>
      </c>
      <c r="N5339" t="s">
        <v>21</v>
      </c>
      <c r="O5339" t="s">
        <v>31</v>
      </c>
      <c r="P5339" t="s">
        <v>9803</v>
      </c>
      <c r="Q5339">
        <v>8</v>
      </c>
      <c r="R5339" s="58">
        <v>0</v>
      </c>
      <c r="S5339" s="18">
        <v>5496</v>
      </c>
      <c r="T5339" s="18">
        <v>177</v>
      </c>
      <c r="U5339" t="s">
        <v>24</v>
      </c>
    </row>
    <row r="5340" spans="1:21" x14ac:dyDescent="0.3">
      <c r="A5340" t="s">
        <v>9797</v>
      </c>
      <c r="B5340" s="15">
        <v>40803</v>
      </c>
      <c r="C5340">
        <v>2011</v>
      </c>
      <c r="D5340">
        <v>9</v>
      </c>
      <c r="E5340" s="15">
        <v>40809</v>
      </c>
      <c r="F5340">
        <v>1</v>
      </c>
      <c r="G5340" t="s">
        <v>15</v>
      </c>
      <c r="H5340" t="s">
        <v>974</v>
      </c>
      <c r="I5340" t="s">
        <v>525</v>
      </c>
      <c r="J5340" t="s">
        <v>45</v>
      </c>
      <c r="K5340" t="s">
        <v>153</v>
      </c>
      <c r="L5340" t="s">
        <v>65</v>
      </c>
      <c r="M5340" t="s">
        <v>9804</v>
      </c>
      <c r="N5340" t="s">
        <v>51</v>
      </c>
      <c r="O5340" t="s">
        <v>52</v>
      </c>
      <c r="P5340" t="s">
        <v>2183</v>
      </c>
      <c r="Q5340">
        <v>5</v>
      </c>
      <c r="R5340" s="58">
        <v>0</v>
      </c>
      <c r="S5340" s="18">
        <v>3615</v>
      </c>
      <c r="T5340" s="18">
        <v>1597</v>
      </c>
      <c r="U5340" t="s">
        <v>76</v>
      </c>
    </row>
    <row r="5341" spans="1:21" x14ac:dyDescent="0.3">
      <c r="A5341" t="s">
        <v>9805</v>
      </c>
      <c r="B5341" s="15">
        <v>40803</v>
      </c>
      <c r="C5341">
        <v>2011</v>
      </c>
      <c r="D5341">
        <v>9</v>
      </c>
      <c r="E5341" s="15">
        <v>40807</v>
      </c>
      <c r="F5341">
        <v>1</v>
      </c>
      <c r="G5341" t="s">
        <v>15</v>
      </c>
      <c r="H5341" t="s">
        <v>1440</v>
      </c>
      <c r="I5341" t="s">
        <v>191</v>
      </c>
      <c r="J5341" t="s">
        <v>192</v>
      </c>
      <c r="K5341" t="s">
        <v>306</v>
      </c>
      <c r="L5341" t="s">
        <v>16</v>
      </c>
      <c r="M5341" t="s">
        <v>3025</v>
      </c>
      <c r="N5341" t="s">
        <v>21</v>
      </c>
      <c r="O5341" t="s">
        <v>209</v>
      </c>
      <c r="P5341" t="s">
        <v>3026</v>
      </c>
      <c r="Q5341">
        <v>5</v>
      </c>
      <c r="R5341" s="58">
        <v>2E-3</v>
      </c>
      <c r="S5341" s="18">
        <v>463185</v>
      </c>
      <c r="T5341" s="18">
        <v>1366</v>
      </c>
      <c r="U5341" t="s">
        <v>24</v>
      </c>
    </row>
    <row r="5342" spans="1:21" x14ac:dyDescent="0.3">
      <c r="A5342" t="s">
        <v>9806</v>
      </c>
      <c r="B5342" s="15">
        <v>40803</v>
      </c>
      <c r="C5342">
        <v>2011</v>
      </c>
      <c r="D5342">
        <v>9</v>
      </c>
      <c r="E5342" s="15">
        <v>40808</v>
      </c>
      <c r="F5342">
        <v>1</v>
      </c>
      <c r="G5342" t="s">
        <v>15</v>
      </c>
      <c r="H5342" t="s">
        <v>772</v>
      </c>
      <c r="I5342" t="s">
        <v>191</v>
      </c>
      <c r="J5342" t="s">
        <v>192</v>
      </c>
      <c r="K5342" t="s">
        <v>306</v>
      </c>
      <c r="L5342" t="s">
        <v>16</v>
      </c>
      <c r="M5342" t="s">
        <v>9807</v>
      </c>
      <c r="N5342" t="s">
        <v>21</v>
      </c>
      <c r="O5342" t="s">
        <v>48</v>
      </c>
      <c r="P5342" t="s">
        <v>9808</v>
      </c>
      <c r="Q5342">
        <v>6</v>
      </c>
      <c r="R5342" s="58">
        <v>2E-3</v>
      </c>
      <c r="S5342" s="18">
        <v>4647</v>
      </c>
      <c r="T5342" s="18">
        <v>1194</v>
      </c>
      <c r="U5342" t="s">
        <v>24</v>
      </c>
    </row>
    <row r="5343" spans="1:21" x14ac:dyDescent="0.3">
      <c r="A5343" t="s">
        <v>9809</v>
      </c>
      <c r="B5343" s="15">
        <v>40803</v>
      </c>
      <c r="C5343">
        <v>2011</v>
      </c>
      <c r="D5343">
        <v>9</v>
      </c>
      <c r="E5343" s="15">
        <v>40807</v>
      </c>
      <c r="F5343">
        <v>1</v>
      </c>
      <c r="G5343" t="s">
        <v>15</v>
      </c>
      <c r="H5343" t="s">
        <v>1479</v>
      </c>
      <c r="I5343" t="s">
        <v>259</v>
      </c>
      <c r="J5343" t="s">
        <v>28</v>
      </c>
      <c r="K5343" t="s">
        <v>198</v>
      </c>
      <c r="L5343" t="s">
        <v>16</v>
      </c>
      <c r="M5343" t="s">
        <v>9810</v>
      </c>
      <c r="N5343" t="s">
        <v>21</v>
      </c>
      <c r="O5343" t="s">
        <v>143</v>
      </c>
      <c r="P5343" t="s">
        <v>8154</v>
      </c>
      <c r="Q5343">
        <v>6</v>
      </c>
      <c r="R5343" s="58">
        <v>0</v>
      </c>
      <c r="S5343" s="18">
        <v>2394</v>
      </c>
      <c r="T5343" s="18">
        <v>1142</v>
      </c>
      <c r="U5343" t="s">
        <v>24</v>
      </c>
    </row>
    <row r="5344" spans="1:21" x14ac:dyDescent="0.3">
      <c r="A5344" t="s">
        <v>9811</v>
      </c>
      <c r="B5344" s="15">
        <v>40803</v>
      </c>
      <c r="C5344">
        <v>2011</v>
      </c>
      <c r="D5344">
        <v>9</v>
      </c>
      <c r="E5344" s="15">
        <v>40805</v>
      </c>
      <c r="F5344">
        <v>2</v>
      </c>
      <c r="G5344" t="s">
        <v>34</v>
      </c>
      <c r="H5344" t="s">
        <v>7909</v>
      </c>
      <c r="I5344" t="s">
        <v>493</v>
      </c>
      <c r="J5344" t="s">
        <v>28</v>
      </c>
      <c r="K5344" t="s">
        <v>494</v>
      </c>
      <c r="L5344" t="s">
        <v>16</v>
      </c>
      <c r="M5344" t="s">
        <v>5300</v>
      </c>
      <c r="N5344" t="s">
        <v>21</v>
      </c>
      <c r="O5344" t="s">
        <v>22</v>
      </c>
      <c r="P5344" t="s">
        <v>1438</v>
      </c>
      <c r="Q5344">
        <v>1</v>
      </c>
      <c r="R5344" s="58">
        <v>0</v>
      </c>
      <c r="S5344" s="18">
        <v>1707</v>
      </c>
      <c r="T5344" s="18">
        <v>799</v>
      </c>
      <c r="U5344" t="s">
        <v>69</v>
      </c>
    </row>
    <row r="5345" spans="1:21" x14ac:dyDescent="0.3">
      <c r="A5345" t="s">
        <v>9805</v>
      </c>
      <c r="B5345" s="15">
        <v>40803</v>
      </c>
      <c r="C5345">
        <v>2011</v>
      </c>
      <c r="D5345">
        <v>9</v>
      </c>
      <c r="E5345" s="15">
        <v>40807</v>
      </c>
      <c r="F5345">
        <v>1</v>
      </c>
      <c r="G5345" t="s">
        <v>15</v>
      </c>
      <c r="H5345" t="s">
        <v>1440</v>
      </c>
      <c r="I5345" t="s">
        <v>191</v>
      </c>
      <c r="J5345" t="s">
        <v>192</v>
      </c>
      <c r="K5345" t="s">
        <v>306</v>
      </c>
      <c r="L5345" t="s">
        <v>16</v>
      </c>
      <c r="M5345" t="s">
        <v>9812</v>
      </c>
      <c r="N5345" t="s">
        <v>21</v>
      </c>
      <c r="O5345" t="s">
        <v>22</v>
      </c>
      <c r="P5345" t="s">
        <v>9813</v>
      </c>
      <c r="Q5345">
        <v>3</v>
      </c>
      <c r="R5345" s="58">
        <v>0</v>
      </c>
      <c r="S5345" s="18">
        <v>162204</v>
      </c>
      <c r="T5345" s="18">
        <v>499</v>
      </c>
      <c r="U5345" t="s">
        <v>24</v>
      </c>
    </row>
    <row r="5346" spans="1:21" x14ac:dyDescent="0.3">
      <c r="A5346" t="s">
        <v>9811</v>
      </c>
      <c r="B5346" s="15">
        <v>40803</v>
      </c>
      <c r="C5346">
        <v>2011</v>
      </c>
      <c r="D5346">
        <v>9</v>
      </c>
      <c r="E5346" s="15">
        <v>40805</v>
      </c>
      <c r="F5346">
        <v>2</v>
      </c>
      <c r="G5346" t="s">
        <v>34</v>
      </c>
      <c r="H5346" t="s">
        <v>7909</v>
      </c>
      <c r="I5346" t="s">
        <v>493</v>
      </c>
      <c r="J5346" t="s">
        <v>28</v>
      </c>
      <c r="K5346" t="s">
        <v>494</v>
      </c>
      <c r="L5346" t="s">
        <v>16</v>
      </c>
      <c r="M5346" t="s">
        <v>9814</v>
      </c>
      <c r="N5346" t="s">
        <v>21</v>
      </c>
      <c r="O5346" t="s">
        <v>146</v>
      </c>
      <c r="P5346" t="s">
        <v>2397</v>
      </c>
      <c r="Q5346">
        <v>2</v>
      </c>
      <c r="R5346" s="58">
        <v>0</v>
      </c>
      <c r="S5346" s="18">
        <v>1398</v>
      </c>
      <c r="T5346" s="18">
        <v>381</v>
      </c>
      <c r="U5346" t="s">
        <v>69</v>
      </c>
    </row>
    <row r="5347" spans="1:21" x14ac:dyDescent="0.3">
      <c r="A5347" t="s">
        <v>9806</v>
      </c>
      <c r="B5347" s="15">
        <v>40803</v>
      </c>
      <c r="C5347">
        <v>2011</v>
      </c>
      <c r="D5347">
        <v>9</v>
      </c>
      <c r="E5347" s="15">
        <v>40808</v>
      </c>
      <c r="F5347">
        <v>1</v>
      </c>
      <c r="G5347" t="s">
        <v>15</v>
      </c>
      <c r="H5347" t="s">
        <v>772</v>
      </c>
      <c r="I5347" t="s">
        <v>191</v>
      </c>
      <c r="J5347" t="s">
        <v>192</v>
      </c>
      <c r="K5347" t="s">
        <v>306</v>
      </c>
      <c r="L5347" t="s">
        <v>16</v>
      </c>
      <c r="M5347" t="s">
        <v>9815</v>
      </c>
      <c r="N5347" t="s">
        <v>60</v>
      </c>
      <c r="O5347" t="s">
        <v>118</v>
      </c>
      <c r="P5347" t="s">
        <v>9816</v>
      </c>
      <c r="Q5347">
        <v>10</v>
      </c>
      <c r="R5347" s="58">
        <v>2E-3</v>
      </c>
      <c r="S5347" s="18">
        <v>16776</v>
      </c>
      <c r="T5347" s="18">
        <v>28</v>
      </c>
      <c r="U5347" t="s">
        <v>24</v>
      </c>
    </row>
    <row r="5348" spans="1:21" x14ac:dyDescent="0.3">
      <c r="A5348" t="s">
        <v>9805</v>
      </c>
      <c r="B5348" s="15">
        <v>40803</v>
      </c>
      <c r="C5348">
        <v>2011</v>
      </c>
      <c r="D5348">
        <v>9</v>
      </c>
      <c r="E5348" s="15">
        <v>40807</v>
      </c>
      <c r="F5348">
        <v>1</v>
      </c>
      <c r="G5348" t="s">
        <v>15</v>
      </c>
      <c r="H5348" t="s">
        <v>1440</v>
      </c>
      <c r="I5348" t="s">
        <v>191</v>
      </c>
      <c r="J5348" t="s">
        <v>192</v>
      </c>
      <c r="K5348" t="s">
        <v>306</v>
      </c>
      <c r="L5348" t="s">
        <v>16</v>
      </c>
      <c r="M5348" t="s">
        <v>9817</v>
      </c>
      <c r="N5348" t="s">
        <v>51</v>
      </c>
      <c r="O5348" t="s">
        <v>52</v>
      </c>
      <c r="P5348" t="s">
        <v>9818</v>
      </c>
      <c r="Q5348">
        <v>2</v>
      </c>
      <c r="R5348" s="58">
        <v>0</v>
      </c>
      <c r="S5348" s="18">
        <v>134292</v>
      </c>
      <c r="T5348" s="18">
        <v>267</v>
      </c>
      <c r="U5348" t="s">
        <v>24</v>
      </c>
    </row>
    <row r="5349" spans="1:21" x14ac:dyDescent="0.3">
      <c r="A5349" t="s">
        <v>9805</v>
      </c>
      <c r="B5349" s="15">
        <v>40803</v>
      </c>
      <c r="C5349">
        <v>2011</v>
      </c>
      <c r="D5349">
        <v>9</v>
      </c>
      <c r="E5349" s="15">
        <v>40807</v>
      </c>
      <c r="F5349">
        <v>1</v>
      </c>
      <c r="G5349" t="s">
        <v>15</v>
      </c>
      <c r="H5349" t="s">
        <v>1440</v>
      </c>
      <c r="I5349" t="s">
        <v>191</v>
      </c>
      <c r="J5349" t="s">
        <v>192</v>
      </c>
      <c r="K5349" t="s">
        <v>306</v>
      </c>
      <c r="L5349" t="s">
        <v>16</v>
      </c>
      <c r="M5349" t="s">
        <v>9819</v>
      </c>
      <c r="N5349" t="s">
        <v>21</v>
      </c>
      <c r="O5349" t="s">
        <v>22</v>
      </c>
      <c r="P5349" t="s">
        <v>9820</v>
      </c>
      <c r="Q5349">
        <v>2</v>
      </c>
      <c r="R5349" s="58">
        <v>0</v>
      </c>
      <c r="S5349" s="18">
        <v>12112</v>
      </c>
      <c r="T5349" s="18">
        <v>245</v>
      </c>
      <c r="U5349" t="s">
        <v>24</v>
      </c>
    </row>
    <row r="5350" spans="1:21" x14ac:dyDescent="0.3">
      <c r="A5350" t="s">
        <v>9806</v>
      </c>
      <c r="B5350" s="15">
        <v>40803</v>
      </c>
      <c r="C5350">
        <v>2011</v>
      </c>
      <c r="D5350">
        <v>9</v>
      </c>
      <c r="E5350" s="15">
        <v>40808</v>
      </c>
      <c r="F5350">
        <v>1</v>
      </c>
      <c r="G5350" t="s">
        <v>15</v>
      </c>
      <c r="H5350" t="s">
        <v>772</v>
      </c>
      <c r="I5350" t="s">
        <v>191</v>
      </c>
      <c r="J5350" t="s">
        <v>192</v>
      </c>
      <c r="K5350" t="s">
        <v>306</v>
      </c>
      <c r="L5350" t="s">
        <v>16</v>
      </c>
      <c r="M5350" t="s">
        <v>9821</v>
      </c>
      <c r="N5350" t="s">
        <v>60</v>
      </c>
      <c r="O5350" t="s">
        <v>61</v>
      </c>
      <c r="P5350" t="s">
        <v>9822</v>
      </c>
      <c r="Q5350">
        <v>5</v>
      </c>
      <c r="R5350" s="58">
        <v>7.000000000000001E-3</v>
      </c>
      <c r="S5350" s="18">
        <v>-21945</v>
      </c>
      <c r="T5350" s="18">
        <v>172</v>
      </c>
      <c r="U5350" t="s">
        <v>24</v>
      </c>
    </row>
    <row r="5351" spans="1:21" x14ac:dyDescent="0.3">
      <c r="A5351" t="s">
        <v>9806</v>
      </c>
      <c r="B5351" s="15">
        <v>40803</v>
      </c>
      <c r="C5351">
        <v>2011</v>
      </c>
      <c r="D5351">
        <v>9</v>
      </c>
      <c r="E5351" s="15">
        <v>40808</v>
      </c>
      <c r="F5351">
        <v>1</v>
      </c>
      <c r="G5351" t="s">
        <v>15</v>
      </c>
      <c r="H5351" t="s">
        <v>772</v>
      </c>
      <c r="I5351" t="s">
        <v>191</v>
      </c>
      <c r="J5351" t="s">
        <v>192</v>
      </c>
      <c r="K5351" t="s">
        <v>306</v>
      </c>
      <c r="L5351" t="s">
        <v>16</v>
      </c>
      <c r="M5351" t="s">
        <v>8629</v>
      </c>
      <c r="N5351" t="s">
        <v>21</v>
      </c>
      <c r="O5351" t="s">
        <v>48</v>
      </c>
      <c r="P5351" t="s">
        <v>8630</v>
      </c>
      <c r="Q5351">
        <v>5</v>
      </c>
      <c r="R5351" s="58">
        <v>2E-3</v>
      </c>
      <c r="S5351" s="18">
        <v>13078</v>
      </c>
      <c r="T5351" s="18">
        <v>168</v>
      </c>
      <c r="U5351" t="s">
        <v>24</v>
      </c>
    </row>
    <row r="5352" spans="1:21" x14ac:dyDescent="0.3">
      <c r="A5352" t="s">
        <v>9806</v>
      </c>
      <c r="B5352" s="15">
        <v>40803</v>
      </c>
      <c r="C5352">
        <v>2011</v>
      </c>
      <c r="D5352">
        <v>9</v>
      </c>
      <c r="E5352" s="15">
        <v>40808</v>
      </c>
      <c r="F5352">
        <v>1</v>
      </c>
      <c r="G5352" t="s">
        <v>15</v>
      </c>
      <c r="H5352" t="s">
        <v>772</v>
      </c>
      <c r="I5352" t="s">
        <v>191</v>
      </c>
      <c r="J5352" t="s">
        <v>192</v>
      </c>
      <c r="K5352" t="s">
        <v>306</v>
      </c>
      <c r="L5352" t="s">
        <v>16</v>
      </c>
      <c r="M5352" t="s">
        <v>9823</v>
      </c>
      <c r="N5352" t="s">
        <v>21</v>
      </c>
      <c r="O5352" t="s">
        <v>133</v>
      </c>
      <c r="P5352" t="s">
        <v>9824</v>
      </c>
      <c r="Q5352">
        <v>3</v>
      </c>
      <c r="R5352" s="58">
        <v>2E-3</v>
      </c>
      <c r="S5352" s="18">
        <v>4782</v>
      </c>
      <c r="T5352" s="18">
        <v>166</v>
      </c>
      <c r="U5352" t="s">
        <v>24</v>
      </c>
    </row>
    <row r="5353" spans="1:21" x14ac:dyDescent="0.3">
      <c r="A5353" t="s">
        <v>9825</v>
      </c>
      <c r="B5353" s="15">
        <v>40803</v>
      </c>
      <c r="C5353">
        <v>2011</v>
      </c>
      <c r="D5353">
        <v>9</v>
      </c>
      <c r="E5353" s="15">
        <v>40810</v>
      </c>
      <c r="F5353">
        <v>1</v>
      </c>
      <c r="G5353" t="s">
        <v>15</v>
      </c>
      <c r="H5353" t="s">
        <v>2406</v>
      </c>
      <c r="I5353" t="s">
        <v>191</v>
      </c>
      <c r="J5353" t="s">
        <v>192</v>
      </c>
      <c r="K5353" t="s">
        <v>153</v>
      </c>
      <c r="L5353" t="s">
        <v>16</v>
      </c>
      <c r="M5353" t="s">
        <v>9826</v>
      </c>
      <c r="N5353" t="s">
        <v>60</v>
      </c>
      <c r="O5353" t="s">
        <v>118</v>
      </c>
      <c r="P5353" t="s">
        <v>9827</v>
      </c>
      <c r="Q5353">
        <v>2</v>
      </c>
      <c r="R5353" s="58">
        <v>2E-3</v>
      </c>
      <c r="S5353" s="18">
        <v>131956</v>
      </c>
      <c r="T5353" s="18">
        <v>159</v>
      </c>
      <c r="U5353" t="s">
        <v>24</v>
      </c>
    </row>
    <row r="5354" spans="1:21" x14ac:dyDescent="0.3">
      <c r="A5354" t="s">
        <v>9828</v>
      </c>
      <c r="B5354" s="15">
        <v>40803</v>
      </c>
      <c r="C5354">
        <v>2011</v>
      </c>
      <c r="D5354">
        <v>9</v>
      </c>
      <c r="E5354" s="15">
        <v>40807</v>
      </c>
      <c r="F5354">
        <v>1</v>
      </c>
      <c r="G5354" t="s">
        <v>15</v>
      </c>
      <c r="H5354" t="s">
        <v>263</v>
      </c>
      <c r="I5354" t="s">
        <v>191</v>
      </c>
      <c r="J5354" t="s">
        <v>192</v>
      </c>
      <c r="K5354" t="s">
        <v>264</v>
      </c>
      <c r="L5354" t="s">
        <v>42</v>
      </c>
      <c r="M5354" t="s">
        <v>9829</v>
      </c>
      <c r="N5354" t="s">
        <v>21</v>
      </c>
      <c r="O5354" t="s">
        <v>209</v>
      </c>
      <c r="P5354" t="s">
        <v>9830</v>
      </c>
      <c r="Q5354">
        <v>4</v>
      </c>
      <c r="R5354" s="58">
        <v>7.000000000000001E-3</v>
      </c>
      <c r="S5354" s="18">
        <v>-41244</v>
      </c>
      <c r="T5354" s="18">
        <v>36</v>
      </c>
      <c r="U5354" t="s">
        <v>24</v>
      </c>
    </row>
    <row r="5355" spans="1:21" x14ac:dyDescent="0.3">
      <c r="A5355" t="s">
        <v>9825</v>
      </c>
      <c r="B5355" s="15">
        <v>40803</v>
      </c>
      <c r="C5355">
        <v>2011</v>
      </c>
      <c r="D5355">
        <v>9</v>
      </c>
      <c r="E5355" s="15">
        <v>40810</v>
      </c>
      <c r="F5355">
        <v>1</v>
      </c>
      <c r="G5355" t="s">
        <v>15</v>
      </c>
      <c r="H5355" t="s">
        <v>2406</v>
      </c>
      <c r="I5355" t="s">
        <v>191</v>
      </c>
      <c r="J5355" t="s">
        <v>192</v>
      </c>
      <c r="K5355" t="s">
        <v>153</v>
      </c>
      <c r="L5355" t="s">
        <v>16</v>
      </c>
      <c r="M5355" t="s">
        <v>9831</v>
      </c>
      <c r="N5355" t="s">
        <v>21</v>
      </c>
      <c r="O5355" t="s">
        <v>48</v>
      </c>
      <c r="P5355" t="s">
        <v>9832</v>
      </c>
      <c r="Q5355">
        <v>1</v>
      </c>
      <c r="R5355" s="58">
        <v>2E-3</v>
      </c>
      <c r="S5355" s="18">
        <v>16762</v>
      </c>
      <c r="T5355" s="18">
        <v>32</v>
      </c>
      <c r="U5355" t="s">
        <v>24</v>
      </c>
    </row>
    <row r="5356" spans="1:21" x14ac:dyDescent="0.3">
      <c r="A5356" t="s">
        <v>9806</v>
      </c>
      <c r="B5356" s="15">
        <v>40803</v>
      </c>
      <c r="C5356">
        <v>2011</v>
      </c>
      <c r="D5356">
        <v>9</v>
      </c>
      <c r="E5356" s="15">
        <v>40808</v>
      </c>
      <c r="F5356">
        <v>1</v>
      </c>
      <c r="G5356" t="s">
        <v>15</v>
      </c>
      <c r="H5356" t="s">
        <v>772</v>
      </c>
      <c r="I5356" t="s">
        <v>191</v>
      </c>
      <c r="J5356" t="s">
        <v>192</v>
      </c>
      <c r="K5356" t="s">
        <v>306</v>
      </c>
      <c r="L5356" t="s">
        <v>16</v>
      </c>
      <c r="M5356" t="s">
        <v>9833</v>
      </c>
      <c r="N5356" t="s">
        <v>21</v>
      </c>
      <c r="O5356" t="s">
        <v>133</v>
      </c>
      <c r="P5356" t="s">
        <v>9834</v>
      </c>
      <c r="Q5356">
        <v>2</v>
      </c>
      <c r="R5356" s="58">
        <v>2E-3</v>
      </c>
      <c r="S5356" s="18">
        <v>4592</v>
      </c>
      <c r="T5356" s="18">
        <v>24</v>
      </c>
      <c r="U5356" t="s">
        <v>24</v>
      </c>
    </row>
    <row r="5357" spans="1:21" x14ac:dyDescent="0.3">
      <c r="A5357" t="s">
        <v>9835</v>
      </c>
      <c r="B5357" s="15">
        <v>40804</v>
      </c>
      <c r="C5357">
        <v>2011</v>
      </c>
      <c r="D5357">
        <v>9</v>
      </c>
      <c r="E5357" s="15">
        <v>40808</v>
      </c>
      <c r="F5357">
        <v>1</v>
      </c>
      <c r="G5357" t="s">
        <v>15</v>
      </c>
      <c r="H5357" t="s">
        <v>93</v>
      </c>
      <c r="I5357" t="s">
        <v>94</v>
      </c>
      <c r="J5357" t="s">
        <v>45</v>
      </c>
      <c r="K5357" t="s">
        <v>46</v>
      </c>
      <c r="L5357" t="s">
        <v>16</v>
      </c>
      <c r="M5357" t="s">
        <v>302</v>
      </c>
      <c r="N5357" t="s">
        <v>51</v>
      </c>
      <c r="O5357" t="s">
        <v>96</v>
      </c>
      <c r="P5357" t="s">
        <v>303</v>
      </c>
      <c r="Q5357">
        <v>3</v>
      </c>
      <c r="R5357" s="58">
        <v>0</v>
      </c>
      <c r="S5357" s="18">
        <v>16047</v>
      </c>
      <c r="T5357" s="18">
        <v>5937</v>
      </c>
      <c r="U5357" t="s">
        <v>40</v>
      </c>
    </row>
    <row r="5358" spans="1:21" x14ac:dyDescent="0.3">
      <c r="A5358" t="s">
        <v>9835</v>
      </c>
      <c r="B5358" s="15">
        <v>40804</v>
      </c>
      <c r="C5358">
        <v>2011</v>
      </c>
      <c r="D5358">
        <v>9</v>
      </c>
      <c r="E5358" s="15">
        <v>40808</v>
      </c>
      <c r="F5358">
        <v>1</v>
      </c>
      <c r="G5358" t="s">
        <v>15</v>
      </c>
      <c r="H5358" t="s">
        <v>93</v>
      </c>
      <c r="I5358" t="s">
        <v>94</v>
      </c>
      <c r="J5358" t="s">
        <v>45</v>
      </c>
      <c r="K5358" t="s">
        <v>46</v>
      </c>
      <c r="L5358" t="s">
        <v>16</v>
      </c>
      <c r="M5358" t="s">
        <v>9836</v>
      </c>
      <c r="N5358" t="s">
        <v>21</v>
      </c>
      <c r="O5358" t="s">
        <v>48</v>
      </c>
      <c r="P5358" t="s">
        <v>9837</v>
      </c>
      <c r="Q5358">
        <v>5</v>
      </c>
      <c r="R5358" s="58">
        <v>0</v>
      </c>
      <c r="S5358" s="18">
        <v>87</v>
      </c>
      <c r="T5358" s="18">
        <v>1105</v>
      </c>
      <c r="U5358" t="s">
        <v>40</v>
      </c>
    </row>
    <row r="5359" spans="1:21" x14ac:dyDescent="0.3">
      <c r="A5359" t="s">
        <v>9835</v>
      </c>
      <c r="B5359" s="15">
        <v>40804</v>
      </c>
      <c r="C5359">
        <v>2011</v>
      </c>
      <c r="D5359">
        <v>9</v>
      </c>
      <c r="E5359" s="15">
        <v>40808</v>
      </c>
      <c r="F5359">
        <v>1</v>
      </c>
      <c r="G5359" t="s">
        <v>15</v>
      </c>
      <c r="H5359" t="s">
        <v>93</v>
      </c>
      <c r="I5359" t="s">
        <v>94</v>
      </c>
      <c r="J5359" t="s">
        <v>45</v>
      </c>
      <c r="K5359" t="s">
        <v>46</v>
      </c>
      <c r="L5359" t="s">
        <v>16</v>
      </c>
      <c r="M5359" t="s">
        <v>1039</v>
      </c>
      <c r="N5359" t="s">
        <v>21</v>
      </c>
      <c r="O5359" t="s">
        <v>133</v>
      </c>
      <c r="P5359" t="s">
        <v>1040</v>
      </c>
      <c r="Q5359">
        <v>5</v>
      </c>
      <c r="R5359" s="58">
        <v>0</v>
      </c>
      <c r="S5359" s="18">
        <v>135</v>
      </c>
      <c r="T5359" s="18">
        <v>782</v>
      </c>
      <c r="U5359" t="s">
        <v>40</v>
      </c>
    </row>
    <row r="5360" spans="1:21" x14ac:dyDescent="0.3">
      <c r="A5360" t="s">
        <v>9835</v>
      </c>
      <c r="B5360" s="15">
        <v>40804</v>
      </c>
      <c r="C5360">
        <v>2011</v>
      </c>
      <c r="D5360">
        <v>9</v>
      </c>
      <c r="E5360" s="15">
        <v>40808</v>
      </c>
      <c r="F5360">
        <v>1</v>
      </c>
      <c r="G5360" t="s">
        <v>15</v>
      </c>
      <c r="H5360" t="s">
        <v>93</v>
      </c>
      <c r="I5360" t="s">
        <v>94</v>
      </c>
      <c r="J5360" t="s">
        <v>45</v>
      </c>
      <c r="K5360" t="s">
        <v>46</v>
      </c>
      <c r="L5360" t="s">
        <v>16</v>
      </c>
      <c r="M5360" t="s">
        <v>9838</v>
      </c>
      <c r="N5360" t="s">
        <v>60</v>
      </c>
      <c r="O5360" t="s">
        <v>61</v>
      </c>
      <c r="P5360" t="s">
        <v>9839</v>
      </c>
      <c r="Q5360">
        <v>1</v>
      </c>
      <c r="R5360" s="58">
        <v>0</v>
      </c>
      <c r="S5360" s="18">
        <v>2988</v>
      </c>
      <c r="T5360" s="18">
        <v>778</v>
      </c>
      <c r="U5360" t="s">
        <v>40</v>
      </c>
    </row>
    <row r="5361" spans="1:21" x14ac:dyDescent="0.3">
      <c r="A5361" t="s">
        <v>9840</v>
      </c>
      <c r="B5361" s="15">
        <v>40805</v>
      </c>
      <c r="C5361">
        <v>2011</v>
      </c>
      <c r="D5361">
        <v>9</v>
      </c>
      <c r="E5361" s="15">
        <v>40810</v>
      </c>
      <c r="F5361">
        <v>1</v>
      </c>
      <c r="G5361" t="s">
        <v>15</v>
      </c>
      <c r="H5361" t="s">
        <v>2406</v>
      </c>
      <c r="I5361" t="s">
        <v>191</v>
      </c>
      <c r="J5361" t="s">
        <v>192</v>
      </c>
      <c r="K5361" t="s">
        <v>153</v>
      </c>
      <c r="L5361" t="s">
        <v>16</v>
      </c>
      <c r="M5361" t="s">
        <v>9841</v>
      </c>
      <c r="N5361" t="s">
        <v>60</v>
      </c>
      <c r="O5361" t="s">
        <v>61</v>
      </c>
      <c r="P5361" t="s">
        <v>9842</v>
      </c>
      <c r="Q5361">
        <v>3</v>
      </c>
      <c r="R5361" s="58">
        <v>5.0000000000000001E-3</v>
      </c>
      <c r="S5361" s="18">
        <v>-9449946</v>
      </c>
      <c r="T5361" s="18">
        <v>44369</v>
      </c>
      <c r="U5361" t="s">
        <v>40</v>
      </c>
    </row>
    <row r="5362" spans="1:21" x14ac:dyDescent="0.3">
      <c r="A5362" t="s">
        <v>9843</v>
      </c>
      <c r="B5362" s="15">
        <v>40805</v>
      </c>
      <c r="C5362">
        <v>2011</v>
      </c>
      <c r="D5362">
        <v>9</v>
      </c>
      <c r="E5362" s="15">
        <v>40807</v>
      </c>
      <c r="F5362">
        <v>2</v>
      </c>
      <c r="G5362" t="s">
        <v>34</v>
      </c>
      <c r="H5362" t="s">
        <v>190</v>
      </c>
      <c r="I5362" t="s">
        <v>191</v>
      </c>
      <c r="J5362" t="s">
        <v>192</v>
      </c>
      <c r="K5362" t="s">
        <v>108</v>
      </c>
      <c r="L5362" t="s">
        <v>65</v>
      </c>
      <c r="M5362" t="s">
        <v>9322</v>
      </c>
      <c r="N5362" t="s">
        <v>60</v>
      </c>
      <c r="O5362" t="s">
        <v>61</v>
      </c>
      <c r="P5362" t="s">
        <v>9323</v>
      </c>
      <c r="Q5362">
        <v>3</v>
      </c>
      <c r="R5362" s="58">
        <v>4.0000000000000001E-3</v>
      </c>
      <c r="S5362" s="18">
        <v>-509997</v>
      </c>
      <c r="T5362" s="18">
        <v>38077</v>
      </c>
      <c r="U5362" t="s">
        <v>24</v>
      </c>
    </row>
    <row r="5363" spans="1:21" x14ac:dyDescent="0.3">
      <c r="A5363" t="s">
        <v>9843</v>
      </c>
      <c r="B5363" s="15">
        <v>40805</v>
      </c>
      <c r="C5363">
        <v>2011</v>
      </c>
      <c r="D5363">
        <v>9</v>
      </c>
      <c r="E5363" s="15">
        <v>40807</v>
      </c>
      <c r="F5363">
        <v>2</v>
      </c>
      <c r="G5363" t="s">
        <v>34</v>
      </c>
      <c r="H5363" t="s">
        <v>190</v>
      </c>
      <c r="I5363" t="s">
        <v>191</v>
      </c>
      <c r="J5363" t="s">
        <v>192</v>
      </c>
      <c r="K5363" t="s">
        <v>108</v>
      </c>
      <c r="L5363" t="s">
        <v>65</v>
      </c>
      <c r="M5363" t="s">
        <v>9844</v>
      </c>
      <c r="N5363" t="s">
        <v>60</v>
      </c>
      <c r="O5363" t="s">
        <v>61</v>
      </c>
      <c r="P5363" t="s">
        <v>9845</v>
      </c>
      <c r="Q5363">
        <v>7</v>
      </c>
      <c r="R5363" s="58">
        <v>4.0000000000000001E-3</v>
      </c>
      <c r="S5363" s="18">
        <v>-2519958</v>
      </c>
      <c r="T5363" s="18">
        <v>20809</v>
      </c>
      <c r="U5363" t="s">
        <v>24</v>
      </c>
    </row>
    <row r="5364" spans="1:21" x14ac:dyDescent="0.3">
      <c r="A5364" t="s">
        <v>9846</v>
      </c>
      <c r="B5364" s="15">
        <v>40805</v>
      </c>
      <c r="C5364">
        <v>2011</v>
      </c>
      <c r="D5364">
        <v>9</v>
      </c>
      <c r="E5364" s="15">
        <v>40807</v>
      </c>
      <c r="F5364">
        <v>4</v>
      </c>
      <c r="G5364" t="s">
        <v>216</v>
      </c>
      <c r="H5364" t="s">
        <v>235</v>
      </c>
      <c r="I5364" t="s">
        <v>169</v>
      </c>
      <c r="J5364" t="s">
        <v>45</v>
      </c>
      <c r="K5364" t="s">
        <v>108</v>
      </c>
      <c r="L5364" t="s">
        <v>16</v>
      </c>
      <c r="M5364" t="s">
        <v>515</v>
      </c>
      <c r="N5364" t="s">
        <v>21</v>
      </c>
      <c r="O5364" t="s">
        <v>133</v>
      </c>
      <c r="P5364" t="s">
        <v>516</v>
      </c>
      <c r="Q5364">
        <v>5</v>
      </c>
      <c r="R5364" s="58">
        <v>0</v>
      </c>
      <c r="S5364" s="18">
        <v>4935</v>
      </c>
      <c r="T5364" s="18">
        <v>10382</v>
      </c>
      <c r="U5364" t="s">
        <v>69</v>
      </c>
    </row>
    <row r="5365" spans="1:21" x14ac:dyDescent="0.3">
      <c r="A5365" t="s">
        <v>9847</v>
      </c>
      <c r="B5365" s="15">
        <v>40805</v>
      </c>
      <c r="C5365">
        <v>2011</v>
      </c>
      <c r="D5365">
        <v>9</v>
      </c>
      <c r="E5365" s="15">
        <v>40805</v>
      </c>
      <c r="F5365">
        <v>3</v>
      </c>
      <c r="G5365" t="s">
        <v>64</v>
      </c>
      <c r="H5365" t="s">
        <v>1228</v>
      </c>
      <c r="I5365" t="s">
        <v>191</v>
      </c>
      <c r="J5365" t="s">
        <v>192</v>
      </c>
      <c r="K5365" t="s">
        <v>264</v>
      </c>
      <c r="L5365" t="s">
        <v>65</v>
      </c>
      <c r="M5365" t="s">
        <v>5376</v>
      </c>
      <c r="N5365" t="s">
        <v>51</v>
      </c>
      <c r="O5365" t="s">
        <v>81</v>
      </c>
      <c r="P5365" t="s">
        <v>5377</v>
      </c>
      <c r="Q5365">
        <v>7</v>
      </c>
      <c r="R5365" s="58">
        <v>1E-3</v>
      </c>
      <c r="S5365" s="18">
        <v>1774206</v>
      </c>
      <c r="T5365" s="18">
        <v>8969</v>
      </c>
      <c r="U5365" t="s">
        <v>40</v>
      </c>
    </row>
    <row r="5366" spans="1:21" x14ac:dyDescent="0.3">
      <c r="A5366" t="s">
        <v>9848</v>
      </c>
      <c r="B5366" s="15">
        <v>40805</v>
      </c>
      <c r="C5366">
        <v>2011</v>
      </c>
      <c r="D5366">
        <v>9</v>
      </c>
      <c r="E5366" s="15">
        <v>40808</v>
      </c>
      <c r="F5366">
        <v>4</v>
      </c>
      <c r="G5366" t="s">
        <v>216</v>
      </c>
      <c r="H5366" t="s">
        <v>9761</v>
      </c>
      <c r="I5366" t="s">
        <v>823</v>
      </c>
      <c r="J5366" t="s">
        <v>37</v>
      </c>
      <c r="K5366" t="s">
        <v>37</v>
      </c>
      <c r="L5366" t="s">
        <v>16</v>
      </c>
      <c r="M5366" t="s">
        <v>9849</v>
      </c>
      <c r="N5366" t="s">
        <v>21</v>
      </c>
      <c r="O5366" t="s">
        <v>67</v>
      </c>
      <c r="P5366" t="s">
        <v>9850</v>
      </c>
      <c r="Q5366">
        <v>1</v>
      </c>
      <c r="R5366" s="58">
        <v>0</v>
      </c>
      <c r="S5366" s="18">
        <v>10887</v>
      </c>
      <c r="T5366" s="18">
        <v>7167</v>
      </c>
      <c r="U5366" t="s">
        <v>69</v>
      </c>
    </row>
    <row r="5367" spans="1:21" x14ac:dyDescent="0.3">
      <c r="A5367" t="s">
        <v>9851</v>
      </c>
      <c r="B5367" s="15">
        <v>40805</v>
      </c>
      <c r="C5367">
        <v>2011</v>
      </c>
      <c r="D5367">
        <v>9</v>
      </c>
      <c r="E5367" s="15">
        <v>40810</v>
      </c>
      <c r="F5367">
        <v>1</v>
      </c>
      <c r="G5367" t="s">
        <v>15</v>
      </c>
      <c r="H5367" t="s">
        <v>717</v>
      </c>
      <c r="I5367" t="s">
        <v>27</v>
      </c>
      <c r="J5367" t="s">
        <v>28</v>
      </c>
      <c r="K5367" t="s">
        <v>29</v>
      </c>
      <c r="L5367" t="s">
        <v>16</v>
      </c>
      <c r="M5367" t="s">
        <v>9852</v>
      </c>
      <c r="N5367" t="s">
        <v>51</v>
      </c>
      <c r="O5367" t="s">
        <v>96</v>
      </c>
      <c r="P5367" t="s">
        <v>1775</v>
      </c>
      <c r="Q5367">
        <v>5</v>
      </c>
      <c r="R5367" s="58">
        <v>1E-3</v>
      </c>
      <c r="S5367" s="18">
        <v>26238</v>
      </c>
      <c r="T5367" s="18">
        <v>6446</v>
      </c>
      <c r="U5367" t="s">
        <v>24</v>
      </c>
    </row>
    <row r="5368" spans="1:21" x14ac:dyDescent="0.3">
      <c r="A5368" t="s">
        <v>9846</v>
      </c>
      <c r="B5368" s="15">
        <v>40805</v>
      </c>
      <c r="C5368">
        <v>2011</v>
      </c>
      <c r="D5368">
        <v>9</v>
      </c>
      <c r="E5368" s="15">
        <v>40807</v>
      </c>
      <c r="F5368">
        <v>4</v>
      </c>
      <c r="G5368" t="s">
        <v>216</v>
      </c>
      <c r="H5368" t="s">
        <v>235</v>
      </c>
      <c r="I5368" t="s">
        <v>169</v>
      </c>
      <c r="J5368" t="s">
        <v>45</v>
      </c>
      <c r="K5368" t="s">
        <v>108</v>
      </c>
      <c r="L5368" t="s">
        <v>16</v>
      </c>
      <c r="M5368" t="s">
        <v>4826</v>
      </c>
      <c r="N5368" t="s">
        <v>21</v>
      </c>
      <c r="O5368" t="s">
        <v>67</v>
      </c>
      <c r="P5368" t="s">
        <v>9853</v>
      </c>
      <c r="Q5368">
        <v>2</v>
      </c>
      <c r="R5368" s="58">
        <v>1E-3</v>
      </c>
      <c r="S5368" s="18">
        <v>47598</v>
      </c>
      <c r="T5368" s="18">
        <v>5353</v>
      </c>
      <c r="U5368" t="s">
        <v>69</v>
      </c>
    </row>
    <row r="5369" spans="1:21" x14ac:dyDescent="0.3">
      <c r="A5369" t="s">
        <v>9854</v>
      </c>
      <c r="B5369" s="15">
        <v>40805</v>
      </c>
      <c r="C5369">
        <v>2011</v>
      </c>
      <c r="D5369">
        <v>9</v>
      </c>
      <c r="E5369" s="15">
        <v>40811</v>
      </c>
      <c r="F5369">
        <v>1</v>
      </c>
      <c r="G5369" t="s">
        <v>15</v>
      </c>
      <c r="H5369" t="s">
        <v>830</v>
      </c>
      <c r="I5369" t="s">
        <v>622</v>
      </c>
      <c r="J5369" t="s">
        <v>107</v>
      </c>
      <c r="K5369" t="s">
        <v>108</v>
      </c>
      <c r="L5369" t="s">
        <v>42</v>
      </c>
      <c r="M5369" t="s">
        <v>9855</v>
      </c>
      <c r="N5369" t="s">
        <v>51</v>
      </c>
      <c r="O5369" t="s">
        <v>96</v>
      </c>
      <c r="P5369" t="s">
        <v>6100</v>
      </c>
      <c r="Q5369">
        <v>3</v>
      </c>
      <c r="R5369" s="58">
        <v>0</v>
      </c>
      <c r="S5369" s="18">
        <v>33</v>
      </c>
      <c r="T5369" s="18">
        <v>4969</v>
      </c>
      <c r="U5369" t="s">
        <v>76</v>
      </c>
    </row>
    <row r="5370" spans="1:21" x14ac:dyDescent="0.3">
      <c r="A5370" t="s">
        <v>9856</v>
      </c>
      <c r="B5370" s="15">
        <v>40805</v>
      </c>
      <c r="C5370">
        <v>2011</v>
      </c>
      <c r="D5370">
        <v>9</v>
      </c>
      <c r="E5370" s="15">
        <v>40812</v>
      </c>
      <c r="F5370">
        <v>1</v>
      </c>
      <c r="G5370" t="s">
        <v>15</v>
      </c>
      <c r="H5370" t="s">
        <v>93</v>
      </c>
      <c r="I5370" t="s">
        <v>94</v>
      </c>
      <c r="J5370" t="s">
        <v>45</v>
      </c>
      <c r="K5370" t="s">
        <v>46</v>
      </c>
      <c r="L5370" t="s">
        <v>16</v>
      </c>
      <c r="M5370" t="s">
        <v>9857</v>
      </c>
      <c r="N5370" t="s">
        <v>60</v>
      </c>
      <c r="O5370" t="s">
        <v>74</v>
      </c>
      <c r="P5370" t="s">
        <v>9858</v>
      </c>
      <c r="Q5370">
        <v>3</v>
      </c>
      <c r="R5370" s="58">
        <v>0</v>
      </c>
      <c r="S5370" s="18">
        <v>17946</v>
      </c>
      <c r="T5370" s="18">
        <v>4753</v>
      </c>
      <c r="U5370" t="s">
        <v>76</v>
      </c>
    </row>
    <row r="5371" spans="1:21" x14ac:dyDescent="0.3">
      <c r="A5371" t="s">
        <v>9859</v>
      </c>
      <c r="B5371" s="15">
        <v>40805</v>
      </c>
      <c r="C5371">
        <v>2011</v>
      </c>
      <c r="D5371">
        <v>9</v>
      </c>
      <c r="E5371" s="15">
        <v>40809</v>
      </c>
      <c r="F5371">
        <v>1</v>
      </c>
      <c r="G5371" t="s">
        <v>15</v>
      </c>
      <c r="H5371" t="s">
        <v>1096</v>
      </c>
      <c r="I5371" t="s">
        <v>169</v>
      </c>
      <c r="J5371" t="s">
        <v>45</v>
      </c>
      <c r="K5371" t="s">
        <v>108</v>
      </c>
      <c r="L5371" t="s">
        <v>16</v>
      </c>
      <c r="M5371" t="s">
        <v>8229</v>
      </c>
      <c r="N5371" t="s">
        <v>60</v>
      </c>
      <c r="O5371" t="s">
        <v>110</v>
      </c>
      <c r="P5371" t="s">
        <v>5436</v>
      </c>
      <c r="Q5371">
        <v>2</v>
      </c>
      <c r="R5371" s="58">
        <v>1.4999999999999999E-2</v>
      </c>
      <c r="S5371" s="18">
        <v>325716</v>
      </c>
      <c r="T5371" s="18">
        <v>372</v>
      </c>
      <c r="U5371" t="s">
        <v>24</v>
      </c>
    </row>
    <row r="5372" spans="1:21" x14ac:dyDescent="0.3">
      <c r="A5372" t="s">
        <v>9851</v>
      </c>
      <c r="B5372" s="15">
        <v>40805</v>
      </c>
      <c r="C5372">
        <v>2011</v>
      </c>
      <c r="D5372">
        <v>9</v>
      </c>
      <c r="E5372" s="15">
        <v>40810</v>
      </c>
      <c r="F5372">
        <v>1</v>
      </c>
      <c r="G5372" t="s">
        <v>15</v>
      </c>
      <c r="H5372" t="s">
        <v>717</v>
      </c>
      <c r="I5372" t="s">
        <v>27</v>
      </c>
      <c r="J5372" t="s">
        <v>28</v>
      </c>
      <c r="K5372" t="s">
        <v>29</v>
      </c>
      <c r="L5372" t="s">
        <v>16</v>
      </c>
      <c r="M5372" t="s">
        <v>9860</v>
      </c>
      <c r="N5372" t="s">
        <v>21</v>
      </c>
      <c r="O5372" t="s">
        <v>67</v>
      </c>
      <c r="P5372" t="s">
        <v>9731</v>
      </c>
      <c r="Q5372">
        <v>9</v>
      </c>
      <c r="R5372" s="58">
        <v>1E-3</v>
      </c>
      <c r="S5372" s="18">
        <v>261819</v>
      </c>
      <c r="T5372" s="18">
        <v>3655</v>
      </c>
      <c r="U5372" t="s">
        <v>24</v>
      </c>
    </row>
    <row r="5373" spans="1:21" x14ac:dyDescent="0.3">
      <c r="A5373" t="s">
        <v>9861</v>
      </c>
      <c r="B5373" s="15">
        <v>40805</v>
      </c>
      <c r="C5373">
        <v>2011</v>
      </c>
      <c r="D5373">
        <v>9</v>
      </c>
      <c r="E5373" s="15">
        <v>40805</v>
      </c>
      <c r="F5373">
        <v>3</v>
      </c>
      <c r="G5373" t="s">
        <v>64</v>
      </c>
      <c r="H5373" t="s">
        <v>180</v>
      </c>
      <c r="I5373" t="s">
        <v>163</v>
      </c>
      <c r="J5373" t="s">
        <v>107</v>
      </c>
      <c r="K5373" t="s">
        <v>164</v>
      </c>
      <c r="L5373" t="s">
        <v>16</v>
      </c>
      <c r="M5373" t="s">
        <v>7326</v>
      </c>
      <c r="N5373" t="s">
        <v>21</v>
      </c>
      <c r="O5373" t="s">
        <v>31</v>
      </c>
      <c r="P5373" t="s">
        <v>7327</v>
      </c>
      <c r="Q5373">
        <v>2</v>
      </c>
      <c r="R5373" s="58">
        <v>0</v>
      </c>
      <c r="S5373" s="18">
        <v>1784</v>
      </c>
      <c r="T5373" s="18">
        <v>1954</v>
      </c>
      <c r="U5373" t="s">
        <v>40</v>
      </c>
    </row>
    <row r="5374" spans="1:21" x14ac:dyDescent="0.3">
      <c r="A5374" t="s">
        <v>9862</v>
      </c>
      <c r="B5374" s="15">
        <v>40805</v>
      </c>
      <c r="C5374">
        <v>2011</v>
      </c>
      <c r="D5374">
        <v>9</v>
      </c>
      <c r="E5374" s="15">
        <v>40811</v>
      </c>
      <c r="F5374">
        <v>1</v>
      </c>
      <c r="G5374" t="s">
        <v>15</v>
      </c>
      <c r="H5374" t="s">
        <v>3257</v>
      </c>
      <c r="I5374" t="s">
        <v>2351</v>
      </c>
      <c r="J5374" t="s">
        <v>107</v>
      </c>
      <c r="K5374" t="s">
        <v>108</v>
      </c>
      <c r="L5374" t="s">
        <v>65</v>
      </c>
      <c r="M5374" t="s">
        <v>9863</v>
      </c>
      <c r="N5374" t="s">
        <v>60</v>
      </c>
      <c r="O5374" t="s">
        <v>74</v>
      </c>
      <c r="P5374" t="s">
        <v>1354</v>
      </c>
      <c r="Q5374">
        <v>4</v>
      </c>
      <c r="R5374" s="58">
        <v>0.40199999999999997</v>
      </c>
      <c r="S5374" s="18">
        <v>-12712464</v>
      </c>
      <c r="T5374" s="18">
        <v>1333</v>
      </c>
      <c r="U5374" t="s">
        <v>24</v>
      </c>
    </row>
    <row r="5375" spans="1:21" x14ac:dyDescent="0.3">
      <c r="A5375" t="s">
        <v>9864</v>
      </c>
      <c r="B5375" s="15">
        <v>40805</v>
      </c>
      <c r="C5375">
        <v>2011</v>
      </c>
      <c r="D5375">
        <v>9</v>
      </c>
      <c r="E5375" s="15">
        <v>40806</v>
      </c>
      <c r="F5375">
        <v>4</v>
      </c>
      <c r="G5375" t="s">
        <v>216</v>
      </c>
      <c r="H5375" t="s">
        <v>2753</v>
      </c>
      <c r="I5375" t="s">
        <v>85</v>
      </c>
      <c r="J5375" t="s">
        <v>28</v>
      </c>
      <c r="K5375" t="s">
        <v>86</v>
      </c>
      <c r="L5375" t="s">
        <v>65</v>
      </c>
      <c r="M5375" t="s">
        <v>9865</v>
      </c>
      <c r="N5375" t="s">
        <v>60</v>
      </c>
      <c r="O5375" t="s">
        <v>110</v>
      </c>
      <c r="P5375" t="s">
        <v>9866</v>
      </c>
      <c r="Q5375">
        <v>2</v>
      </c>
      <c r="R5375" s="58">
        <v>2.5000000000000001E-2</v>
      </c>
      <c r="S5375" s="18">
        <v>11445</v>
      </c>
      <c r="T5375" s="18">
        <v>129</v>
      </c>
      <c r="U5375" t="s">
        <v>40</v>
      </c>
    </row>
    <row r="5376" spans="1:21" x14ac:dyDescent="0.3">
      <c r="A5376" t="s">
        <v>9861</v>
      </c>
      <c r="B5376" s="15">
        <v>40805</v>
      </c>
      <c r="C5376">
        <v>2011</v>
      </c>
      <c r="D5376">
        <v>9</v>
      </c>
      <c r="E5376" s="15">
        <v>40805</v>
      </c>
      <c r="F5376">
        <v>3</v>
      </c>
      <c r="G5376" t="s">
        <v>64</v>
      </c>
      <c r="H5376" t="s">
        <v>180</v>
      </c>
      <c r="I5376" t="s">
        <v>163</v>
      </c>
      <c r="J5376" t="s">
        <v>107</v>
      </c>
      <c r="K5376" t="s">
        <v>164</v>
      </c>
      <c r="L5376" t="s">
        <v>16</v>
      </c>
      <c r="M5376" t="s">
        <v>9867</v>
      </c>
      <c r="N5376" t="s">
        <v>21</v>
      </c>
      <c r="O5376" t="s">
        <v>31</v>
      </c>
      <c r="P5376" t="s">
        <v>1919</v>
      </c>
      <c r="Q5376">
        <v>2</v>
      </c>
      <c r="R5376" s="58">
        <v>0</v>
      </c>
      <c r="S5376" s="18">
        <v>1052</v>
      </c>
      <c r="T5376" s="18">
        <v>1267</v>
      </c>
      <c r="U5376" t="s">
        <v>40</v>
      </c>
    </row>
    <row r="5377" spans="1:21" x14ac:dyDescent="0.3">
      <c r="A5377" t="s">
        <v>9868</v>
      </c>
      <c r="B5377" s="15">
        <v>40805</v>
      </c>
      <c r="C5377">
        <v>2011</v>
      </c>
      <c r="D5377">
        <v>9</v>
      </c>
      <c r="E5377" s="15">
        <v>40809</v>
      </c>
      <c r="F5377">
        <v>1</v>
      </c>
      <c r="G5377" t="s">
        <v>15</v>
      </c>
      <c r="H5377" t="s">
        <v>1440</v>
      </c>
      <c r="I5377" t="s">
        <v>191</v>
      </c>
      <c r="J5377" t="s">
        <v>192</v>
      </c>
      <c r="K5377" t="s">
        <v>306</v>
      </c>
      <c r="L5377" t="s">
        <v>65</v>
      </c>
      <c r="M5377" t="s">
        <v>9869</v>
      </c>
      <c r="N5377" t="s">
        <v>21</v>
      </c>
      <c r="O5377" t="s">
        <v>22</v>
      </c>
      <c r="P5377" t="s">
        <v>9870</v>
      </c>
      <c r="Q5377">
        <v>6</v>
      </c>
      <c r="R5377" s="58">
        <v>0</v>
      </c>
      <c r="S5377" s="18">
        <v>249804</v>
      </c>
      <c r="T5377" s="18">
        <v>1255</v>
      </c>
      <c r="U5377" t="s">
        <v>40</v>
      </c>
    </row>
    <row r="5378" spans="1:21" x14ac:dyDescent="0.3">
      <c r="A5378" t="s">
        <v>9871</v>
      </c>
      <c r="B5378" s="15">
        <v>40805</v>
      </c>
      <c r="C5378">
        <v>2011</v>
      </c>
      <c r="D5378">
        <v>9</v>
      </c>
      <c r="E5378" s="15">
        <v>40808</v>
      </c>
      <c r="F5378">
        <v>4</v>
      </c>
      <c r="G5378" t="s">
        <v>216</v>
      </c>
      <c r="H5378" t="s">
        <v>365</v>
      </c>
      <c r="I5378" t="s">
        <v>366</v>
      </c>
      <c r="J5378" t="s">
        <v>19</v>
      </c>
      <c r="K5378" t="s">
        <v>19</v>
      </c>
      <c r="L5378" t="s">
        <v>16</v>
      </c>
      <c r="M5378" t="s">
        <v>9872</v>
      </c>
      <c r="N5378" t="s">
        <v>60</v>
      </c>
      <c r="O5378" t="s">
        <v>74</v>
      </c>
      <c r="P5378" t="s">
        <v>8415</v>
      </c>
      <c r="Q5378">
        <v>1</v>
      </c>
      <c r="R5378" s="58">
        <v>7.000000000000001E-3</v>
      </c>
      <c r="S5378" s="18">
        <v>-120963</v>
      </c>
      <c r="T5378" s="18">
        <v>1078</v>
      </c>
      <c r="U5378" t="s">
        <v>40</v>
      </c>
    </row>
    <row r="5379" spans="1:21" x14ac:dyDescent="0.3">
      <c r="A5379" t="s">
        <v>9873</v>
      </c>
      <c r="B5379" s="15">
        <v>40805</v>
      </c>
      <c r="C5379">
        <v>2011</v>
      </c>
      <c r="D5379">
        <v>9</v>
      </c>
      <c r="E5379" s="15">
        <v>40810</v>
      </c>
      <c r="F5379">
        <v>2</v>
      </c>
      <c r="G5379" t="s">
        <v>34</v>
      </c>
      <c r="H5379" t="s">
        <v>9874</v>
      </c>
      <c r="I5379" t="s">
        <v>1984</v>
      </c>
      <c r="J5379" t="s">
        <v>37</v>
      </c>
      <c r="K5379" t="s">
        <v>37</v>
      </c>
      <c r="L5379" t="s">
        <v>16</v>
      </c>
      <c r="M5379" t="s">
        <v>9875</v>
      </c>
      <c r="N5379" t="s">
        <v>51</v>
      </c>
      <c r="O5379" t="s">
        <v>52</v>
      </c>
      <c r="P5379" t="s">
        <v>639</v>
      </c>
      <c r="Q5379">
        <v>2</v>
      </c>
      <c r="R5379" s="58">
        <v>0</v>
      </c>
      <c r="S5379" s="18">
        <v>2892</v>
      </c>
      <c r="T5379" s="18">
        <v>1051</v>
      </c>
      <c r="U5379" t="s">
        <v>40</v>
      </c>
    </row>
    <row r="5380" spans="1:21" x14ac:dyDescent="0.3">
      <c r="A5380" t="s">
        <v>9876</v>
      </c>
      <c r="B5380" s="15">
        <v>40805</v>
      </c>
      <c r="C5380">
        <v>2011</v>
      </c>
      <c r="D5380">
        <v>9</v>
      </c>
      <c r="E5380" s="15">
        <v>40809</v>
      </c>
      <c r="F5380">
        <v>1</v>
      </c>
      <c r="G5380" t="s">
        <v>15</v>
      </c>
      <c r="H5380" t="s">
        <v>483</v>
      </c>
      <c r="I5380" t="s">
        <v>484</v>
      </c>
      <c r="J5380" t="s">
        <v>45</v>
      </c>
      <c r="K5380" t="s">
        <v>153</v>
      </c>
      <c r="L5380" t="s">
        <v>65</v>
      </c>
      <c r="M5380" t="s">
        <v>9877</v>
      </c>
      <c r="N5380" t="s">
        <v>51</v>
      </c>
      <c r="O5380" t="s">
        <v>52</v>
      </c>
      <c r="P5380" t="s">
        <v>9878</v>
      </c>
      <c r="Q5380">
        <v>6</v>
      </c>
      <c r="R5380" s="58">
        <v>0</v>
      </c>
      <c r="S5380" s="18">
        <v>684</v>
      </c>
      <c r="T5380" s="18">
        <v>973</v>
      </c>
      <c r="U5380" t="s">
        <v>24</v>
      </c>
    </row>
    <row r="5381" spans="1:21" x14ac:dyDescent="0.3">
      <c r="A5381" t="s">
        <v>9840</v>
      </c>
      <c r="B5381" s="15">
        <v>40805</v>
      </c>
      <c r="C5381">
        <v>2011</v>
      </c>
      <c r="D5381">
        <v>9</v>
      </c>
      <c r="E5381" s="15">
        <v>40810</v>
      </c>
      <c r="F5381">
        <v>1</v>
      </c>
      <c r="G5381" t="s">
        <v>15</v>
      </c>
      <c r="H5381" t="s">
        <v>2406</v>
      </c>
      <c r="I5381" t="s">
        <v>191</v>
      </c>
      <c r="J5381" t="s">
        <v>192</v>
      </c>
      <c r="K5381" t="s">
        <v>153</v>
      </c>
      <c r="L5381" t="s">
        <v>16</v>
      </c>
      <c r="M5381" t="s">
        <v>9879</v>
      </c>
      <c r="N5381" t="s">
        <v>21</v>
      </c>
      <c r="O5381" t="s">
        <v>22</v>
      </c>
      <c r="P5381" t="s">
        <v>9880</v>
      </c>
      <c r="Q5381">
        <v>6</v>
      </c>
      <c r="R5381" s="58">
        <v>2E-3</v>
      </c>
      <c r="S5381" s="18">
        <v>75762</v>
      </c>
      <c r="T5381" s="18">
        <v>796</v>
      </c>
      <c r="U5381" t="s">
        <v>40</v>
      </c>
    </row>
    <row r="5382" spans="1:21" x14ac:dyDescent="0.3">
      <c r="A5382" t="s">
        <v>9881</v>
      </c>
      <c r="B5382" s="15">
        <v>40805</v>
      </c>
      <c r="C5382">
        <v>2011</v>
      </c>
      <c r="D5382">
        <v>9</v>
      </c>
      <c r="E5382" s="15">
        <v>40807</v>
      </c>
      <c r="F5382">
        <v>4</v>
      </c>
      <c r="G5382" t="s">
        <v>216</v>
      </c>
      <c r="H5382" t="s">
        <v>2034</v>
      </c>
      <c r="I5382" t="s">
        <v>2035</v>
      </c>
      <c r="J5382" t="s">
        <v>28</v>
      </c>
      <c r="K5382" t="s">
        <v>494</v>
      </c>
      <c r="L5382" t="s">
        <v>65</v>
      </c>
      <c r="M5382" t="s">
        <v>9882</v>
      </c>
      <c r="N5382" t="s">
        <v>21</v>
      </c>
      <c r="O5382" t="s">
        <v>146</v>
      </c>
      <c r="P5382" t="s">
        <v>6773</v>
      </c>
      <c r="Q5382">
        <v>5</v>
      </c>
      <c r="R5382" s="58">
        <v>5.0000000000000001E-3</v>
      </c>
      <c r="S5382" s="18">
        <v>-27</v>
      </c>
      <c r="T5382" s="18">
        <v>635</v>
      </c>
      <c r="U5382" t="s">
        <v>40</v>
      </c>
    </row>
    <row r="5383" spans="1:21" x14ac:dyDescent="0.3">
      <c r="A5383" t="s">
        <v>9883</v>
      </c>
      <c r="B5383" s="15">
        <v>40805</v>
      </c>
      <c r="C5383">
        <v>2011</v>
      </c>
      <c r="D5383">
        <v>9</v>
      </c>
      <c r="E5383" s="15">
        <v>40810</v>
      </c>
      <c r="F5383">
        <v>1</v>
      </c>
      <c r="G5383" t="s">
        <v>15</v>
      </c>
      <c r="H5383" t="s">
        <v>3522</v>
      </c>
      <c r="I5383" t="s">
        <v>94</v>
      </c>
      <c r="J5383" t="s">
        <v>45</v>
      </c>
      <c r="K5383" t="s">
        <v>46</v>
      </c>
      <c r="L5383" t="s">
        <v>42</v>
      </c>
      <c r="M5383" t="s">
        <v>3367</v>
      </c>
      <c r="N5383" t="s">
        <v>21</v>
      </c>
      <c r="O5383" t="s">
        <v>133</v>
      </c>
      <c r="P5383" t="s">
        <v>1760</v>
      </c>
      <c r="Q5383">
        <v>3</v>
      </c>
      <c r="R5383" s="58">
        <v>0</v>
      </c>
      <c r="S5383" s="18">
        <v>4059</v>
      </c>
      <c r="T5383" s="18">
        <v>623</v>
      </c>
      <c r="U5383" t="s">
        <v>24</v>
      </c>
    </row>
    <row r="5384" spans="1:21" x14ac:dyDescent="0.3">
      <c r="A5384" t="s">
        <v>9884</v>
      </c>
      <c r="B5384" s="15">
        <v>40805</v>
      </c>
      <c r="C5384">
        <v>2011</v>
      </c>
      <c r="D5384">
        <v>9</v>
      </c>
      <c r="E5384" s="15">
        <v>40810</v>
      </c>
      <c r="F5384">
        <v>1</v>
      </c>
      <c r="G5384" t="s">
        <v>15</v>
      </c>
      <c r="H5384" t="s">
        <v>793</v>
      </c>
      <c r="I5384" t="s">
        <v>191</v>
      </c>
      <c r="J5384" t="s">
        <v>192</v>
      </c>
      <c r="K5384" t="s">
        <v>306</v>
      </c>
      <c r="L5384" t="s">
        <v>65</v>
      </c>
      <c r="M5384" t="s">
        <v>9885</v>
      </c>
      <c r="N5384" t="s">
        <v>51</v>
      </c>
      <c r="O5384" t="s">
        <v>90</v>
      </c>
      <c r="P5384" t="s">
        <v>9886</v>
      </c>
      <c r="Q5384">
        <v>1</v>
      </c>
      <c r="R5384" s="58">
        <v>5.0000000000000001E-3</v>
      </c>
      <c r="S5384" s="18">
        <v>-458273</v>
      </c>
      <c r="T5384" s="18">
        <v>568</v>
      </c>
      <c r="U5384" t="s">
        <v>24</v>
      </c>
    </row>
    <row r="5385" spans="1:21" x14ac:dyDescent="0.3">
      <c r="A5385" t="s">
        <v>9871</v>
      </c>
      <c r="B5385" s="15">
        <v>40805</v>
      </c>
      <c r="C5385">
        <v>2011</v>
      </c>
      <c r="D5385">
        <v>9</v>
      </c>
      <c r="E5385" s="15">
        <v>40808</v>
      </c>
      <c r="F5385">
        <v>4</v>
      </c>
      <c r="G5385" t="s">
        <v>216</v>
      </c>
      <c r="H5385" t="s">
        <v>365</v>
      </c>
      <c r="I5385" t="s">
        <v>366</v>
      </c>
      <c r="J5385" t="s">
        <v>19</v>
      </c>
      <c r="K5385" t="s">
        <v>19</v>
      </c>
      <c r="L5385" t="s">
        <v>16</v>
      </c>
      <c r="M5385" t="s">
        <v>9887</v>
      </c>
      <c r="N5385" t="s">
        <v>21</v>
      </c>
      <c r="O5385" t="s">
        <v>31</v>
      </c>
      <c r="P5385" t="s">
        <v>4550</v>
      </c>
      <c r="Q5385">
        <v>2</v>
      </c>
      <c r="R5385" s="58">
        <v>7.000000000000001E-3</v>
      </c>
      <c r="S5385" s="18">
        <v>-36102</v>
      </c>
      <c r="T5385" s="18">
        <v>402</v>
      </c>
      <c r="U5385" t="s">
        <v>40</v>
      </c>
    </row>
    <row r="5386" spans="1:21" x14ac:dyDescent="0.3">
      <c r="A5386" t="s">
        <v>9888</v>
      </c>
      <c r="B5386" s="15">
        <v>40805</v>
      </c>
      <c r="C5386">
        <v>2011</v>
      </c>
      <c r="D5386">
        <v>9</v>
      </c>
      <c r="E5386" s="15">
        <v>40808</v>
      </c>
      <c r="F5386">
        <v>4</v>
      </c>
      <c r="G5386" t="s">
        <v>216</v>
      </c>
      <c r="H5386" t="s">
        <v>26</v>
      </c>
      <c r="I5386" t="s">
        <v>27</v>
      </c>
      <c r="J5386" t="s">
        <v>28</v>
      </c>
      <c r="K5386" t="s">
        <v>29</v>
      </c>
      <c r="L5386" t="s">
        <v>42</v>
      </c>
      <c r="M5386" t="s">
        <v>9889</v>
      </c>
      <c r="N5386" t="s">
        <v>21</v>
      </c>
      <c r="O5386" t="s">
        <v>48</v>
      </c>
      <c r="P5386" t="s">
        <v>8070</v>
      </c>
      <c r="Q5386">
        <v>1</v>
      </c>
      <c r="R5386" s="58">
        <v>1E-3</v>
      </c>
      <c r="S5386" s="18">
        <v>6918</v>
      </c>
      <c r="T5386" s="18">
        <v>328</v>
      </c>
      <c r="U5386" t="s">
        <v>24</v>
      </c>
    </row>
    <row r="5387" spans="1:21" x14ac:dyDescent="0.3">
      <c r="A5387" t="s">
        <v>9890</v>
      </c>
      <c r="B5387" s="15">
        <v>40805</v>
      </c>
      <c r="C5387">
        <v>2011</v>
      </c>
      <c r="D5387">
        <v>9</v>
      </c>
      <c r="E5387" s="15">
        <v>40810</v>
      </c>
      <c r="F5387">
        <v>1</v>
      </c>
      <c r="G5387" t="s">
        <v>15</v>
      </c>
      <c r="H5387" t="s">
        <v>6615</v>
      </c>
      <c r="I5387" t="s">
        <v>538</v>
      </c>
      <c r="J5387" t="s">
        <v>45</v>
      </c>
      <c r="K5387" t="s">
        <v>108</v>
      </c>
      <c r="L5387" t="s">
        <v>65</v>
      </c>
      <c r="M5387" t="s">
        <v>1039</v>
      </c>
      <c r="N5387" t="s">
        <v>21</v>
      </c>
      <c r="O5387" t="s">
        <v>133</v>
      </c>
      <c r="P5387" t="s">
        <v>1040</v>
      </c>
      <c r="Q5387">
        <v>5</v>
      </c>
      <c r="R5387" s="58">
        <v>0</v>
      </c>
      <c r="S5387" s="18">
        <v>135</v>
      </c>
      <c r="T5387" s="18">
        <v>279</v>
      </c>
      <c r="U5387" t="s">
        <v>24</v>
      </c>
    </row>
    <row r="5388" spans="1:21" x14ac:dyDescent="0.3">
      <c r="A5388" t="s">
        <v>9890</v>
      </c>
      <c r="B5388" s="15">
        <v>40805</v>
      </c>
      <c r="C5388">
        <v>2011</v>
      </c>
      <c r="D5388">
        <v>9</v>
      </c>
      <c r="E5388" s="15">
        <v>40810</v>
      </c>
      <c r="F5388">
        <v>1</v>
      </c>
      <c r="G5388" t="s">
        <v>15</v>
      </c>
      <c r="H5388" t="s">
        <v>6615</v>
      </c>
      <c r="I5388" t="s">
        <v>538</v>
      </c>
      <c r="J5388" t="s">
        <v>45</v>
      </c>
      <c r="K5388" t="s">
        <v>108</v>
      </c>
      <c r="L5388" t="s">
        <v>65</v>
      </c>
      <c r="M5388" t="s">
        <v>9891</v>
      </c>
      <c r="N5388" t="s">
        <v>21</v>
      </c>
      <c r="O5388" t="s">
        <v>133</v>
      </c>
      <c r="P5388" t="s">
        <v>7962</v>
      </c>
      <c r="Q5388">
        <v>4</v>
      </c>
      <c r="R5388" s="58">
        <v>0</v>
      </c>
      <c r="S5388" s="18">
        <v>1908</v>
      </c>
      <c r="T5388" s="18">
        <v>271</v>
      </c>
      <c r="U5388" t="s">
        <v>24</v>
      </c>
    </row>
    <row r="5389" spans="1:21" x14ac:dyDescent="0.3">
      <c r="A5389" t="s">
        <v>9862</v>
      </c>
      <c r="B5389" s="15">
        <v>40805</v>
      </c>
      <c r="C5389">
        <v>2011</v>
      </c>
      <c r="D5389">
        <v>9</v>
      </c>
      <c r="E5389" s="15">
        <v>40811</v>
      </c>
      <c r="F5389">
        <v>1</v>
      </c>
      <c r="G5389" t="s">
        <v>15</v>
      </c>
      <c r="H5389" t="s">
        <v>3257</v>
      </c>
      <c r="I5389" t="s">
        <v>2351</v>
      </c>
      <c r="J5389" t="s">
        <v>107</v>
      </c>
      <c r="K5389" t="s">
        <v>108</v>
      </c>
      <c r="L5389" t="s">
        <v>65</v>
      </c>
      <c r="M5389" t="s">
        <v>9892</v>
      </c>
      <c r="N5389" t="s">
        <v>21</v>
      </c>
      <c r="O5389" t="s">
        <v>22</v>
      </c>
      <c r="P5389" t="s">
        <v>2705</v>
      </c>
      <c r="Q5389">
        <v>2</v>
      </c>
      <c r="R5389" s="58">
        <v>4.0000000000000001E-3</v>
      </c>
      <c r="S5389" s="18">
        <v>-20432</v>
      </c>
      <c r="T5389" s="18">
        <v>256</v>
      </c>
      <c r="U5389" t="s">
        <v>24</v>
      </c>
    </row>
    <row r="5390" spans="1:21" x14ac:dyDescent="0.3">
      <c r="A5390" t="s">
        <v>9888</v>
      </c>
      <c r="B5390" s="15">
        <v>40805</v>
      </c>
      <c r="C5390">
        <v>2011</v>
      </c>
      <c r="D5390">
        <v>9</v>
      </c>
      <c r="E5390" s="15">
        <v>40808</v>
      </c>
      <c r="F5390">
        <v>4</v>
      </c>
      <c r="G5390" t="s">
        <v>216</v>
      </c>
      <c r="H5390" t="s">
        <v>26</v>
      </c>
      <c r="I5390" t="s">
        <v>27</v>
      </c>
      <c r="J5390" t="s">
        <v>28</v>
      </c>
      <c r="K5390" t="s">
        <v>29</v>
      </c>
      <c r="L5390" t="s">
        <v>42</v>
      </c>
      <c r="M5390" t="s">
        <v>9893</v>
      </c>
      <c r="N5390" t="s">
        <v>21</v>
      </c>
      <c r="O5390" t="s">
        <v>133</v>
      </c>
      <c r="P5390" t="s">
        <v>1648</v>
      </c>
      <c r="Q5390">
        <v>1</v>
      </c>
      <c r="R5390" s="58">
        <v>1E-3</v>
      </c>
      <c r="S5390" s="18">
        <v>5712</v>
      </c>
      <c r="T5390" s="18">
        <v>199</v>
      </c>
      <c r="U5390" t="s">
        <v>24</v>
      </c>
    </row>
    <row r="5391" spans="1:21" x14ac:dyDescent="0.3">
      <c r="A5391" t="s">
        <v>9876</v>
      </c>
      <c r="B5391" s="15">
        <v>40805</v>
      </c>
      <c r="C5391">
        <v>2011</v>
      </c>
      <c r="D5391">
        <v>9</v>
      </c>
      <c r="E5391" s="15">
        <v>40809</v>
      </c>
      <c r="F5391">
        <v>1</v>
      </c>
      <c r="G5391" t="s">
        <v>15</v>
      </c>
      <c r="H5391" t="s">
        <v>483</v>
      </c>
      <c r="I5391" t="s">
        <v>484</v>
      </c>
      <c r="J5391" t="s">
        <v>45</v>
      </c>
      <c r="K5391" t="s">
        <v>153</v>
      </c>
      <c r="L5391" t="s">
        <v>65</v>
      </c>
      <c r="M5391" t="s">
        <v>1555</v>
      </c>
      <c r="N5391" t="s">
        <v>21</v>
      </c>
      <c r="O5391" t="s">
        <v>209</v>
      </c>
      <c r="P5391" t="s">
        <v>1556</v>
      </c>
      <c r="Q5391">
        <v>3</v>
      </c>
      <c r="R5391" s="58">
        <v>0</v>
      </c>
      <c r="S5391" s="18">
        <v>891</v>
      </c>
      <c r="T5391" s="18">
        <v>181</v>
      </c>
      <c r="U5391" t="s">
        <v>24</v>
      </c>
    </row>
    <row r="5392" spans="1:21" x14ac:dyDescent="0.3">
      <c r="A5392" t="s">
        <v>9894</v>
      </c>
      <c r="B5392" s="15">
        <v>40805</v>
      </c>
      <c r="C5392">
        <v>2011</v>
      </c>
      <c r="D5392">
        <v>9</v>
      </c>
      <c r="E5392" s="15">
        <v>40812</v>
      </c>
      <c r="F5392">
        <v>1</v>
      </c>
      <c r="G5392" t="s">
        <v>15</v>
      </c>
      <c r="H5392" t="s">
        <v>5149</v>
      </c>
      <c r="I5392" t="s">
        <v>158</v>
      </c>
      <c r="J5392" t="s">
        <v>107</v>
      </c>
      <c r="K5392" t="s">
        <v>46</v>
      </c>
      <c r="L5392" t="s">
        <v>16</v>
      </c>
      <c r="M5392" t="s">
        <v>9895</v>
      </c>
      <c r="N5392" t="s">
        <v>21</v>
      </c>
      <c r="O5392" t="s">
        <v>146</v>
      </c>
      <c r="P5392" t="s">
        <v>147</v>
      </c>
      <c r="Q5392">
        <v>4</v>
      </c>
      <c r="R5392" s="58">
        <v>0</v>
      </c>
      <c r="S5392" s="18">
        <v>416</v>
      </c>
      <c r="T5392" s="18">
        <v>171</v>
      </c>
      <c r="U5392" t="s">
        <v>24</v>
      </c>
    </row>
    <row r="5393" spans="1:21" x14ac:dyDescent="0.3">
      <c r="A5393" t="s">
        <v>9890</v>
      </c>
      <c r="B5393" s="15">
        <v>40805</v>
      </c>
      <c r="C5393">
        <v>2011</v>
      </c>
      <c r="D5393">
        <v>9</v>
      </c>
      <c r="E5393" s="15">
        <v>40810</v>
      </c>
      <c r="F5393">
        <v>1</v>
      </c>
      <c r="G5393" t="s">
        <v>15</v>
      </c>
      <c r="H5393" t="s">
        <v>6615</v>
      </c>
      <c r="I5393" t="s">
        <v>538</v>
      </c>
      <c r="J5393" t="s">
        <v>45</v>
      </c>
      <c r="K5393" t="s">
        <v>108</v>
      </c>
      <c r="L5393" t="s">
        <v>65</v>
      </c>
      <c r="M5393" t="s">
        <v>1964</v>
      </c>
      <c r="N5393" t="s">
        <v>21</v>
      </c>
      <c r="O5393" t="s">
        <v>22</v>
      </c>
      <c r="P5393" t="s">
        <v>641</v>
      </c>
      <c r="Q5393">
        <v>1</v>
      </c>
      <c r="R5393" s="58">
        <v>1E-3</v>
      </c>
      <c r="S5393" s="18">
        <v>1452</v>
      </c>
      <c r="T5393" s="18">
        <v>102</v>
      </c>
      <c r="U5393" t="s">
        <v>24</v>
      </c>
    </row>
    <row r="5394" spans="1:21" x14ac:dyDescent="0.3">
      <c r="A5394" t="s">
        <v>9896</v>
      </c>
      <c r="B5394" s="15">
        <v>40805</v>
      </c>
      <c r="C5394">
        <v>2011</v>
      </c>
      <c r="D5394">
        <v>9</v>
      </c>
      <c r="E5394" s="15">
        <v>40809</v>
      </c>
      <c r="F5394">
        <v>1</v>
      </c>
      <c r="G5394" t="s">
        <v>15</v>
      </c>
      <c r="H5394" t="s">
        <v>1433</v>
      </c>
      <c r="I5394" t="s">
        <v>449</v>
      </c>
      <c r="J5394" t="s">
        <v>19</v>
      </c>
      <c r="K5394" t="s">
        <v>19</v>
      </c>
      <c r="L5394" t="s">
        <v>16</v>
      </c>
      <c r="M5394" t="s">
        <v>9292</v>
      </c>
      <c r="N5394" t="s">
        <v>21</v>
      </c>
      <c r="O5394" t="s">
        <v>146</v>
      </c>
      <c r="P5394" t="s">
        <v>1862</v>
      </c>
      <c r="Q5394">
        <v>1</v>
      </c>
      <c r="R5394" s="58">
        <v>0</v>
      </c>
      <c r="S5394" s="18">
        <v>306</v>
      </c>
      <c r="T5394" s="18">
        <v>85</v>
      </c>
      <c r="U5394" t="s">
        <v>24</v>
      </c>
    </row>
    <row r="5395" spans="1:21" x14ac:dyDescent="0.3">
      <c r="A5395" t="s">
        <v>9862</v>
      </c>
      <c r="B5395" s="15">
        <v>40805</v>
      </c>
      <c r="C5395">
        <v>2011</v>
      </c>
      <c r="D5395">
        <v>9</v>
      </c>
      <c r="E5395" s="15">
        <v>40811</v>
      </c>
      <c r="F5395">
        <v>1</v>
      </c>
      <c r="G5395" t="s">
        <v>15</v>
      </c>
      <c r="H5395" t="s">
        <v>3257</v>
      </c>
      <c r="I5395" t="s">
        <v>2351</v>
      </c>
      <c r="J5395" t="s">
        <v>107</v>
      </c>
      <c r="K5395" t="s">
        <v>108</v>
      </c>
      <c r="L5395" t="s">
        <v>65</v>
      </c>
      <c r="M5395" t="s">
        <v>9897</v>
      </c>
      <c r="N5395" t="s">
        <v>21</v>
      </c>
      <c r="O5395" t="s">
        <v>209</v>
      </c>
      <c r="P5395" t="s">
        <v>3406</v>
      </c>
      <c r="Q5395">
        <v>1</v>
      </c>
      <c r="R5395" s="58">
        <v>4.0000000000000001E-3</v>
      </c>
      <c r="S5395" s="18">
        <v>-3948</v>
      </c>
      <c r="T5395" s="18">
        <v>69</v>
      </c>
      <c r="U5395" t="s">
        <v>24</v>
      </c>
    </row>
    <row r="5396" spans="1:21" x14ac:dyDescent="0.3">
      <c r="A5396" t="s">
        <v>9898</v>
      </c>
      <c r="B5396" s="15">
        <v>40805</v>
      </c>
      <c r="C5396">
        <v>2011</v>
      </c>
      <c r="D5396">
        <v>9</v>
      </c>
      <c r="E5396" s="15">
        <v>40805</v>
      </c>
      <c r="F5396">
        <v>3</v>
      </c>
      <c r="G5396" t="s">
        <v>64</v>
      </c>
      <c r="H5396" t="s">
        <v>305</v>
      </c>
      <c r="I5396" t="s">
        <v>191</v>
      </c>
      <c r="J5396" t="s">
        <v>192</v>
      </c>
      <c r="K5396" t="s">
        <v>306</v>
      </c>
      <c r="L5396" t="s">
        <v>42</v>
      </c>
      <c r="M5396" t="s">
        <v>9698</v>
      </c>
      <c r="N5396" t="s">
        <v>21</v>
      </c>
      <c r="O5396" t="s">
        <v>146</v>
      </c>
      <c r="P5396" t="s">
        <v>9699</v>
      </c>
      <c r="Q5396">
        <v>3</v>
      </c>
      <c r="R5396" s="58">
        <v>0</v>
      </c>
      <c r="S5396" s="18">
        <v>1134</v>
      </c>
      <c r="T5396" s="18">
        <v>67</v>
      </c>
      <c r="U5396" t="s">
        <v>40</v>
      </c>
    </row>
    <row r="5397" spans="1:21" x14ac:dyDescent="0.3">
      <c r="A5397" t="s">
        <v>9899</v>
      </c>
      <c r="B5397" s="15">
        <v>40805</v>
      </c>
      <c r="C5397">
        <v>2011</v>
      </c>
      <c r="D5397">
        <v>9</v>
      </c>
      <c r="E5397" s="15">
        <v>40810</v>
      </c>
      <c r="F5397">
        <v>1</v>
      </c>
      <c r="G5397" t="s">
        <v>15</v>
      </c>
      <c r="H5397" t="s">
        <v>305</v>
      </c>
      <c r="I5397" t="s">
        <v>191</v>
      </c>
      <c r="J5397" t="s">
        <v>192</v>
      </c>
      <c r="K5397" t="s">
        <v>306</v>
      </c>
      <c r="L5397" t="s">
        <v>65</v>
      </c>
      <c r="M5397" t="s">
        <v>6422</v>
      </c>
      <c r="N5397" t="s">
        <v>21</v>
      </c>
      <c r="O5397" t="s">
        <v>146</v>
      </c>
      <c r="P5397" t="s">
        <v>6423</v>
      </c>
      <c r="Q5397">
        <v>2</v>
      </c>
      <c r="R5397" s="58">
        <v>0</v>
      </c>
      <c r="S5397" s="18">
        <v>358</v>
      </c>
      <c r="T5397" s="18">
        <v>17</v>
      </c>
      <c r="U5397" t="s">
        <v>24</v>
      </c>
    </row>
    <row r="5398" spans="1:21" x14ac:dyDescent="0.3">
      <c r="A5398" t="s">
        <v>9900</v>
      </c>
      <c r="B5398" s="15">
        <v>40806</v>
      </c>
      <c r="C5398">
        <v>2011</v>
      </c>
      <c r="D5398">
        <v>9</v>
      </c>
      <c r="E5398" s="15">
        <v>40808</v>
      </c>
      <c r="F5398">
        <v>2</v>
      </c>
      <c r="G5398" t="s">
        <v>34</v>
      </c>
      <c r="H5398" t="s">
        <v>855</v>
      </c>
      <c r="I5398" t="s">
        <v>538</v>
      </c>
      <c r="J5398" t="s">
        <v>45</v>
      </c>
      <c r="K5398" t="s">
        <v>108</v>
      </c>
      <c r="L5398" t="s">
        <v>16</v>
      </c>
      <c r="M5398" t="s">
        <v>9901</v>
      </c>
      <c r="N5398" t="s">
        <v>60</v>
      </c>
      <c r="O5398" t="s">
        <v>74</v>
      </c>
      <c r="P5398" t="s">
        <v>8041</v>
      </c>
      <c r="Q5398">
        <v>10</v>
      </c>
      <c r="R5398" s="58">
        <v>0</v>
      </c>
      <c r="S5398" s="18">
        <v>36</v>
      </c>
      <c r="T5398" s="18">
        <v>47192</v>
      </c>
      <c r="U5398" t="s">
        <v>69</v>
      </c>
    </row>
    <row r="5399" spans="1:21" x14ac:dyDescent="0.3">
      <c r="A5399" t="s">
        <v>9902</v>
      </c>
      <c r="B5399" s="15">
        <v>40806</v>
      </c>
      <c r="C5399">
        <v>2011</v>
      </c>
      <c r="D5399">
        <v>9</v>
      </c>
      <c r="E5399" s="15">
        <v>40809</v>
      </c>
      <c r="F5399">
        <v>4</v>
      </c>
      <c r="G5399" t="s">
        <v>216</v>
      </c>
      <c r="H5399" t="s">
        <v>1228</v>
      </c>
      <c r="I5399" t="s">
        <v>191</v>
      </c>
      <c r="J5399" t="s">
        <v>192</v>
      </c>
      <c r="K5399" t="s">
        <v>264</v>
      </c>
      <c r="L5399" t="s">
        <v>16</v>
      </c>
      <c r="M5399" t="s">
        <v>9903</v>
      </c>
      <c r="N5399" t="s">
        <v>51</v>
      </c>
      <c r="O5399" t="s">
        <v>96</v>
      </c>
      <c r="P5399" t="s">
        <v>9904</v>
      </c>
      <c r="Q5399">
        <v>2</v>
      </c>
      <c r="R5399" s="58">
        <v>2E-3</v>
      </c>
      <c r="S5399" s="18">
        <v>-100196</v>
      </c>
      <c r="T5399" s="18">
        <v>14608</v>
      </c>
      <c r="U5399" t="s">
        <v>40</v>
      </c>
    </row>
    <row r="5400" spans="1:21" x14ac:dyDescent="0.3">
      <c r="A5400" t="s">
        <v>9902</v>
      </c>
      <c r="B5400" s="15">
        <v>40806</v>
      </c>
      <c r="C5400">
        <v>2011</v>
      </c>
      <c r="D5400">
        <v>9</v>
      </c>
      <c r="E5400" s="15">
        <v>40809</v>
      </c>
      <c r="F5400">
        <v>4</v>
      </c>
      <c r="G5400" t="s">
        <v>216</v>
      </c>
      <c r="H5400" t="s">
        <v>1228</v>
      </c>
      <c r="I5400" t="s">
        <v>191</v>
      </c>
      <c r="J5400" t="s">
        <v>192</v>
      </c>
      <c r="K5400" t="s">
        <v>264</v>
      </c>
      <c r="L5400" t="s">
        <v>16</v>
      </c>
      <c r="M5400" t="s">
        <v>9905</v>
      </c>
      <c r="N5400" t="s">
        <v>60</v>
      </c>
      <c r="O5400" t="s">
        <v>110</v>
      </c>
      <c r="P5400" t="s">
        <v>9906</v>
      </c>
      <c r="Q5400">
        <v>9</v>
      </c>
      <c r="R5400" s="58">
        <v>0</v>
      </c>
      <c r="S5400" s="18">
        <v>6614559</v>
      </c>
      <c r="T5400" s="18">
        <v>13979</v>
      </c>
      <c r="U5400" t="s">
        <v>40</v>
      </c>
    </row>
    <row r="5401" spans="1:21" x14ac:dyDescent="0.3">
      <c r="A5401" t="s">
        <v>9902</v>
      </c>
      <c r="B5401" s="15">
        <v>40806</v>
      </c>
      <c r="C5401">
        <v>2011</v>
      </c>
      <c r="D5401">
        <v>9</v>
      </c>
      <c r="E5401" s="15">
        <v>40809</v>
      </c>
      <c r="F5401">
        <v>4</v>
      </c>
      <c r="G5401" t="s">
        <v>216</v>
      </c>
      <c r="H5401" t="s">
        <v>1228</v>
      </c>
      <c r="I5401" t="s">
        <v>191</v>
      </c>
      <c r="J5401" t="s">
        <v>192</v>
      </c>
      <c r="K5401" t="s">
        <v>264</v>
      </c>
      <c r="L5401" t="s">
        <v>16</v>
      </c>
      <c r="M5401" t="s">
        <v>4431</v>
      </c>
      <c r="N5401" t="s">
        <v>51</v>
      </c>
      <c r="O5401" t="s">
        <v>81</v>
      </c>
      <c r="P5401" t="s">
        <v>4432</v>
      </c>
      <c r="Q5401">
        <v>2</v>
      </c>
      <c r="R5401" s="58">
        <v>1E-3</v>
      </c>
      <c r="S5401" s="18">
        <v>140396</v>
      </c>
      <c r="T5401" s="18">
        <v>12698</v>
      </c>
      <c r="U5401" t="s">
        <v>40</v>
      </c>
    </row>
    <row r="5402" spans="1:21" x14ac:dyDescent="0.3">
      <c r="A5402" t="s">
        <v>9902</v>
      </c>
      <c r="B5402" s="15">
        <v>40806</v>
      </c>
      <c r="C5402">
        <v>2011</v>
      </c>
      <c r="D5402">
        <v>9</v>
      </c>
      <c r="E5402" s="15">
        <v>40809</v>
      </c>
      <c r="F5402">
        <v>4</v>
      </c>
      <c r="G5402" t="s">
        <v>216</v>
      </c>
      <c r="H5402" t="s">
        <v>1228</v>
      </c>
      <c r="I5402" t="s">
        <v>191</v>
      </c>
      <c r="J5402" t="s">
        <v>192</v>
      </c>
      <c r="K5402" t="s">
        <v>264</v>
      </c>
      <c r="L5402" t="s">
        <v>16</v>
      </c>
      <c r="M5402" t="s">
        <v>3043</v>
      </c>
      <c r="N5402" t="s">
        <v>60</v>
      </c>
      <c r="O5402" t="s">
        <v>110</v>
      </c>
      <c r="P5402" t="s">
        <v>3044</v>
      </c>
      <c r="Q5402">
        <v>5</v>
      </c>
      <c r="R5402" s="58">
        <v>0</v>
      </c>
      <c r="S5402" s="18">
        <v>1574875</v>
      </c>
      <c r="T5402" s="18">
        <v>9927</v>
      </c>
      <c r="U5402" t="s">
        <v>40</v>
      </c>
    </row>
    <row r="5403" spans="1:21" x14ac:dyDescent="0.3">
      <c r="A5403" t="s">
        <v>9900</v>
      </c>
      <c r="B5403" s="15">
        <v>40806</v>
      </c>
      <c r="C5403">
        <v>2011</v>
      </c>
      <c r="D5403">
        <v>9</v>
      </c>
      <c r="E5403" s="15">
        <v>40808</v>
      </c>
      <c r="F5403">
        <v>2</v>
      </c>
      <c r="G5403" t="s">
        <v>34</v>
      </c>
      <c r="H5403" t="s">
        <v>855</v>
      </c>
      <c r="I5403" t="s">
        <v>538</v>
      </c>
      <c r="J5403" t="s">
        <v>45</v>
      </c>
      <c r="K5403" t="s">
        <v>108</v>
      </c>
      <c r="L5403" t="s">
        <v>16</v>
      </c>
      <c r="M5403" t="s">
        <v>9907</v>
      </c>
      <c r="N5403" t="s">
        <v>60</v>
      </c>
      <c r="O5403" t="s">
        <v>74</v>
      </c>
      <c r="P5403" t="s">
        <v>2617</v>
      </c>
      <c r="Q5403">
        <v>4</v>
      </c>
      <c r="R5403" s="58">
        <v>0</v>
      </c>
      <c r="S5403" s="18">
        <v>4866</v>
      </c>
      <c r="T5403" s="18">
        <v>7383</v>
      </c>
      <c r="U5403" t="s">
        <v>69</v>
      </c>
    </row>
    <row r="5404" spans="1:21" x14ac:dyDescent="0.3">
      <c r="A5404" t="s">
        <v>9908</v>
      </c>
      <c r="B5404" s="15">
        <v>40806</v>
      </c>
      <c r="C5404">
        <v>2011</v>
      </c>
      <c r="D5404">
        <v>9</v>
      </c>
      <c r="E5404" s="15">
        <v>40809</v>
      </c>
      <c r="F5404">
        <v>4</v>
      </c>
      <c r="G5404" t="s">
        <v>216</v>
      </c>
      <c r="H5404" t="s">
        <v>222</v>
      </c>
      <c r="I5404" t="s">
        <v>191</v>
      </c>
      <c r="J5404" t="s">
        <v>192</v>
      </c>
      <c r="K5404" t="s">
        <v>108</v>
      </c>
      <c r="L5404" t="s">
        <v>16</v>
      </c>
      <c r="M5404" t="s">
        <v>2845</v>
      </c>
      <c r="N5404" t="s">
        <v>51</v>
      </c>
      <c r="O5404" t="s">
        <v>96</v>
      </c>
      <c r="P5404" t="s">
        <v>2846</v>
      </c>
      <c r="Q5404">
        <v>5</v>
      </c>
      <c r="R5404" s="58">
        <v>3.0000000000000001E-3</v>
      </c>
      <c r="S5404" s="18">
        <v>-7049</v>
      </c>
      <c r="T5404" s="18">
        <v>6339</v>
      </c>
      <c r="U5404" t="s">
        <v>69</v>
      </c>
    </row>
    <row r="5405" spans="1:21" x14ac:dyDescent="0.3">
      <c r="A5405" t="s">
        <v>9900</v>
      </c>
      <c r="B5405" s="15">
        <v>40806</v>
      </c>
      <c r="C5405">
        <v>2011</v>
      </c>
      <c r="D5405">
        <v>9</v>
      </c>
      <c r="E5405" s="15">
        <v>40808</v>
      </c>
      <c r="F5405">
        <v>2</v>
      </c>
      <c r="G5405" t="s">
        <v>34</v>
      </c>
      <c r="H5405" t="s">
        <v>855</v>
      </c>
      <c r="I5405" t="s">
        <v>538</v>
      </c>
      <c r="J5405" t="s">
        <v>45</v>
      </c>
      <c r="K5405" t="s">
        <v>108</v>
      </c>
      <c r="L5405" t="s">
        <v>16</v>
      </c>
      <c r="M5405" t="s">
        <v>9909</v>
      </c>
      <c r="N5405" t="s">
        <v>51</v>
      </c>
      <c r="O5405" t="s">
        <v>81</v>
      </c>
      <c r="P5405" t="s">
        <v>4212</v>
      </c>
      <c r="Q5405">
        <v>4</v>
      </c>
      <c r="R5405" s="58">
        <v>1E-3</v>
      </c>
      <c r="S5405" s="18">
        <v>-5976</v>
      </c>
      <c r="T5405" s="18">
        <v>6055</v>
      </c>
      <c r="U5405" t="s">
        <v>69</v>
      </c>
    </row>
    <row r="5406" spans="1:21" x14ac:dyDescent="0.3">
      <c r="A5406" t="s">
        <v>9910</v>
      </c>
      <c r="B5406" s="15">
        <v>40806</v>
      </c>
      <c r="C5406">
        <v>2011</v>
      </c>
      <c r="D5406">
        <v>9</v>
      </c>
      <c r="E5406" s="15">
        <v>40810</v>
      </c>
      <c r="F5406">
        <v>1</v>
      </c>
      <c r="G5406" t="s">
        <v>15</v>
      </c>
      <c r="H5406" t="s">
        <v>93</v>
      </c>
      <c r="I5406" t="s">
        <v>94</v>
      </c>
      <c r="J5406" t="s">
        <v>45</v>
      </c>
      <c r="K5406" t="s">
        <v>46</v>
      </c>
      <c r="L5406" t="s">
        <v>16</v>
      </c>
      <c r="M5406" t="s">
        <v>8544</v>
      </c>
      <c r="N5406" t="s">
        <v>60</v>
      </c>
      <c r="O5406" t="s">
        <v>110</v>
      </c>
      <c r="P5406" t="s">
        <v>6837</v>
      </c>
      <c r="Q5406">
        <v>4</v>
      </c>
      <c r="R5406" s="58">
        <v>0</v>
      </c>
      <c r="S5406" s="18">
        <v>5652</v>
      </c>
      <c r="T5406" s="18">
        <v>5393</v>
      </c>
      <c r="U5406" t="s">
        <v>40</v>
      </c>
    </row>
    <row r="5407" spans="1:21" x14ac:dyDescent="0.3">
      <c r="A5407" t="s">
        <v>9911</v>
      </c>
      <c r="B5407" s="15">
        <v>40806</v>
      </c>
      <c r="C5407">
        <v>2011</v>
      </c>
      <c r="D5407">
        <v>9</v>
      </c>
      <c r="E5407" s="15">
        <v>40810</v>
      </c>
      <c r="F5407">
        <v>1</v>
      </c>
      <c r="G5407" t="s">
        <v>15</v>
      </c>
      <c r="H5407" t="s">
        <v>1003</v>
      </c>
      <c r="I5407" t="s">
        <v>493</v>
      </c>
      <c r="J5407" t="s">
        <v>28</v>
      </c>
      <c r="K5407" t="s">
        <v>494</v>
      </c>
      <c r="L5407" t="s">
        <v>65</v>
      </c>
      <c r="M5407" t="s">
        <v>3106</v>
      </c>
      <c r="N5407" t="s">
        <v>60</v>
      </c>
      <c r="O5407" t="s">
        <v>110</v>
      </c>
      <c r="P5407" t="s">
        <v>3107</v>
      </c>
      <c r="Q5407">
        <v>4</v>
      </c>
      <c r="R5407" s="58">
        <v>0</v>
      </c>
      <c r="S5407" s="18">
        <v>15432</v>
      </c>
      <c r="T5407" s="18">
        <v>4616</v>
      </c>
      <c r="U5407" t="s">
        <v>24</v>
      </c>
    </row>
    <row r="5408" spans="1:21" x14ac:dyDescent="0.3">
      <c r="A5408" t="s">
        <v>9910</v>
      </c>
      <c r="B5408" s="15">
        <v>40806</v>
      </c>
      <c r="C5408">
        <v>2011</v>
      </c>
      <c r="D5408">
        <v>9</v>
      </c>
      <c r="E5408" s="15">
        <v>40810</v>
      </c>
      <c r="F5408">
        <v>1</v>
      </c>
      <c r="G5408" t="s">
        <v>15</v>
      </c>
      <c r="H5408" t="s">
        <v>93</v>
      </c>
      <c r="I5408" t="s">
        <v>94</v>
      </c>
      <c r="J5408" t="s">
        <v>45</v>
      </c>
      <c r="K5408" t="s">
        <v>46</v>
      </c>
      <c r="L5408" t="s">
        <v>16</v>
      </c>
      <c r="M5408" t="s">
        <v>8461</v>
      </c>
      <c r="N5408" t="s">
        <v>21</v>
      </c>
      <c r="O5408" t="s">
        <v>22</v>
      </c>
      <c r="P5408" t="s">
        <v>1794</v>
      </c>
      <c r="Q5408">
        <v>2</v>
      </c>
      <c r="R5408" s="58">
        <v>0</v>
      </c>
      <c r="S5408" s="18">
        <v>2412</v>
      </c>
      <c r="T5408" s="18">
        <v>3496</v>
      </c>
      <c r="U5408" t="s">
        <v>40</v>
      </c>
    </row>
    <row r="5409" spans="1:21" x14ac:dyDescent="0.3">
      <c r="A5409" t="s">
        <v>9912</v>
      </c>
      <c r="B5409" s="15">
        <v>40806</v>
      </c>
      <c r="C5409">
        <v>2011</v>
      </c>
      <c r="D5409">
        <v>9</v>
      </c>
      <c r="E5409" s="15">
        <v>40810</v>
      </c>
      <c r="F5409">
        <v>1</v>
      </c>
      <c r="G5409" t="s">
        <v>15</v>
      </c>
      <c r="H5409" t="s">
        <v>3892</v>
      </c>
      <c r="I5409" t="s">
        <v>191</v>
      </c>
      <c r="J5409" t="s">
        <v>192</v>
      </c>
      <c r="K5409" t="s">
        <v>264</v>
      </c>
      <c r="L5409" t="s">
        <v>16</v>
      </c>
      <c r="M5409" t="s">
        <v>3287</v>
      </c>
      <c r="N5409" t="s">
        <v>51</v>
      </c>
      <c r="O5409" t="s">
        <v>96</v>
      </c>
      <c r="P5409" t="s">
        <v>3288</v>
      </c>
      <c r="Q5409">
        <v>3</v>
      </c>
      <c r="R5409" s="58">
        <v>0</v>
      </c>
      <c r="S5409" s="18">
        <v>36294</v>
      </c>
      <c r="T5409" s="18">
        <v>3318</v>
      </c>
      <c r="U5409" t="s">
        <v>24</v>
      </c>
    </row>
    <row r="5410" spans="1:21" x14ac:dyDescent="0.3">
      <c r="A5410" t="s">
        <v>9913</v>
      </c>
      <c r="B5410" s="15">
        <v>40806</v>
      </c>
      <c r="C5410">
        <v>2011</v>
      </c>
      <c r="D5410">
        <v>9</v>
      </c>
      <c r="E5410" s="15">
        <v>40812</v>
      </c>
      <c r="F5410">
        <v>1</v>
      </c>
      <c r="G5410" t="s">
        <v>15</v>
      </c>
      <c r="H5410" t="s">
        <v>9914</v>
      </c>
      <c r="I5410" t="s">
        <v>9914</v>
      </c>
      <c r="J5410" t="s">
        <v>19</v>
      </c>
      <c r="K5410" t="s">
        <v>19</v>
      </c>
      <c r="L5410" t="s">
        <v>65</v>
      </c>
      <c r="M5410" t="s">
        <v>4536</v>
      </c>
      <c r="N5410" t="s">
        <v>21</v>
      </c>
      <c r="O5410" t="s">
        <v>22</v>
      </c>
      <c r="P5410" t="s">
        <v>1721</v>
      </c>
      <c r="Q5410">
        <v>1</v>
      </c>
      <c r="R5410" s="58">
        <v>0</v>
      </c>
      <c r="S5410" s="18">
        <v>6297</v>
      </c>
      <c r="T5410" s="18">
        <v>2656</v>
      </c>
      <c r="U5410" t="s">
        <v>76</v>
      </c>
    </row>
    <row r="5411" spans="1:21" x14ac:dyDescent="0.3">
      <c r="A5411" t="s">
        <v>9915</v>
      </c>
      <c r="B5411" s="15">
        <v>40806</v>
      </c>
      <c r="C5411">
        <v>2011</v>
      </c>
      <c r="D5411">
        <v>9</v>
      </c>
      <c r="E5411" s="15">
        <v>40810</v>
      </c>
      <c r="F5411">
        <v>2</v>
      </c>
      <c r="G5411" t="s">
        <v>34</v>
      </c>
      <c r="H5411" t="s">
        <v>162</v>
      </c>
      <c r="I5411" t="s">
        <v>163</v>
      </c>
      <c r="J5411" t="s">
        <v>107</v>
      </c>
      <c r="K5411" t="s">
        <v>164</v>
      </c>
      <c r="L5411" t="s">
        <v>42</v>
      </c>
      <c r="M5411" t="s">
        <v>9916</v>
      </c>
      <c r="N5411" t="s">
        <v>21</v>
      </c>
      <c r="O5411" t="s">
        <v>209</v>
      </c>
      <c r="P5411" t="s">
        <v>9917</v>
      </c>
      <c r="Q5411">
        <v>9</v>
      </c>
      <c r="R5411" s="58">
        <v>0</v>
      </c>
      <c r="S5411" s="18">
        <v>585</v>
      </c>
      <c r="T5411" s="18">
        <v>261</v>
      </c>
      <c r="U5411" t="s">
        <v>40</v>
      </c>
    </row>
    <row r="5412" spans="1:21" x14ac:dyDescent="0.3">
      <c r="A5412" t="s">
        <v>9918</v>
      </c>
      <c r="B5412" s="15">
        <v>40806</v>
      </c>
      <c r="C5412">
        <v>2011</v>
      </c>
      <c r="D5412">
        <v>9</v>
      </c>
      <c r="E5412" s="15">
        <v>40809</v>
      </c>
      <c r="F5412">
        <v>2</v>
      </c>
      <c r="G5412" t="s">
        <v>34</v>
      </c>
      <c r="H5412" t="s">
        <v>235</v>
      </c>
      <c r="I5412" t="s">
        <v>169</v>
      </c>
      <c r="J5412" t="s">
        <v>45</v>
      </c>
      <c r="K5412" t="s">
        <v>108</v>
      </c>
      <c r="L5412" t="s">
        <v>16</v>
      </c>
      <c r="M5412" t="s">
        <v>9919</v>
      </c>
      <c r="N5412" t="s">
        <v>51</v>
      </c>
      <c r="O5412" t="s">
        <v>81</v>
      </c>
      <c r="P5412" t="s">
        <v>1123</v>
      </c>
      <c r="Q5412">
        <v>2</v>
      </c>
      <c r="R5412" s="58">
        <v>1E-3</v>
      </c>
      <c r="S5412" s="18">
        <v>6756</v>
      </c>
      <c r="T5412" s="18">
        <v>2587</v>
      </c>
      <c r="U5412" t="s">
        <v>69</v>
      </c>
    </row>
    <row r="5413" spans="1:21" x14ac:dyDescent="0.3">
      <c r="A5413" t="s">
        <v>9920</v>
      </c>
      <c r="B5413" s="15">
        <v>40806</v>
      </c>
      <c r="C5413">
        <v>2011</v>
      </c>
      <c r="D5413">
        <v>9</v>
      </c>
      <c r="E5413" s="15">
        <v>40811</v>
      </c>
      <c r="F5413">
        <v>1</v>
      </c>
      <c r="G5413" t="s">
        <v>15</v>
      </c>
      <c r="H5413" t="s">
        <v>222</v>
      </c>
      <c r="I5413" t="s">
        <v>191</v>
      </c>
      <c r="J5413" t="s">
        <v>192</v>
      </c>
      <c r="K5413" t="s">
        <v>108</v>
      </c>
      <c r="L5413" t="s">
        <v>16</v>
      </c>
      <c r="M5413" t="s">
        <v>6025</v>
      </c>
      <c r="N5413" t="s">
        <v>51</v>
      </c>
      <c r="O5413" t="s">
        <v>90</v>
      </c>
      <c r="P5413" t="s">
        <v>6026</v>
      </c>
      <c r="Q5413">
        <v>6</v>
      </c>
      <c r="R5413" s="58">
        <v>5.0000000000000001E-3</v>
      </c>
      <c r="S5413" s="18">
        <v>-407682</v>
      </c>
      <c r="T5413" s="18">
        <v>2253</v>
      </c>
      <c r="U5413" t="s">
        <v>24</v>
      </c>
    </row>
    <row r="5414" spans="1:21" x14ac:dyDescent="0.3">
      <c r="A5414" t="s">
        <v>9913</v>
      </c>
      <c r="B5414" s="15">
        <v>40806</v>
      </c>
      <c r="C5414">
        <v>2011</v>
      </c>
      <c r="D5414">
        <v>9</v>
      </c>
      <c r="E5414" s="15">
        <v>40812</v>
      </c>
      <c r="F5414">
        <v>1</v>
      </c>
      <c r="G5414" t="s">
        <v>15</v>
      </c>
      <c r="H5414" t="s">
        <v>9914</v>
      </c>
      <c r="I5414" t="s">
        <v>9914</v>
      </c>
      <c r="J5414" t="s">
        <v>19</v>
      </c>
      <c r="K5414" t="s">
        <v>19</v>
      </c>
      <c r="L5414" t="s">
        <v>65</v>
      </c>
      <c r="M5414" t="s">
        <v>4713</v>
      </c>
      <c r="N5414" t="s">
        <v>21</v>
      </c>
      <c r="O5414" t="s">
        <v>133</v>
      </c>
      <c r="P5414" t="s">
        <v>1617</v>
      </c>
      <c r="Q5414">
        <v>8</v>
      </c>
      <c r="R5414" s="58">
        <v>0</v>
      </c>
      <c r="S5414" s="18">
        <v>6336</v>
      </c>
      <c r="T5414" s="18">
        <v>2183</v>
      </c>
      <c r="U5414" t="s">
        <v>76</v>
      </c>
    </row>
    <row r="5415" spans="1:21" x14ac:dyDescent="0.3">
      <c r="A5415" t="s">
        <v>9921</v>
      </c>
      <c r="B5415" s="15">
        <v>40806</v>
      </c>
      <c r="C5415">
        <v>2011</v>
      </c>
      <c r="D5415">
        <v>9</v>
      </c>
      <c r="E5415" s="15">
        <v>40810</v>
      </c>
      <c r="F5415">
        <v>1</v>
      </c>
      <c r="G5415" t="s">
        <v>15</v>
      </c>
      <c r="H5415" t="s">
        <v>7922</v>
      </c>
      <c r="I5415" t="s">
        <v>2381</v>
      </c>
      <c r="J5415" t="s">
        <v>37</v>
      </c>
      <c r="K5415" t="s">
        <v>37</v>
      </c>
      <c r="L5415" t="s">
        <v>16</v>
      </c>
      <c r="M5415" t="s">
        <v>9922</v>
      </c>
      <c r="N5415" t="s">
        <v>51</v>
      </c>
      <c r="O5415" t="s">
        <v>90</v>
      </c>
      <c r="P5415" t="s">
        <v>5090</v>
      </c>
      <c r="Q5415">
        <v>1</v>
      </c>
      <c r="R5415" s="58">
        <v>0</v>
      </c>
      <c r="S5415" s="18">
        <v>10788</v>
      </c>
      <c r="T5415" s="18">
        <v>2057</v>
      </c>
      <c r="U5415" t="s">
        <v>24</v>
      </c>
    </row>
    <row r="5416" spans="1:21" x14ac:dyDescent="0.3">
      <c r="A5416" t="s">
        <v>9921</v>
      </c>
      <c r="B5416" s="15">
        <v>40806</v>
      </c>
      <c r="C5416">
        <v>2011</v>
      </c>
      <c r="D5416">
        <v>9</v>
      </c>
      <c r="E5416" s="15">
        <v>40810</v>
      </c>
      <c r="F5416">
        <v>1</v>
      </c>
      <c r="G5416" t="s">
        <v>15</v>
      </c>
      <c r="H5416" t="s">
        <v>7922</v>
      </c>
      <c r="I5416" t="s">
        <v>2381</v>
      </c>
      <c r="J5416" t="s">
        <v>37</v>
      </c>
      <c r="K5416" t="s">
        <v>37</v>
      </c>
      <c r="L5416" t="s">
        <v>16</v>
      </c>
      <c r="M5416" t="s">
        <v>9923</v>
      </c>
      <c r="N5416" t="s">
        <v>60</v>
      </c>
      <c r="O5416" t="s">
        <v>118</v>
      </c>
      <c r="P5416" t="s">
        <v>1823</v>
      </c>
      <c r="Q5416">
        <v>1</v>
      </c>
      <c r="R5416" s="58">
        <v>0</v>
      </c>
      <c r="S5416" s="18">
        <v>4653</v>
      </c>
      <c r="T5416" s="18">
        <v>196</v>
      </c>
      <c r="U5416" t="s">
        <v>24</v>
      </c>
    </row>
    <row r="5417" spans="1:21" x14ac:dyDescent="0.3">
      <c r="A5417" t="s">
        <v>9912</v>
      </c>
      <c r="B5417" s="15">
        <v>40806</v>
      </c>
      <c r="C5417">
        <v>2011</v>
      </c>
      <c r="D5417">
        <v>9</v>
      </c>
      <c r="E5417" s="15">
        <v>40810</v>
      </c>
      <c r="F5417">
        <v>1</v>
      </c>
      <c r="G5417" t="s">
        <v>15</v>
      </c>
      <c r="H5417" t="s">
        <v>3892</v>
      </c>
      <c r="I5417" t="s">
        <v>191</v>
      </c>
      <c r="J5417" t="s">
        <v>192</v>
      </c>
      <c r="K5417" t="s">
        <v>264</v>
      </c>
      <c r="L5417" t="s">
        <v>16</v>
      </c>
      <c r="M5417" t="s">
        <v>9924</v>
      </c>
      <c r="N5417" t="s">
        <v>51</v>
      </c>
      <c r="O5417" t="s">
        <v>52</v>
      </c>
      <c r="P5417" t="s">
        <v>9925</v>
      </c>
      <c r="Q5417">
        <v>3</v>
      </c>
      <c r="R5417" s="58">
        <v>0</v>
      </c>
      <c r="S5417" s="18">
        <v>509082</v>
      </c>
      <c r="T5417" s="18">
        <v>1286</v>
      </c>
      <c r="U5417" t="s">
        <v>24</v>
      </c>
    </row>
    <row r="5418" spans="1:21" x14ac:dyDescent="0.3">
      <c r="A5418" t="s">
        <v>9902</v>
      </c>
      <c r="B5418" s="15">
        <v>40806</v>
      </c>
      <c r="C5418">
        <v>2011</v>
      </c>
      <c r="D5418">
        <v>9</v>
      </c>
      <c r="E5418" s="15">
        <v>40809</v>
      </c>
      <c r="F5418">
        <v>4</v>
      </c>
      <c r="G5418" t="s">
        <v>216</v>
      </c>
      <c r="H5418" t="s">
        <v>1228</v>
      </c>
      <c r="I5418" t="s">
        <v>191</v>
      </c>
      <c r="J5418" t="s">
        <v>192</v>
      </c>
      <c r="K5418" t="s">
        <v>264</v>
      </c>
      <c r="L5418" t="s">
        <v>16</v>
      </c>
      <c r="M5418" t="s">
        <v>7651</v>
      </c>
      <c r="N5418" t="s">
        <v>21</v>
      </c>
      <c r="O5418" t="s">
        <v>128</v>
      </c>
      <c r="P5418" t="s">
        <v>7652</v>
      </c>
      <c r="Q5418">
        <v>6</v>
      </c>
      <c r="R5418" s="58">
        <v>0</v>
      </c>
      <c r="S5418" s="18">
        <v>353346</v>
      </c>
      <c r="T5418" s="18">
        <v>1264</v>
      </c>
      <c r="U5418" t="s">
        <v>40</v>
      </c>
    </row>
    <row r="5419" spans="1:21" x14ac:dyDescent="0.3">
      <c r="A5419" t="s">
        <v>9926</v>
      </c>
      <c r="B5419" s="15">
        <v>40806</v>
      </c>
      <c r="C5419">
        <v>2011</v>
      </c>
      <c r="D5419">
        <v>9</v>
      </c>
      <c r="E5419" s="15">
        <v>40811</v>
      </c>
      <c r="F5419">
        <v>1</v>
      </c>
      <c r="G5419" t="s">
        <v>15</v>
      </c>
      <c r="H5419" t="s">
        <v>756</v>
      </c>
      <c r="I5419" t="s">
        <v>525</v>
      </c>
      <c r="J5419" t="s">
        <v>45</v>
      </c>
      <c r="K5419" t="s">
        <v>153</v>
      </c>
      <c r="L5419" t="s">
        <v>65</v>
      </c>
      <c r="M5419" t="s">
        <v>4643</v>
      </c>
      <c r="N5419" t="s">
        <v>21</v>
      </c>
      <c r="O5419" t="s">
        <v>133</v>
      </c>
      <c r="P5419" t="s">
        <v>4644</v>
      </c>
      <c r="Q5419">
        <v>4</v>
      </c>
      <c r="R5419" s="58">
        <v>0</v>
      </c>
      <c r="S5419" s="18">
        <v>414</v>
      </c>
      <c r="T5419" s="18">
        <v>107</v>
      </c>
      <c r="U5419" t="s">
        <v>40</v>
      </c>
    </row>
    <row r="5420" spans="1:21" x14ac:dyDescent="0.3">
      <c r="A5420" t="s">
        <v>9927</v>
      </c>
      <c r="B5420" s="15">
        <v>40806</v>
      </c>
      <c r="C5420">
        <v>2011</v>
      </c>
      <c r="D5420">
        <v>9</v>
      </c>
      <c r="E5420" s="15">
        <v>40810</v>
      </c>
      <c r="F5420">
        <v>1</v>
      </c>
      <c r="G5420" t="s">
        <v>15</v>
      </c>
      <c r="H5420" t="s">
        <v>1276</v>
      </c>
      <c r="I5420" t="s">
        <v>670</v>
      </c>
      <c r="J5420" t="s">
        <v>107</v>
      </c>
      <c r="K5420" t="s">
        <v>164</v>
      </c>
      <c r="L5420" t="s">
        <v>16</v>
      </c>
      <c r="M5420" t="s">
        <v>9928</v>
      </c>
      <c r="N5420" t="s">
        <v>21</v>
      </c>
      <c r="O5420" t="s">
        <v>209</v>
      </c>
      <c r="P5420" t="s">
        <v>3913</v>
      </c>
      <c r="Q5420">
        <v>4</v>
      </c>
      <c r="R5420" s="58">
        <v>2E-3</v>
      </c>
      <c r="S5420" s="18">
        <v>-2448</v>
      </c>
      <c r="T5420" s="18">
        <v>1055</v>
      </c>
      <c r="U5420" t="s">
        <v>24</v>
      </c>
    </row>
    <row r="5421" spans="1:21" x14ac:dyDescent="0.3">
      <c r="A5421" t="s">
        <v>9921</v>
      </c>
      <c r="B5421" s="15">
        <v>40806</v>
      </c>
      <c r="C5421">
        <v>2011</v>
      </c>
      <c r="D5421">
        <v>9</v>
      </c>
      <c r="E5421" s="15">
        <v>40810</v>
      </c>
      <c r="F5421">
        <v>1</v>
      </c>
      <c r="G5421" t="s">
        <v>15</v>
      </c>
      <c r="H5421" t="s">
        <v>7922</v>
      </c>
      <c r="I5421" t="s">
        <v>2381</v>
      </c>
      <c r="J5421" t="s">
        <v>37</v>
      </c>
      <c r="K5421" t="s">
        <v>37</v>
      </c>
      <c r="L5421" t="s">
        <v>16</v>
      </c>
      <c r="M5421" t="s">
        <v>9929</v>
      </c>
      <c r="N5421" t="s">
        <v>21</v>
      </c>
      <c r="O5421" t="s">
        <v>48</v>
      </c>
      <c r="P5421" t="s">
        <v>6184</v>
      </c>
      <c r="Q5421">
        <v>4</v>
      </c>
      <c r="R5421" s="58">
        <v>0</v>
      </c>
      <c r="S5421" s="18">
        <v>5472</v>
      </c>
      <c r="T5421" s="18">
        <v>931</v>
      </c>
      <c r="U5421" t="s">
        <v>24</v>
      </c>
    </row>
    <row r="5422" spans="1:21" x14ac:dyDescent="0.3">
      <c r="A5422" t="s">
        <v>9915</v>
      </c>
      <c r="B5422" s="15">
        <v>40806</v>
      </c>
      <c r="C5422">
        <v>2011</v>
      </c>
      <c r="D5422">
        <v>9</v>
      </c>
      <c r="E5422" s="15">
        <v>40810</v>
      </c>
      <c r="F5422">
        <v>2</v>
      </c>
      <c r="G5422" t="s">
        <v>34</v>
      </c>
      <c r="H5422" t="s">
        <v>162</v>
      </c>
      <c r="I5422" t="s">
        <v>163</v>
      </c>
      <c r="J5422" t="s">
        <v>107</v>
      </c>
      <c r="K5422" t="s">
        <v>164</v>
      </c>
      <c r="L5422" t="s">
        <v>42</v>
      </c>
      <c r="M5422" t="s">
        <v>6289</v>
      </c>
      <c r="N5422" t="s">
        <v>21</v>
      </c>
      <c r="O5422" t="s">
        <v>209</v>
      </c>
      <c r="P5422" t="s">
        <v>6178</v>
      </c>
      <c r="Q5422">
        <v>2</v>
      </c>
      <c r="R5422" s="58">
        <v>0</v>
      </c>
      <c r="S5422" s="18">
        <v>32</v>
      </c>
      <c r="T5422" s="18">
        <v>848</v>
      </c>
      <c r="U5422" t="s">
        <v>40</v>
      </c>
    </row>
    <row r="5423" spans="1:21" x14ac:dyDescent="0.3">
      <c r="A5423" t="s">
        <v>9930</v>
      </c>
      <c r="B5423" s="15">
        <v>40806</v>
      </c>
      <c r="C5423">
        <v>2011</v>
      </c>
      <c r="D5423">
        <v>9</v>
      </c>
      <c r="E5423" s="15">
        <v>40806</v>
      </c>
      <c r="F5423">
        <v>3</v>
      </c>
      <c r="G5423" t="s">
        <v>64</v>
      </c>
      <c r="H5423" t="s">
        <v>93</v>
      </c>
      <c r="I5423" t="s">
        <v>94</v>
      </c>
      <c r="J5423" t="s">
        <v>45</v>
      </c>
      <c r="K5423" t="s">
        <v>46</v>
      </c>
      <c r="L5423" t="s">
        <v>16</v>
      </c>
      <c r="M5423" t="s">
        <v>9152</v>
      </c>
      <c r="N5423" t="s">
        <v>21</v>
      </c>
      <c r="O5423" t="s">
        <v>31</v>
      </c>
      <c r="P5423" t="s">
        <v>9153</v>
      </c>
      <c r="Q5423">
        <v>3</v>
      </c>
      <c r="R5423" s="58">
        <v>0</v>
      </c>
      <c r="S5423" s="18">
        <v>1143</v>
      </c>
      <c r="T5423" s="18">
        <v>815</v>
      </c>
      <c r="U5423" t="s">
        <v>69</v>
      </c>
    </row>
    <row r="5424" spans="1:21" x14ac:dyDescent="0.3">
      <c r="A5424" t="s">
        <v>9931</v>
      </c>
      <c r="B5424" s="15">
        <v>40806</v>
      </c>
      <c r="C5424">
        <v>2011</v>
      </c>
      <c r="D5424">
        <v>9</v>
      </c>
      <c r="E5424" s="15">
        <v>40808</v>
      </c>
      <c r="F5424">
        <v>2</v>
      </c>
      <c r="G5424" t="s">
        <v>34</v>
      </c>
      <c r="H5424" t="s">
        <v>332</v>
      </c>
      <c r="I5424" t="s">
        <v>332</v>
      </c>
      <c r="J5424" t="s">
        <v>28</v>
      </c>
      <c r="K5424" t="s">
        <v>86</v>
      </c>
      <c r="L5424" t="s">
        <v>16</v>
      </c>
      <c r="M5424" t="s">
        <v>9932</v>
      </c>
      <c r="N5424" t="s">
        <v>51</v>
      </c>
      <c r="O5424" t="s">
        <v>81</v>
      </c>
      <c r="P5424" t="s">
        <v>2584</v>
      </c>
      <c r="Q5424">
        <v>1</v>
      </c>
      <c r="R5424" s="58">
        <v>0</v>
      </c>
      <c r="S5424" s="18">
        <v>4314</v>
      </c>
      <c r="T5424" s="18">
        <v>806</v>
      </c>
      <c r="U5424" t="s">
        <v>40</v>
      </c>
    </row>
    <row r="5425" spans="1:21" x14ac:dyDescent="0.3">
      <c r="A5425" t="s">
        <v>9933</v>
      </c>
      <c r="B5425" s="15">
        <v>40806</v>
      </c>
      <c r="C5425">
        <v>2011</v>
      </c>
      <c r="D5425">
        <v>9</v>
      </c>
      <c r="E5425" s="15">
        <v>40811</v>
      </c>
      <c r="F5425">
        <v>1</v>
      </c>
      <c r="G5425" t="s">
        <v>15</v>
      </c>
      <c r="H5425" t="s">
        <v>244</v>
      </c>
      <c r="I5425" t="s">
        <v>245</v>
      </c>
      <c r="J5425" t="s">
        <v>28</v>
      </c>
      <c r="K5425" t="s">
        <v>86</v>
      </c>
      <c r="L5425" t="s">
        <v>16</v>
      </c>
      <c r="M5425" t="s">
        <v>9159</v>
      </c>
      <c r="N5425" t="s">
        <v>51</v>
      </c>
      <c r="O5425" t="s">
        <v>52</v>
      </c>
      <c r="P5425" t="s">
        <v>1465</v>
      </c>
      <c r="Q5425">
        <v>4</v>
      </c>
      <c r="R5425" s="58">
        <v>2.7000000000000003E-2</v>
      </c>
      <c r="S5425" s="18">
        <v>184044</v>
      </c>
      <c r="T5425" s="18">
        <v>734</v>
      </c>
      <c r="U5425" t="s">
        <v>40</v>
      </c>
    </row>
    <row r="5426" spans="1:21" x14ac:dyDescent="0.3">
      <c r="A5426" t="s">
        <v>9934</v>
      </c>
      <c r="B5426" s="15">
        <v>40806</v>
      </c>
      <c r="C5426">
        <v>2011</v>
      </c>
      <c r="D5426">
        <v>9</v>
      </c>
      <c r="E5426" s="15">
        <v>40808</v>
      </c>
      <c r="F5426">
        <v>2</v>
      </c>
      <c r="G5426" t="s">
        <v>34</v>
      </c>
      <c r="H5426" t="s">
        <v>855</v>
      </c>
      <c r="I5426" t="s">
        <v>538</v>
      </c>
      <c r="J5426" t="s">
        <v>45</v>
      </c>
      <c r="K5426" t="s">
        <v>108</v>
      </c>
      <c r="L5426" t="s">
        <v>16</v>
      </c>
      <c r="M5426" t="s">
        <v>9935</v>
      </c>
      <c r="N5426" t="s">
        <v>21</v>
      </c>
      <c r="O5426" t="s">
        <v>133</v>
      </c>
      <c r="P5426" t="s">
        <v>7383</v>
      </c>
      <c r="Q5426">
        <v>3</v>
      </c>
      <c r="R5426" s="58">
        <v>0</v>
      </c>
      <c r="S5426" s="18">
        <v>954</v>
      </c>
      <c r="T5426" s="18">
        <v>725</v>
      </c>
      <c r="U5426" t="s">
        <v>40</v>
      </c>
    </row>
    <row r="5427" spans="1:21" x14ac:dyDescent="0.3">
      <c r="A5427" t="s">
        <v>9936</v>
      </c>
      <c r="B5427" s="15">
        <v>40806</v>
      </c>
      <c r="C5427">
        <v>2011</v>
      </c>
      <c r="D5427">
        <v>9</v>
      </c>
      <c r="E5427" s="15">
        <v>40813</v>
      </c>
      <c r="F5427">
        <v>1</v>
      </c>
      <c r="G5427" t="s">
        <v>15</v>
      </c>
      <c r="H5427" t="s">
        <v>1255</v>
      </c>
      <c r="I5427" t="s">
        <v>27</v>
      </c>
      <c r="J5427" t="s">
        <v>28</v>
      </c>
      <c r="K5427" t="s">
        <v>29</v>
      </c>
      <c r="L5427" t="s">
        <v>65</v>
      </c>
      <c r="M5427" t="s">
        <v>9937</v>
      </c>
      <c r="N5427" t="s">
        <v>21</v>
      </c>
      <c r="O5427" t="s">
        <v>133</v>
      </c>
      <c r="P5427" t="s">
        <v>1488</v>
      </c>
      <c r="Q5427">
        <v>3</v>
      </c>
      <c r="R5427" s="58">
        <v>1E-3</v>
      </c>
      <c r="S5427" s="18">
        <v>17955</v>
      </c>
      <c r="T5427" s="18">
        <v>467</v>
      </c>
      <c r="U5427" t="s">
        <v>24</v>
      </c>
    </row>
    <row r="5428" spans="1:21" x14ac:dyDescent="0.3">
      <c r="A5428" t="s">
        <v>9938</v>
      </c>
      <c r="B5428" s="15">
        <v>40806</v>
      </c>
      <c r="C5428">
        <v>2011</v>
      </c>
      <c r="D5428">
        <v>9</v>
      </c>
      <c r="E5428" s="15">
        <v>40808</v>
      </c>
      <c r="F5428">
        <v>4</v>
      </c>
      <c r="G5428" t="s">
        <v>216</v>
      </c>
      <c r="H5428" t="s">
        <v>93</v>
      </c>
      <c r="I5428" t="s">
        <v>94</v>
      </c>
      <c r="J5428" t="s">
        <v>45</v>
      </c>
      <c r="K5428" t="s">
        <v>46</v>
      </c>
      <c r="L5428" t="s">
        <v>65</v>
      </c>
      <c r="M5428" t="s">
        <v>9939</v>
      </c>
      <c r="N5428" t="s">
        <v>21</v>
      </c>
      <c r="O5428" t="s">
        <v>22</v>
      </c>
      <c r="P5428" t="s">
        <v>1525</v>
      </c>
      <c r="Q5428">
        <v>2</v>
      </c>
      <c r="R5428" s="58">
        <v>0</v>
      </c>
      <c r="S5428" s="18">
        <v>0</v>
      </c>
      <c r="T5428" s="18">
        <v>425</v>
      </c>
      <c r="U5428" t="s">
        <v>40</v>
      </c>
    </row>
    <row r="5429" spans="1:21" x14ac:dyDescent="0.3">
      <c r="A5429" t="s">
        <v>9912</v>
      </c>
      <c r="B5429" s="15">
        <v>40806</v>
      </c>
      <c r="C5429">
        <v>2011</v>
      </c>
      <c r="D5429">
        <v>9</v>
      </c>
      <c r="E5429" s="15">
        <v>40810</v>
      </c>
      <c r="F5429">
        <v>1</v>
      </c>
      <c r="G5429" t="s">
        <v>15</v>
      </c>
      <c r="H5429" t="s">
        <v>3892</v>
      </c>
      <c r="I5429" t="s">
        <v>191</v>
      </c>
      <c r="J5429" t="s">
        <v>192</v>
      </c>
      <c r="K5429" t="s">
        <v>264</v>
      </c>
      <c r="L5429" t="s">
        <v>16</v>
      </c>
      <c r="M5429" t="s">
        <v>696</v>
      </c>
      <c r="N5429" t="s">
        <v>60</v>
      </c>
      <c r="O5429" t="s">
        <v>118</v>
      </c>
      <c r="P5429" t="s">
        <v>697</v>
      </c>
      <c r="Q5429">
        <v>2</v>
      </c>
      <c r="R5429" s="58">
        <v>0</v>
      </c>
      <c r="S5429" s="18">
        <v>263912</v>
      </c>
      <c r="T5429" s="18">
        <v>424</v>
      </c>
      <c r="U5429" t="s">
        <v>24</v>
      </c>
    </row>
    <row r="5430" spans="1:21" x14ac:dyDescent="0.3">
      <c r="A5430" t="s">
        <v>9902</v>
      </c>
      <c r="B5430" s="15">
        <v>40806</v>
      </c>
      <c r="C5430">
        <v>2011</v>
      </c>
      <c r="D5430">
        <v>9</v>
      </c>
      <c r="E5430" s="15">
        <v>40809</v>
      </c>
      <c r="F5430">
        <v>4</v>
      </c>
      <c r="G5430" t="s">
        <v>216</v>
      </c>
      <c r="H5430" t="s">
        <v>1228</v>
      </c>
      <c r="I5430" t="s">
        <v>191</v>
      </c>
      <c r="J5430" t="s">
        <v>192</v>
      </c>
      <c r="K5430" t="s">
        <v>264</v>
      </c>
      <c r="L5430" t="s">
        <v>16</v>
      </c>
      <c r="M5430" t="s">
        <v>3460</v>
      </c>
      <c r="N5430" t="s">
        <v>21</v>
      </c>
      <c r="O5430" t="s">
        <v>67</v>
      </c>
      <c r="P5430" t="s">
        <v>3461</v>
      </c>
      <c r="Q5430">
        <v>1</v>
      </c>
      <c r="R5430" s="58">
        <v>0</v>
      </c>
      <c r="S5430" s="18">
        <v>80548</v>
      </c>
      <c r="T5430" s="18">
        <v>367</v>
      </c>
      <c r="U5430" t="s">
        <v>40</v>
      </c>
    </row>
    <row r="5431" spans="1:21" x14ac:dyDescent="0.3">
      <c r="A5431" t="s">
        <v>9940</v>
      </c>
      <c r="B5431" s="15">
        <v>40806</v>
      </c>
      <c r="C5431">
        <v>2011</v>
      </c>
      <c r="D5431">
        <v>9</v>
      </c>
      <c r="E5431" s="15">
        <v>40811</v>
      </c>
      <c r="F5431">
        <v>2</v>
      </c>
      <c r="G5431" t="s">
        <v>34</v>
      </c>
      <c r="H5431" t="s">
        <v>717</v>
      </c>
      <c r="I5431" t="s">
        <v>27</v>
      </c>
      <c r="J5431" t="s">
        <v>28</v>
      </c>
      <c r="K5431" t="s">
        <v>29</v>
      </c>
      <c r="L5431" t="s">
        <v>65</v>
      </c>
      <c r="M5431" t="s">
        <v>2887</v>
      </c>
      <c r="N5431" t="s">
        <v>21</v>
      </c>
      <c r="O5431" t="s">
        <v>128</v>
      </c>
      <c r="P5431" t="s">
        <v>2888</v>
      </c>
      <c r="Q5431">
        <v>3</v>
      </c>
      <c r="R5431" s="58">
        <v>1E-3</v>
      </c>
      <c r="S5431" s="18">
        <v>-54</v>
      </c>
      <c r="T5431" s="18">
        <v>294</v>
      </c>
      <c r="U5431" t="s">
        <v>24</v>
      </c>
    </row>
    <row r="5432" spans="1:21" x14ac:dyDescent="0.3">
      <c r="A5432" t="s">
        <v>9913</v>
      </c>
      <c r="B5432" s="15">
        <v>40806</v>
      </c>
      <c r="C5432">
        <v>2011</v>
      </c>
      <c r="D5432">
        <v>9</v>
      </c>
      <c r="E5432" s="15">
        <v>40812</v>
      </c>
      <c r="F5432">
        <v>1</v>
      </c>
      <c r="G5432" t="s">
        <v>15</v>
      </c>
      <c r="H5432" t="s">
        <v>9914</v>
      </c>
      <c r="I5432" t="s">
        <v>9914</v>
      </c>
      <c r="J5432" t="s">
        <v>19</v>
      </c>
      <c r="K5432" t="s">
        <v>19</v>
      </c>
      <c r="L5432" t="s">
        <v>65</v>
      </c>
      <c r="M5432" t="s">
        <v>450</v>
      </c>
      <c r="N5432" t="s">
        <v>21</v>
      </c>
      <c r="O5432" t="s">
        <v>209</v>
      </c>
      <c r="P5432" t="s">
        <v>451</v>
      </c>
      <c r="Q5432">
        <v>1</v>
      </c>
      <c r="R5432" s="58">
        <v>0</v>
      </c>
      <c r="S5432" s="18">
        <v>465</v>
      </c>
      <c r="T5432" s="18">
        <v>234</v>
      </c>
      <c r="U5432" t="s">
        <v>76</v>
      </c>
    </row>
    <row r="5433" spans="1:21" x14ac:dyDescent="0.3">
      <c r="A5433" t="s">
        <v>9941</v>
      </c>
      <c r="B5433" s="15">
        <v>40806</v>
      </c>
      <c r="C5433">
        <v>2011</v>
      </c>
      <c r="D5433">
        <v>9</v>
      </c>
      <c r="E5433" s="15">
        <v>40808</v>
      </c>
      <c r="F5433">
        <v>2</v>
      </c>
      <c r="G5433" t="s">
        <v>34</v>
      </c>
      <c r="H5433" t="s">
        <v>394</v>
      </c>
      <c r="I5433" t="s">
        <v>27</v>
      </c>
      <c r="J5433" t="s">
        <v>28</v>
      </c>
      <c r="K5433" t="s">
        <v>29</v>
      </c>
      <c r="L5433" t="s">
        <v>16</v>
      </c>
      <c r="M5433" t="s">
        <v>7549</v>
      </c>
      <c r="N5433" t="s">
        <v>21</v>
      </c>
      <c r="O5433" t="s">
        <v>146</v>
      </c>
      <c r="P5433" t="s">
        <v>3886</v>
      </c>
      <c r="Q5433">
        <v>4</v>
      </c>
      <c r="R5433" s="58">
        <v>1E-3</v>
      </c>
      <c r="S5433" s="18">
        <v>1194</v>
      </c>
      <c r="T5433" s="18">
        <v>231</v>
      </c>
      <c r="U5433" t="s">
        <v>24</v>
      </c>
    </row>
    <row r="5434" spans="1:21" x14ac:dyDescent="0.3">
      <c r="A5434" t="s">
        <v>9942</v>
      </c>
      <c r="B5434" s="15">
        <v>40806</v>
      </c>
      <c r="C5434">
        <v>2011</v>
      </c>
      <c r="D5434">
        <v>9</v>
      </c>
      <c r="E5434" s="15">
        <v>40810</v>
      </c>
      <c r="F5434">
        <v>1</v>
      </c>
      <c r="G5434" t="s">
        <v>15</v>
      </c>
      <c r="H5434" t="s">
        <v>8297</v>
      </c>
      <c r="I5434" t="s">
        <v>366</v>
      </c>
      <c r="J5434" t="s">
        <v>19</v>
      </c>
      <c r="K5434" t="s">
        <v>19</v>
      </c>
      <c r="L5434" t="s">
        <v>16</v>
      </c>
      <c r="M5434" t="s">
        <v>9943</v>
      </c>
      <c r="N5434" t="s">
        <v>21</v>
      </c>
      <c r="O5434" t="s">
        <v>143</v>
      </c>
      <c r="P5434" t="s">
        <v>9944</v>
      </c>
      <c r="Q5434">
        <v>4</v>
      </c>
      <c r="R5434" s="58">
        <v>7.000000000000001E-3</v>
      </c>
      <c r="S5434" s="18">
        <v>-21012</v>
      </c>
      <c r="T5434" s="18">
        <v>223</v>
      </c>
      <c r="U5434" t="s">
        <v>24</v>
      </c>
    </row>
    <row r="5435" spans="1:21" x14ac:dyDescent="0.3">
      <c r="A5435" t="s">
        <v>9908</v>
      </c>
      <c r="B5435" s="15">
        <v>40806</v>
      </c>
      <c r="C5435">
        <v>2011</v>
      </c>
      <c r="D5435">
        <v>9</v>
      </c>
      <c r="E5435" s="15">
        <v>40809</v>
      </c>
      <c r="F5435">
        <v>4</v>
      </c>
      <c r="G5435" t="s">
        <v>216</v>
      </c>
      <c r="H5435" t="s">
        <v>222</v>
      </c>
      <c r="I5435" t="s">
        <v>191</v>
      </c>
      <c r="J5435" t="s">
        <v>192</v>
      </c>
      <c r="K5435" t="s">
        <v>108</v>
      </c>
      <c r="L5435" t="s">
        <v>16</v>
      </c>
      <c r="M5435" t="s">
        <v>9945</v>
      </c>
      <c r="N5435" t="s">
        <v>60</v>
      </c>
      <c r="O5435" t="s">
        <v>110</v>
      </c>
      <c r="P5435" t="s">
        <v>9946</v>
      </c>
      <c r="Q5435">
        <v>2</v>
      </c>
      <c r="R5435" s="58">
        <v>2E-3</v>
      </c>
      <c r="S5435" s="18">
        <v>3475</v>
      </c>
      <c r="T5435" s="18">
        <v>213</v>
      </c>
      <c r="U5435" t="s">
        <v>69</v>
      </c>
    </row>
    <row r="5436" spans="1:21" x14ac:dyDescent="0.3">
      <c r="A5436" t="s">
        <v>9947</v>
      </c>
      <c r="B5436" s="15">
        <v>40806</v>
      </c>
      <c r="C5436">
        <v>2011</v>
      </c>
      <c r="D5436">
        <v>9</v>
      </c>
      <c r="E5436" s="15">
        <v>40812</v>
      </c>
      <c r="F5436">
        <v>1</v>
      </c>
      <c r="G5436" t="s">
        <v>15</v>
      </c>
      <c r="H5436" t="s">
        <v>305</v>
      </c>
      <c r="I5436" t="s">
        <v>191</v>
      </c>
      <c r="J5436" t="s">
        <v>192</v>
      </c>
      <c r="K5436" t="s">
        <v>306</v>
      </c>
      <c r="L5436" t="s">
        <v>42</v>
      </c>
      <c r="M5436" t="s">
        <v>9948</v>
      </c>
      <c r="N5436" t="s">
        <v>21</v>
      </c>
      <c r="O5436" t="s">
        <v>67</v>
      </c>
      <c r="P5436" t="s">
        <v>651</v>
      </c>
      <c r="Q5436">
        <v>4</v>
      </c>
      <c r="R5436" s="58">
        <v>0</v>
      </c>
      <c r="S5436" s="18">
        <v>118584</v>
      </c>
      <c r="T5436" s="18">
        <v>165</v>
      </c>
      <c r="U5436" t="s">
        <v>24</v>
      </c>
    </row>
    <row r="5437" spans="1:21" x14ac:dyDescent="0.3">
      <c r="A5437" t="s">
        <v>9947</v>
      </c>
      <c r="B5437" s="15">
        <v>40806</v>
      </c>
      <c r="C5437">
        <v>2011</v>
      </c>
      <c r="D5437">
        <v>9</v>
      </c>
      <c r="E5437" s="15">
        <v>40812</v>
      </c>
      <c r="F5437">
        <v>1</v>
      </c>
      <c r="G5437" t="s">
        <v>15</v>
      </c>
      <c r="H5437" t="s">
        <v>305</v>
      </c>
      <c r="I5437" t="s">
        <v>191</v>
      </c>
      <c r="J5437" t="s">
        <v>192</v>
      </c>
      <c r="K5437" t="s">
        <v>306</v>
      </c>
      <c r="L5437" t="s">
        <v>42</v>
      </c>
      <c r="M5437" t="s">
        <v>3369</v>
      </c>
      <c r="N5437" t="s">
        <v>21</v>
      </c>
      <c r="O5437" t="s">
        <v>209</v>
      </c>
      <c r="P5437" t="s">
        <v>3370</v>
      </c>
      <c r="Q5437">
        <v>3</v>
      </c>
      <c r="R5437" s="58">
        <v>2E-3</v>
      </c>
      <c r="S5437" s="18">
        <v>65754</v>
      </c>
      <c r="T5437" s="18">
        <v>14</v>
      </c>
      <c r="U5437" t="s">
        <v>24</v>
      </c>
    </row>
    <row r="5438" spans="1:21" x14ac:dyDescent="0.3">
      <c r="A5438" t="s">
        <v>9927</v>
      </c>
      <c r="B5438" s="15">
        <v>40806</v>
      </c>
      <c r="C5438">
        <v>2011</v>
      </c>
      <c r="D5438">
        <v>9</v>
      </c>
      <c r="E5438" s="15">
        <v>40810</v>
      </c>
      <c r="F5438">
        <v>1</v>
      </c>
      <c r="G5438" t="s">
        <v>15</v>
      </c>
      <c r="H5438" t="s">
        <v>1276</v>
      </c>
      <c r="I5438" t="s">
        <v>670</v>
      </c>
      <c r="J5438" t="s">
        <v>107</v>
      </c>
      <c r="K5438" t="s">
        <v>164</v>
      </c>
      <c r="L5438" t="s">
        <v>16</v>
      </c>
      <c r="M5438" t="s">
        <v>9081</v>
      </c>
      <c r="N5438" t="s">
        <v>21</v>
      </c>
      <c r="O5438" t="s">
        <v>133</v>
      </c>
      <c r="P5438" t="s">
        <v>6461</v>
      </c>
      <c r="Q5438">
        <v>2</v>
      </c>
      <c r="R5438" s="58">
        <v>2E-3</v>
      </c>
      <c r="S5438" s="18">
        <v>-4</v>
      </c>
      <c r="T5438" s="18">
        <v>129</v>
      </c>
      <c r="U5438" t="s">
        <v>24</v>
      </c>
    </row>
    <row r="5439" spans="1:21" x14ac:dyDescent="0.3">
      <c r="A5439" t="s">
        <v>9949</v>
      </c>
      <c r="B5439" s="15">
        <v>40806</v>
      </c>
      <c r="C5439">
        <v>2011</v>
      </c>
      <c r="D5439">
        <v>9</v>
      </c>
      <c r="E5439" s="15">
        <v>40812</v>
      </c>
      <c r="F5439">
        <v>1</v>
      </c>
      <c r="G5439" t="s">
        <v>15</v>
      </c>
      <c r="H5439" t="s">
        <v>305</v>
      </c>
      <c r="I5439" t="s">
        <v>191</v>
      </c>
      <c r="J5439" t="s">
        <v>192</v>
      </c>
      <c r="K5439" t="s">
        <v>306</v>
      </c>
      <c r="L5439" t="s">
        <v>16</v>
      </c>
      <c r="M5439" t="s">
        <v>9950</v>
      </c>
      <c r="N5439" t="s">
        <v>21</v>
      </c>
      <c r="O5439" t="s">
        <v>48</v>
      </c>
      <c r="P5439" t="s">
        <v>9951</v>
      </c>
      <c r="Q5439">
        <v>4</v>
      </c>
      <c r="R5439" s="58">
        <v>0</v>
      </c>
      <c r="S5439" s="18">
        <v>106428</v>
      </c>
      <c r="T5439" s="18">
        <v>123</v>
      </c>
      <c r="U5439" t="s">
        <v>24</v>
      </c>
    </row>
    <row r="5440" spans="1:21" x14ac:dyDescent="0.3">
      <c r="A5440" t="s">
        <v>9952</v>
      </c>
      <c r="B5440" s="15">
        <v>40806</v>
      </c>
      <c r="C5440">
        <v>2011</v>
      </c>
      <c r="D5440">
        <v>9</v>
      </c>
      <c r="E5440" s="15">
        <v>40810</v>
      </c>
      <c r="F5440">
        <v>1</v>
      </c>
      <c r="G5440" t="s">
        <v>15</v>
      </c>
      <c r="H5440" t="s">
        <v>305</v>
      </c>
      <c r="I5440" t="s">
        <v>191</v>
      </c>
      <c r="J5440" t="s">
        <v>192</v>
      </c>
      <c r="K5440" t="s">
        <v>306</v>
      </c>
      <c r="L5440" t="s">
        <v>65</v>
      </c>
      <c r="M5440" t="s">
        <v>9693</v>
      </c>
      <c r="N5440" t="s">
        <v>21</v>
      </c>
      <c r="O5440" t="s">
        <v>48</v>
      </c>
      <c r="P5440" t="s">
        <v>9694</v>
      </c>
      <c r="Q5440">
        <v>2</v>
      </c>
      <c r="R5440" s="58">
        <v>0</v>
      </c>
      <c r="S5440" s="18">
        <v>3852</v>
      </c>
      <c r="T5440" s="18">
        <v>63</v>
      </c>
      <c r="U5440" t="s">
        <v>24</v>
      </c>
    </row>
    <row r="5441" spans="1:21" x14ac:dyDescent="0.3">
      <c r="A5441" t="s">
        <v>9953</v>
      </c>
      <c r="B5441" s="15">
        <v>40806</v>
      </c>
      <c r="C5441">
        <v>2011</v>
      </c>
      <c r="D5441">
        <v>9</v>
      </c>
      <c r="E5441" s="15">
        <v>40811</v>
      </c>
      <c r="F5441">
        <v>1</v>
      </c>
      <c r="G5441" t="s">
        <v>15</v>
      </c>
      <c r="H5441" t="s">
        <v>939</v>
      </c>
      <c r="I5441" t="s">
        <v>191</v>
      </c>
      <c r="J5441" t="s">
        <v>192</v>
      </c>
      <c r="K5441" t="s">
        <v>153</v>
      </c>
      <c r="L5441" t="s">
        <v>65</v>
      </c>
      <c r="M5441" t="s">
        <v>6533</v>
      </c>
      <c r="N5441" t="s">
        <v>21</v>
      </c>
      <c r="O5441" t="s">
        <v>133</v>
      </c>
      <c r="P5441" t="s">
        <v>6534</v>
      </c>
      <c r="Q5441">
        <v>2</v>
      </c>
      <c r="R5441" s="58">
        <v>2E-3</v>
      </c>
      <c r="S5441" s="18">
        <v>9856</v>
      </c>
      <c r="T5441" s="18">
        <v>26</v>
      </c>
      <c r="U5441" t="s">
        <v>24</v>
      </c>
    </row>
    <row r="5442" spans="1:21" x14ac:dyDescent="0.3">
      <c r="A5442" t="s">
        <v>9942</v>
      </c>
      <c r="B5442" s="15">
        <v>40806</v>
      </c>
      <c r="C5442">
        <v>2011</v>
      </c>
      <c r="D5442">
        <v>9</v>
      </c>
      <c r="E5442" s="15">
        <v>40810</v>
      </c>
      <c r="F5442">
        <v>1</v>
      </c>
      <c r="G5442" t="s">
        <v>15</v>
      </c>
      <c r="H5442" t="s">
        <v>8297</v>
      </c>
      <c r="I5442" t="s">
        <v>366</v>
      </c>
      <c r="J5442" t="s">
        <v>19</v>
      </c>
      <c r="K5442" t="s">
        <v>19</v>
      </c>
      <c r="L5442" t="s">
        <v>16</v>
      </c>
      <c r="M5442" t="s">
        <v>8298</v>
      </c>
      <c r="N5442" t="s">
        <v>21</v>
      </c>
      <c r="O5442" t="s">
        <v>128</v>
      </c>
      <c r="P5442" t="s">
        <v>7898</v>
      </c>
      <c r="Q5442">
        <v>1</v>
      </c>
      <c r="R5442" s="58">
        <v>7.000000000000001E-3</v>
      </c>
      <c r="S5442" s="18">
        <v>-5652</v>
      </c>
      <c r="T5442" s="18">
        <v>24</v>
      </c>
      <c r="U5442" t="s">
        <v>24</v>
      </c>
    </row>
    <row r="5443" spans="1:21" x14ac:dyDescent="0.3">
      <c r="A5443" t="s">
        <v>9949</v>
      </c>
      <c r="B5443" s="15">
        <v>40806</v>
      </c>
      <c r="C5443">
        <v>2011</v>
      </c>
      <c r="D5443">
        <v>9</v>
      </c>
      <c r="E5443" s="15">
        <v>40812</v>
      </c>
      <c r="F5443">
        <v>1</v>
      </c>
      <c r="G5443" t="s">
        <v>15</v>
      </c>
      <c r="H5443" t="s">
        <v>305</v>
      </c>
      <c r="I5443" t="s">
        <v>191</v>
      </c>
      <c r="J5443" t="s">
        <v>192</v>
      </c>
      <c r="K5443" t="s">
        <v>306</v>
      </c>
      <c r="L5443" t="s">
        <v>16</v>
      </c>
      <c r="M5443" t="s">
        <v>9954</v>
      </c>
      <c r="N5443" t="s">
        <v>21</v>
      </c>
      <c r="O5443" t="s">
        <v>128</v>
      </c>
      <c r="P5443" t="s">
        <v>9955</v>
      </c>
      <c r="Q5443">
        <v>2</v>
      </c>
      <c r="R5443" s="58">
        <v>0</v>
      </c>
      <c r="S5443" s="18">
        <v>45816</v>
      </c>
      <c r="T5443" s="18">
        <v>2</v>
      </c>
      <c r="U5443" t="s">
        <v>24</v>
      </c>
    </row>
    <row r="5444" spans="1:21" x14ac:dyDescent="0.3">
      <c r="A5444" t="s">
        <v>9956</v>
      </c>
      <c r="B5444" s="15">
        <v>40807</v>
      </c>
      <c r="C5444">
        <v>2011</v>
      </c>
      <c r="D5444">
        <v>9</v>
      </c>
      <c r="E5444" s="15">
        <v>40809</v>
      </c>
      <c r="F5444">
        <v>2</v>
      </c>
      <c r="G5444" t="s">
        <v>34</v>
      </c>
      <c r="H5444" t="s">
        <v>2385</v>
      </c>
      <c r="I5444" t="s">
        <v>169</v>
      </c>
      <c r="J5444" t="s">
        <v>45</v>
      </c>
      <c r="K5444" t="s">
        <v>108</v>
      </c>
      <c r="L5444" t="s">
        <v>42</v>
      </c>
      <c r="M5444" t="s">
        <v>9957</v>
      </c>
      <c r="N5444" t="s">
        <v>51</v>
      </c>
      <c r="O5444" t="s">
        <v>96</v>
      </c>
      <c r="P5444" t="s">
        <v>9958</v>
      </c>
      <c r="Q5444">
        <v>3</v>
      </c>
      <c r="R5444" s="58">
        <v>1E-3</v>
      </c>
      <c r="S5444" s="18">
        <v>498807</v>
      </c>
      <c r="T5444" s="18">
        <v>40125</v>
      </c>
      <c r="U5444" t="s">
        <v>69</v>
      </c>
    </row>
    <row r="5445" spans="1:21" x14ac:dyDescent="0.3">
      <c r="A5445" t="s">
        <v>9959</v>
      </c>
      <c r="B5445" s="15">
        <v>40807</v>
      </c>
      <c r="C5445">
        <v>2011</v>
      </c>
      <c r="D5445">
        <v>9</v>
      </c>
      <c r="E5445" s="15">
        <v>40812</v>
      </c>
      <c r="F5445">
        <v>1</v>
      </c>
      <c r="G5445" t="s">
        <v>15</v>
      </c>
      <c r="H5445" t="s">
        <v>9960</v>
      </c>
      <c r="I5445" t="s">
        <v>1224</v>
      </c>
      <c r="J5445" t="s">
        <v>19</v>
      </c>
      <c r="K5445" t="s">
        <v>19</v>
      </c>
      <c r="L5445" t="s">
        <v>16</v>
      </c>
      <c r="M5445" t="s">
        <v>8242</v>
      </c>
      <c r="N5445" t="s">
        <v>60</v>
      </c>
      <c r="O5445" t="s">
        <v>110</v>
      </c>
      <c r="P5445" t="s">
        <v>3107</v>
      </c>
      <c r="Q5445">
        <v>10</v>
      </c>
      <c r="R5445" s="58">
        <v>0</v>
      </c>
      <c r="S5445" s="18">
        <v>2892</v>
      </c>
      <c r="T5445" s="18">
        <v>21497</v>
      </c>
      <c r="U5445" t="s">
        <v>40</v>
      </c>
    </row>
    <row r="5446" spans="1:21" x14ac:dyDescent="0.3">
      <c r="A5446" t="s">
        <v>9961</v>
      </c>
      <c r="B5446" s="15">
        <v>40807</v>
      </c>
      <c r="C5446">
        <v>2011</v>
      </c>
      <c r="D5446">
        <v>9</v>
      </c>
      <c r="E5446" s="15">
        <v>40809</v>
      </c>
      <c r="F5446">
        <v>2</v>
      </c>
      <c r="G5446" t="s">
        <v>34</v>
      </c>
      <c r="H5446" t="s">
        <v>1440</v>
      </c>
      <c r="I5446" t="s">
        <v>191</v>
      </c>
      <c r="J5446" t="s">
        <v>192</v>
      </c>
      <c r="K5446" t="s">
        <v>306</v>
      </c>
      <c r="L5446" t="s">
        <v>16</v>
      </c>
      <c r="M5446" t="s">
        <v>9962</v>
      </c>
      <c r="N5446" t="s">
        <v>60</v>
      </c>
      <c r="O5446" t="s">
        <v>74</v>
      </c>
      <c r="P5446" t="s">
        <v>9963</v>
      </c>
      <c r="Q5446">
        <v>3</v>
      </c>
      <c r="R5446" s="58">
        <v>0</v>
      </c>
      <c r="S5446" s="18">
        <v>7019883</v>
      </c>
      <c r="T5446" s="18">
        <v>2119</v>
      </c>
      <c r="U5446" t="s">
        <v>40</v>
      </c>
    </row>
    <row r="5447" spans="1:21" x14ac:dyDescent="0.3">
      <c r="A5447" t="s">
        <v>9964</v>
      </c>
      <c r="B5447" s="15">
        <v>40807</v>
      </c>
      <c r="C5447">
        <v>2011</v>
      </c>
      <c r="D5447">
        <v>9</v>
      </c>
      <c r="E5447" s="15">
        <v>40807</v>
      </c>
      <c r="F5447">
        <v>3</v>
      </c>
      <c r="G5447" t="s">
        <v>64</v>
      </c>
      <c r="H5447" t="s">
        <v>6833</v>
      </c>
      <c r="I5447" t="s">
        <v>2545</v>
      </c>
      <c r="J5447" t="s">
        <v>107</v>
      </c>
      <c r="K5447" t="s">
        <v>153</v>
      </c>
      <c r="L5447" t="s">
        <v>16</v>
      </c>
      <c r="M5447" t="s">
        <v>9965</v>
      </c>
      <c r="N5447" t="s">
        <v>51</v>
      </c>
      <c r="O5447" t="s">
        <v>96</v>
      </c>
      <c r="P5447" t="s">
        <v>9966</v>
      </c>
      <c r="Q5447">
        <v>4</v>
      </c>
      <c r="R5447" s="58">
        <v>4.0000000000000001E-3</v>
      </c>
      <c r="S5447" s="18">
        <v>-411328</v>
      </c>
      <c r="T5447" s="18">
        <v>12872</v>
      </c>
      <c r="U5447" t="s">
        <v>40</v>
      </c>
    </row>
    <row r="5448" spans="1:21" x14ac:dyDescent="0.3">
      <c r="A5448" t="s">
        <v>9967</v>
      </c>
      <c r="B5448" s="15">
        <v>40807</v>
      </c>
      <c r="C5448">
        <v>2011</v>
      </c>
      <c r="D5448">
        <v>9</v>
      </c>
      <c r="E5448" s="15">
        <v>40811</v>
      </c>
      <c r="F5448">
        <v>1</v>
      </c>
      <c r="G5448" t="s">
        <v>15</v>
      </c>
      <c r="H5448" t="s">
        <v>3257</v>
      </c>
      <c r="I5448" t="s">
        <v>2351</v>
      </c>
      <c r="J5448" t="s">
        <v>107</v>
      </c>
      <c r="K5448" t="s">
        <v>108</v>
      </c>
      <c r="L5448" t="s">
        <v>42</v>
      </c>
      <c r="M5448" t="s">
        <v>9332</v>
      </c>
      <c r="N5448" t="s">
        <v>51</v>
      </c>
      <c r="O5448" t="s">
        <v>96</v>
      </c>
      <c r="P5448" t="s">
        <v>7833</v>
      </c>
      <c r="Q5448">
        <v>9</v>
      </c>
      <c r="R5448" s="58">
        <v>4.0000000000000001E-3</v>
      </c>
      <c r="S5448" s="18">
        <v>-678276</v>
      </c>
      <c r="T5448" s="18">
        <v>11906</v>
      </c>
      <c r="U5448" t="s">
        <v>40</v>
      </c>
    </row>
    <row r="5449" spans="1:21" x14ac:dyDescent="0.3">
      <c r="A5449" t="s">
        <v>9968</v>
      </c>
      <c r="B5449" s="15">
        <v>40807</v>
      </c>
      <c r="C5449">
        <v>2011</v>
      </c>
      <c r="D5449">
        <v>9</v>
      </c>
      <c r="E5449" s="15">
        <v>40808</v>
      </c>
      <c r="F5449">
        <v>4</v>
      </c>
      <c r="G5449" t="s">
        <v>216</v>
      </c>
      <c r="H5449" t="s">
        <v>9960</v>
      </c>
      <c r="I5449" t="s">
        <v>1224</v>
      </c>
      <c r="J5449" t="s">
        <v>19</v>
      </c>
      <c r="K5449" t="s">
        <v>19</v>
      </c>
      <c r="L5449" t="s">
        <v>16</v>
      </c>
      <c r="M5449" t="s">
        <v>9969</v>
      </c>
      <c r="N5449" t="s">
        <v>21</v>
      </c>
      <c r="O5449" t="s">
        <v>67</v>
      </c>
      <c r="P5449" t="s">
        <v>6097</v>
      </c>
      <c r="Q5449">
        <v>2</v>
      </c>
      <c r="R5449" s="58">
        <v>0</v>
      </c>
      <c r="S5449" s="18">
        <v>4344</v>
      </c>
      <c r="T5449" s="18">
        <v>951</v>
      </c>
      <c r="U5449" t="s">
        <v>40</v>
      </c>
    </row>
    <row r="5450" spans="1:21" x14ac:dyDescent="0.3">
      <c r="A5450" t="s">
        <v>9961</v>
      </c>
      <c r="B5450" s="15">
        <v>40807</v>
      </c>
      <c r="C5450">
        <v>2011</v>
      </c>
      <c r="D5450">
        <v>9</v>
      </c>
      <c r="E5450" s="15">
        <v>40809</v>
      </c>
      <c r="F5450">
        <v>2</v>
      </c>
      <c r="G5450" t="s">
        <v>34</v>
      </c>
      <c r="H5450" t="s">
        <v>1440</v>
      </c>
      <c r="I5450" t="s">
        <v>191</v>
      </c>
      <c r="J5450" t="s">
        <v>192</v>
      </c>
      <c r="K5450" t="s">
        <v>306</v>
      </c>
      <c r="L5450" t="s">
        <v>16</v>
      </c>
      <c r="M5450" t="s">
        <v>9970</v>
      </c>
      <c r="N5450" t="s">
        <v>60</v>
      </c>
      <c r="O5450" t="s">
        <v>110</v>
      </c>
      <c r="P5450" t="s">
        <v>9971</v>
      </c>
      <c r="Q5450">
        <v>2</v>
      </c>
      <c r="R5450" s="58">
        <v>2E-3</v>
      </c>
      <c r="S5450" s="18">
        <v>277182</v>
      </c>
      <c r="T5450" s="18">
        <v>4717</v>
      </c>
      <c r="U5450" t="s">
        <v>40</v>
      </c>
    </row>
    <row r="5451" spans="1:21" x14ac:dyDescent="0.3">
      <c r="A5451" t="s">
        <v>9972</v>
      </c>
      <c r="B5451" s="15">
        <v>40807</v>
      </c>
      <c r="C5451">
        <v>2011</v>
      </c>
      <c r="D5451">
        <v>9</v>
      </c>
      <c r="E5451" s="15">
        <v>40811</v>
      </c>
      <c r="F5451">
        <v>1</v>
      </c>
      <c r="G5451" t="s">
        <v>15</v>
      </c>
      <c r="H5451" t="s">
        <v>305</v>
      </c>
      <c r="I5451" t="s">
        <v>191</v>
      </c>
      <c r="J5451" t="s">
        <v>192</v>
      </c>
      <c r="K5451" t="s">
        <v>306</v>
      </c>
      <c r="L5451" t="s">
        <v>16</v>
      </c>
      <c r="M5451" t="s">
        <v>9973</v>
      </c>
      <c r="N5451" t="s">
        <v>60</v>
      </c>
      <c r="O5451" t="s">
        <v>110</v>
      </c>
      <c r="P5451" t="s">
        <v>9974</v>
      </c>
      <c r="Q5451">
        <v>2</v>
      </c>
      <c r="R5451" s="58">
        <v>2E-3</v>
      </c>
      <c r="S5451" s="18">
        <v>239984</v>
      </c>
      <c r="T5451" s="18">
        <v>3213</v>
      </c>
      <c r="U5451" t="s">
        <v>40</v>
      </c>
    </row>
    <row r="5452" spans="1:21" x14ac:dyDescent="0.3">
      <c r="A5452" t="s">
        <v>9964</v>
      </c>
      <c r="B5452" s="15">
        <v>40807</v>
      </c>
      <c r="C5452">
        <v>2011</v>
      </c>
      <c r="D5452">
        <v>9</v>
      </c>
      <c r="E5452" s="15">
        <v>40807</v>
      </c>
      <c r="F5452">
        <v>3</v>
      </c>
      <c r="G5452" t="s">
        <v>64</v>
      </c>
      <c r="H5452" t="s">
        <v>6833</v>
      </c>
      <c r="I5452" t="s">
        <v>2545</v>
      </c>
      <c r="J5452" t="s">
        <v>107</v>
      </c>
      <c r="K5452" t="s">
        <v>153</v>
      </c>
      <c r="L5452" t="s">
        <v>16</v>
      </c>
      <c r="M5452" t="s">
        <v>9728</v>
      </c>
      <c r="N5452" t="s">
        <v>21</v>
      </c>
      <c r="O5452" t="s">
        <v>22</v>
      </c>
      <c r="P5452" t="s">
        <v>1935</v>
      </c>
      <c r="Q5452">
        <v>6</v>
      </c>
      <c r="R5452" s="58">
        <v>4.0000000000000001E-3</v>
      </c>
      <c r="S5452" s="18">
        <v>-35904</v>
      </c>
      <c r="T5452" s="18">
        <v>2593</v>
      </c>
      <c r="U5452" t="s">
        <v>40</v>
      </c>
    </row>
    <row r="5453" spans="1:21" x14ac:dyDescent="0.3">
      <c r="A5453" t="s">
        <v>9956</v>
      </c>
      <c r="B5453" s="15">
        <v>40807</v>
      </c>
      <c r="C5453">
        <v>2011</v>
      </c>
      <c r="D5453">
        <v>9</v>
      </c>
      <c r="E5453" s="15">
        <v>40809</v>
      </c>
      <c r="F5453">
        <v>2</v>
      </c>
      <c r="G5453" t="s">
        <v>34</v>
      </c>
      <c r="H5453" t="s">
        <v>2385</v>
      </c>
      <c r="I5453" t="s">
        <v>169</v>
      </c>
      <c r="J5453" t="s">
        <v>45</v>
      </c>
      <c r="K5453" t="s">
        <v>108</v>
      </c>
      <c r="L5453" t="s">
        <v>42</v>
      </c>
      <c r="M5453" t="s">
        <v>9975</v>
      </c>
      <c r="N5453" t="s">
        <v>21</v>
      </c>
      <c r="O5453" t="s">
        <v>48</v>
      </c>
      <c r="P5453" t="s">
        <v>9976</v>
      </c>
      <c r="Q5453">
        <v>2</v>
      </c>
      <c r="R5453" s="58">
        <v>0</v>
      </c>
      <c r="S5453" s="18">
        <v>2454</v>
      </c>
      <c r="T5453" s="18">
        <v>194</v>
      </c>
      <c r="U5453" t="s">
        <v>69</v>
      </c>
    </row>
    <row r="5454" spans="1:21" x14ac:dyDescent="0.3">
      <c r="A5454" t="s">
        <v>9977</v>
      </c>
      <c r="B5454" s="15">
        <v>40807</v>
      </c>
      <c r="C5454">
        <v>2011</v>
      </c>
      <c r="D5454">
        <v>9</v>
      </c>
      <c r="E5454" s="15">
        <v>40811</v>
      </c>
      <c r="F5454">
        <v>1</v>
      </c>
      <c r="G5454" t="s">
        <v>15</v>
      </c>
      <c r="H5454" t="s">
        <v>7835</v>
      </c>
      <c r="I5454" t="s">
        <v>748</v>
      </c>
      <c r="J5454" t="s">
        <v>37</v>
      </c>
      <c r="K5454" t="s">
        <v>37</v>
      </c>
      <c r="L5454" t="s">
        <v>42</v>
      </c>
      <c r="M5454" t="s">
        <v>9978</v>
      </c>
      <c r="N5454" t="s">
        <v>51</v>
      </c>
      <c r="O5454" t="s">
        <v>81</v>
      </c>
      <c r="P5454" t="s">
        <v>9979</v>
      </c>
      <c r="Q5454">
        <v>4</v>
      </c>
      <c r="R5454" s="58">
        <v>0</v>
      </c>
      <c r="S5454" s="18">
        <v>3408</v>
      </c>
      <c r="T5454" s="18">
        <v>1653</v>
      </c>
      <c r="U5454" t="s">
        <v>24</v>
      </c>
    </row>
    <row r="5455" spans="1:21" x14ac:dyDescent="0.3">
      <c r="A5455" t="s">
        <v>9980</v>
      </c>
      <c r="B5455" s="15">
        <v>40807</v>
      </c>
      <c r="C5455">
        <v>2011</v>
      </c>
      <c r="D5455">
        <v>9</v>
      </c>
      <c r="E5455" s="15">
        <v>40814</v>
      </c>
      <c r="F5455">
        <v>1</v>
      </c>
      <c r="G5455" t="s">
        <v>15</v>
      </c>
      <c r="H5455" t="s">
        <v>9981</v>
      </c>
      <c r="I5455" t="s">
        <v>499</v>
      </c>
      <c r="J5455" t="s">
        <v>37</v>
      </c>
      <c r="K5455" t="s">
        <v>37</v>
      </c>
      <c r="L5455" t="s">
        <v>16</v>
      </c>
      <c r="M5455" t="s">
        <v>8163</v>
      </c>
      <c r="N5455" t="s">
        <v>51</v>
      </c>
      <c r="O5455" t="s">
        <v>52</v>
      </c>
      <c r="P5455" t="s">
        <v>7804</v>
      </c>
      <c r="Q5455">
        <v>6</v>
      </c>
      <c r="R5455" s="58">
        <v>6.0000000000000001E-3</v>
      </c>
      <c r="S5455" s="18">
        <v>-88668</v>
      </c>
      <c r="T5455" s="18">
        <v>1459</v>
      </c>
      <c r="U5455" t="s">
        <v>24</v>
      </c>
    </row>
    <row r="5456" spans="1:21" x14ac:dyDescent="0.3">
      <c r="A5456" t="s">
        <v>9982</v>
      </c>
      <c r="B5456" s="15">
        <v>40807</v>
      </c>
      <c r="C5456">
        <v>2011</v>
      </c>
      <c r="D5456">
        <v>9</v>
      </c>
      <c r="E5456" s="15">
        <v>40812</v>
      </c>
      <c r="F5456">
        <v>2</v>
      </c>
      <c r="G5456" t="s">
        <v>34</v>
      </c>
      <c r="H5456" t="s">
        <v>2350</v>
      </c>
      <c r="I5456" t="s">
        <v>2351</v>
      </c>
      <c r="J5456" t="s">
        <v>107</v>
      </c>
      <c r="K5456" t="s">
        <v>108</v>
      </c>
      <c r="L5456" t="s">
        <v>16</v>
      </c>
      <c r="M5456" t="s">
        <v>9983</v>
      </c>
      <c r="N5456" t="s">
        <v>21</v>
      </c>
      <c r="O5456" t="s">
        <v>22</v>
      </c>
      <c r="P5456" t="s">
        <v>3946</v>
      </c>
      <c r="Q5456">
        <v>4</v>
      </c>
      <c r="R5456" s="58">
        <v>4.0000000000000001E-3</v>
      </c>
      <c r="S5456" s="18">
        <v>8992</v>
      </c>
      <c r="T5456" s="18">
        <v>1061</v>
      </c>
      <c r="U5456" t="s">
        <v>24</v>
      </c>
    </row>
    <row r="5457" spans="1:21" x14ac:dyDescent="0.3">
      <c r="A5457" t="s">
        <v>9967</v>
      </c>
      <c r="B5457" s="15">
        <v>40807</v>
      </c>
      <c r="C5457">
        <v>2011</v>
      </c>
      <c r="D5457">
        <v>9</v>
      </c>
      <c r="E5457" s="15">
        <v>40811</v>
      </c>
      <c r="F5457">
        <v>1</v>
      </c>
      <c r="G5457" t="s">
        <v>15</v>
      </c>
      <c r="H5457" t="s">
        <v>3257</v>
      </c>
      <c r="I5457" t="s">
        <v>2351</v>
      </c>
      <c r="J5457" t="s">
        <v>107</v>
      </c>
      <c r="K5457" t="s">
        <v>108</v>
      </c>
      <c r="L5457" t="s">
        <v>42</v>
      </c>
      <c r="M5457" t="s">
        <v>5721</v>
      </c>
      <c r="N5457" t="s">
        <v>21</v>
      </c>
      <c r="O5457" t="s">
        <v>209</v>
      </c>
      <c r="P5457" t="s">
        <v>3580</v>
      </c>
      <c r="Q5457">
        <v>4</v>
      </c>
      <c r="R5457" s="58">
        <v>4.0000000000000001E-3</v>
      </c>
      <c r="S5457" s="18">
        <v>-37168</v>
      </c>
      <c r="T5457" s="18">
        <v>1052</v>
      </c>
      <c r="U5457" t="s">
        <v>40</v>
      </c>
    </row>
    <row r="5458" spans="1:21" x14ac:dyDescent="0.3">
      <c r="A5458" t="s">
        <v>9984</v>
      </c>
      <c r="B5458" s="15">
        <v>40807</v>
      </c>
      <c r="C5458">
        <v>2011</v>
      </c>
      <c r="D5458">
        <v>9</v>
      </c>
      <c r="E5458" s="15">
        <v>40809</v>
      </c>
      <c r="F5458">
        <v>2</v>
      </c>
      <c r="G5458" t="s">
        <v>34</v>
      </c>
      <c r="H5458" t="s">
        <v>2313</v>
      </c>
      <c r="I5458" t="s">
        <v>79</v>
      </c>
      <c r="J5458" t="s">
        <v>37</v>
      </c>
      <c r="K5458" t="s">
        <v>37</v>
      </c>
      <c r="L5458" t="s">
        <v>42</v>
      </c>
      <c r="M5458" t="s">
        <v>1082</v>
      </c>
      <c r="N5458" t="s">
        <v>21</v>
      </c>
      <c r="O5458" t="s">
        <v>22</v>
      </c>
      <c r="P5458" t="s">
        <v>288</v>
      </c>
      <c r="Q5458">
        <v>1</v>
      </c>
      <c r="R5458" s="58">
        <v>0</v>
      </c>
      <c r="S5458" s="18">
        <v>5568</v>
      </c>
      <c r="T5458" s="18">
        <v>1023</v>
      </c>
      <c r="U5458" t="s">
        <v>24</v>
      </c>
    </row>
    <row r="5459" spans="1:21" x14ac:dyDescent="0.3">
      <c r="A5459" t="s">
        <v>9985</v>
      </c>
      <c r="B5459" s="15">
        <v>40807</v>
      </c>
      <c r="C5459">
        <v>2011</v>
      </c>
      <c r="D5459">
        <v>9</v>
      </c>
      <c r="E5459" s="15">
        <v>40808</v>
      </c>
      <c r="F5459">
        <v>4</v>
      </c>
      <c r="G5459" t="s">
        <v>216</v>
      </c>
      <c r="H5459" t="s">
        <v>7548</v>
      </c>
      <c r="I5459" t="s">
        <v>191</v>
      </c>
      <c r="J5459" t="s">
        <v>192</v>
      </c>
      <c r="K5459" t="s">
        <v>108</v>
      </c>
      <c r="L5459" t="s">
        <v>65</v>
      </c>
      <c r="M5459" t="s">
        <v>7685</v>
      </c>
      <c r="N5459" t="s">
        <v>21</v>
      </c>
      <c r="O5459" t="s">
        <v>67</v>
      </c>
      <c r="P5459" t="s">
        <v>7686</v>
      </c>
      <c r="Q5459">
        <v>3</v>
      </c>
      <c r="R5459" s="58">
        <v>0</v>
      </c>
      <c r="S5459" s="18">
        <v>10881</v>
      </c>
      <c r="T5459" s="18">
        <v>903</v>
      </c>
      <c r="U5459" t="s">
        <v>40</v>
      </c>
    </row>
    <row r="5460" spans="1:21" x14ac:dyDescent="0.3">
      <c r="A5460" t="s">
        <v>9986</v>
      </c>
      <c r="B5460" s="15">
        <v>40807</v>
      </c>
      <c r="C5460">
        <v>2011</v>
      </c>
      <c r="D5460">
        <v>9</v>
      </c>
      <c r="E5460" s="15">
        <v>40811</v>
      </c>
      <c r="F5460">
        <v>1</v>
      </c>
      <c r="G5460" t="s">
        <v>15</v>
      </c>
      <c r="H5460" t="s">
        <v>1732</v>
      </c>
      <c r="I5460" t="s">
        <v>259</v>
      </c>
      <c r="J5460" t="s">
        <v>28</v>
      </c>
      <c r="K5460" t="s">
        <v>198</v>
      </c>
      <c r="L5460" t="s">
        <v>16</v>
      </c>
      <c r="M5460" t="s">
        <v>9987</v>
      </c>
      <c r="N5460" t="s">
        <v>21</v>
      </c>
      <c r="O5460" t="s">
        <v>48</v>
      </c>
      <c r="P5460" t="s">
        <v>5541</v>
      </c>
      <c r="Q5460">
        <v>5</v>
      </c>
      <c r="R5460" s="58">
        <v>0</v>
      </c>
      <c r="S5460" s="18">
        <v>465</v>
      </c>
      <c r="T5460" s="18">
        <v>863</v>
      </c>
      <c r="U5460" t="s">
        <v>40</v>
      </c>
    </row>
    <row r="5461" spans="1:21" x14ac:dyDescent="0.3">
      <c r="A5461" t="s">
        <v>9988</v>
      </c>
      <c r="B5461" s="15">
        <v>40807</v>
      </c>
      <c r="C5461">
        <v>2011</v>
      </c>
      <c r="D5461">
        <v>9</v>
      </c>
      <c r="E5461" s="15">
        <v>40812</v>
      </c>
      <c r="F5461">
        <v>1</v>
      </c>
      <c r="G5461" t="s">
        <v>15</v>
      </c>
      <c r="H5461" t="s">
        <v>800</v>
      </c>
      <c r="I5461" t="s">
        <v>158</v>
      </c>
      <c r="J5461" t="s">
        <v>107</v>
      </c>
      <c r="K5461" t="s">
        <v>46</v>
      </c>
      <c r="L5461" t="s">
        <v>42</v>
      </c>
      <c r="M5461" t="s">
        <v>9989</v>
      </c>
      <c r="N5461" t="s">
        <v>60</v>
      </c>
      <c r="O5461" t="s">
        <v>74</v>
      </c>
      <c r="P5461" t="s">
        <v>5868</v>
      </c>
      <c r="Q5461">
        <v>1</v>
      </c>
      <c r="R5461" s="58">
        <v>2E-3</v>
      </c>
      <c r="S5461" s="18">
        <v>152684</v>
      </c>
      <c r="T5461" s="18">
        <v>818</v>
      </c>
      <c r="U5461" t="s">
        <v>40</v>
      </c>
    </row>
    <row r="5462" spans="1:21" x14ac:dyDescent="0.3">
      <c r="A5462" t="s">
        <v>9964</v>
      </c>
      <c r="B5462" s="15">
        <v>40807</v>
      </c>
      <c r="C5462">
        <v>2011</v>
      </c>
      <c r="D5462">
        <v>9</v>
      </c>
      <c r="E5462" s="15">
        <v>40807</v>
      </c>
      <c r="F5462">
        <v>3</v>
      </c>
      <c r="G5462" t="s">
        <v>64</v>
      </c>
      <c r="H5462" t="s">
        <v>6833</v>
      </c>
      <c r="I5462" t="s">
        <v>2545</v>
      </c>
      <c r="J5462" t="s">
        <v>107</v>
      </c>
      <c r="K5462" t="s">
        <v>153</v>
      </c>
      <c r="L5462" t="s">
        <v>16</v>
      </c>
      <c r="M5462" t="s">
        <v>9990</v>
      </c>
      <c r="N5462" t="s">
        <v>51</v>
      </c>
      <c r="O5462" t="s">
        <v>52</v>
      </c>
      <c r="P5462" t="s">
        <v>2140</v>
      </c>
      <c r="Q5462">
        <v>3</v>
      </c>
      <c r="R5462" s="58">
        <v>4.0000000000000001E-3</v>
      </c>
      <c r="S5462" s="18">
        <v>-71136</v>
      </c>
      <c r="T5462" s="18">
        <v>811</v>
      </c>
      <c r="U5462" t="s">
        <v>40</v>
      </c>
    </row>
    <row r="5463" spans="1:21" x14ac:dyDescent="0.3">
      <c r="A5463" t="s">
        <v>9972</v>
      </c>
      <c r="B5463" s="15">
        <v>40807</v>
      </c>
      <c r="C5463">
        <v>2011</v>
      </c>
      <c r="D5463">
        <v>9</v>
      </c>
      <c r="E5463" s="15">
        <v>40811</v>
      </c>
      <c r="F5463">
        <v>1</v>
      </c>
      <c r="G5463" t="s">
        <v>15</v>
      </c>
      <c r="H5463" t="s">
        <v>305</v>
      </c>
      <c r="I5463" t="s">
        <v>191</v>
      </c>
      <c r="J5463" t="s">
        <v>192</v>
      </c>
      <c r="K5463" t="s">
        <v>306</v>
      </c>
      <c r="L5463" t="s">
        <v>16</v>
      </c>
      <c r="M5463" t="s">
        <v>9991</v>
      </c>
      <c r="N5463" t="s">
        <v>21</v>
      </c>
      <c r="O5463" t="s">
        <v>143</v>
      </c>
      <c r="P5463" t="s">
        <v>9992</v>
      </c>
      <c r="Q5463">
        <v>5</v>
      </c>
      <c r="R5463" s="58">
        <v>0</v>
      </c>
      <c r="S5463" s="18">
        <v>368245</v>
      </c>
      <c r="T5463" s="18">
        <v>785</v>
      </c>
      <c r="U5463" t="s">
        <v>40</v>
      </c>
    </row>
    <row r="5464" spans="1:21" x14ac:dyDescent="0.3">
      <c r="A5464" t="s">
        <v>9985</v>
      </c>
      <c r="B5464" s="15">
        <v>40807</v>
      </c>
      <c r="C5464">
        <v>2011</v>
      </c>
      <c r="D5464">
        <v>9</v>
      </c>
      <c r="E5464" s="15">
        <v>40808</v>
      </c>
      <c r="F5464">
        <v>4</v>
      </c>
      <c r="G5464" t="s">
        <v>216</v>
      </c>
      <c r="H5464" t="s">
        <v>7548</v>
      </c>
      <c r="I5464" t="s">
        <v>191</v>
      </c>
      <c r="J5464" t="s">
        <v>192</v>
      </c>
      <c r="K5464" t="s">
        <v>108</v>
      </c>
      <c r="L5464" t="s">
        <v>65</v>
      </c>
      <c r="M5464" t="s">
        <v>9993</v>
      </c>
      <c r="N5464" t="s">
        <v>21</v>
      </c>
      <c r="O5464" t="s">
        <v>67</v>
      </c>
      <c r="P5464" t="s">
        <v>9994</v>
      </c>
      <c r="Q5464">
        <v>2</v>
      </c>
      <c r="R5464" s="58">
        <v>0</v>
      </c>
      <c r="S5464" s="18">
        <v>75284</v>
      </c>
      <c r="T5464" s="18">
        <v>753</v>
      </c>
      <c r="U5464" t="s">
        <v>40</v>
      </c>
    </row>
    <row r="5465" spans="1:21" x14ac:dyDescent="0.3">
      <c r="A5465" t="s">
        <v>9972</v>
      </c>
      <c r="B5465" s="15">
        <v>40807</v>
      </c>
      <c r="C5465">
        <v>2011</v>
      </c>
      <c r="D5465">
        <v>9</v>
      </c>
      <c r="E5465" s="15">
        <v>40811</v>
      </c>
      <c r="F5465">
        <v>1</v>
      </c>
      <c r="G5465" t="s">
        <v>15</v>
      </c>
      <c r="H5465" t="s">
        <v>305</v>
      </c>
      <c r="I5465" t="s">
        <v>191</v>
      </c>
      <c r="J5465" t="s">
        <v>192</v>
      </c>
      <c r="K5465" t="s">
        <v>306</v>
      </c>
      <c r="L5465" t="s">
        <v>16</v>
      </c>
      <c r="M5465" t="s">
        <v>9995</v>
      </c>
      <c r="N5465" t="s">
        <v>21</v>
      </c>
      <c r="O5465" t="s">
        <v>133</v>
      </c>
      <c r="P5465" t="s">
        <v>9996</v>
      </c>
      <c r="Q5465">
        <v>3</v>
      </c>
      <c r="R5465" s="58">
        <v>0</v>
      </c>
      <c r="S5465" s="18">
        <v>154752</v>
      </c>
      <c r="T5465" s="18">
        <v>651</v>
      </c>
      <c r="U5465" t="s">
        <v>40</v>
      </c>
    </row>
    <row r="5466" spans="1:21" x14ac:dyDescent="0.3">
      <c r="A5466" t="s">
        <v>9997</v>
      </c>
      <c r="B5466" s="15">
        <v>40807</v>
      </c>
      <c r="C5466">
        <v>2011</v>
      </c>
      <c r="D5466">
        <v>9</v>
      </c>
      <c r="E5466" s="15">
        <v>40810</v>
      </c>
      <c r="F5466">
        <v>4</v>
      </c>
      <c r="G5466" t="s">
        <v>216</v>
      </c>
      <c r="H5466" t="s">
        <v>263</v>
      </c>
      <c r="I5466" t="s">
        <v>191</v>
      </c>
      <c r="J5466" t="s">
        <v>192</v>
      </c>
      <c r="K5466" t="s">
        <v>264</v>
      </c>
      <c r="L5466" t="s">
        <v>42</v>
      </c>
      <c r="M5466" t="s">
        <v>2099</v>
      </c>
      <c r="N5466" t="s">
        <v>21</v>
      </c>
      <c r="O5466" t="s">
        <v>128</v>
      </c>
      <c r="P5466" t="s">
        <v>651</v>
      </c>
      <c r="Q5466">
        <v>9</v>
      </c>
      <c r="R5466" s="58">
        <v>2E-3</v>
      </c>
      <c r="S5466" s="18">
        <v>70227</v>
      </c>
      <c r="T5466" s="18">
        <v>526</v>
      </c>
      <c r="U5466" t="s">
        <v>40</v>
      </c>
    </row>
    <row r="5467" spans="1:21" x14ac:dyDescent="0.3">
      <c r="A5467" t="s">
        <v>9956</v>
      </c>
      <c r="B5467" s="15">
        <v>40807</v>
      </c>
      <c r="C5467">
        <v>2011</v>
      </c>
      <c r="D5467">
        <v>9</v>
      </c>
      <c r="E5467" s="15">
        <v>40809</v>
      </c>
      <c r="F5467">
        <v>2</v>
      </c>
      <c r="G5467" t="s">
        <v>34</v>
      </c>
      <c r="H5467" t="s">
        <v>2385</v>
      </c>
      <c r="I5467" t="s">
        <v>169</v>
      </c>
      <c r="J5467" t="s">
        <v>45</v>
      </c>
      <c r="K5467" t="s">
        <v>108</v>
      </c>
      <c r="L5467" t="s">
        <v>42</v>
      </c>
      <c r="M5467" t="s">
        <v>9998</v>
      </c>
      <c r="N5467" t="s">
        <v>21</v>
      </c>
      <c r="O5467" t="s">
        <v>209</v>
      </c>
      <c r="P5467" t="s">
        <v>1195</v>
      </c>
      <c r="Q5467">
        <v>4</v>
      </c>
      <c r="R5467" s="58">
        <v>0</v>
      </c>
      <c r="S5467" s="18">
        <v>864</v>
      </c>
      <c r="T5467" s="18">
        <v>506</v>
      </c>
      <c r="U5467" t="s">
        <v>69</v>
      </c>
    </row>
    <row r="5468" spans="1:21" x14ac:dyDescent="0.3">
      <c r="A5468" t="s">
        <v>9959</v>
      </c>
      <c r="B5468" s="15">
        <v>40807</v>
      </c>
      <c r="C5468">
        <v>2011</v>
      </c>
      <c r="D5468">
        <v>9</v>
      </c>
      <c r="E5468" s="15">
        <v>40812</v>
      </c>
      <c r="F5468">
        <v>1</v>
      </c>
      <c r="G5468" t="s">
        <v>15</v>
      </c>
      <c r="H5468" t="s">
        <v>9960</v>
      </c>
      <c r="I5468" t="s">
        <v>1224</v>
      </c>
      <c r="J5468" t="s">
        <v>19</v>
      </c>
      <c r="K5468" t="s">
        <v>19</v>
      </c>
      <c r="L5468" t="s">
        <v>16</v>
      </c>
      <c r="M5468" t="s">
        <v>3798</v>
      </c>
      <c r="N5468" t="s">
        <v>21</v>
      </c>
      <c r="O5468" t="s">
        <v>133</v>
      </c>
      <c r="P5468" t="s">
        <v>3799</v>
      </c>
      <c r="Q5468">
        <v>1</v>
      </c>
      <c r="R5468" s="58">
        <v>0</v>
      </c>
      <c r="S5468" s="18">
        <v>852</v>
      </c>
      <c r="T5468" s="18">
        <v>484</v>
      </c>
      <c r="U5468" t="s">
        <v>40</v>
      </c>
    </row>
    <row r="5469" spans="1:21" x14ac:dyDescent="0.3">
      <c r="A5469" t="s">
        <v>9988</v>
      </c>
      <c r="B5469" s="15">
        <v>40807</v>
      </c>
      <c r="C5469">
        <v>2011</v>
      </c>
      <c r="D5469">
        <v>9</v>
      </c>
      <c r="E5469" s="15">
        <v>40812</v>
      </c>
      <c r="F5469">
        <v>1</v>
      </c>
      <c r="G5469" t="s">
        <v>15</v>
      </c>
      <c r="H5469" t="s">
        <v>800</v>
      </c>
      <c r="I5469" t="s">
        <v>158</v>
      </c>
      <c r="J5469" t="s">
        <v>107</v>
      </c>
      <c r="K5469" t="s">
        <v>46</v>
      </c>
      <c r="L5469" t="s">
        <v>42</v>
      </c>
      <c r="M5469" t="s">
        <v>7033</v>
      </c>
      <c r="N5469" t="s">
        <v>21</v>
      </c>
      <c r="O5469" t="s">
        <v>146</v>
      </c>
      <c r="P5469" t="s">
        <v>3155</v>
      </c>
      <c r="Q5469">
        <v>3</v>
      </c>
      <c r="R5469" s="58">
        <v>0</v>
      </c>
      <c r="S5469" s="18">
        <v>246</v>
      </c>
      <c r="T5469" s="18">
        <v>382</v>
      </c>
      <c r="U5469" t="s">
        <v>40</v>
      </c>
    </row>
    <row r="5470" spans="1:21" x14ac:dyDescent="0.3">
      <c r="A5470" t="s">
        <v>9999</v>
      </c>
      <c r="B5470" s="15">
        <v>40807</v>
      </c>
      <c r="C5470">
        <v>2011</v>
      </c>
      <c r="D5470">
        <v>9</v>
      </c>
      <c r="E5470" s="15">
        <v>40809</v>
      </c>
      <c r="F5470">
        <v>4</v>
      </c>
      <c r="G5470" t="s">
        <v>216</v>
      </c>
      <c r="H5470" t="s">
        <v>8234</v>
      </c>
      <c r="I5470" t="s">
        <v>525</v>
      </c>
      <c r="J5470" t="s">
        <v>45</v>
      </c>
      <c r="K5470" t="s">
        <v>153</v>
      </c>
      <c r="L5470" t="s">
        <v>65</v>
      </c>
      <c r="M5470" t="s">
        <v>2765</v>
      </c>
      <c r="N5470" t="s">
        <v>21</v>
      </c>
      <c r="O5470" t="s">
        <v>133</v>
      </c>
      <c r="P5470" t="s">
        <v>2408</v>
      </c>
      <c r="Q5470">
        <v>3</v>
      </c>
      <c r="R5470" s="58">
        <v>0</v>
      </c>
      <c r="S5470" s="18">
        <v>1503</v>
      </c>
      <c r="T5470" s="18">
        <v>38</v>
      </c>
      <c r="U5470" t="s">
        <v>24</v>
      </c>
    </row>
    <row r="5471" spans="1:21" x14ac:dyDescent="0.3">
      <c r="A5471" t="s">
        <v>10000</v>
      </c>
      <c r="B5471" s="15">
        <v>40807</v>
      </c>
      <c r="C5471">
        <v>2011</v>
      </c>
      <c r="D5471">
        <v>9</v>
      </c>
      <c r="E5471" s="15">
        <v>40811</v>
      </c>
      <c r="F5471">
        <v>1</v>
      </c>
      <c r="G5471" t="s">
        <v>15</v>
      </c>
      <c r="H5471" t="s">
        <v>1228</v>
      </c>
      <c r="I5471" t="s">
        <v>191</v>
      </c>
      <c r="J5471" t="s">
        <v>192</v>
      </c>
      <c r="K5471" t="s">
        <v>264</v>
      </c>
      <c r="L5471" t="s">
        <v>42</v>
      </c>
      <c r="M5471" t="s">
        <v>10001</v>
      </c>
      <c r="N5471" t="s">
        <v>21</v>
      </c>
      <c r="O5471" t="s">
        <v>133</v>
      </c>
      <c r="P5471" t="s">
        <v>10002</v>
      </c>
      <c r="Q5471">
        <v>3</v>
      </c>
      <c r="R5471" s="58">
        <v>0</v>
      </c>
      <c r="S5471" s="18">
        <v>171678</v>
      </c>
      <c r="T5471" s="18">
        <v>295</v>
      </c>
      <c r="U5471" t="s">
        <v>24</v>
      </c>
    </row>
    <row r="5472" spans="1:21" x14ac:dyDescent="0.3">
      <c r="A5472" t="s">
        <v>9972</v>
      </c>
      <c r="B5472" s="15">
        <v>40807</v>
      </c>
      <c r="C5472">
        <v>2011</v>
      </c>
      <c r="D5472">
        <v>9</v>
      </c>
      <c r="E5472" s="15">
        <v>40811</v>
      </c>
      <c r="F5472">
        <v>1</v>
      </c>
      <c r="G5472" t="s">
        <v>15</v>
      </c>
      <c r="H5472" t="s">
        <v>305</v>
      </c>
      <c r="I5472" t="s">
        <v>191</v>
      </c>
      <c r="J5472" t="s">
        <v>192</v>
      </c>
      <c r="K5472" t="s">
        <v>306</v>
      </c>
      <c r="L5472" t="s">
        <v>16</v>
      </c>
      <c r="M5472" t="s">
        <v>2329</v>
      </c>
      <c r="N5472" t="s">
        <v>21</v>
      </c>
      <c r="O5472" t="s">
        <v>48</v>
      </c>
      <c r="P5472" t="s">
        <v>2330</v>
      </c>
      <c r="Q5472">
        <v>9</v>
      </c>
      <c r="R5472" s="58">
        <v>0</v>
      </c>
      <c r="S5472" s="18">
        <v>17334</v>
      </c>
      <c r="T5472" s="18">
        <v>259</v>
      </c>
      <c r="U5472" t="s">
        <v>40</v>
      </c>
    </row>
    <row r="5473" spans="1:21" x14ac:dyDescent="0.3">
      <c r="A5473" t="s">
        <v>9972</v>
      </c>
      <c r="B5473" s="15">
        <v>40807</v>
      </c>
      <c r="C5473">
        <v>2011</v>
      </c>
      <c r="D5473">
        <v>9</v>
      </c>
      <c r="E5473" s="15">
        <v>40811</v>
      </c>
      <c r="F5473">
        <v>1</v>
      </c>
      <c r="G5473" t="s">
        <v>15</v>
      </c>
      <c r="H5473" t="s">
        <v>305</v>
      </c>
      <c r="I5473" t="s">
        <v>191</v>
      </c>
      <c r="J5473" t="s">
        <v>192</v>
      </c>
      <c r="K5473" t="s">
        <v>306</v>
      </c>
      <c r="L5473" t="s">
        <v>16</v>
      </c>
      <c r="M5473" t="s">
        <v>10003</v>
      </c>
      <c r="N5473" t="s">
        <v>21</v>
      </c>
      <c r="O5473" t="s">
        <v>48</v>
      </c>
      <c r="P5473" t="s">
        <v>10004</v>
      </c>
      <c r="Q5473">
        <v>3</v>
      </c>
      <c r="R5473" s="58">
        <v>0</v>
      </c>
      <c r="S5473" s="18">
        <v>94815</v>
      </c>
      <c r="T5473" s="18">
        <v>246</v>
      </c>
      <c r="U5473" t="s">
        <v>40</v>
      </c>
    </row>
    <row r="5474" spans="1:21" x14ac:dyDescent="0.3">
      <c r="A5474" t="s">
        <v>9984</v>
      </c>
      <c r="B5474" s="15">
        <v>40807</v>
      </c>
      <c r="C5474">
        <v>2011</v>
      </c>
      <c r="D5474">
        <v>9</v>
      </c>
      <c r="E5474" s="15">
        <v>40809</v>
      </c>
      <c r="F5474">
        <v>2</v>
      </c>
      <c r="G5474" t="s">
        <v>34</v>
      </c>
      <c r="H5474" t="s">
        <v>2313</v>
      </c>
      <c r="I5474" t="s">
        <v>79</v>
      </c>
      <c r="J5474" t="s">
        <v>37</v>
      </c>
      <c r="K5474" t="s">
        <v>37</v>
      </c>
      <c r="L5474" t="s">
        <v>42</v>
      </c>
      <c r="M5474" t="s">
        <v>1805</v>
      </c>
      <c r="N5474" t="s">
        <v>51</v>
      </c>
      <c r="O5474" t="s">
        <v>52</v>
      </c>
      <c r="P5474" t="s">
        <v>1806</v>
      </c>
      <c r="Q5474">
        <v>1</v>
      </c>
      <c r="R5474" s="58">
        <v>0</v>
      </c>
      <c r="S5474" s="18">
        <v>1872</v>
      </c>
      <c r="T5474" s="18">
        <v>241</v>
      </c>
      <c r="U5474" t="s">
        <v>24</v>
      </c>
    </row>
    <row r="5475" spans="1:21" x14ac:dyDescent="0.3">
      <c r="A5475" t="s">
        <v>10005</v>
      </c>
      <c r="B5475" s="15">
        <v>40807</v>
      </c>
      <c r="C5475">
        <v>2011</v>
      </c>
      <c r="D5475">
        <v>9</v>
      </c>
      <c r="E5475" s="15">
        <v>40810</v>
      </c>
      <c r="F5475">
        <v>4</v>
      </c>
      <c r="G5475" t="s">
        <v>216</v>
      </c>
      <c r="H5475" t="s">
        <v>10006</v>
      </c>
      <c r="I5475" t="s">
        <v>499</v>
      </c>
      <c r="J5475" t="s">
        <v>37</v>
      </c>
      <c r="K5475" t="s">
        <v>37</v>
      </c>
      <c r="L5475" t="s">
        <v>65</v>
      </c>
      <c r="M5475" t="s">
        <v>9614</v>
      </c>
      <c r="N5475" t="s">
        <v>21</v>
      </c>
      <c r="O5475" t="s">
        <v>133</v>
      </c>
      <c r="P5475" t="s">
        <v>1331</v>
      </c>
      <c r="Q5475">
        <v>2</v>
      </c>
      <c r="R5475" s="58">
        <v>6.0000000000000001E-3</v>
      </c>
      <c r="S5475" s="18">
        <v>-1776</v>
      </c>
      <c r="T5475" s="18">
        <v>241</v>
      </c>
      <c r="U5475" t="s">
        <v>24</v>
      </c>
    </row>
    <row r="5476" spans="1:21" x14ac:dyDescent="0.3">
      <c r="A5476" t="s">
        <v>9986</v>
      </c>
      <c r="B5476" s="15">
        <v>40807</v>
      </c>
      <c r="C5476">
        <v>2011</v>
      </c>
      <c r="D5476">
        <v>9</v>
      </c>
      <c r="E5476" s="15">
        <v>40811</v>
      </c>
      <c r="F5476">
        <v>1</v>
      </c>
      <c r="G5476" t="s">
        <v>15</v>
      </c>
      <c r="H5476" t="s">
        <v>1732</v>
      </c>
      <c r="I5476" t="s">
        <v>259</v>
      </c>
      <c r="J5476" t="s">
        <v>28</v>
      </c>
      <c r="K5476" t="s">
        <v>198</v>
      </c>
      <c r="L5476" t="s">
        <v>16</v>
      </c>
      <c r="M5476" t="s">
        <v>9464</v>
      </c>
      <c r="N5476" t="s">
        <v>21</v>
      </c>
      <c r="O5476" t="s">
        <v>128</v>
      </c>
      <c r="P5476" t="s">
        <v>388</v>
      </c>
      <c r="Q5476">
        <v>3</v>
      </c>
      <c r="R5476" s="58">
        <v>0</v>
      </c>
      <c r="S5476" s="18">
        <v>549</v>
      </c>
      <c r="T5476" s="18">
        <v>232</v>
      </c>
      <c r="U5476" t="s">
        <v>40</v>
      </c>
    </row>
    <row r="5477" spans="1:21" x14ac:dyDescent="0.3">
      <c r="A5477" t="s">
        <v>9972</v>
      </c>
      <c r="B5477" s="15">
        <v>40807</v>
      </c>
      <c r="C5477">
        <v>2011</v>
      </c>
      <c r="D5477">
        <v>9</v>
      </c>
      <c r="E5477" s="15">
        <v>40811</v>
      </c>
      <c r="F5477">
        <v>1</v>
      </c>
      <c r="G5477" t="s">
        <v>15</v>
      </c>
      <c r="H5477" t="s">
        <v>305</v>
      </c>
      <c r="I5477" t="s">
        <v>191</v>
      </c>
      <c r="J5477" t="s">
        <v>192</v>
      </c>
      <c r="K5477" t="s">
        <v>306</v>
      </c>
      <c r="L5477" t="s">
        <v>16</v>
      </c>
      <c r="M5477" t="s">
        <v>876</v>
      </c>
      <c r="N5477" t="s">
        <v>21</v>
      </c>
      <c r="O5477" t="s">
        <v>143</v>
      </c>
      <c r="P5477" t="s">
        <v>651</v>
      </c>
      <c r="Q5477">
        <v>2</v>
      </c>
      <c r="R5477" s="58">
        <v>0</v>
      </c>
      <c r="S5477" s="18">
        <v>73132</v>
      </c>
      <c r="T5477" s="18">
        <v>23</v>
      </c>
      <c r="U5477" t="s">
        <v>40</v>
      </c>
    </row>
    <row r="5478" spans="1:21" x14ac:dyDescent="0.3">
      <c r="A5478" t="s">
        <v>10007</v>
      </c>
      <c r="B5478" s="15">
        <v>40807</v>
      </c>
      <c r="C5478">
        <v>2011</v>
      </c>
      <c r="D5478">
        <v>9</v>
      </c>
      <c r="E5478" s="15">
        <v>40812</v>
      </c>
      <c r="F5478">
        <v>1</v>
      </c>
      <c r="G5478" t="s">
        <v>15</v>
      </c>
      <c r="H5478" t="s">
        <v>1170</v>
      </c>
      <c r="I5478" t="s">
        <v>240</v>
      </c>
      <c r="J5478" t="s">
        <v>28</v>
      </c>
      <c r="K5478" t="s">
        <v>86</v>
      </c>
      <c r="L5478" t="s">
        <v>16</v>
      </c>
      <c r="M5478" t="s">
        <v>10008</v>
      </c>
      <c r="N5478" t="s">
        <v>21</v>
      </c>
      <c r="O5478" t="s">
        <v>133</v>
      </c>
      <c r="P5478" t="s">
        <v>1331</v>
      </c>
      <c r="Q5478">
        <v>4</v>
      </c>
      <c r="R5478" s="58">
        <v>2.7000000000000003E-2</v>
      </c>
      <c r="S5478" s="18">
        <v>-69708</v>
      </c>
      <c r="T5478" s="18">
        <v>206</v>
      </c>
      <c r="U5478" t="s">
        <v>24</v>
      </c>
    </row>
    <row r="5479" spans="1:21" x14ac:dyDescent="0.3">
      <c r="A5479" t="s">
        <v>9956</v>
      </c>
      <c r="B5479" s="15">
        <v>40807</v>
      </c>
      <c r="C5479">
        <v>2011</v>
      </c>
      <c r="D5479">
        <v>9</v>
      </c>
      <c r="E5479" s="15">
        <v>40809</v>
      </c>
      <c r="F5479">
        <v>2</v>
      </c>
      <c r="G5479" t="s">
        <v>34</v>
      </c>
      <c r="H5479" t="s">
        <v>2385</v>
      </c>
      <c r="I5479" t="s">
        <v>169</v>
      </c>
      <c r="J5479" t="s">
        <v>45</v>
      </c>
      <c r="K5479" t="s">
        <v>108</v>
      </c>
      <c r="L5479" t="s">
        <v>42</v>
      </c>
      <c r="M5479" t="s">
        <v>10009</v>
      </c>
      <c r="N5479" t="s">
        <v>21</v>
      </c>
      <c r="O5479" t="s">
        <v>128</v>
      </c>
      <c r="P5479" t="s">
        <v>1961</v>
      </c>
      <c r="Q5479">
        <v>2</v>
      </c>
      <c r="R5479" s="58">
        <v>0</v>
      </c>
      <c r="S5479" s="18">
        <v>624</v>
      </c>
      <c r="T5479" s="18">
        <v>205</v>
      </c>
      <c r="U5479" t="s">
        <v>69</v>
      </c>
    </row>
    <row r="5480" spans="1:21" x14ac:dyDescent="0.3">
      <c r="A5480" t="s">
        <v>9967</v>
      </c>
      <c r="B5480" s="15">
        <v>40807</v>
      </c>
      <c r="C5480">
        <v>2011</v>
      </c>
      <c r="D5480">
        <v>9</v>
      </c>
      <c r="E5480" s="15">
        <v>40811</v>
      </c>
      <c r="F5480">
        <v>1</v>
      </c>
      <c r="G5480" t="s">
        <v>15</v>
      </c>
      <c r="H5480" t="s">
        <v>3257</v>
      </c>
      <c r="I5480" t="s">
        <v>2351</v>
      </c>
      <c r="J5480" t="s">
        <v>107</v>
      </c>
      <c r="K5480" t="s">
        <v>108</v>
      </c>
      <c r="L5480" t="s">
        <v>42</v>
      </c>
      <c r="M5480" t="s">
        <v>10010</v>
      </c>
      <c r="N5480" t="s">
        <v>51</v>
      </c>
      <c r="O5480" t="s">
        <v>52</v>
      </c>
      <c r="P5480" t="s">
        <v>9114</v>
      </c>
      <c r="Q5480">
        <v>1</v>
      </c>
      <c r="R5480" s="58">
        <v>4.0000000000000001E-3</v>
      </c>
      <c r="S5480" s="18">
        <v>-6832</v>
      </c>
      <c r="T5480" s="18">
        <v>192</v>
      </c>
      <c r="U5480" t="s">
        <v>40</v>
      </c>
    </row>
    <row r="5481" spans="1:21" x14ac:dyDescent="0.3">
      <c r="A5481" t="s">
        <v>9977</v>
      </c>
      <c r="B5481" s="15">
        <v>40807</v>
      </c>
      <c r="C5481">
        <v>2011</v>
      </c>
      <c r="D5481">
        <v>9</v>
      </c>
      <c r="E5481" s="15">
        <v>40811</v>
      </c>
      <c r="F5481">
        <v>1</v>
      </c>
      <c r="G5481" t="s">
        <v>15</v>
      </c>
      <c r="H5481" t="s">
        <v>7835</v>
      </c>
      <c r="I5481" t="s">
        <v>748</v>
      </c>
      <c r="J5481" t="s">
        <v>37</v>
      </c>
      <c r="K5481" t="s">
        <v>37</v>
      </c>
      <c r="L5481" t="s">
        <v>42</v>
      </c>
      <c r="M5481" t="s">
        <v>2018</v>
      </c>
      <c r="N5481" t="s">
        <v>21</v>
      </c>
      <c r="O5481" t="s">
        <v>48</v>
      </c>
      <c r="P5481" t="s">
        <v>2019</v>
      </c>
      <c r="Q5481">
        <v>2</v>
      </c>
      <c r="R5481" s="58">
        <v>0</v>
      </c>
      <c r="S5481" s="18">
        <v>654</v>
      </c>
      <c r="T5481" s="18">
        <v>19</v>
      </c>
      <c r="U5481" t="s">
        <v>24</v>
      </c>
    </row>
    <row r="5482" spans="1:21" x14ac:dyDescent="0.3">
      <c r="A5482" t="s">
        <v>9980</v>
      </c>
      <c r="B5482" s="15">
        <v>40807</v>
      </c>
      <c r="C5482">
        <v>2011</v>
      </c>
      <c r="D5482">
        <v>9</v>
      </c>
      <c r="E5482" s="15">
        <v>40814</v>
      </c>
      <c r="F5482">
        <v>1</v>
      </c>
      <c r="G5482" t="s">
        <v>15</v>
      </c>
      <c r="H5482" t="s">
        <v>9981</v>
      </c>
      <c r="I5482" t="s">
        <v>499</v>
      </c>
      <c r="J5482" t="s">
        <v>37</v>
      </c>
      <c r="K5482" t="s">
        <v>37</v>
      </c>
      <c r="L5482" t="s">
        <v>16</v>
      </c>
      <c r="M5482" t="s">
        <v>9413</v>
      </c>
      <c r="N5482" t="s">
        <v>21</v>
      </c>
      <c r="O5482" t="s">
        <v>209</v>
      </c>
      <c r="P5482" t="s">
        <v>8068</v>
      </c>
      <c r="Q5482">
        <v>4</v>
      </c>
      <c r="R5482" s="58">
        <v>6.0000000000000001E-3</v>
      </c>
      <c r="S5482" s="18">
        <v>-24744</v>
      </c>
      <c r="T5482" s="18">
        <v>151</v>
      </c>
      <c r="U5482" t="s">
        <v>24</v>
      </c>
    </row>
    <row r="5483" spans="1:21" x14ac:dyDescent="0.3">
      <c r="A5483" t="s">
        <v>9977</v>
      </c>
      <c r="B5483" s="15">
        <v>40807</v>
      </c>
      <c r="C5483">
        <v>2011</v>
      </c>
      <c r="D5483">
        <v>9</v>
      </c>
      <c r="E5483" s="15">
        <v>40811</v>
      </c>
      <c r="F5483">
        <v>1</v>
      </c>
      <c r="G5483" t="s">
        <v>15</v>
      </c>
      <c r="H5483" t="s">
        <v>7835</v>
      </c>
      <c r="I5483" t="s">
        <v>748</v>
      </c>
      <c r="J5483" t="s">
        <v>37</v>
      </c>
      <c r="K5483" t="s">
        <v>37</v>
      </c>
      <c r="L5483" t="s">
        <v>42</v>
      </c>
      <c r="M5483" t="s">
        <v>8509</v>
      </c>
      <c r="N5483" t="s">
        <v>21</v>
      </c>
      <c r="O5483" t="s">
        <v>31</v>
      </c>
      <c r="P5483" t="s">
        <v>8510</v>
      </c>
      <c r="Q5483">
        <v>1</v>
      </c>
      <c r="R5483" s="58">
        <v>0</v>
      </c>
      <c r="S5483" s="18">
        <v>546</v>
      </c>
      <c r="T5483" s="18">
        <v>139</v>
      </c>
      <c r="U5483" t="s">
        <v>24</v>
      </c>
    </row>
    <row r="5484" spans="1:21" x14ac:dyDescent="0.3">
      <c r="A5484" t="s">
        <v>10011</v>
      </c>
      <c r="B5484" s="15">
        <v>40807</v>
      </c>
      <c r="C5484">
        <v>2011</v>
      </c>
      <c r="D5484">
        <v>9</v>
      </c>
      <c r="E5484" s="15">
        <v>40810</v>
      </c>
      <c r="F5484">
        <v>4</v>
      </c>
      <c r="G5484" t="s">
        <v>216</v>
      </c>
      <c r="H5484" t="s">
        <v>263</v>
      </c>
      <c r="I5484" t="s">
        <v>191</v>
      </c>
      <c r="J5484" t="s">
        <v>192</v>
      </c>
      <c r="K5484" t="s">
        <v>264</v>
      </c>
      <c r="L5484" t="s">
        <v>16</v>
      </c>
      <c r="M5484" t="s">
        <v>9319</v>
      </c>
      <c r="N5484" t="s">
        <v>21</v>
      </c>
      <c r="O5484" t="s">
        <v>209</v>
      </c>
      <c r="P5484" t="s">
        <v>9320</v>
      </c>
      <c r="Q5484">
        <v>3</v>
      </c>
      <c r="R5484" s="58">
        <v>7.000000000000001E-3</v>
      </c>
      <c r="S5484" s="18">
        <v>-5037</v>
      </c>
      <c r="T5484" s="18">
        <v>136</v>
      </c>
      <c r="U5484" t="s">
        <v>40</v>
      </c>
    </row>
    <row r="5485" spans="1:21" x14ac:dyDescent="0.3">
      <c r="A5485" t="s">
        <v>9997</v>
      </c>
      <c r="B5485" s="15">
        <v>40807</v>
      </c>
      <c r="C5485">
        <v>2011</v>
      </c>
      <c r="D5485">
        <v>9</v>
      </c>
      <c r="E5485" s="15">
        <v>40810</v>
      </c>
      <c r="F5485">
        <v>4</v>
      </c>
      <c r="G5485" t="s">
        <v>216</v>
      </c>
      <c r="H5485" t="s">
        <v>263</v>
      </c>
      <c r="I5485" t="s">
        <v>191</v>
      </c>
      <c r="J5485" t="s">
        <v>192</v>
      </c>
      <c r="K5485" t="s">
        <v>264</v>
      </c>
      <c r="L5485" t="s">
        <v>42</v>
      </c>
      <c r="M5485" t="s">
        <v>10012</v>
      </c>
      <c r="N5485" t="s">
        <v>21</v>
      </c>
      <c r="O5485" t="s">
        <v>48</v>
      </c>
      <c r="P5485" t="s">
        <v>10013</v>
      </c>
      <c r="Q5485">
        <v>3</v>
      </c>
      <c r="R5485" s="58">
        <v>2E-3</v>
      </c>
      <c r="S5485" s="18">
        <v>41151</v>
      </c>
      <c r="T5485" s="18">
        <v>114</v>
      </c>
      <c r="U5485" t="s">
        <v>40</v>
      </c>
    </row>
    <row r="5486" spans="1:21" x14ac:dyDescent="0.3">
      <c r="A5486" t="s">
        <v>9985</v>
      </c>
      <c r="B5486" s="15">
        <v>40807</v>
      </c>
      <c r="C5486">
        <v>2011</v>
      </c>
      <c r="D5486">
        <v>9</v>
      </c>
      <c r="E5486" s="15">
        <v>40808</v>
      </c>
      <c r="F5486">
        <v>4</v>
      </c>
      <c r="G5486" t="s">
        <v>216</v>
      </c>
      <c r="H5486" t="s">
        <v>7548</v>
      </c>
      <c r="I5486" t="s">
        <v>191</v>
      </c>
      <c r="J5486" t="s">
        <v>192</v>
      </c>
      <c r="K5486" t="s">
        <v>108</v>
      </c>
      <c r="L5486" t="s">
        <v>65</v>
      </c>
      <c r="M5486" t="s">
        <v>3800</v>
      </c>
      <c r="N5486" t="s">
        <v>21</v>
      </c>
      <c r="O5486" t="s">
        <v>48</v>
      </c>
      <c r="P5486" t="s">
        <v>3801</v>
      </c>
      <c r="Q5486">
        <v>1</v>
      </c>
      <c r="R5486" s="58">
        <v>0</v>
      </c>
      <c r="S5486" s="18">
        <v>31104</v>
      </c>
      <c r="T5486" s="18">
        <v>11</v>
      </c>
      <c r="U5486" t="s">
        <v>40</v>
      </c>
    </row>
    <row r="5487" spans="1:21" x14ac:dyDescent="0.3">
      <c r="A5487" t="s">
        <v>10007</v>
      </c>
      <c r="B5487" s="15">
        <v>40807</v>
      </c>
      <c r="C5487">
        <v>2011</v>
      </c>
      <c r="D5487">
        <v>9</v>
      </c>
      <c r="E5487" s="15">
        <v>40812</v>
      </c>
      <c r="F5487">
        <v>1</v>
      </c>
      <c r="G5487" t="s">
        <v>15</v>
      </c>
      <c r="H5487" t="s">
        <v>1170</v>
      </c>
      <c r="I5487" t="s">
        <v>240</v>
      </c>
      <c r="J5487" t="s">
        <v>28</v>
      </c>
      <c r="K5487" t="s">
        <v>86</v>
      </c>
      <c r="L5487" t="s">
        <v>16</v>
      </c>
      <c r="M5487" t="s">
        <v>2547</v>
      </c>
      <c r="N5487" t="s">
        <v>21</v>
      </c>
      <c r="O5487" t="s">
        <v>209</v>
      </c>
      <c r="P5487" t="s">
        <v>2548</v>
      </c>
      <c r="Q5487">
        <v>2</v>
      </c>
      <c r="R5487" s="58">
        <v>1.7000000000000001E-2</v>
      </c>
      <c r="S5487" s="18">
        <v>17526</v>
      </c>
      <c r="T5487" s="18">
        <v>108</v>
      </c>
      <c r="U5487" t="s">
        <v>24</v>
      </c>
    </row>
    <row r="5488" spans="1:21" x14ac:dyDescent="0.3">
      <c r="A5488" t="s">
        <v>10014</v>
      </c>
      <c r="B5488" s="15">
        <v>40807</v>
      </c>
      <c r="C5488">
        <v>2011</v>
      </c>
      <c r="D5488">
        <v>9</v>
      </c>
      <c r="E5488" s="15">
        <v>40807</v>
      </c>
      <c r="F5488">
        <v>3</v>
      </c>
      <c r="G5488" t="s">
        <v>64</v>
      </c>
      <c r="H5488" t="s">
        <v>2426</v>
      </c>
      <c r="I5488" t="s">
        <v>499</v>
      </c>
      <c r="J5488" t="s">
        <v>37</v>
      </c>
      <c r="K5488" t="s">
        <v>37</v>
      </c>
      <c r="L5488" t="s">
        <v>16</v>
      </c>
      <c r="M5488" t="s">
        <v>10015</v>
      </c>
      <c r="N5488" t="s">
        <v>21</v>
      </c>
      <c r="O5488" t="s">
        <v>22</v>
      </c>
      <c r="P5488" t="s">
        <v>9064</v>
      </c>
      <c r="Q5488">
        <v>1</v>
      </c>
      <c r="R5488" s="58">
        <v>6.0000000000000001E-3</v>
      </c>
      <c r="S5488" s="18">
        <v>-909</v>
      </c>
      <c r="T5488" s="18">
        <v>85</v>
      </c>
      <c r="U5488" t="s">
        <v>40</v>
      </c>
    </row>
    <row r="5489" spans="1:21" x14ac:dyDescent="0.3">
      <c r="A5489" t="s">
        <v>10016</v>
      </c>
      <c r="B5489" s="15">
        <v>40807</v>
      </c>
      <c r="C5489">
        <v>2011</v>
      </c>
      <c r="D5489">
        <v>9</v>
      </c>
      <c r="E5489" s="15">
        <v>40809</v>
      </c>
      <c r="F5489">
        <v>4</v>
      </c>
      <c r="G5489" t="s">
        <v>216</v>
      </c>
      <c r="H5489" t="s">
        <v>190</v>
      </c>
      <c r="I5489" t="s">
        <v>191</v>
      </c>
      <c r="J5489" t="s">
        <v>192</v>
      </c>
      <c r="K5489" t="s">
        <v>108</v>
      </c>
      <c r="L5489" t="s">
        <v>42</v>
      </c>
      <c r="M5489" t="s">
        <v>10017</v>
      </c>
      <c r="N5489" t="s">
        <v>51</v>
      </c>
      <c r="O5489" t="s">
        <v>52</v>
      </c>
      <c r="P5489" t="s">
        <v>10018</v>
      </c>
      <c r="Q5489">
        <v>2</v>
      </c>
      <c r="R5489" s="58">
        <v>6.0000000000000001E-3</v>
      </c>
      <c r="S5489" s="18">
        <v>-7476</v>
      </c>
      <c r="T5489" s="18">
        <v>65</v>
      </c>
      <c r="U5489" t="s">
        <v>24</v>
      </c>
    </row>
    <row r="5490" spans="1:21" x14ac:dyDescent="0.3">
      <c r="A5490" t="s">
        <v>9984</v>
      </c>
      <c r="B5490" s="15">
        <v>40807</v>
      </c>
      <c r="C5490">
        <v>2011</v>
      </c>
      <c r="D5490">
        <v>9</v>
      </c>
      <c r="E5490" s="15">
        <v>40809</v>
      </c>
      <c r="F5490">
        <v>2</v>
      </c>
      <c r="G5490" t="s">
        <v>34</v>
      </c>
      <c r="H5490" t="s">
        <v>2313</v>
      </c>
      <c r="I5490" t="s">
        <v>79</v>
      </c>
      <c r="J5490" t="s">
        <v>37</v>
      </c>
      <c r="K5490" t="s">
        <v>37</v>
      </c>
      <c r="L5490" t="s">
        <v>42</v>
      </c>
      <c r="M5490" t="s">
        <v>10019</v>
      </c>
      <c r="N5490" t="s">
        <v>21</v>
      </c>
      <c r="O5490" t="s">
        <v>146</v>
      </c>
      <c r="P5490" t="s">
        <v>2397</v>
      </c>
      <c r="Q5490">
        <v>1</v>
      </c>
      <c r="R5490" s="58">
        <v>0</v>
      </c>
      <c r="S5490" s="18">
        <v>678</v>
      </c>
      <c r="T5490" s="18">
        <v>56</v>
      </c>
      <c r="U5490" t="s">
        <v>24</v>
      </c>
    </row>
    <row r="5491" spans="1:21" x14ac:dyDescent="0.3">
      <c r="A5491" t="s">
        <v>10020</v>
      </c>
      <c r="B5491" s="15">
        <v>40807</v>
      </c>
      <c r="C5491">
        <v>2011</v>
      </c>
      <c r="D5491">
        <v>9</v>
      </c>
      <c r="E5491" s="15">
        <v>40810</v>
      </c>
      <c r="F5491">
        <v>2</v>
      </c>
      <c r="G5491" t="s">
        <v>34</v>
      </c>
      <c r="H5491" t="s">
        <v>57</v>
      </c>
      <c r="I5491" t="s">
        <v>58</v>
      </c>
      <c r="J5491" t="s">
        <v>58</v>
      </c>
      <c r="K5491" t="s">
        <v>58</v>
      </c>
      <c r="L5491" t="s">
        <v>16</v>
      </c>
      <c r="M5491" t="s">
        <v>10021</v>
      </c>
      <c r="N5491" t="s">
        <v>21</v>
      </c>
      <c r="O5491" t="s">
        <v>128</v>
      </c>
      <c r="P5491" t="s">
        <v>9563</v>
      </c>
      <c r="Q5491">
        <v>1</v>
      </c>
      <c r="R5491" s="58">
        <v>0</v>
      </c>
      <c r="S5491" s="18">
        <v>144</v>
      </c>
      <c r="T5491" s="18">
        <v>35</v>
      </c>
      <c r="U5491" t="s">
        <v>24</v>
      </c>
    </row>
    <row r="5492" spans="1:21" x14ac:dyDescent="0.3">
      <c r="A5492" t="s">
        <v>9982</v>
      </c>
      <c r="B5492" s="15">
        <v>40807</v>
      </c>
      <c r="C5492">
        <v>2011</v>
      </c>
      <c r="D5492">
        <v>9</v>
      </c>
      <c r="E5492" s="15">
        <v>40812</v>
      </c>
      <c r="F5492">
        <v>2</v>
      </c>
      <c r="G5492" t="s">
        <v>34</v>
      </c>
      <c r="H5492" t="s">
        <v>2350</v>
      </c>
      <c r="I5492" t="s">
        <v>2351</v>
      </c>
      <c r="J5492" t="s">
        <v>107</v>
      </c>
      <c r="K5492" t="s">
        <v>108</v>
      </c>
      <c r="L5492" t="s">
        <v>16</v>
      </c>
      <c r="M5492" t="s">
        <v>10022</v>
      </c>
      <c r="N5492" t="s">
        <v>51</v>
      </c>
      <c r="O5492" t="s">
        <v>52</v>
      </c>
      <c r="P5492" t="s">
        <v>2183</v>
      </c>
      <c r="Q5492">
        <v>3</v>
      </c>
      <c r="R5492" s="58">
        <v>4.0000000000000001E-3</v>
      </c>
      <c r="S5492" s="18">
        <v>-10032</v>
      </c>
      <c r="T5492" s="18">
        <v>34</v>
      </c>
      <c r="U5492" t="s">
        <v>24</v>
      </c>
    </row>
    <row r="5493" spans="1:21" x14ac:dyDescent="0.3">
      <c r="A5493" t="s">
        <v>10023</v>
      </c>
      <c r="B5493" s="15">
        <v>40808</v>
      </c>
      <c r="C5493">
        <v>2011</v>
      </c>
      <c r="D5493">
        <v>9</v>
      </c>
      <c r="E5493" s="15">
        <v>40813</v>
      </c>
      <c r="F5493">
        <v>2</v>
      </c>
      <c r="G5493" t="s">
        <v>34</v>
      </c>
      <c r="H5493" t="s">
        <v>2026</v>
      </c>
      <c r="I5493" t="s">
        <v>493</v>
      </c>
      <c r="J5493" t="s">
        <v>28</v>
      </c>
      <c r="K5493" t="s">
        <v>494</v>
      </c>
      <c r="L5493" t="s">
        <v>16</v>
      </c>
      <c r="M5493" t="s">
        <v>3450</v>
      </c>
      <c r="N5493" t="s">
        <v>60</v>
      </c>
      <c r="O5493" t="s">
        <v>110</v>
      </c>
      <c r="P5493" t="s">
        <v>3233</v>
      </c>
      <c r="Q5493">
        <v>3</v>
      </c>
      <c r="R5493" s="58">
        <v>0</v>
      </c>
      <c r="S5493" s="18">
        <v>69012</v>
      </c>
      <c r="T5493" s="18">
        <v>26108</v>
      </c>
      <c r="U5493" t="s">
        <v>40</v>
      </c>
    </row>
    <row r="5494" spans="1:21" x14ac:dyDescent="0.3">
      <c r="A5494" t="s">
        <v>10023</v>
      </c>
      <c r="B5494" s="15">
        <v>40808</v>
      </c>
      <c r="C5494">
        <v>2011</v>
      </c>
      <c r="D5494">
        <v>9</v>
      </c>
      <c r="E5494" s="15">
        <v>40813</v>
      </c>
      <c r="F5494">
        <v>2</v>
      </c>
      <c r="G5494" t="s">
        <v>34</v>
      </c>
      <c r="H5494" t="s">
        <v>2026</v>
      </c>
      <c r="I5494" t="s">
        <v>493</v>
      </c>
      <c r="J5494" t="s">
        <v>28</v>
      </c>
      <c r="K5494" t="s">
        <v>494</v>
      </c>
      <c r="L5494" t="s">
        <v>16</v>
      </c>
      <c r="M5494" t="s">
        <v>10024</v>
      </c>
      <c r="N5494" t="s">
        <v>51</v>
      </c>
      <c r="O5494" t="s">
        <v>96</v>
      </c>
      <c r="P5494" t="s">
        <v>10025</v>
      </c>
      <c r="Q5494">
        <v>4</v>
      </c>
      <c r="R5494" s="58">
        <v>0</v>
      </c>
      <c r="S5494" s="18">
        <v>25428</v>
      </c>
      <c r="T5494" s="18">
        <v>8859</v>
      </c>
      <c r="U5494" t="s">
        <v>40</v>
      </c>
    </row>
    <row r="5495" spans="1:21" x14ac:dyDescent="0.3">
      <c r="A5495" t="s">
        <v>10026</v>
      </c>
      <c r="B5495" s="15">
        <v>40808</v>
      </c>
      <c r="C5495">
        <v>2011</v>
      </c>
      <c r="D5495">
        <v>9</v>
      </c>
      <c r="E5495" s="15">
        <v>40815</v>
      </c>
      <c r="F5495">
        <v>1</v>
      </c>
      <c r="G5495" t="s">
        <v>15</v>
      </c>
      <c r="H5495" t="s">
        <v>1228</v>
      </c>
      <c r="I5495" t="s">
        <v>191</v>
      </c>
      <c r="J5495" t="s">
        <v>192</v>
      </c>
      <c r="K5495" t="s">
        <v>264</v>
      </c>
      <c r="L5495" t="s">
        <v>16</v>
      </c>
      <c r="M5495" t="s">
        <v>10027</v>
      </c>
      <c r="N5495" t="s">
        <v>51</v>
      </c>
      <c r="O5495" t="s">
        <v>81</v>
      </c>
      <c r="P5495" t="s">
        <v>10028</v>
      </c>
      <c r="Q5495">
        <v>4</v>
      </c>
      <c r="R5495" s="58">
        <v>1E-3</v>
      </c>
      <c r="S5495" s="18">
        <v>837096</v>
      </c>
      <c r="T5495" s="18">
        <v>6456</v>
      </c>
      <c r="U5495" t="s">
        <v>24</v>
      </c>
    </row>
    <row r="5496" spans="1:21" x14ac:dyDescent="0.3">
      <c r="A5496" t="s">
        <v>10029</v>
      </c>
      <c r="B5496" s="15">
        <v>40808</v>
      </c>
      <c r="C5496">
        <v>2011</v>
      </c>
      <c r="D5496">
        <v>9</v>
      </c>
      <c r="E5496" s="15">
        <v>40813</v>
      </c>
      <c r="F5496">
        <v>1</v>
      </c>
      <c r="G5496" t="s">
        <v>15</v>
      </c>
      <c r="H5496" t="s">
        <v>855</v>
      </c>
      <c r="I5496" t="s">
        <v>538</v>
      </c>
      <c r="J5496" t="s">
        <v>45</v>
      </c>
      <c r="K5496" t="s">
        <v>108</v>
      </c>
      <c r="L5496" t="s">
        <v>16</v>
      </c>
      <c r="M5496" t="s">
        <v>10030</v>
      </c>
      <c r="N5496" t="s">
        <v>21</v>
      </c>
      <c r="O5496" t="s">
        <v>22</v>
      </c>
      <c r="P5496" t="s">
        <v>2110</v>
      </c>
      <c r="Q5496">
        <v>7</v>
      </c>
      <c r="R5496" s="58">
        <v>1E-3</v>
      </c>
      <c r="S5496" s="18">
        <v>137844</v>
      </c>
      <c r="T5496" s="18">
        <v>4418</v>
      </c>
      <c r="U5496" t="s">
        <v>24</v>
      </c>
    </row>
    <row r="5497" spans="1:21" x14ac:dyDescent="0.3">
      <c r="A5497" t="s">
        <v>10031</v>
      </c>
      <c r="B5497" s="15">
        <v>40808</v>
      </c>
      <c r="C5497">
        <v>2011</v>
      </c>
      <c r="D5497">
        <v>9</v>
      </c>
      <c r="E5497" s="15">
        <v>40813</v>
      </c>
      <c r="F5497">
        <v>1</v>
      </c>
      <c r="G5497" t="s">
        <v>15</v>
      </c>
      <c r="H5497" t="s">
        <v>222</v>
      </c>
      <c r="I5497" t="s">
        <v>191</v>
      </c>
      <c r="J5497" t="s">
        <v>192</v>
      </c>
      <c r="K5497" t="s">
        <v>108</v>
      </c>
      <c r="L5497" t="s">
        <v>65</v>
      </c>
      <c r="M5497" t="s">
        <v>4149</v>
      </c>
      <c r="N5497" t="s">
        <v>21</v>
      </c>
      <c r="O5497" t="s">
        <v>22</v>
      </c>
      <c r="P5497" t="s">
        <v>4150</v>
      </c>
      <c r="Q5497">
        <v>3</v>
      </c>
      <c r="R5497" s="58">
        <v>2E-3</v>
      </c>
      <c r="S5497" s="18">
        <v>-82884</v>
      </c>
      <c r="T5497" s="18">
        <v>4166</v>
      </c>
      <c r="U5497" t="s">
        <v>40</v>
      </c>
    </row>
    <row r="5498" spans="1:21" x14ac:dyDescent="0.3">
      <c r="A5498" t="s">
        <v>10032</v>
      </c>
      <c r="B5498" s="15">
        <v>40808</v>
      </c>
      <c r="C5498">
        <v>2011</v>
      </c>
      <c r="D5498">
        <v>9</v>
      </c>
      <c r="E5498" s="15">
        <v>40813</v>
      </c>
      <c r="F5498">
        <v>1</v>
      </c>
      <c r="G5498" t="s">
        <v>15</v>
      </c>
      <c r="H5498" t="s">
        <v>830</v>
      </c>
      <c r="I5498" t="s">
        <v>622</v>
      </c>
      <c r="J5498" t="s">
        <v>107</v>
      </c>
      <c r="K5498" t="s">
        <v>108</v>
      </c>
      <c r="L5498" t="s">
        <v>16</v>
      </c>
      <c r="M5498" t="s">
        <v>10033</v>
      </c>
      <c r="N5498" t="s">
        <v>51</v>
      </c>
      <c r="O5498" t="s">
        <v>90</v>
      </c>
      <c r="P5498" t="s">
        <v>10034</v>
      </c>
      <c r="Q5498">
        <v>2</v>
      </c>
      <c r="R5498" s="58">
        <v>2E-3</v>
      </c>
      <c r="S5498" s="18">
        <v>124</v>
      </c>
      <c r="T5498" s="18">
        <v>3087</v>
      </c>
      <c r="U5498" t="s">
        <v>24</v>
      </c>
    </row>
    <row r="5499" spans="1:21" x14ac:dyDescent="0.3">
      <c r="A5499" t="s">
        <v>10035</v>
      </c>
      <c r="B5499" s="15">
        <v>40808</v>
      </c>
      <c r="C5499">
        <v>2011</v>
      </c>
      <c r="D5499">
        <v>9</v>
      </c>
      <c r="E5499" s="15">
        <v>40815</v>
      </c>
      <c r="F5499">
        <v>1</v>
      </c>
      <c r="G5499" t="s">
        <v>15</v>
      </c>
      <c r="H5499" t="s">
        <v>1361</v>
      </c>
      <c r="I5499" t="s">
        <v>538</v>
      </c>
      <c r="J5499" t="s">
        <v>45</v>
      </c>
      <c r="K5499" t="s">
        <v>108</v>
      </c>
      <c r="L5499" t="s">
        <v>16</v>
      </c>
      <c r="M5499" t="s">
        <v>6663</v>
      </c>
      <c r="N5499" t="s">
        <v>21</v>
      </c>
      <c r="O5499" t="s">
        <v>133</v>
      </c>
      <c r="P5499" t="s">
        <v>3029</v>
      </c>
      <c r="Q5499">
        <v>6</v>
      </c>
      <c r="R5499" s="58">
        <v>0</v>
      </c>
      <c r="S5499" s="18">
        <v>9738</v>
      </c>
      <c r="T5499" s="18">
        <v>255</v>
      </c>
      <c r="U5499" t="s">
        <v>76</v>
      </c>
    </row>
    <row r="5500" spans="1:21" x14ac:dyDescent="0.3">
      <c r="A5500" t="s">
        <v>10036</v>
      </c>
      <c r="B5500" s="15">
        <v>40808</v>
      </c>
      <c r="C5500">
        <v>2011</v>
      </c>
      <c r="D5500">
        <v>9</v>
      </c>
      <c r="E5500" s="15">
        <v>40814</v>
      </c>
      <c r="F5500">
        <v>1</v>
      </c>
      <c r="G5500" t="s">
        <v>15</v>
      </c>
      <c r="H5500" t="s">
        <v>4068</v>
      </c>
      <c r="I5500" t="s">
        <v>163</v>
      </c>
      <c r="J5500" t="s">
        <v>107</v>
      </c>
      <c r="K5500" t="s">
        <v>164</v>
      </c>
      <c r="L5500" t="s">
        <v>42</v>
      </c>
      <c r="M5500" t="s">
        <v>7589</v>
      </c>
      <c r="N5500" t="s">
        <v>21</v>
      </c>
      <c r="O5500" t="s">
        <v>22</v>
      </c>
      <c r="P5500" t="s">
        <v>1475</v>
      </c>
      <c r="Q5500">
        <v>5</v>
      </c>
      <c r="R5500" s="58">
        <v>0</v>
      </c>
      <c r="S5500" s="18">
        <v>226</v>
      </c>
      <c r="T5500" s="18">
        <v>171</v>
      </c>
      <c r="U5500" t="s">
        <v>24</v>
      </c>
    </row>
    <row r="5501" spans="1:21" x14ac:dyDescent="0.3">
      <c r="A5501" t="s">
        <v>10037</v>
      </c>
      <c r="B5501" s="15">
        <v>40808</v>
      </c>
      <c r="C5501">
        <v>2011</v>
      </c>
      <c r="D5501">
        <v>9</v>
      </c>
      <c r="E5501" s="15">
        <v>40812</v>
      </c>
      <c r="F5501">
        <v>1</v>
      </c>
      <c r="G5501" t="s">
        <v>15</v>
      </c>
      <c r="H5501" t="s">
        <v>93</v>
      </c>
      <c r="I5501" t="s">
        <v>94</v>
      </c>
      <c r="J5501" t="s">
        <v>45</v>
      </c>
      <c r="K5501" t="s">
        <v>46</v>
      </c>
      <c r="L5501" t="s">
        <v>16</v>
      </c>
      <c r="M5501" t="s">
        <v>10038</v>
      </c>
      <c r="N5501" t="s">
        <v>21</v>
      </c>
      <c r="O5501" t="s">
        <v>133</v>
      </c>
      <c r="P5501" t="s">
        <v>810</v>
      </c>
      <c r="Q5501">
        <v>5</v>
      </c>
      <c r="R5501" s="58">
        <v>0</v>
      </c>
      <c r="S5501" s="18">
        <v>8025</v>
      </c>
      <c r="T5501" s="18">
        <v>1639</v>
      </c>
      <c r="U5501" t="s">
        <v>40</v>
      </c>
    </row>
    <row r="5502" spans="1:21" x14ac:dyDescent="0.3">
      <c r="A5502" t="s">
        <v>10039</v>
      </c>
      <c r="B5502" s="15">
        <v>40808</v>
      </c>
      <c r="C5502">
        <v>2011</v>
      </c>
      <c r="D5502">
        <v>9</v>
      </c>
      <c r="E5502" s="15">
        <v>40812</v>
      </c>
      <c r="F5502">
        <v>1</v>
      </c>
      <c r="G5502" t="s">
        <v>15</v>
      </c>
      <c r="H5502" t="s">
        <v>235</v>
      </c>
      <c r="I5502" t="s">
        <v>169</v>
      </c>
      <c r="J5502" t="s">
        <v>45</v>
      </c>
      <c r="K5502" t="s">
        <v>108</v>
      </c>
      <c r="L5502" t="s">
        <v>65</v>
      </c>
      <c r="M5502" t="s">
        <v>6373</v>
      </c>
      <c r="N5502" t="s">
        <v>21</v>
      </c>
      <c r="O5502" t="s">
        <v>209</v>
      </c>
      <c r="P5502" t="s">
        <v>2542</v>
      </c>
      <c r="Q5502">
        <v>8</v>
      </c>
      <c r="R5502" s="58">
        <v>0</v>
      </c>
      <c r="S5502" s="18">
        <v>9552</v>
      </c>
      <c r="T5502" s="18">
        <v>1628</v>
      </c>
      <c r="U5502" t="s">
        <v>24</v>
      </c>
    </row>
    <row r="5503" spans="1:21" x14ac:dyDescent="0.3">
      <c r="A5503" t="s">
        <v>10040</v>
      </c>
      <c r="B5503" s="15">
        <v>40808</v>
      </c>
      <c r="C5503">
        <v>2011</v>
      </c>
      <c r="D5503">
        <v>9</v>
      </c>
      <c r="E5503" s="15">
        <v>40814</v>
      </c>
      <c r="F5503">
        <v>1</v>
      </c>
      <c r="G5503" t="s">
        <v>15</v>
      </c>
      <c r="H5503" t="s">
        <v>2414</v>
      </c>
      <c r="I5503" t="s">
        <v>259</v>
      </c>
      <c r="J5503" t="s">
        <v>28</v>
      </c>
      <c r="K5503" t="s">
        <v>198</v>
      </c>
      <c r="L5503" t="s">
        <v>16</v>
      </c>
      <c r="M5503" t="s">
        <v>10041</v>
      </c>
      <c r="N5503" t="s">
        <v>60</v>
      </c>
      <c r="O5503" t="s">
        <v>74</v>
      </c>
      <c r="P5503" t="s">
        <v>2928</v>
      </c>
      <c r="Q5503">
        <v>3</v>
      </c>
      <c r="R5503" s="58">
        <v>0</v>
      </c>
      <c r="S5503" s="18">
        <v>12699</v>
      </c>
      <c r="T5503" s="18">
        <v>1562</v>
      </c>
      <c r="U5503" t="s">
        <v>24</v>
      </c>
    </row>
    <row r="5504" spans="1:21" x14ac:dyDescent="0.3">
      <c r="A5504" t="s">
        <v>10040</v>
      </c>
      <c r="B5504" s="15">
        <v>40808</v>
      </c>
      <c r="C5504">
        <v>2011</v>
      </c>
      <c r="D5504">
        <v>9</v>
      </c>
      <c r="E5504" s="15">
        <v>40814</v>
      </c>
      <c r="F5504">
        <v>1</v>
      </c>
      <c r="G5504" t="s">
        <v>15</v>
      </c>
      <c r="H5504" t="s">
        <v>2414</v>
      </c>
      <c r="I5504" t="s">
        <v>259</v>
      </c>
      <c r="J5504" t="s">
        <v>28</v>
      </c>
      <c r="K5504" t="s">
        <v>198</v>
      </c>
      <c r="L5504" t="s">
        <v>16</v>
      </c>
      <c r="M5504" t="s">
        <v>10042</v>
      </c>
      <c r="N5504" t="s">
        <v>21</v>
      </c>
      <c r="O5504" t="s">
        <v>133</v>
      </c>
      <c r="P5504" t="s">
        <v>3799</v>
      </c>
      <c r="Q5504">
        <v>7</v>
      </c>
      <c r="R5504" s="58">
        <v>0</v>
      </c>
      <c r="S5504" s="18">
        <v>0</v>
      </c>
      <c r="T5504" s="18">
        <v>1431</v>
      </c>
      <c r="U5504" t="s">
        <v>24</v>
      </c>
    </row>
    <row r="5505" spans="1:21" x14ac:dyDescent="0.3">
      <c r="A5505" t="s">
        <v>10039</v>
      </c>
      <c r="B5505" s="15">
        <v>40808</v>
      </c>
      <c r="C5505">
        <v>2011</v>
      </c>
      <c r="D5505">
        <v>9</v>
      </c>
      <c r="E5505" s="15">
        <v>40812</v>
      </c>
      <c r="F5505">
        <v>1</v>
      </c>
      <c r="G5505" t="s">
        <v>15</v>
      </c>
      <c r="H5505" t="s">
        <v>235</v>
      </c>
      <c r="I5505" t="s">
        <v>169</v>
      </c>
      <c r="J5505" t="s">
        <v>45</v>
      </c>
      <c r="K5505" t="s">
        <v>108</v>
      </c>
      <c r="L5505" t="s">
        <v>65</v>
      </c>
      <c r="M5505" t="s">
        <v>10043</v>
      </c>
      <c r="N5505" t="s">
        <v>60</v>
      </c>
      <c r="O5505" t="s">
        <v>110</v>
      </c>
      <c r="P5505" t="s">
        <v>10044</v>
      </c>
      <c r="Q5505">
        <v>3</v>
      </c>
      <c r="R5505" s="58">
        <v>1.4999999999999999E-2</v>
      </c>
      <c r="S5505" s="18">
        <v>593595</v>
      </c>
      <c r="T5505" s="18">
        <v>1396</v>
      </c>
      <c r="U5505" t="s">
        <v>24</v>
      </c>
    </row>
    <row r="5506" spans="1:21" x14ac:dyDescent="0.3">
      <c r="A5506" t="s">
        <v>10045</v>
      </c>
      <c r="B5506" s="15">
        <v>40808</v>
      </c>
      <c r="C5506">
        <v>2011</v>
      </c>
      <c r="D5506">
        <v>9</v>
      </c>
      <c r="E5506" s="15">
        <v>40812</v>
      </c>
      <c r="F5506">
        <v>1</v>
      </c>
      <c r="G5506" t="s">
        <v>15</v>
      </c>
      <c r="H5506" t="s">
        <v>10046</v>
      </c>
      <c r="I5506" t="s">
        <v>2203</v>
      </c>
      <c r="J5506" t="s">
        <v>37</v>
      </c>
      <c r="K5506" t="s">
        <v>37</v>
      </c>
      <c r="L5506" t="s">
        <v>16</v>
      </c>
      <c r="M5506" t="s">
        <v>10047</v>
      </c>
      <c r="N5506" t="s">
        <v>21</v>
      </c>
      <c r="O5506" t="s">
        <v>143</v>
      </c>
      <c r="P5506" t="s">
        <v>7830</v>
      </c>
      <c r="Q5506">
        <v>6</v>
      </c>
      <c r="R5506" s="58">
        <v>0</v>
      </c>
      <c r="S5506" s="18">
        <v>3672</v>
      </c>
      <c r="T5506" s="18">
        <v>136</v>
      </c>
      <c r="U5506" t="s">
        <v>40</v>
      </c>
    </row>
    <row r="5507" spans="1:21" x14ac:dyDescent="0.3">
      <c r="A5507" t="s">
        <v>10048</v>
      </c>
      <c r="B5507" s="15">
        <v>40808</v>
      </c>
      <c r="C5507">
        <v>2011</v>
      </c>
      <c r="D5507">
        <v>9</v>
      </c>
      <c r="E5507" s="15">
        <v>40815</v>
      </c>
      <c r="F5507">
        <v>1</v>
      </c>
      <c r="G5507" t="s">
        <v>15</v>
      </c>
      <c r="H5507" t="s">
        <v>2772</v>
      </c>
      <c r="I5507" t="s">
        <v>1788</v>
      </c>
      <c r="J5507" t="s">
        <v>19</v>
      </c>
      <c r="K5507" t="s">
        <v>19</v>
      </c>
      <c r="L5507" t="s">
        <v>16</v>
      </c>
      <c r="M5507" t="s">
        <v>10049</v>
      </c>
      <c r="N5507" t="s">
        <v>60</v>
      </c>
      <c r="O5507" t="s">
        <v>61</v>
      </c>
      <c r="P5507" t="s">
        <v>6936</v>
      </c>
      <c r="Q5507">
        <v>2</v>
      </c>
      <c r="R5507" s="58">
        <v>0</v>
      </c>
      <c r="S5507" s="18">
        <v>2898</v>
      </c>
      <c r="T5507" s="18">
        <v>955</v>
      </c>
      <c r="U5507" t="s">
        <v>76</v>
      </c>
    </row>
    <row r="5508" spans="1:21" x14ac:dyDescent="0.3">
      <c r="A5508" t="s">
        <v>10023</v>
      </c>
      <c r="B5508" s="15">
        <v>40808</v>
      </c>
      <c r="C5508">
        <v>2011</v>
      </c>
      <c r="D5508">
        <v>9</v>
      </c>
      <c r="E5508" s="15">
        <v>40813</v>
      </c>
      <c r="F5508">
        <v>2</v>
      </c>
      <c r="G5508" t="s">
        <v>34</v>
      </c>
      <c r="H5508" t="s">
        <v>2026</v>
      </c>
      <c r="I5508" t="s">
        <v>493</v>
      </c>
      <c r="J5508" t="s">
        <v>28</v>
      </c>
      <c r="K5508" t="s">
        <v>494</v>
      </c>
      <c r="L5508" t="s">
        <v>16</v>
      </c>
      <c r="M5508" t="s">
        <v>6616</v>
      </c>
      <c r="N5508" t="s">
        <v>60</v>
      </c>
      <c r="O5508" t="s">
        <v>110</v>
      </c>
      <c r="P5508" t="s">
        <v>1251</v>
      </c>
      <c r="Q5508">
        <v>1</v>
      </c>
      <c r="R5508" s="58">
        <v>0</v>
      </c>
      <c r="S5508" s="18">
        <v>2571</v>
      </c>
      <c r="T5508" s="18">
        <v>868</v>
      </c>
      <c r="U5508" t="s">
        <v>40</v>
      </c>
    </row>
    <row r="5509" spans="1:21" x14ac:dyDescent="0.3">
      <c r="A5509" t="s">
        <v>10035</v>
      </c>
      <c r="B5509" s="15">
        <v>40808</v>
      </c>
      <c r="C5509">
        <v>2011</v>
      </c>
      <c r="D5509">
        <v>9</v>
      </c>
      <c r="E5509" s="15">
        <v>40815</v>
      </c>
      <c r="F5509">
        <v>1</v>
      </c>
      <c r="G5509" t="s">
        <v>15</v>
      </c>
      <c r="H5509" t="s">
        <v>1361</v>
      </c>
      <c r="I5509" t="s">
        <v>538</v>
      </c>
      <c r="J5509" t="s">
        <v>45</v>
      </c>
      <c r="K5509" t="s">
        <v>108</v>
      </c>
      <c r="L5509" t="s">
        <v>16</v>
      </c>
      <c r="M5509" t="s">
        <v>10050</v>
      </c>
      <c r="N5509" t="s">
        <v>60</v>
      </c>
      <c r="O5509" t="s">
        <v>61</v>
      </c>
      <c r="P5509" t="s">
        <v>5102</v>
      </c>
      <c r="Q5509">
        <v>3</v>
      </c>
      <c r="R5509" s="58">
        <v>0</v>
      </c>
      <c r="S5509" s="18">
        <v>225</v>
      </c>
      <c r="T5509" s="18">
        <v>809</v>
      </c>
      <c r="U5509" t="s">
        <v>76</v>
      </c>
    </row>
    <row r="5510" spans="1:21" x14ac:dyDescent="0.3">
      <c r="A5510" t="s">
        <v>10051</v>
      </c>
      <c r="B5510" s="15">
        <v>40808</v>
      </c>
      <c r="C5510">
        <v>2011</v>
      </c>
      <c r="D5510">
        <v>9</v>
      </c>
      <c r="E5510" s="15">
        <v>40814</v>
      </c>
      <c r="F5510">
        <v>1</v>
      </c>
      <c r="G5510" t="s">
        <v>15</v>
      </c>
      <c r="H5510" t="s">
        <v>305</v>
      </c>
      <c r="I5510" t="s">
        <v>191</v>
      </c>
      <c r="J5510" t="s">
        <v>192</v>
      </c>
      <c r="K5510" t="s">
        <v>306</v>
      </c>
      <c r="L5510" t="s">
        <v>16</v>
      </c>
      <c r="M5510" t="s">
        <v>10052</v>
      </c>
      <c r="N5510" t="s">
        <v>21</v>
      </c>
      <c r="O5510" t="s">
        <v>22</v>
      </c>
      <c r="P5510" t="s">
        <v>10053</v>
      </c>
      <c r="Q5510">
        <v>5</v>
      </c>
      <c r="R5510" s="58">
        <v>0</v>
      </c>
      <c r="S5510" s="18">
        <v>423625</v>
      </c>
      <c r="T5510" s="18">
        <v>661</v>
      </c>
      <c r="U5510" t="s">
        <v>24</v>
      </c>
    </row>
    <row r="5511" spans="1:21" x14ac:dyDescent="0.3">
      <c r="A5511" t="s">
        <v>10054</v>
      </c>
      <c r="B5511" s="15">
        <v>40808</v>
      </c>
      <c r="C5511">
        <v>2011</v>
      </c>
      <c r="D5511">
        <v>9</v>
      </c>
      <c r="E5511" s="15">
        <v>40808</v>
      </c>
      <c r="F5511">
        <v>3</v>
      </c>
      <c r="G5511" t="s">
        <v>64</v>
      </c>
      <c r="H5511" t="s">
        <v>2784</v>
      </c>
      <c r="I5511" t="s">
        <v>525</v>
      </c>
      <c r="J5511" t="s">
        <v>45</v>
      </c>
      <c r="K5511" t="s">
        <v>153</v>
      </c>
      <c r="L5511" t="s">
        <v>42</v>
      </c>
      <c r="M5511" t="s">
        <v>10055</v>
      </c>
      <c r="N5511" t="s">
        <v>51</v>
      </c>
      <c r="O5511" t="s">
        <v>52</v>
      </c>
      <c r="P5511" t="s">
        <v>10056</v>
      </c>
      <c r="Q5511">
        <v>3</v>
      </c>
      <c r="R5511" s="58">
        <v>0</v>
      </c>
      <c r="S5511" s="18">
        <v>10746</v>
      </c>
      <c r="T5511" s="18">
        <v>634</v>
      </c>
      <c r="U5511" t="s">
        <v>40</v>
      </c>
    </row>
    <row r="5512" spans="1:21" x14ac:dyDescent="0.3">
      <c r="A5512" t="s">
        <v>10029</v>
      </c>
      <c r="B5512" s="15">
        <v>40808</v>
      </c>
      <c r="C5512">
        <v>2011</v>
      </c>
      <c r="D5512">
        <v>9</v>
      </c>
      <c r="E5512" s="15">
        <v>40813</v>
      </c>
      <c r="F5512">
        <v>1</v>
      </c>
      <c r="G5512" t="s">
        <v>15</v>
      </c>
      <c r="H5512" t="s">
        <v>855</v>
      </c>
      <c r="I5512" t="s">
        <v>538</v>
      </c>
      <c r="J5512" t="s">
        <v>45</v>
      </c>
      <c r="K5512" t="s">
        <v>108</v>
      </c>
      <c r="L5512" t="s">
        <v>16</v>
      </c>
      <c r="M5512" t="s">
        <v>10057</v>
      </c>
      <c r="N5512" t="s">
        <v>21</v>
      </c>
      <c r="O5512" t="s">
        <v>209</v>
      </c>
      <c r="P5512" t="s">
        <v>4712</v>
      </c>
      <c r="Q5512">
        <v>5</v>
      </c>
      <c r="R5512" s="58">
        <v>0</v>
      </c>
      <c r="S5512" s="18">
        <v>201</v>
      </c>
      <c r="T5512" s="18">
        <v>595</v>
      </c>
      <c r="U5512" t="s">
        <v>24</v>
      </c>
    </row>
    <row r="5513" spans="1:21" x14ac:dyDescent="0.3">
      <c r="A5513" t="s">
        <v>10026</v>
      </c>
      <c r="B5513" s="15">
        <v>40808</v>
      </c>
      <c r="C5513">
        <v>2011</v>
      </c>
      <c r="D5513">
        <v>9</v>
      </c>
      <c r="E5513" s="15">
        <v>40815</v>
      </c>
      <c r="F5513">
        <v>1</v>
      </c>
      <c r="G5513" t="s">
        <v>15</v>
      </c>
      <c r="H5513" t="s">
        <v>1228</v>
      </c>
      <c r="I5513" t="s">
        <v>191</v>
      </c>
      <c r="J5513" t="s">
        <v>192</v>
      </c>
      <c r="K5513" t="s">
        <v>264</v>
      </c>
      <c r="L5513" t="s">
        <v>16</v>
      </c>
      <c r="M5513" t="s">
        <v>10058</v>
      </c>
      <c r="N5513" t="s">
        <v>51</v>
      </c>
      <c r="O5513" t="s">
        <v>52</v>
      </c>
      <c r="P5513" t="s">
        <v>10059</v>
      </c>
      <c r="Q5513">
        <v>3</v>
      </c>
      <c r="R5513" s="58">
        <v>0</v>
      </c>
      <c r="S5513" s="18">
        <v>350784</v>
      </c>
      <c r="T5513" s="18">
        <v>55</v>
      </c>
      <c r="U5513" t="s">
        <v>24</v>
      </c>
    </row>
    <row r="5514" spans="1:21" x14ac:dyDescent="0.3">
      <c r="A5514" t="s">
        <v>10060</v>
      </c>
      <c r="B5514" s="15">
        <v>40808</v>
      </c>
      <c r="C5514">
        <v>2011</v>
      </c>
      <c r="D5514">
        <v>9</v>
      </c>
      <c r="E5514" s="15">
        <v>40813</v>
      </c>
      <c r="F5514">
        <v>1</v>
      </c>
      <c r="G5514" t="s">
        <v>15</v>
      </c>
      <c r="H5514" t="s">
        <v>10061</v>
      </c>
      <c r="I5514" t="s">
        <v>2203</v>
      </c>
      <c r="J5514" t="s">
        <v>37</v>
      </c>
      <c r="K5514" t="s">
        <v>37</v>
      </c>
      <c r="L5514" t="s">
        <v>16</v>
      </c>
      <c r="M5514" t="s">
        <v>10062</v>
      </c>
      <c r="N5514" t="s">
        <v>51</v>
      </c>
      <c r="O5514" t="s">
        <v>52</v>
      </c>
      <c r="P5514" t="s">
        <v>6480</v>
      </c>
      <c r="Q5514">
        <v>1</v>
      </c>
      <c r="R5514" s="58">
        <v>0</v>
      </c>
      <c r="S5514" s="18">
        <v>351</v>
      </c>
      <c r="T5514" s="18">
        <v>495</v>
      </c>
      <c r="U5514" t="s">
        <v>24</v>
      </c>
    </row>
    <row r="5515" spans="1:21" x14ac:dyDescent="0.3">
      <c r="A5515" t="s">
        <v>10063</v>
      </c>
      <c r="B5515" s="15">
        <v>40808</v>
      </c>
      <c r="C5515">
        <v>2011</v>
      </c>
      <c r="D5515">
        <v>9</v>
      </c>
      <c r="E5515" s="15">
        <v>40812</v>
      </c>
      <c r="F5515">
        <v>1</v>
      </c>
      <c r="G5515" t="s">
        <v>15</v>
      </c>
      <c r="H5515" t="s">
        <v>204</v>
      </c>
      <c r="I5515" t="s">
        <v>205</v>
      </c>
      <c r="J5515" t="s">
        <v>19</v>
      </c>
      <c r="K5515" t="s">
        <v>19</v>
      </c>
      <c r="L5515" t="s">
        <v>65</v>
      </c>
      <c r="M5515" t="s">
        <v>10064</v>
      </c>
      <c r="N5515" t="s">
        <v>51</v>
      </c>
      <c r="O5515" t="s">
        <v>81</v>
      </c>
      <c r="P5515" t="s">
        <v>7644</v>
      </c>
      <c r="Q5515">
        <v>1</v>
      </c>
      <c r="R5515" s="58">
        <v>0</v>
      </c>
      <c r="S5515" s="18">
        <v>1368</v>
      </c>
      <c r="T5515" s="18">
        <v>456</v>
      </c>
      <c r="U5515" t="s">
        <v>24</v>
      </c>
    </row>
    <row r="5516" spans="1:21" x14ac:dyDescent="0.3">
      <c r="A5516" t="s">
        <v>10065</v>
      </c>
      <c r="B5516" s="15">
        <v>40808</v>
      </c>
      <c r="C5516">
        <v>2011</v>
      </c>
      <c r="D5516">
        <v>9</v>
      </c>
      <c r="E5516" s="15">
        <v>40809</v>
      </c>
      <c r="F5516">
        <v>4</v>
      </c>
      <c r="G5516" t="s">
        <v>216</v>
      </c>
      <c r="H5516" t="s">
        <v>157</v>
      </c>
      <c r="I5516" t="s">
        <v>158</v>
      </c>
      <c r="J5516" t="s">
        <v>107</v>
      </c>
      <c r="K5516" t="s">
        <v>46</v>
      </c>
      <c r="L5516" t="s">
        <v>16</v>
      </c>
      <c r="M5516" t="s">
        <v>9916</v>
      </c>
      <c r="N5516" t="s">
        <v>21</v>
      </c>
      <c r="O5516" t="s">
        <v>209</v>
      </c>
      <c r="P5516" t="s">
        <v>9917</v>
      </c>
      <c r="Q5516">
        <v>1</v>
      </c>
      <c r="R5516" s="58">
        <v>0</v>
      </c>
      <c r="S5516" s="18">
        <v>65</v>
      </c>
      <c r="T5516" s="18">
        <v>417</v>
      </c>
      <c r="U5516" t="s">
        <v>69</v>
      </c>
    </row>
    <row r="5517" spans="1:21" x14ac:dyDescent="0.3">
      <c r="A5517" t="s">
        <v>8204</v>
      </c>
      <c r="B5517" s="15">
        <v>40808</v>
      </c>
      <c r="C5517">
        <v>2011</v>
      </c>
      <c r="D5517">
        <v>9</v>
      </c>
      <c r="E5517" s="15">
        <v>40810</v>
      </c>
      <c r="F5517">
        <v>4</v>
      </c>
      <c r="G5517" t="s">
        <v>216</v>
      </c>
      <c r="H5517" t="s">
        <v>974</v>
      </c>
      <c r="I5517" t="s">
        <v>525</v>
      </c>
      <c r="J5517" t="s">
        <v>45</v>
      </c>
      <c r="K5517" t="s">
        <v>153</v>
      </c>
      <c r="L5517" t="s">
        <v>42</v>
      </c>
      <c r="M5517" t="s">
        <v>6451</v>
      </c>
      <c r="N5517" t="s">
        <v>21</v>
      </c>
      <c r="O5517" t="s">
        <v>22</v>
      </c>
      <c r="P5517" t="s">
        <v>1294</v>
      </c>
      <c r="Q5517">
        <v>3</v>
      </c>
      <c r="R5517" s="58">
        <v>4.0000000000000001E-3</v>
      </c>
      <c r="S5517" s="18">
        <v>-1449</v>
      </c>
      <c r="T5517" s="18">
        <v>303</v>
      </c>
      <c r="U5517" t="s">
        <v>24</v>
      </c>
    </row>
    <row r="5518" spans="1:21" x14ac:dyDescent="0.3">
      <c r="A5518" t="s">
        <v>10051</v>
      </c>
      <c r="B5518" s="15">
        <v>40808</v>
      </c>
      <c r="C5518">
        <v>2011</v>
      </c>
      <c r="D5518">
        <v>9</v>
      </c>
      <c r="E5518" s="15">
        <v>40814</v>
      </c>
      <c r="F5518">
        <v>1</v>
      </c>
      <c r="G5518" t="s">
        <v>15</v>
      </c>
      <c r="H5518" t="s">
        <v>305</v>
      </c>
      <c r="I5518" t="s">
        <v>191</v>
      </c>
      <c r="J5518" t="s">
        <v>192</v>
      </c>
      <c r="K5518" t="s">
        <v>306</v>
      </c>
      <c r="L5518" t="s">
        <v>16</v>
      </c>
      <c r="M5518" t="s">
        <v>2983</v>
      </c>
      <c r="N5518" t="s">
        <v>21</v>
      </c>
      <c r="O5518" t="s">
        <v>22</v>
      </c>
      <c r="P5518" t="s">
        <v>2984</v>
      </c>
      <c r="Q5518">
        <v>2</v>
      </c>
      <c r="R5518" s="58">
        <v>0</v>
      </c>
      <c r="S5518" s="18">
        <v>4068</v>
      </c>
      <c r="T5518" s="18">
        <v>303</v>
      </c>
      <c r="U5518" t="s">
        <v>24</v>
      </c>
    </row>
    <row r="5519" spans="1:21" x14ac:dyDescent="0.3">
      <c r="A5519" t="s">
        <v>10023</v>
      </c>
      <c r="B5519" s="15">
        <v>40808</v>
      </c>
      <c r="C5519">
        <v>2011</v>
      </c>
      <c r="D5519">
        <v>9</v>
      </c>
      <c r="E5519" s="15">
        <v>40813</v>
      </c>
      <c r="F5519">
        <v>2</v>
      </c>
      <c r="G5519" t="s">
        <v>34</v>
      </c>
      <c r="H5519" t="s">
        <v>2026</v>
      </c>
      <c r="I5519" t="s">
        <v>493</v>
      </c>
      <c r="J5519" t="s">
        <v>28</v>
      </c>
      <c r="K5519" t="s">
        <v>494</v>
      </c>
      <c r="L5519" t="s">
        <v>16</v>
      </c>
      <c r="M5519" t="s">
        <v>10066</v>
      </c>
      <c r="N5519" t="s">
        <v>21</v>
      </c>
      <c r="O5519" t="s">
        <v>146</v>
      </c>
      <c r="P5519" t="s">
        <v>1577</v>
      </c>
      <c r="Q5519">
        <v>2</v>
      </c>
      <c r="R5519" s="58">
        <v>0</v>
      </c>
      <c r="S5519" s="18">
        <v>102</v>
      </c>
      <c r="T5519" s="18">
        <v>288</v>
      </c>
      <c r="U5519" t="s">
        <v>40</v>
      </c>
    </row>
    <row r="5520" spans="1:21" x14ac:dyDescent="0.3">
      <c r="A5520" t="s">
        <v>10067</v>
      </c>
      <c r="B5520" s="15">
        <v>40808</v>
      </c>
      <c r="C5520">
        <v>2011</v>
      </c>
      <c r="D5520">
        <v>9</v>
      </c>
      <c r="E5520" s="15">
        <v>40810</v>
      </c>
      <c r="F5520">
        <v>2</v>
      </c>
      <c r="G5520" t="s">
        <v>34</v>
      </c>
      <c r="H5520" t="s">
        <v>939</v>
      </c>
      <c r="I5520" t="s">
        <v>191</v>
      </c>
      <c r="J5520" t="s">
        <v>192</v>
      </c>
      <c r="K5520" t="s">
        <v>153</v>
      </c>
      <c r="L5520" t="s">
        <v>16</v>
      </c>
      <c r="M5520" t="s">
        <v>4428</v>
      </c>
      <c r="N5520" t="s">
        <v>21</v>
      </c>
      <c r="O5520" t="s">
        <v>128</v>
      </c>
      <c r="P5520" t="s">
        <v>4429</v>
      </c>
      <c r="Q5520">
        <v>2</v>
      </c>
      <c r="R5520" s="58">
        <v>2E-3</v>
      </c>
      <c r="S5520" s="18">
        <v>16704</v>
      </c>
      <c r="T5520" s="18">
        <v>119</v>
      </c>
      <c r="U5520" t="s">
        <v>69</v>
      </c>
    </row>
    <row r="5521" spans="1:21" x14ac:dyDescent="0.3">
      <c r="A5521" t="s">
        <v>10026</v>
      </c>
      <c r="B5521" s="15">
        <v>40808</v>
      </c>
      <c r="C5521">
        <v>2011</v>
      </c>
      <c r="D5521">
        <v>9</v>
      </c>
      <c r="E5521" s="15">
        <v>40815</v>
      </c>
      <c r="F5521">
        <v>1</v>
      </c>
      <c r="G5521" t="s">
        <v>15</v>
      </c>
      <c r="H5521" t="s">
        <v>1228</v>
      </c>
      <c r="I5521" t="s">
        <v>191</v>
      </c>
      <c r="J5521" t="s">
        <v>192</v>
      </c>
      <c r="K5521" t="s">
        <v>264</v>
      </c>
      <c r="L5521" t="s">
        <v>16</v>
      </c>
      <c r="M5521" t="s">
        <v>10068</v>
      </c>
      <c r="N5521" t="s">
        <v>21</v>
      </c>
      <c r="O5521" t="s">
        <v>133</v>
      </c>
      <c r="P5521" t="s">
        <v>10069</v>
      </c>
      <c r="Q5521">
        <v>4</v>
      </c>
      <c r="R5521" s="58">
        <v>0</v>
      </c>
      <c r="S5521" s="18">
        <v>57376</v>
      </c>
      <c r="T5521" s="18">
        <v>116</v>
      </c>
      <c r="U5521" t="s">
        <v>24</v>
      </c>
    </row>
    <row r="5522" spans="1:21" x14ac:dyDescent="0.3">
      <c r="A5522" t="s">
        <v>10026</v>
      </c>
      <c r="B5522" s="15">
        <v>40808</v>
      </c>
      <c r="C5522">
        <v>2011</v>
      </c>
      <c r="D5522">
        <v>9</v>
      </c>
      <c r="E5522" s="15">
        <v>40815</v>
      </c>
      <c r="F5522">
        <v>1</v>
      </c>
      <c r="G5522" t="s">
        <v>15</v>
      </c>
      <c r="H5522" t="s">
        <v>1228</v>
      </c>
      <c r="I5522" t="s">
        <v>191</v>
      </c>
      <c r="J5522" t="s">
        <v>192</v>
      </c>
      <c r="K5522" t="s">
        <v>264</v>
      </c>
      <c r="L5522" t="s">
        <v>16</v>
      </c>
      <c r="M5522" t="s">
        <v>7058</v>
      </c>
      <c r="N5522" t="s">
        <v>21</v>
      </c>
      <c r="O5522" t="s">
        <v>209</v>
      </c>
      <c r="P5522" t="s">
        <v>7059</v>
      </c>
      <c r="Q5522">
        <v>1</v>
      </c>
      <c r="R5522" s="58">
        <v>2E-3</v>
      </c>
      <c r="S5522" s="18">
        <v>13944</v>
      </c>
      <c r="T5522" s="18">
        <v>22</v>
      </c>
      <c r="U5522" t="s">
        <v>24</v>
      </c>
    </row>
    <row r="5523" spans="1:21" x14ac:dyDescent="0.3">
      <c r="A5523" t="s">
        <v>10070</v>
      </c>
      <c r="B5523" s="15">
        <v>40809</v>
      </c>
      <c r="C5523">
        <v>2011</v>
      </c>
      <c r="D5523">
        <v>9</v>
      </c>
      <c r="E5523" s="15">
        <v>40811</v>
      </c>
      <c r="F5523">
        <v>4</v>
      </c>
      <c r="G5523" t="s">
        <v>216</v>
      </c>
      <c r="H5523" t="s">
        <v>2207</v>
      </c>
      <c r="I5523" t="s">
        <v>538</v>
      </c>
      <c r="J5523" t="s">
        <v>45</v>
      </c>
      <c r="K5523" t="s">
        <v>108</v>
      </c>
      <c r="L5523" t="s">
        <v>16</v>
      </c>
      <c r="M5523" t="s">
        <v>10071</v>
      </c>
      <c r="N5523" t="s">
        <v>21</v>
      </c>
      <c r="O5523" t="s">
        <v>67</v>
      </c>
      <c r="P5523" t="s">
        <v>10072</v>
      </c>
      <c r="Q5523">
        <v>7</v>
      </c>
      <c r="R5523" s="58">
        <v>2E-3</v>
      </c>
      <c r="S5523" s="18">
        <v>377244</v>
      </c>
      <c r="T5523" s="18">
        <v>65591</v>
      </c>
      <c r="U5523" t="s">
        <v>69</v>
      </c>
    </row>
    <row r="5524" spans="1:21" x14ac:dyDescent="0.3">
      <c r="A5524" t="s">
        <v>10073</v>
      </c>
      <c r="B5524" s="15">
        <v>40809</v>
      </c>
      <c r="C5524">
        <v>2011</v>
      </c>
      <c r="D5524">
        <v>9</v>
      </c>
      <c r="E5524" s="15">
        <v>40814</v>
      </c>
      <c r="F5524">
        <v>1</v>
      </c>
      <c r="G5524" t="s">
        <v>15</v>
      </c>
      <c r="H5524" t="s">
        <v>2815</v>
      </c>
      <c r="I5524" t="s">
        <v>191</v>
      </c>
      <c r="J5524" t="s">
        <v>192</v>
      </c>
      <c r="K5524" t="s">
        <v>108</v>
      </c>
      <c r="L5524" t="s">
        <v>16</v>
      </c>
      <c r="M5524" t="s">
        <v>10074</v>
      </c>
      <c r="N5524" t="s">
        <v>21</v>
      </c>
      <c r="O5524" t="s">
        <v>209</v>
      </c>
      <c r="P5524" t="s">
        <v>10075</v>
      </c>
      <c r="Q5524">
        <v>5</v>
      </c>
      <c r="R5524" s="58">
        <v>0</v>
      </c>
      <c r="S5524" s="18">
        <v>46304755</v>
      </c>
      <c r="T5524" s="18">
        <v>65561</v>
      </c>
      <c r="U5524" t="s">
        <v>24</v>
      </c>
    </row>
    <row r="5525" spans="1:21" x14ac:dyDescent="0.3">
      <c r="A5525" t="s">
        <v>10076</v>
      </c>
      <c r="B5525" s="15">
        <v>40809</v>
      </c>
      <c r="C5525">
        <v>2011</v>
      </c>
      <c r="D5525">
        <v>9</v>
      </c>
      <c r="E5525" s="15">
        <v>40813</v>
      </c>
      <c r="F5525">
        <v>1</v>
      </c>
      <c r="G5525" t="s">
        <v>15</v>
      </c>
      <c r="H5525" t="s">
        <v>1255</v>
      </c>
      <c r="I5525" t="s">
        <v>27</v>
      </c>
      <c r="J5525" t="s">
        <v>28</v>
      </c>
      <c r="K5525" t="s">
        <v>29</v>
      </c>
      <c r="L5525" t="s">
        <v>42</v>
      </c>
      <c r="M5525" t="s">
        <v>10077</v>
      </c>
      <c r="N5525" t="s">
        <v>60</v>
      </c>
      <c r="O5525" t="s">
        <v>74</v>
      </c>
      <c r="P5525" t="s">
        <v>6470</v>
      </c>
      <c r="Q5525">
        <v>5</v>
      </c>
      <c r="R5525" s="58">
        <v>1E-3</v>
      </c>
      <c r="S5525" s="18">
        <v>588735</v>
      </c>
      <c r="T5525" s="18">
        <v>21272</v>
      </c>
      <c r="U5525" t="s">
        <v>40</v>
      </c>
    </row>
    <row r="5526" spans="1:21" x14ac:dyDescent="0.3">
      <c r="A5526" t="s">
        <v>10070</v>
      </c>
      <c r="B5526" s="15">
        <v>40809</v>
      </c>
      <c r="C5526">
        <v>2011</v>
      </c>
      <c r="D5526">
        <v>9</v>
      </c>
      <c r="E5526" s="15">
        <v>40811</v>
      </c>
      <c r="F5526">
        <v>4</v>
      </c>
      <c r="G5526" t="s">
        <v>216</v>
      </c>
      <c r="H5526" t="s">
        <v>2207</v>
      </c>
      <c r="I5526" t="s">
        <v>538</v>
      </c>
      <c r="J5526" t="s">
        <v>45</v>
      </c>
      <c r="K5526" t="s">
        <v>108</v>
      </c>
      <c r="L5526" t="s">
        <v>16</v>
      </c>
      <c r="M5526" t="s">
        <v>10078</v>
      </c>
      <c r="N5526" t="s">
        <v>21</v>
      </c>
      <c r="O5526" t="s">
        <v>67</v>
      </c>
      <c r="P5526" t="s">
        <v>9850</v>
      </c>
      <c r="Q5526">
        <v>5</v>
      </c>
      <c r="R5526" s="58">
        <v>2E-3</v>
      </c>
      <c r="S5526" s="18">
        <v>24189</v>
      </c>
      <c r="T5526" s="18">
        <v>19964</v>
      </c>
      <c r="U5526" t="s">
        <v>69</v>
      </c>
    </row>
    <row r="5527" spans="1:21" x14ac:dyDescent="0.3">
      <c r="A5527" t="s">
        <v>10079</v>
      </c>
      <c r="B5527" s="15">
        <v>40809</v>
      </c>
      <c r="C5527">
        <v>2011</v>
      </c>
      <c r="D5527">
        <v>9</v>
      </c>
      <c r="E5527" s="15">
        <v>40809</v>
      </c>
      <c r="F5527">
        <v>3</v>
      </c>
      <c r="G5527" t="s">
        <v>64</v>
      </c>
      <c r="H5527" t="s">
        <v>1255</v>
      </c>
      <c r="I5527" t="s">
        <v>27</v>
      </c>
      <c r="J5527" t="s">
        <v>28</v>
      </c>
      <c r="K5527" t="s">
        <v>29</v>
      </c>
      <c r="L5527" t="s">
        <v>42</v>
      </c>
      <c r="M5527" t="s">
        <v>10080</v>
      </c>
      <c r="N5527" t="s">
        <v>60</v>
      </c>
      <c r="O5527" t="s">
        <v>61</v>
      </c>
      <c r="P5527" t="s">
        <v>574</v>
      </c>
      <c r="Q5527">
        <v>2</v>
      </c>
      <c r="R5527" s="58">
        <v>1E-3</v>
      </c>
      <c r="S5527" s="18">
        <v>217266</v>
      </c>
      <c r="T5527" s="18">
        <v>15035</v>
      </c>
      <c r="U5527" t="s">
        <v>69</v>
      </c>
    </row>
    <row r="5528" spans="1:21" x14ac:dyDescent="0.3">
      <c r="A5528" t="s">
        <v>10081</v>
      </c>
      <c r="B5528" s="15">
        <v>40809</v>
      </c>
      <c r="C5528">
        <v>2011</v>
      </c>
      <c r="D5528">
        <v>9</v>
      </c>
      <c r="E5528" s="15">
        <v>40813</v>
      </c>
      <c r="F5528">
        <v>1</v>
      </c>
      <c r="G5528" t="s">
        <v>15</v>
      </c>
      <c r="H5528" t="s">
        <v>212</v>
      </c>
      <c r="I5528" t="s">
        <v>158</v>
      </c>
      <c r="J5528" t="s">
        <v>107</v>
      </c>
      <c r="K5528" t="s">
        <v>46</v>
      </c>
      <c r="L5528" t="s">
        <v>65</v>
      </c>
      <c r="M5528" t="s">
        <v>10082</v>
      </c>
      <c r="N5528" t="s">
        <v>51</v>
      </c>
      <c r="O5528" t="s">
        <v>96</v>
      </c>
      <c r="P5528" t="s">
        <v>3070</v>
      </c>
      <c r="Q5528">
        <v>5</v>
      </c>
      <c r="R5528" s="58">
        <v>2E-3</v>
      </c>
      <c r="S5528" s="18">
        <v>12302</v>
      </c>
      <c r="T5528" s="18">
        <v>1353</v>
      </c>
      <c r="U5528" t="s">
        <v>40</v>
      </c>
    </row>
    <row r="5529" spans="1:21" x14ac:dyDescent="0.3">
      <c r="A5529" t="s">
        <v>10083</v>
      </c>
      <c r="B5529" s="15">
        <v>40809</v>
      </c>
      <c r="C5529">
        <v>2011</v>
      </c>
      <c r="D5529">
        <v>9</v>
      </c>
      <c r="E5529" s="15">
        <v>40814</v>
      </c>
      <c r="F5529">
        <v>1</v>
      </c>
      <c r="G5529" t="s">
        <v>15</v>
      </c>
      <c r="H5529" t="s">
        <v>5374</v>
      </c>
      <c r="I5529" t="s">
        <v>152</v>
      </c>
      <c r="J5529" t="s">
        <v>107</v>
      </c>
      <c r="K5529" t="s">
        <v>153</v>
      </c>
      <c r="L5529" t="s">
        <v>16</v>
      </c>
      <c r="M5529" t="s">
        <v>10084</v>
      </c>
      <c r="N5529" t="s">
        <v>51</v>
      </c>
      <c r="O5529" t="s">
        <v>96</v>
      </c>
      <c r="P5529" t="s">
        <v>2057</v>
      </c>
      <c r="Q5529">
        <v>4</v>
      </c>
      <c r="R5529" s="58">
        <v>0</v>
      </c>
      <c r="S5529" s="18">
        <v>42072</v>
      </c>
      <c r="T5529" s="18">
        <v>10534</v>
      </c>
      <c r="U5529" t="s">
        <v>40</v>
      </c>
    </row>
    <row r="5530" spans="1:21" x14ac:dyDescent="0.3">
      <c r="A5530" t="s">
        <v>10085</v>
      </c>
      <c r="B5530" s="15">
        <v>40809</v>
      </c>
      <c r="C5530">
        <v>2011</v>
      </c>
      <c r="D5530">
        <v>9</v>
      </c>
      <c r="E5530" s="15">
        <v>40813</v>
      </c>
      <c r="F5530">
        <v>2</v>
      </c>
      <c r="G5530" t="s">
        <v>34</v>
      </c>
      <c r="H5530" t="s">
        <v>314</v>
      </c>
      <c r="I5530" t="s">
        <v>152</v>
      </c>
      <c r="J5530" t="s">
        <v>107</v>
      </c>
      <c r="K5530" t="s">
        <v>153</v>
      </c>
      <c r="L5530" t="s">
        <v>65</v>
      </c>
      <c r="M5530" t="s">
        <v>6876</v>
      </c>
      <c r="N5530" t="s">
        <v>51</v>
      </c>
      <c r="O5530" t="s">
        <v>96</v>
      </c>
      <c r="P5530" t="s">
        <v>6877</v>
      </c>
      <c r="Q5530">
        <v>5</v>
      </c>
      <c r="R5530" s="58">
        <v>0</v>
      </c>
      <c r="S5530" s="18">
        <v>1589</v>
      </c>
      <c r="T5530" s="18">
        <v>6639</v>
      </c>
      <c r="U5530" t="s">
        <v>40</v>
      </c>
    </row>
    <row r="5531" spans="1:21" x14ac:dyDescent="0.3">
      <c r="A5531" t="s">
        <v>10085</v>
      </c>
      <c r="B5531" s="15">
        <v>40809</v>
      </c>
      <c r="C5531">
        <v>2011</v>
      </c>
      <c r="D5531">
        <v>9</v>
      </c>
      <c r="E5531" s="15">
        <v>40813</v>
      </c>
      <c r="F5531">
        <v>2</v>
      </c>
      <c r="G5531" t="s">
        <v>34</v>
      </c>
      <c r="H5531" t="s">
        <v>314</v>
      </c>
      <c r="I5531" t="s">
        <v>152</v>
      </c>
      <c r="J5531" t="s">
        <v>107</v>
      </c>
      <c r="K5531" t="s">
        <v>153</v>
      </c>
      <c r="L5531" t="s">
        <v>65</v>
      </c>
      <c r="M5531" t="s">
        <v>10086</v>
      </c>
      <c r="N5531" t="s">
        <v>21</v>
      </c>
      <c r="O5531" t="s">
        <v>67</v>
      </c>
      <c r="P5531" t="s">
        <v>1825</v>
      </c>
      <c r="Q5531">
        <v>2</v>
      </c>
      <c r="R5531" s="58">
        <v>0</v>
      </c>
      <c r="S5531" s="18">
        <v>13144</v>
      </c>
      <c r="T5531" s="18">
        <v>6331</v>
      </c>
      <c r="U5531" t="s">
        <v>40</v>
      </c>
    </row>
    <row r="5532" spans="1:21" x14ac:dyDescent="0.3">
      <c r="A5532" t="s">
        <v>10087</v>
      </c>
      <c r="B5532" s="15">
        <v>40809</v>
      </c>
      <c r="C5532">
        <v>2011</v>
      </c>
      <c r="D5532">
        <v>9</v>
      </c>
      <c r="E5532" s="15">
        <v>40814</v>
      </c>
      <c r="F5532">
        <v>1</v>
      </c>
      <c r="G5532" t="s">
        <v>15</v>
      </c>
      <c r="H5532" t="s">
        <v>305</v>
      </c>
      <c r="I5532" t="s">
        <v>191</v>
      </c>
      <c r="J5532" t="s">
        <v>192</v>
      </c>
      <c r="K5532" t="s">
        <v>306</v>
      </c>
      <c r="L5532" t="s">
        <v>65</v>
      </c>
      <c r="M5532" t="s">
        <v>7787</v>
      </c>
      <c r="N5532" t="s">
        <v>51</v>
      </c>
      <c r="O5532" t="s">
        <v>96</v>
      </c>
      <c r="P5532" t="s">
        <v>7788</v>
      </c>
      <c r="Q5532">
        <v>3</v>
      </c>
      <c r="R5532" s="58">
        <v>1.4999999999999999E-2</v>
      </c>
      <c r="S5532" s="18">
        <v>205176</v>
      </c>
      <c r="T5532" s="18">
        <v>6267</v>
      </c>
      <c r="U5532" t="s">
        <v>40</v>
      </c>
    </row>
    <row r="5533" spans="1:21" x14ac:dyDescent="0.3">
      <c r="A5533" t="s">
        <v>10070</v>
      </c>
      <c r="B5533" s="15">
        <v>40809</v>
      </c>
      <c r="C5533">
        <v>2011</v>
      </c>
      <c r="D5533">
        <v>9</v>
      </c>
      <c r="E5533" s="15">
        <v>40811</v>
      </c>
      <c r="F5533">
        <v>4</v>
      </c>
      <c r="G5533" t="s">
        <v>216</v>
      </c>
      <c r="H5533" t="s">
        <v>2207</v>
      </c>
      <c r="I5533" t="s">
        <v>538</v>
      </c>
      <c r="J5533" t="s">
        <v>45</v>
      </c>
      <c r="K5533" t="s">
        <v>108</v>
      </c>
      <c r="L5533" t="s">
        <v>16</v>
      </c>
      <c r="M5533" t="s">
        <v>10088</v>
      </c>
      <c r="N5533" t="s">
        <v>21</v>
      </c>
      <c r="O5533" t="s">
        <v>133</v>
      </c>
      <c r="P5533" t="s">
        <v>3910</v>
      </c>
      <c r="Q5533">
        <v>3</v>
      </c>
      <c r="R5533" s="58">
        <v>1E-3</v>
      </c>
      <c r="S5533" s="18">
        <v>-324</v>
      </c>
      <c r="T5533" s="18">
        <v>557</v>
      </c>
      <c r="U5533" t="s">
        <v>69</v>
      </c>
    </row>
    <row r="5534" spans="1:21" x14ac:dyDescent="0.3">
      <c r="A5534" t="s">
        <v>10089</v>
      </c>
      <c r="B5534" s="15">
        <v>40809</v>
      </c>
      <c r="C5534">
        <v>2011</v>
      </c>
      <c r="D5534">
        <v>9</v>
      </c>
      <c r="E5534" s="15">
        <v>40809</v>
      </c>
      <c r="F5534">
        <v>3</v>
      </c>
      <c r="G5534" t="s">
        <v>64</v>
      </c>
      <c r="H5534" t="s">
        <v>6360</v>
      </c>
      <c r="I5534" t="s">
        <v>158</v>
      </c>
      <c r="J5534" t="s">
        <v>107</v>
      </c>
      <c r="K5534" t="s">
        <v>46</v>
      </c>
      <c r="L5534" t="s">
        <v>42</v>
      </c>
      <c r="M5534" t="s">
        <v>10090</v>
      </c>
      <c r="N5534" t="s">
        <v>21</v>
      </c>
      <c r="O5534" t="s">
        <v>67</v>
      </c>
      <c r="P5534" t="s">
        <v>4386</v>
      </c>
      <c r="Q5534">
        <v>6</v>
      </c>
      <c r="R5534" s="58">
        <v>0</v>
      </c>
      <c r="S5534" s="18">
        <v>6996</v>
      </c>
      <c r="T5534" s="18">
        <v>5434</v>
      </c>
      <c r="U5534" t="s">
        <v>69</v>
      </c>
    </row>
    <row r="5535" spans="1:21" x14ac:dyDescent="0.3">
      <c r="A5535" t="s">
        <v>10091</v>
      </c>
      <c r="B5535" s="15">
        <v>40809</v>
      </c>
      <c r="C5535">
        <v>2011</v>
      </c>
      <c r="D5535">
        <v>9</v>
      </c>
      <c r="E5535" s="15">
        <v>40815</v>
      </c>
      <c r="F5535">
        <v>1</v>
      </c>
      <c r="G5535" t="s">
        <v>15</v>
      </c>
      <c r="H5535" t="s">
        <v>2808</v>
      </c>
      <c r="I5535" t="s">
        <v>538</v>
      </c>
      <c r="J5535" t="s">
        <v>45</v>
      </c>
      <c r="K5535" t="s">
        <v>108</v>
      </c>
      <c r="L5535" t="s">
        <v>42</v>
      </c>
      <c r="M5535" t="s">
        <v>10092</v>
      </c>
      <c r="N5535" t="s">
        <v>51</v>
      </c>
      <c r="O5535" t="s">
        <v>96</v>
      </c>
      <c r="P5535" t="s">
        <v>10093</v>
      </c>
      <c r="Q5535">
        <v>3</v>
      </c>
      <c r="R5535" s="58">
        <v>1E-3</v>
      </c>
      <c r="S5535" s="18">
        <v>155016</v>
      </c>
      <c r="T5535" s="18">
        <v>5161</v>
      </c>
      <c r="U5535" t="s">
        <v>76</v>
      </c>
    </row>
    <row r="5536" spans="1:21" x14ac:dyDescent="0.3">
      <c r="A5536" t="s">
        <v>10083</v>
      </c>
      <c r="B5536" s="15">
        <v>40809</v>
      </c>
      <c r="C5536">
        <v>2011</v>
      </c>
      <c r="D5536">
        <v>9</v>
      </c>
      <c r="E5536" s="15">
        <v>40814</v>
      </c>
      <c r="F5536">
        <v>1</v>
      </c>
      <c r="G5536" t="s">
        <v>15</v>
      </c>
      <c r="H5536" t="s">
        <v>5374</v>
      </c>
      <c r="I5536" t="s">
        <v>152</v>
      </c>
      <c r="J5536" t="s">
        <v>107</v>
      </c>
      <c r="K5536" t="s">
        <v>153</v>
      </c>
      <c r="L5536" t="s">
        <v>16</v>
      </c>
      <c r="M5536" t="s">
        <v>10094</v>
      </c>
      <c r="N5536" t="s">
        <v>51</v>
      </c>
      <c r="O5536" t="s">
        <v>81</v>
      </c>
      <c r="P5536" t="s">
        <v>10095</v>
      </c>
      <c r="Q5536">
        <v>3</v>
      </c>
      <c r="R5536" s="58">
        <v>0</v>
      </c>
      <c r="S5536" s="18">
        <v>2058</v>
      </c>
      <c r="T5536" s="18">
        <v>4309</v>
      </c>
      <c r="U5536" t="s">
        <v>40</v>
      </c>
    </row>
    <row r="5537" spans="1:21" x14ac:dyDescent="0.3">
      <c r="A5537" t="s">
        <v>10073</v>
      </c>
      <c r="B5537" s="15">
        <v>40809</v>
      </c>
      <c r="C5537">
        <v>2011</v>
      </c>
      <c r="D5537">
        <v>9</v>
      </c>
      <c r="E5537" s="15">
        <v>40814</v>
      </c>
      <c r="F5537">
        <v>1</v>
      </c>
      <c r="G5537" t="s">
        <v>15</v>
      </c>
      <c r="H5537" t="s">
        <v>2815</v>
      </c>
      <c r="I5537" t="s">
        <v>191</v>
      </c>
      <c r="J5537" t="s">
        <v>192</v>
      </c>
      <c r="K5537" t="s">
        <v>108</v>
      </c>
      <c r="L5537" t="s">
        <v>16</v>
      </c>
      <c r="M5537" t="s">
        <v>2720</v>
      </c>
      <c r="N5537" t="s">
        <v>21</v>
      </c>
      <c r="O5537" t="s">
        <v>22</v>
      </c>
      <c r="P5537" t="s">
        <v>2721</v>
      </c>
      <c r="Q5537">
        <v>5</v>
      </c>
      <c r="R5537" s="58">
        <v>0</v>
      </c>
      <c r="S5537" s="18">
        <v>16196</v>
      </c>
      <c r="T5537" s="18">
        <v>405</v>
      </c>
      <c r="U5537" t="s">
        <v>24</v>
      </c>
    </row>
    <row r="5538" spans="1:21" x14ac:dyDescent="0.3">
      <c r="A5538" t="s">
        <v>10096</v>
      </c>
      <c r="B5538" s="15">
        <v>40809</v>
      </c>
      <c r="C5538">
        <v>2011</v>
      </c>
      <c r="D5538">
        <v>9</v>
      </c>
      <c r="E5538" s="15">
        <v>40814</v>
      </c>
      <c r="F5538">
        <v>2</v>
      </c>
      <c r="G5538" t="s">
        <v>34</v>
      </c>
      <c r="H5538" t="s">
        <v>4486</v>
      </c>
      <c r="I5538" t="s">
        <v>259</v>
      </c>
      <c r="J5538" t="s">
        <v>28</v>
      </c>
      <c r="K5538" t="s">
        <v>198</v>
      </c>
      <c r="L5538" t="s">
        <v>16</v>
      </c>
      <c r="M5538" t="s">
        <v>6949</v>
      </c>
      <c r="N5538" t="s">
        <v>21</v>
      </c>
      <c r="O5538" t="s">
        <v>22</v>
      </c>
      <c r="P5538" t="s">
        <v>918</v>
      </c>
      <c r="Q5538">
        <v>4</v>
      </c>
      <c r="R5538" s="58">
        <v>0</v>
      </c>
      <c r="S5538" s="18">
        <v>342</v>
      </c>
      <c r="T5538" s="18">
        <v>2282</v>
      </c>
      <c r="U5538" t="s">
        <v>24</v>
      </c>
    </row>
    <row r="5539" spans="1:21" x14ac:dyDescent="0.3">
      <c r="A5539" t="s">
        <v>10085</v>
      </c>
      <c r="B5539" s="15">
        <v>40809</v>
      </c>
      <c r="C5539">
        <v>2011</v>
      </c>
      <c r="D5539">
        <v>9</v>
      </c>
      <c r="E5539" s="15">
        <v>40813</v>
      </c>
      <c r="F5539">
        <v>2</v>
      </c>
      <c r="G5539" t="s">
        <v>34</v>
      </c>
      <c r="H5539" t="s">
        <v>314</v>
      </c>
      <c r="I5539" t="s">
        <v>152</v>
      </c>
      <c r="J5539" t="s">
        <v>107</v>
      </c>
      <c r="K5539" t="s">
        <v>153</v>
      </c>
      <c r="L5539" t="s">
        <v>65</v>
      </c>
      <c r="M5539" t="s">
        <v>10097</v>
      </c>
      <c r="N5539" t="s">
        <v>51</v>
      </c>
      <c r="O5539" t="s">
        <v>52</v>
      </c>
      <c r="P5539" t="s">
        <v>237</v>
      </c>
      <c r="Q5539">
        <v>3</v>
      </c>
      <c r="R5539" s="58">
        <v>0</v>
      </c>
      <c r="S5539" s="18">
        <v>864</v>
      </c>
      <c r="T5539" s="18">
        <v>2074</v>
      </c>
      <c r="U5539" t="s">
        <v>40</v>
      </c>
    </row>
    <row r="5540" spans="1:21" x14ac:dyDescent="0.3">
      <c r="A5540" t="s">
        <v>10070</v>
      </c>
      <c r="B5540" s="15">
        <v>40809</v>
      </c>
      <c r="C5540">
        <v>2011</v>
      </c>
      <c r="D5540">
        <v>9</v>
      </c>
      <c r="E5540" s="15">
        <v>40811</v>
      </c>
      <c r="F5540">
        <v>4</v>
      </c>
      <c r="G5540" t="s">
        <v>216</v>
      </c>
      <c r="H5540" t="s">
        <v>2207</v>
      </c>
      <c r="I5540" t="s">
        <v>538</v>
      </c>
      <c r="J5540" t="s">
        <v>45</v>
      </c>
      <c r="K5540" t="s">
        <v>108</v>
      </c>
      <c r="L5540" t="s">
        <v>16</v>
      </c>
      <c r="M5540" t="s">
        <v>10098</v>
      </c>
      <c r="N5540" t="s">
        <v>21</v>
      </c>
      <c r="O5540" t="s">
        <v>48</v>
      </c>
      <c r="P5540" t="s">
        <v>10099</v>
      </c>
      <c r="Q5540">
        <v>3</v>
      </c>
      <c r="R5540" s="58">
        <v>1E-3</v>
      </c>
      <c r="S5540" s="18">
        <v>31608</v>
      </c>
      <c r="T5540" s="18">
        <v>1837</v>
      </c>
      <c r="U5540" t="s">
        <v>69</v>
      </c>
    </row>
    <row r="5541" spans="1:21" x14ac:dyDescent="0.3">
      <c r="A5541" t="s">
        <v>10100</v>
      </c>
      <c r="B5541" s="15">
        <v>40809</v>
      </c>
      <c r="C5541">
        <v>2011</v>
      </c>
      <c r="D5541">
        <v>9</v>
      </c>
      <c r="E5541" s="15">
        <v>40814</v>
      </c>
      <c r="F5541">
        <v>2</v>
      </c>
      <c r="G5541" t="s">
        <v>34</v>
      </c>
      <c r="H5541" t="s">
        <v>1228</v>
      </c>
      <c r="I5541" t="s">
        <v>191</v>
      </c>
      <c r="J5541" t="s">
        <v>192</v>
      </c>
      <c r="K5541" t="s">
        <v>264</v>
      </c>
      <c r="L5541" t="s">
        <v>16</v>
      </c>
      <c r="M5541" t="s">
        <v>4877</v>
      </c>
      <c r="N5541" t="s">
        <v>21</v>
      </c>
      <c r="O5541" t="s">
        <v>209</v>
      </c>
      <c r="P5541" t="s">
        <v>4878</v>
      </c>
      <c r="Q5541">
        <v>3</v>
      </c>
      <c r="R5541" s="58">
        <v>2E-3</v>
      </c>
      <c r="S5541" s="18">
        <v>47061</v>
      </c>
      <c r="T5541" s="18">
        <v>1677</v>
      </c>
      <c r="U5541" t="s">
        <v>24</v>
      </c>
    </row>
    <row r="5542" spans="1:21" x14ac:dyDescent="0.3">
      <c r="A5542" t="s">
        <v>10101</v>
      </c>
      <c r="B5542" s="15">
        <v>40809</v>
      </c>
      <c r="C5542">
        <v>2011</v>
      </c>
      <c r="D5542">
        <v>9</v>
      </c>
      <c r="E5542" s="15">
        <v>40811</v>
      </c>
      <c r="F5542">
        <v>4</v>
      </c>
      <c r="G5542" t="s">
        <v>216</v>
      </c>
      <c r="H5542" t="s">
        <v>2350</v>
      </c>
      <c r="I5542" t="s">
        <v>2351</v>
      </c>
      <c r="J5542" t="s">
        <v>107</v>
      </c>
      <c r="K5542" t="s">
        <v>108</v>
      </c>
      <c r="L5542" t="s">
        <v>16</v>
      </c>
      <c r="M5542" t="s">
        <v>9591</v>
      </c>
      <c r="N5542" t="s">
        <v>51</v>
      </c>
      <c r="O5542" t="s">
        <v>52</v>
      </c>
      <c r="P5542" t="s">
        <v>8910</v>
      </c>
      <c r="Q5542">
        <v>3</v>
      </c>
      <c r="R5542" s="58">
        <v>4.0000000000000001E-3</v>
      </c>
      <c r="S5542" s="18">
        <v>-3804</v>
      </c>
      <c r="T5542" s="18">
        <v>1633</v>
      </c>
      <c r="U5542" t="s">
        <v>40</v>
      </c>
    </row>
    <row r="5543" spans="1:21" x14ac:dyDescent="0.3">
      <c r="A5543" t="s">
        <v>10102</v>
      </c>
      <c r="B5543" s="15">
        <v>40809</v>
      </c>
      <c r="C5543">
        <v>2011</v>
      </c>
      <c r="D5543">
        <v>9</v>
      </c>
      <c r="E5543" s="15">
        <v>40813</v>
      </c>
      <c r="F5543">
        <v>1</v>
      </c>
      <c r="G5543" t="s">
        <v>15</v>
      </c>
      <c r="H5543" t="s">
        <v>1758</v>
      </c>
      <c r="I5543" t="s">
        <v>823</v>
      </c>
      <c r="J5543" t="s">
        <v>37</v>
      </c>
      <c r="K5543" t="s">
        <v>37</v>
      </c>
      <c r="L5543" t="s">
        <v>16</v>
      </c>
      <c r="M5543" t="s">
        <v>10103</v>
      </c>
      <c r="N5543" t="s">
        <v>21</v>
      </c>
      <c r="O5543" t="s">
        <v>31</v>
      </c>
      <c r="P5543" t="s">
        <v>10104</v>
      </c>
      <c r="Q5543">
        <v>4</v>
      </c>
      <c r="R5543" s="58">
        <v>0</v>
      </c>
      <c r="S5543" s="18">
        <v>1728</v>
      </c>
      <c r="T5543" s="18">
        <v>159</v>
      </c>
      <c r="U5543" t="s">
        <v>40</v>
      </c>
    </row>
    <row r="5544" spans="1:21" x14ac:dyDescent="0.3">
      <c r="A5544" t="s">
        <v>10105</v>
      </c>
      <c r="B5544" s="15">
        <v>40809</v>
      </c>
      <c r="C5544">
        <v>2011</v>
      </c>
      <c r="D5544">
        <v>9</v>
      </c>
      <c r="E5544" s="15">
        <v>40816</v>
      </c>
      <c r="F5544">
        <v>1</v>
      </c>
      <c r="G5544" t="s">
        <v>15</v>
      </c>
      <c r="H5544" t="s">
        <v>57</v>
      </c>
      <c r="I5544" t="s">
        <v>58</v>
      </c>
      <c r="J5544" t="s">
        <v>58</v>
      </c>
      <c r="K5544" t="s">
        <v>58</v>
      </c>
      <c r="L5544" t="s">
        <v>16</v>
      </c>
      <c r="M5544" t="s">
        <v>5339</v>
      </c>
      <c r="N5544" t="s">
        <v>21</v>
      </c>
      <c r="O5544" t="s">
        <v>22</v>
      </c>
      <c r="P5544" t="s">
        <v>88</v>
      </c>
      <c r="Q5544">
        <v>2</v>
      </c>
      <c r="R5544" s="58">
        <v>0</v>
      </c>
      <c r="S5544" s="18">
        <v>11454</v>
      </c>
      <c r="T5544" s="18">
        <v>1445</v>
      </c>
      <c r="U5544" t="s">
        <v>24</v>
      </c>
    </row>
    <row r="5545" spans="1:21" x14ac:dyDescent="0.3">
      <c r="A5545" t="s">
        <v>10106</v>
      </c>
      <c r="B5545" s="15">
        <v>40809</v>
      </c>
      <c r="C5545">
        <v>2011</v>
      </c>
      <c r="D5545">
        <v>9</v>
      </c>
      <c r="E5545" s="15">
        <v>40812</v>
      </c>
      <c r="F5545">
        <v>4</v>
      </c>
      <c r="G5545" t="s">
        <v>216</v>
      </c>
      <c r="H5545" t="s">
        <v>106</v>
      </c>
      <c r="I5545" t="s">
        <v>106</v>
      </c>
      <c r="J5545" t="s">
        <v>107</v>
      </c>
      <c r="K5545" t="s">
        <v>108</v>
      </c>
      <c r="L5545" t="s">
        <v>16</v>
      </c>
      <c r="M5545" t="s">
        <v>1634</v>
      </c>
      <c r="N5545" t="s">
        <v>21</v>
      </c>
      <c r="O5545" t="s">
        <v>143</v>
      </c>
      <c r="P5545" t="s">
        <v>1635</v>
      </c>
      <c r="Q5545">
        <v>3</v>
      </c>
      <c r="R5545" s="58">
        <v>0</v>
      </c>
      <c r="S5545" s="18">
        <v>942</v>
      </c>
      <c r="T5545" s="18">
        <v>135</v>
      </c>
      <c r="U5545" t="s">
        <v>40</v>
      </c>
    </row>
    <row r="5546" spans="1:21" x14ac:dyDescent="0.3">
      <c r="A5546" t="s">
        <v>10107</v>
      </c>
      <c r="B5546" s="15">
        <v>40809</v>
      </c>
      <c r="C5546">
        <v>2011</v>
      </c>
      <c r="D5546">
        <v>9</v>
      </c>
      <c r="E5546" s="15">
        <v>40814</v>
      </c>
      <c r="F5546">
        <v>1</v>
      </c>
      <c r="G5546" t="s">
        <v>15</v>
      </c>
      <c r="H5546" t="s">
        <v>717</v>
      </c>
      <c r="I5546" t="s">
        <v>27</v>
      </c>
      <c r="J5546" t="s">
        <v>28</v>
      </c>
      <c r="K5546" t="s">
        <v>29</v>
      </c>
      <c r="L5546" t="s">
        <v>65</v>
      </c>
      <c r="M5546" t="s">
        <v>7084</v>
      </c>
      <c r="N5546" t="s">
        <v>21</v>
      </c>
      <c r="O5546" t="s">
        <v>31</v>
      </c>
      <c r="P5546" t="s">
        <v>5203</v>
      </c>
      <c r="Q5546">
        <v>3</v>
      </c>
      <c r="R5546" s="58">
        <v>1E-3</v>
      </c>
      <c r="S5546" s="18">
        <v>14067</v>
      </c>
      <c r="T5546" s="18">
        <v>1206</v>
      </c>
      <c r="U5546" t="s">
        <v>24</v>
      </c>
    </row>
    <row r="5547" spans="1:21" x14ac:dyDescent="0.3">
      <c r="A5547" t="s">
        <v>10108</v>
      </c>
      <c r="B5547" s="15">
        <v>40809</v>
      </c>
      <c r="C5547">
        <v>2011</v>
      </c>
      <c r="D5547">
        <v>9</v>
      </c>
      <c r="E5547" s="15">
        <v>40815</v>
      </c>
      <c r="F5547">
        <v>1</v>
      </c>
      <c r="G5547" t="s">
        <v>15</v>
      </c>
      <c r="H5547" t="s">
        <v>585</v>
      </c>
      <c r="I5547" t="s">
        <v>44</v>
      </c>
      <c r="J5547" t="s">
        <v>45</v>
      </c>
      <c r="K5547" t="s">
        <v>46</v>
      </c>
      <c r="L5547" t="s">
        <v>65</v>
      </c>
      <c r="M5547" t="s">
        <v>2934</v>
      </c>
      <c r="N5547" t="s">
        <v>21</v>
      </c>
      <c r="O5547" t="s">
        <v>31</v>
      </c>
      <c r="P5547" t="s">
        <v>2935</v>
      </c>
      <c r="Q5547">
        <v>7</v>
      </c>
      <c r="R5547" s="58">
        <v>5.0000000000000001E-3</v>
      </c>
      <c r="S5547" s="18">
        <v>-24465</v>
      </c>
      <c r="T5547" s="18">
        <v>956</v>
      </c>
      <c r="U5547" t="s">
        <v>24</v>
      </c>
    </row>
    <row r="5548" spans="1:21" x14ac:dyDescent="0.3">
      <c r="A5548" t="s">
        <v>10087</v>
      </c>
      <c r="B5548" s="15">
        <v>40809</v>
      </c>
      <c r="C5548">
        <v>2011</v>
      </c>
      <c r="D5548">
        <v>9</v>
      </c>
      <c r="E5548" s="15">
        <v>40814</v>
      </c>
      <c r="F5548">
        <v>1</v>
      </c>
      <c r="G5548" t="s">
        <v>15</v>
      </c>
      <c r="H5548" t="s">
        <v>305</v>
      </c>
      <c r="I5548" t="s">
        <v>191</v>
      </c>
      <c r="J5548" t="s">
        <v>192</v>
      </c>
      <c r="K5548" t="s">
        <v>306</v>
      </c>
      <c r="L5548" t="s">
        <v>65</v>
      </c>
      <c r="M5548" t="s">
        <v>5371</v>
      </c>
      <c r="N5548" t="s">
        <v>60</v>
      </c>
      <c r="O5548" t="s">
        <v>110</v>
      </c>
      <c r="P5548" t="s">
        <v>5372</v>
      </c>
      <c r="Q5548">
        <v>2</v>
      </c>
      <c r="R5548" s="58">
        <v>2E-3</v>
      </c>
      <c r="S5548" s="18">
        <v>31494</v>
      </c>
      <c r="T5548" s="18">
        <v>945</v>
      </c>
      <c r="U5548" t="s">
        <v>40</v>
      </c>
    </row>
    <row r="5549" spans="1:21" x14ac:dyDescent="0.3">
      <c r="A5549" t="s">
        <v>10106</v>
      </c>
      <c r="B5549" s="15">
        <v>40809</v>
      </c>
      <c r="C5549">
        <v>2011</v>
      </c>
      <c r="D5549">
        <v>9</v>
      </c>
      <c r="E5549" s="15">
        <v>40812</v>
      </c>
      <c r="F5549">
        <v>4</v>
      </c>
      <c r="G5549" t="s">
        <v>216</v>
      </c>
      <c r="H5549" t="s">
        <v>106</v>
      </c>
      <c r="I5549" t="s">
        <v>106</v>
      </c>
      <c r="J5549" t="s">
        <v>107</v>
      </c>
      <c r="K5549" t="s">
        <v>108</v>
      </c>
      <c r="L5549" t="s">
        <v>16</v>
      </c>
      <c r="M5549" t="s">
        <v>5759</v>
      </c>
      <c r="N5549" t="s">
        <v>21</v>
      </c>
      <c r="O5549" t="s">
        <v>209</v>
      </c>
      <c r="P5549" t="s">
        <v>1121</v>
      </c>
      <c r="Q5549">
        <v>5</v>
      </c>
      <c r="R5549" s="58">
        <v>0</v>
      </c>
      <c r="S5549" s="18">
        <v>225</v>
      </c>
      <c r="T5549" s="18">
        <v>894</v>
      </c>
      <c r="U5549" t="s">
        <v>40</v>
      </c>
    </row>
    <row r="5550" spans="1:21" x14ac:dyDescent="0.3">
      <c r="A5550" t="s">
        <v>10101</v>
      </c>
      <c r="B5550" s="15">
        <v>40809</v>
      </c>
      <c r="C5550">
        <v>2011</v>
      </c>
      <c r="D5550">
        <v>9</v>
      </c>
      <c r="E5550" s="15">
        <v>40811</v>
      </c>
      <c r="F5550">
        <v>4</v>
      </c>
      <c r="G5550" t="s">
        <v>216</v>
      </c>
      <c r="H5550" t="s">
        <v>2350</v>
      </c>
      <c r="I5550" t="s">
        <v>2351</v>
      </c>
      <c r="J5550" t="s">
        <v>107</v>
      </c>
      <c r="K5550" t="s">
        <v>108</v>
      </c>
      <c r="L5550" t="s">
        <v>16</v>
      </c>
      <c r="M5550" t="s">
        <v>10109</v>
      </c>
      <c r="N5550" t="s">
        <v>21</v>
      </c>
      <c r="O5550" t="s">
        <v>209</v>
      </c>
      <c r="P5550" t="s">
        <v>745</v>
      </c>
      <c r="Q5550">
        <v>3</v>
      </c>
      <c r="R5550" s="58">
        <v>4.0000000000000001E-3</v>
      </c>
      <c r="S5550" s="18">
        <v>-39852</v>
      </c>
      <c r="T5550" s="18">
        <v>801</v>
      </c>
      <c r="U5550" t="s">
        <v>40</v>
      </c>
    </row>
    <row r="5551" spans="1:21" x14ac:dyDescent="0.3">
      <c r="A5551" t="s">
        <v>10096</v>
      </c>
      <c r="B5551" s="15">
        <v>40809</v>
      </c>
      <c r="C5551">
        <v>2011</v>
      </c>
      <c r="D5551">
        <v>9</v>
      </c>
      <c r="E5551" s="15">
        <v>40814</v>
      </c>
      <c r="F5551">
        <v>2</v>
      </c>
      <c r="G5551" t="s">
        <v>34</v>
      </c>
      <c r="H5551" t="s">
        <v>4486</v>
      </c>
      <c r="I5551" t="s">
        <v>259</v>
      </c>
      <c r="J5551" t="s">
        <v>28</v>
      </c>
      <c r="K5551" t="s">
        <v>198</v>
      </c>
      <c r="L5551" t="s">
        <v>16</v>
      </c>
      <c r="M5551" t="s">
        <v>10110</v>
      </c>
      <c r="N5551" t="s">
        <v>21</v>
      </c>
      <c r="O5551" t="s">
        <v>22</v>
      </c>
      <c r="P5551" t="s">
        <v>837</v>
      </c>
      <c r="Q5551">
        <v>1</v>
      </c>
      <c r="R5551" s="58">
        <v>0</v>
      </c>
      <c r="S5551" s="18">
        <v>414</v>
      </c>
      <c r="T5551" s="18">
        <v>749</v>
      </c>
      <c r="U5551" t="s">
        <v>24</v>
      </c>
    </row>
    <row r="5552" spans="1:21" x14ac:dyDescent="0.3">
      <c r="A5552" t="s">
        <v>10111</v>
      </c>
      <c r="B5552" s="15">
        <v>40809</v>
      </c>
      <c r="C5552">
        <v>2011</v>
      </c>
      <c r="D5552">
        <v>9</v>
      </c>
      <c r="E5552" s="15">
        <v>40811</v>
      </c>
      <c r="F5552">
        <v>4</v>
      </c>
      <c r="G5552" t="s">
        <v>216</v>
      </c>
      <c r="H5552" t="s">
        <v>550</v>
      </c>
      <c r="I5552" t="s">
        <v>191</v>
      </c>
      <c r="J5552" t="s">
        <v>192</v>
      </c>
      <c r="K5552" t="s">
        <v>264</v>
      </c>
      <c r="L5552" t="s">
        <v>16</v>
      </c>
      <c r="M5552" t="s">
        <v>10112</v>
      </c>
      <c r="N5552" t="s">
        <v>21</v>
      </c>
      <c r="O5552" t="s">
        <v>209</v>
      </c>
      <c r="P5552" t="s">
        <v>10113</v>
      </c>
      <c r="Q5552">
        <v>3</v>
      </c>
      <c r="R5552" s="58">
        <v>0</v>
      </c>
      <c r="S5552" s="18">
        <v>15525</v>
      </c>
      <c r="T5552" s="18">
        <v>74</v>
      </c>
      <c r="U5552" t="s">
        <v>24</v>
      </c>
    </row>
    <row r="5553" spans="1:21" x14ac:dyDescent="0.3">
      <c r="A5553" t="s">
        <v>10114</v>
      </c>
      <c r="B5553" s="15">
        <v>40809</v>
      </c>
      <c r="C5553">
        <v>2011</v>
      </c>
      <c r="D5553">
        <v>9</v>
      </c>
      <c r="E5553" s="15">
        <v>40814</v>
      </c>
      <c r="F5553">
        <v>2</v>
      </c>
      <c r="G5553" t="s">
        <v>34</v>
      </c>
      <c r="H5553" t="s">
        <v>855</v>
      </c>
      <c r="I5553" t="s">
        <v>538</v>
      </c>
      <c r="J5553" t="s">
        <v>45</v>
      </c>
      <c r="K5553" t="s">
        <v>108</v>
      </c>
      <c r="L5553" t="s">
        <v>16</v>
      </c>
      <c r="M5553" t="s">
        <v>10115</v>
      </c>
      <c r="N5553" t="s">
        <v>21</v>
      </c>
      <c r="O5553" t="s">
        <v>48</v>
      </c>
      <c r="P5553" t="s">
        <v>10116</v>
      </c>
      <c r="Q5553">
        <v>3</v>
      </c>
      <c r="R5553" s="58">
        <v>0</v>
      </c>
      <c r="S5553" s="18">
        <v>423</v>
      </c>
      <c r="T5553" s="18">
        <v>728</v>
      </c>
      <c r="U5553" t="s">
        <v>24</v>
      </c>
    </row>
    <row r="5554" spans="1:21" x14ac:dyDescent="0.3">
      <c r="A5554" t="s">
        <v>10117</v>
      </c>
      <c r="B5554" s="15">
        <v>40809</v>
      </c>
      <c r="C5554">
        <v>2011</v>
      </c>
      <c r="D5554">
        <v>9</v>
      </c>
      <c r="E5554" s="15">
        <v>40813</v>
      </c>
      <c r="F5554">
        <v>2</v>
      </c>
      <c r="G5554" t="s">
        <v>34</v>
      </c>
      <c r="H5554" t="s">
        <v>2026</v>
      </c>
      <c r="I5554" t="s">
        <v>493</v>
      </c>
      <c r="J5554" t="s">
        <v>28</v>
      </c>
      <c r="K5554" t="s">
        <v>494</v>
      </c>
      <c r="L5554" t="s">
        <v>65</v>
      </c>
      <c r="M5554" t="s">
        <v>8404</v>
      </c>
      <c r="N5554" t="s">
        <v>60</v>
      </c>
      <c r="O5554" t="s">
        <v>118</v>
      </c>
      <c r="P5554" t="s">
        <v>8405</v>
      </c>
      <c r="Q5554">
        <v>3</v>
      </c>
      <c r="R5554" s="58">
        <v>5.0000000000000001E-3</v>
      </c>
      <c r="S5554" s="18">
        <v>-4815</v>
      </c>
      <c r="T5554" s="18">
        <v>699</v>
      </c>
      <c r="U5554" t="s">
        <v>24</v>
      </c>
    </row>
    <row r="5555" spans="1:21" x14ac:dyDescent="0.3">
      <c r="A5555" t="s">
        <v>10118</v>
      </c>
      <c r="B5555" s="15">
        <v>40809</v>
      </c>
      <c r="C5555">
        <v>2011</v>
      </c>
      <c r="D5555">
        <v>9</v>
      </c>
      <c r="E5555" s="15">
        <v>40814</v>
      </c>
      <c r="F5555">
        <v>1</v>
      </c>
      <c r="G5555" t="s">
        <v>15</v>
      </c>
      <c r="H5555" t="s">
        <v>3790</v>
      </c>
      <c r="I5555" t="s">
        <v>158</v>
      </c>
      <c r="J5555" t="s">
        <v>107</v>
      </c>
      <c r="K5555" t="s">
        <v>46</v>
      </c>
      <c r="L5555" t="s">
        <v>65</v>
      </c>
      <c r="M5555" t="s">
        <v>7307</v>
      </c>
      <c r="N5555" t="s">
        <v>21</v>
      </c>
      <c r="O5555" t="s">
        <v>22</v>
      </c>
      <c r="P5555" t="s">
        <v>4161</v>
      </c>
      <c r="Q5555">
        <v>1</v>
      </c>
      <c r="R5555" s="58">
        <v>0</v>
      </c>
      <c r="S5555" s="18">
        <v>3264</v>
      </c>
      <c r="T5555" s="18">
        <v>694</v>
      </c>
      <c r="U5555" t="s">
        <v>24</v>
      </c>
    </row>
    <row r="5556" spans="1:21" x14ac:dyDescent="0.3">
      <c r="A5556" t="s">
        <v>10089</v>
      </c>
      <c r="B5556" s="15">
        <v>40809</v>
      </c>
      <c r="C5556">
        <v>2011</v>
      </c>
      <c r="D5556">
        <v>9</v>
      </c>
      <c r="E5556" s="15">
        <v>40809</v>
      </c>
      <c r="F5556">
        <v>3</v>
      </c>
      <c r="G5556" t="s">
        <v>64</v>
      </c>
      <c r="H5556" t="s">
        <v>6360</v>
      </c>
      <c r="I5556" t="s">
        <v>158</v>
      </c>
      <c r="J5556" t="s">
        <v>107</v>
      </c>
      <c r="K5556" t="s">
        <v>46</v>
      </c>
      <c r="L5556" t="s">
        <v>42</v>
      </c>
      <c r="M5556" t="s">
        <v>10119</v>
      </c>
      <c r="N5556" t="s">
        <v>21</v>
      </c>
      <c r="O5556" t="s">
        <v>146</v>
      </c>
      <c r="P5556" t="s">
        <v>6809</v>
      </c>
      <c r="Q5556">
        <v>3</v>
      </c>
      <c r="R5556" s="58">
        <v>0</v>
      </c>
      <c r="S5556" s="18">
        <v>1026</v>
      </c>
      <c r="T5556" s="18">
        <v>683</v>
      </c>
      <c r="U5556" t="s">
        <v>69</v>
      </c>
    </row>
    <row r="5557" spans="1:21" x14ac:dyDescent="0.3">
      <c r="A5557" t="s">
        <v>10101</v>
      </c>
      <c r="B5557" s="15">
        <v>40809</v>
      </c>
      <c r="C5557">
        <v>2011</v>
      </c>
      <c r="D5557">
        <v>9</v>
      </c>
      <c r="E5557" s="15">
        <v>40811</v>
      </c>
      <c r="F5557">
        <v>4</v>
      </c>
      <c r="G5557" t="s">
        <v>216</v>
      </c>
      <c r="H5557" t="s">
        <v>2350</v>
      </c>
      <c r="I5557" t="s">
        <v>2351</v>
      </c>
      <c r="J5557" t="s">
        <v>107</v>
      </c>
      <c r="K5557" t="s">
        <v>108</v>
      </c>
      <c r="L5557" t="s">
        <v>16</v>
      </c>
      <c r="M5557" t="s">
        <v>1738</v>
      </c>
      <c r="N5557" t="s">
        <v>21</v>
      </c>
      <c r="O5557" t="s">
        <v>31</v>
      </c>
      <c r="P5557" t="s">
        <v>1739</v>
      </c>
      <c r="Q5557">
        <v>5</v>
      </c>
      <c r="R5557" s="58">
        <v>4.0000000000000001E-3</v>
      </c>
      <c r="S5557" s="18">
        <v>-514</v>
      </c>
      <c r="T5557" s="18">
        <v>626</v>
      </c>
      <c r="U5557" t="s">
        <v>40</v>
      </c>
    </row>
    <row r="5558" spans="1:21" x14ac:dyDescent="0.3">
      <c r="A5558" t="s">
        <v>10096</v>
      </c>
      <c r="B5558" s="15">
        <v>40809</v>
      </c>
      <c r="C5558">
        <v>2011</v>
      </c>
      <c r="D5558">
        <v>9</v>
      </c>
      <c r="E5558" s="15">
        <v>40814</v>
      </c>
      <c r="F5558">
        <v>2</v>
      </c>
      <c r="G5558" t="s">
        <v>34</v>
      </c>
      <c r="H5558" t="s">
        <v>4486</v>
      </c>
      <c r="I5558" t="s">
        <v>259</v>
      </c>
      <c r="J5558" t="s">
        <v>28</v>
      </c>
      <c r="K5558" t="s">
        <v>198</v>
      </c>
      <c r="L5558" t="s">
        <v>16</v>
      </c>
      <c r="M5558" t="s">
        <v>4231</v>
      </c>
      <c r="N5558" t="s">
        <v>21</v>
      </c>
      <c r="O5558" t="s">
        <v>146</v>
      </c>
      <c r="P5558" t="s">
        <v>4232</v>
      </c>
      <c r="Q5558">
        <v>7</v>
      </c>
      <c r="R5558" s="58">
        <v>0</v>
      </c>
      <c r="S5558" s="18">
        <v>3843</v>
      </c>
      <c r="T5558" s="18">
        <v>615</v>
      </c>
      <c r="U5558" t="s">
        <v>24</v>
      </c>
    </row>
    <row r="5559" spans="1:21" x14ac:dyDescent="0.3">
      <c r="A5559" t="s">
        <v>10120</v>
      </c>
      <c r="B5559" s="15">
        <v>40809</v>
      </c>
      <c r="C5559">
        <v>2011</v>
      </c>
      <c r="D5559">
        <v>9</v>
      </c>
      <c r="E5559" s="15">
        <v>40811</v>
      </c>
      <c r="F5559">
        <v>2</v>
      </c>
      <c r="G5559" t="s">
        <v>34</v>
      </c>
      <c r="H5559" t="s">
        <v>3975</v>
      </c>
      <c r="I5559" t="s">
        <v>169</v>
      </c>
      <c r="J5559" t="s">
        <v>45</v>
      </c>
      <c r="K5559" t="s">
        <v>108</v>
      </c>
      <c r="L5559" t="s">
        <v>65</v>
      </c>
      <c r="M5559" t="s">
        <v>1839</v>
      </c>
      <c r="N5559" t="s">
        <v>21</v>
      </c>
      <c r="O5559" t="s">
        <v>133</v>
      </c>
      <c r="P5559" t="s">
        <v>1840</v>
      </c>
      <c r="Q5559">
        <v>3</v>
      </c>
      <c r="R5559" s="58">
        <v>0</v>
      </c>
      <c r="S5559" s="18">
        <v>1611</v>
      </c>
      <c r="T5559" s="18">
        <v>508</v>
      </c>
      <c r="U5559" t="s">
        <v>40</v>
      </c>
    </row>
    <row r="5560" spans="1:21" x14ac:dyDescent="0.3">
      <c r="A5560" t="s">
        <v>10070</v>
      </c>
      <c r="B5560" s="15">
        <v>40809</v>
      </c>
      <c r="C5560">
        <v>2011</v>
      </c>
      <c r="D5560">
        <v>9</v>
      </c>
      <c r="E5560" s="15">
        <v>40811</v>
      </c>
      <c r="F5560">
        <v>4</v>
      </c>
      <c r="G5560" t="s">
        <v>216</v>
      </c>
      <c r="H5560" t="s">
        <v>2207</v>
      </c>
      <c r="I5560" t="s">
        <v>538</v>
      </c>
      <c r="J5560" t="s">
        <v>45</v>
      </c>
      <c r="K5560" t="s">
        <v>108</v>
      </c>
      <c r="L5560" t="s">
        <v>16</v>
      </c>
      <c r="M5560" t="s">
        <v>10121</v>
      </c>
      <c r="N5560" t="s">
        <v>21</v>
      </c>
      <c r="O5560" t="s">
        <v>143</v>
      </c>
      <c r="P5560" t="s">
        <v>1172</v>
      </c>
      <c r="Q5560">
        <v>2</v>
      </c>
      <c r="R5560" s="58">
        <v>1E-3</v>
      </c>
      <c r="S5560" s="18">
        <v>3318</v>
      </c>
      <c r="T5560" s="18">
        <v>456</v>
      </c>
      <c r="U5560" t="s">
        <v>69</v>
      </c>
    </row>
    <row r="5561" spans="1:21" x14ac:dyDescent="0.3">
      <c r="A5561" t="s">
        <v>10107</v>
      </c>
      <c r="B5561" s="15">
        <v>40809</v>
      </c>
      <c r="C5561">
        <v>2011</v>
      </c>
      <c r="D5561">
        <v>9</v>
      </c>
      <c r="E5561" s="15">
        <v>40814</v>
      </c>
      <c r="F5561">
        <v>1</v>
      </c>
      <c r="G5561" t="s">
        <v>15</v>
      </c>
      <c r="H5561" t="s">
        <v>717</v>
      </c>
      <c r="I5561" t="s">
        <v>27</v>
      </c>
      <c r="J5561" t="s">
        <v>28</v>
      </c>
      <c r="K5561" t="s">
        <v>29</v>
      </c>
      <c r="L5561" t="s">
        <v>65</v>
      </c>
      <c r="M5561" t="s">
        <v>10122</v>
      </c>
      <c r="N5561" t="s">
        <v>21</v>
      </c>
      <c r="O5561" t="s">
        <v>146</v>
      </c>
      <c r="P5561" t="s">
        <v>10123</v>
      </c>
      <c r="Q5561">
        <v>5</v>
      </c>
      <c r="R5561" s="58">
        <v>1E-3</v>
      </c>
      <c r="S5561" s="18">
        <v>-297</v>
      </c>
      <c r="T5561" s="18">
        <v>425</v>
      </c>
      <c r="U5561" t="s">
        <v>24</v>
      </c>
    </row>
    <row r="5562" spans="1:21" x14ac:dyDescent="0.3">
      <c r="A5562" t="s">
        <v>10089</v>
      </c>
      <c r="B5562" s="15">
        <v>40809</v>
      </c>
      <c r="C5562">
        <v>2011</v>
      </c>
      <c r="D5562">
        <v>9</v>
      </c>
      <c r="E5562" s="15">
        <v>40809</v>
      </c>
      <c r="F5562">
        <v>3</v>
      </c>
      <c r="G5562" t="s">
        <v>64</v>
      </c>
      <c r="H5562" t="s">
        <v>6360</v>
      </c>
      <c r="I5562" t="s">
        <v>158</v>
      </c>
      <c r="J5562" t="s">
        <v>107</v>
      </c>
      <c r="K5562" t="s">
        <v>46</v>
      </c>
      <c r="L5562" t="s">
        <v>42</v>
      </c>
      <c r="M5562" t="s">
        <v>7961</v>
      </c>
      <c r="N5562" t="s">
        <v>21</v>
      </c>
      <c r="O5562" t="s">
        <v>133</v>
      </c>
      <c r="P5562" t="s">
        <v>7962</v>
      </c>
      <c r="Q5562">
        <v>1</v>
      </c>
      <c r="R5562" s="58">
        <v>0</v>
      </c>
      <c r="S5562" s="18">
        <v>28</v>
      </c>
      <c r="T5562" s="18">
        <v>339</v>
      </c>
      <c r="U5562" t="s">
        <v>69</v>
      </c>
    </row>
    <row r="5563" spans="1:21" x14ac:dyDescent="0.3">
      <c r="A5563" t="s">
        <v>10124</v>
      </c>
      <c r="B5563" s="15">
        <v>40809</v>
      </c>
      <c r="C5563">
        <v>2011</v>
      </c>
      <c r="D5563">
        <v>9</v>
      </c>
      <c r="E5563" s="15">
        <v>40814</v>
      </c>
      <c r="F5563">
        <v>1</v>
      </c>
      <c r="G5563" t="s">
        <v>15</v>
      </c>
      <c r="H5563" t="s">
        <v>653</v>
      </c>
      <c r="I5563" t="s">
        <v>191</v>
      </c>
      <c r="J5563" t="s">
        <v>192</v>
      </c>
      <c r="K5563" t="s">
        <v>264</v>
      </c>
      <c r="L5563" t="s">
        <v>42</v>
      </c>
      <c r="M5563" t="s">
        <v>2840</v>
      </c>
      <c r="N5563" t="s">
        <v>21</v>
      </c>
      <c r="O5563" t="s">
        <v>48</v>
      </c>
      <c r="P5563" t="s">
        <v>2841</v>
      </c>
      <c r="Q5563">
        <v>9</v>
      </c>
      <c r="R5563" s="58">
        <v>2E-3</v>
      </c>
      <c r="S5563" s="18">
        <v>1008</v>
      </c>
      <c r="T5563" s="18">
        <v>308</v>
      </c>
      <c r="U5563" t="s">
        <v>24</v>
      </c>
    </row>
    <row r="5564" spans="1:21" x14ac:dyDescent="0.3">
      <c r="A5564" t="s">
        <v>10125</v>
      </c>
      <c r="B5564" s="15">
        <v>40809</v>
      </c>
      <c r="C5564">
        <v>2011</v>
      </c>
      <c r="D5564">
        <v>9</v>
      </c>
      <c r="E5564" s="15">
        <v>40811</v>
      </c>
      <c r="F5564">
        <v>4</v>
      </c>
      <c r="G5564" t="s">
        <v>216</v>
      </c>
      <c r="H5564" t="s">
        <v>635</v>
      </c>
      <c r="I5564" t="s">
        <v>499</v>
      </c>
      <c r="J5564" t="s">
        <v>37</v>
      </c>
      <c r="K5564" t="s">
        <v>37</v>
      </c>
      <c r="L5564" t="s">
        <v>65</v>
      </c>
      <c r="M5564" t="s">
        <v>10126</v>
      </c>
      <c r="N5564" t="s">
        <v>21</v>
      </c>
      <c r="O5564" t="s">
        <v>133</v>
      </c>
      <c r="P5564" t="s">
        <v>7409</v>
      </c>
      <c r="Q5564">
        <v>2</v>
      </c>
      <c r="R5564" s="58">
        <v>6.0000000000000001E-3</v>
      </c>
      <c r="S5564" s="18">
        <v>-8448</v>
      </c>
      <c r="T5564" s="18">
        <v>262</v>
      </c>
      <c r="U5564" t="s">
        <v>40</v>
      </c>
    </row>
    <row r="5565" spans="1:21" x14ac:dyDescent="0.3">
      <c r="A5565" t="s">
        <v>10127</v>
      </c>
      <c r="B5565" s="15">
        <v>40809</v>
      </c>
      <c r="C5565">
        <v>2011</v>
      </c>
      <c r="D5565">
        <v>9</v>
      </c>
      <c r="E5565" s="15">
        <v>40816</v>
      </c>
      <c r="F5565">
        <v>1</v>
      </c>
      <c r="G5565" t="s">
        <v>15</v>
      </c>
      <c r="H5565" t="s">
        <v>1228</v>
      </c>
      <c r="I5565" t="s">
        <v>191</v>
      </c>
      <c r="J5565" t="s">
        <v>192</v>
      </c>
      <c r="K5565" t="s">
        <v>264</v>
      </c>
      <c r="L5565" t="s">
        <v>42</v>
      </c>
      <c r="M5565" t="s">
        <v>1697</v>
      </c>
      <c r="N5565" t="s">
        <v>21</v>
      </c>
      <c r="O5565" t="s">
        <v>209</v>
      </c>
      <c r="P5565" t="s">
        <v>10128</v>
      </c>
      <c r="Q5565">
        <v>4</v>
      </c>
      <c r="R5565" s="58">
        <v>2E-3</v>
      </c>
      <c r="S5565" s="18">
        <v>6924</v>
      </c>
      <c r="T5565" s="18">
        <v>255</v>
      </c>
      <c r="U5565" t="s">
        <v>76</v>
      </c>
    </row>
    <row r="5566" spans="1:21" x14ac:dyDescent="0.3">
      <c r="A5566" t="s">
        <v>10107</v>
      </c>
      <c r="B5566" s="15">
        <v>40809</v>
      </c>
      <c r="C5566">
        <v>2011</v>
      </c>
      <c r="D5566">
        <v>9</v>
      </c>
      <c r="E5566" s="15">
        <v>40814</v>
      </c>
      <c r="F5566">
        <v>1</v>
      </c>
      <c r="G5566" t="s">
        <v>15</v>
      </c>
      <c r="H5566" t="s">
        <v>717</v>
      </c>
      <c r="I5566" t="s">
        <v>27</v>
      </c>
      <c r="J5566" t="s">
        <v>28</v>
      </c>
      <c r="K5566" t="s">
        <v>29</v>
      </c>
      <c r="L5566" t="s">
        <v>65</v>
      </c>
      <c r="M5566" t="s">
        <v>10129</v>
      </c>
      <c r="N5566" t="s">
        <v>21</v>
      </c>
      <c r="O5566" t="s">
        <v>48</v>
      </c>
      <c r="P5566" t="s">
        <v>4374</v>
      </c>
      <c r="Q5566">
        <v>4</v>
      </c>
      <c r="R5566" s="58">
        <v>1E-3</v>
      </c>
      <c r="S5566" s="18">
        <v>17568</v>
      </c>
      <c r="T5566" s="18">
        <v>251</v>
      </c>
      <c r="U5566" t="s">
        <v>24</v>
      </c>
    </row>
    <row r="5567" spans="1:21" x14ac:dyDescent="0.3">
      <c r="A5567" t="s">
        <v>10130</v>
      </c>
      <c r="B5567" s="15">
        <v>40809</v>
      </c>
      <c r="C5567">
        <v>2011</v>
      </c>
      <c r="D5567">
        <v>9</v>
      </c>
      <c r="E5567" s="15">
        <v>40814</v>
      </c>
      <c r="F5567">
        <v>2</v>
      </c>
      <c r="G5567" t="s">
        <v>34</v>
      </c>
      <c r="H5567" t="s">
        <v>2426</v>
      </c>
      <c r="I5567" t="s">
        <v>499</v>
      </c>
      <c r="J5567" t="s">
        <v>37</v>
      </c>
      <c r="K5567" t="s">
        <v>37</v>
      </c>
      <c r="L5567" t="s">
        <v>16</v>
      </c>
      <c r="M5567" t="s">
        <v>10131</v>
      </c>
      <c r="N5567" t="s">
        <v>21</v>
      </c>
      <c r="O5567" t="s">
        <v>133</v>
      </c>
      <c r="P5567" t="s">
        <v>7146</v>
      </c>
      <c r="Q5567">
        <v>2</v>
      </c>
      <c r="R5567" s="58">
        <v>6.0000000000000001E-3</v>
      </c>
      <c r="S5567" s="18">
        <v>-51876</v>
      </c>
      <c r="T5567" s="18">
        <v>214</v>
      </c>
      <c r="U5567" t="s">
        <v>24</v>
      </c>
    </row>
    <row r="5568" spans="1:21" x14ac:dyDescent="0.3">
      <c r="A5568" t="s">
        <v>10073</v>
      </c>
      <c r="B5568" s="15">
        <v>40809</v>
      </c>
      <c r="C5568">
        <v>2011</v>
      </c>
      <c r="D5568">
        <v>9</v>
      </c>
      <c r="E5568" s="15">
        <v>40814</v>
      </c>
      <c r="F5568">
        <v>1</v>
      </c>
      <c r="G5568" t="s">
        <v>15</v>
      </c>
      <c r="H5568" t="s">
        <v>2815</v>
      </c>
      <c r="I5568" t="s">
        <v>191</v>
      </c>
      <c r="J5568" t="s">
        <v>192</v>
      </c>
      <c r="K5568" t="s">
        <v>108</v>
      </c>
      <c r="L5568" t="s">
        <v>16</v>
      </c>
      <c r="M5568" t="s">
        <v>10132</v>
      </c>
      <c r="N5568" t="s">
        <v>21</v>
      </c>
      <c r="O5568" t="s">
        <v>48</v>
      </c>
      <c r="P5568" t="s">
        <v>10133</v>
      </c>
      <c r="Q5568">
        <v>5</v>
      </c>
      <c r="R5568" s="58">
        <v>0</v>
      </c>
      <c r="S5568" s="18">
        <v>15552</v>
      </c>
      <c r="T5568" s="18">
        <v>176</v>
      </c>
      <c r="U5568" t="s">
        <v>24</v>
      </c>
    </row>
    <row r="5569" spans="1:21" x14ac:dyDescent="0.3">
      <c r="A5569" t="s">
        <v>10102</v>
      </c>
      <c r="B5569" s="15">
        <v>40809</v>
      </c>
      <c r="C5569">
        <v>2011</v>
      </c>
      <c r="D5569">
        <v>9</v>
      </c>
      <c r="E5569" s="15">
        <v>40813</v>
      </c>
      <c r="F5569">
        <v>1</v>
      </c>
      <c r="G5569" t="s">
        <v>15</v>
      </c>
      <c r="H5569" t="s">
        <v>1758</v>
      </c>
      <c r="I5569" t="s">
        <v>823</v>
      </c>
      <c r="J5569" t="s">
        <v>37</v>
      </c>
      <c r="K5569" t="s">
        <v>37</v>
      </c>
      <c r="L5569" t="s">
        <v>16</v>
      </c>
      <c r="M5569" t="s">
        <v>1657</v>
      </c>
      <c r="N5569" t="s">
        <v>21</v>
      </c>
      <c r="O5569" t="s">
        <v>209</v>
      </c>
      <c r="P5569" t="s">
        <v>1556</v>
      </c>
      <c r="Q5569">
        <v>1</v>
      </c>
      <c r="R5569" s="58">
        <v>0</v>
      </c>
      <c r="S5569" s="18">
        <v>297</v>
      </c>
      <c r="T5569" s="18">
        <v>162</v>
      </c>
      <c r="U5569" t="s">
        <v>40</v>
      </c>
    </row>
    <row r="5570" spans="1:21" x14ac:dyDescent="0.3">
      <c r="A5570" t="s">
        <v>10105</v>
      </c>
      <c r="B5570" s="15">
        <v>40809</v>
      </c>
      <c r="C5570">
        <v>2011</v>
      </c>
      <c r="D5570">
        <v>9</v>
      </c>
      <c r="E5570" s="15">
        <v>40816</v>
      </c>
      <c r="F5570">
        <v>1</v>
      </c>
      <c r="G5570" t="s">
        <v>15</v>
      </c>
      <c r="H5570" t="s">
        <v>57</v>
      </c>
      <c r="I5570" t="s">
        <v>58</v>
      </c>
      <c r="J5570" t="s">
        <v>58</v>
      </c>
      <c r="K5570" t="s">
        <v>58</v>
      </c>
      <c r="L5570" t="s">
        <v>16</v>
      </c>
      <c r="M5570" t="s">
        <v>10134</v>
      </c>
      <c r="N5570" t="s">
        <v>51</v>
      </c>
      <c r="O5570" t="s">
        <v>52</v>
      </c>
      <c r="P5570" t="s">
        <v>6761</v>
      </c>
      <c r="Q5570">
        <v>1</v>
      </c>
      <c r="R5570" s="58">
        <v>0</v>
      </c>
      <c r="S5570" s="18">
        <v>681</v>
      </c>
      <c r="T5570" s="18">
        <v>141</v>
      </c>
      <c r="U5570" t="s">
        <v>24</v>
      </c>
    </row>
    <row r="5571" spans="1:21" x14ac:dyDescent="0.3">
      <c r="A5571" t="s">
        <v>10111</v>
      </c>
      <c r="B5571" s="15">
        <v>40809</v>
      </c>
      <c r="C5571">
        <v>2011</v>
      </c>
      <c r="D5571">
        <v>9</v>
      </c>
      <c r="E5571" s="15">
        <v>40811</v>
      </c>
      <c r="F5571">
        <v>4</v>
      </c>
      <c r="G5571" t="s">
        <v>216</v>
      </c>
      <c r="H5571" t="s">
        <v>550</v>
      </c>
      <c r="I5571" t="s">
        <v>191</v>
      </c>
      <c r="J5571" t="s">
        <v>192</v>
      </c>
      <c r="K5571" t="s">
        <v>264</v>
      </c>
      <c r="L5571" t="s">
        <v>16</v>
      </c>
      <c r="M5571" t="s">
        <v>888</v>
      </c>
      <c r="N5571" t="s">
        <v>21</v>
      </c>
      <c r="O5571" t="s">
        <v>133</v>
      </c>
      <c r="P5571" t="s">
        <v>889</v>
      </c>
      <c r="Q5571">
        <v>3</v>
      </c>
      <c r="R5571" s="58">
        <v>0</v>
      </c>
      <c r="S5571" s="18">
        <v>28536</v>
      </c>
      <c r="T5571" s="18">
        <v>123</v>
      </c>
      <c r="U5571" t="s">
        <v>24</v>
      </c>
    </row>
    <row r="5572" spans="1:21" x14ac:dyDescent="0.3">
      <c r="A5572" t="s">
        <v>10135</v>
      </c>
      <c r="B5572" s="15">
        <v>40809</v>
      </c>
      <c r="C5572">
        <v>2011</v>
      </c>
      <c r="D5572">
        <v>9</v>
      </c>
      <c r="E5572" s="15">
        <v>40814</v>
      </c>
      <c r="F5572">
        <v>1</v>
      </c>
      <c r="G5572" t="s">
        <v>15</v>
      </c>
      <c r="H5572" t="s">
        <v>699</v>
      </c>
      <c r="I5572" t="s">
        <v>700</v>
      </c>
      <c r="J5572" t="s">
        <v>107</v>
      </c>
      <c r="K5572" t="s">
        <v>108</v>
      </c>
      <c r="L5572" t="s">
        <v>42</v>
      </c>
      <c r="M5572" t="s">
        <v>10136</v>
      </c>
      <c r="N5572" t="s">
        <v>21</v>
      </c>
      <c r="O5572" t="s">
        <v>146</v>
      </c>
      <c r="P5572" t="s">
        <v>1187</v>
      </c>
      <c r="Q5572">
        <v>2</v>
      </c>
      <c r="R5572" s="58">
        <v>0</v>
      </c>
      <c r="S5572" s="18">
        <v>316</v>
      </c>
      <c r="T5572" s="18">
        <v>121</v>
      </c>
      <c r="U5572" t="s">
        <v>24</v>
      </c>
    </row>
    <row r="5573" spans="1:21" x14ac:dyDescent="0.3">
      <c r="A5573" t="s">
        <v>10137</v>
      </c>
      <c r="B5573" s="15">
        <v>40809</v>
      </c>
      <c r="C5573">
        <v>2011</v>
      </c>
      <c r="D5573">
        <v>9</v>
      </c>
      <c r="E5573" s="15">
        <v>40814</v>
      </c>
      <c r="F5573">
        <v>1</v>
      </c>
      <c r="G5573" t="s">
        <v>15</v>
      </c>
      <c r="H5573" t="s">
        <v>394</v>
      </c>
      <c r="I5573" t="s">
        <v>27</v>
      </c>
      <c r="J5573" t="s">
        <v>28</v>
      </c>
      <c r="K5573" t="s">
        <v>29</v>
      </c>
      <c r="L5573" t="s">
        <v>16</v>
      </c>
      <c r="M5573" t="s">
        <v>9562</v>
      </c>
      <c r="N5573" t="s">
        <v>21</v>
      </c>
      <c r="O5573" t="s">
        <v>128</v>
      </c>
      <c r="P5573" t="s">
        <v>9563</v>
      </c>
      <c r="Q5573">
        <v>3</v>
      </c>
      <c r="R5573" s="58">
        <v>1E-3</v>
      </c>
      <c r="S5573" s="18">
        <v>81</v>
      </c>
      <c r="T5573" s="18">
        <v>115</v>
      </c>
      <c r="U5573" t="s">
        <v>24</v>
      </c>
    </row>
    <row r="5574" spans="1:21" x14ac:dyDescent="0.3">
      <c r="A5574" t="s">
        <v>10073</v>
      </c>
      <c r="B5574" s="15">
        <v>40809</v>
      </c>
      <c r="C5574">
        <v>2011</v>
      </c>
      <c r="D5574">
        <v>9</v>
      </c>
      <c r="E5574" s="15">
        <v>40814</v>
      </c>
      <c r="F5574">
        <v>1</v>
      </c>
      <c r="G5574" t="s">
        <v>15</v>
      </c>
      <c r="H5574" t="s">
        <v>2815</v>
      </c>
      <c r="I5574" t="s">
        <v>191</v>
      </c>
      <c r="J5574" t="s">
        <v>192</v>
      </c>
      <c r="K5574" t="s">
        <v>108</v>
      </c>
      <c r="L5574" t="s">
        <v>16</v>
      </c>
      <c r="M5574" t="s">
        <v>10138</v>
      </c>
      <c r="N5574" t="s">
        <v>21</v>
      </c>
      <c r="O5574" t="s">
        <v>209</v>
      </c>
      <c r="P5574" t="s">
        <v>10139</v>
      </c>
      <c r="Q5574">
        <v>2</v>
      </c>
      <c r="R5574" s="58">
        <v>0</v>
      </c>
      <c r="S5574" s="18">
        <v>647</v>
      </c>
      <c r="T5574" s="18">
        <v>104</v>
      </c>
      <c r="U5574" t="s">
        <v>24</v>
      </c>
    </row>
    <row r="5575" spans="1:21" x14ac:dyDescent="0.3">
      <c r="A5575" t="s">
        <v>10140</v>
      </c>
      <c r="B5575" s="15">
        <v>40809</v>
      </c>
      <c r="C5575">
        <v>2011</v>
      </c>
      <c r="D5575">
        <v>9</v>
      </c>
      <c r="E5575" s="15">
        <v>40811</v>
      </c>
      <c r="F5575">
        <v>4</v>
      </c>
      <c r="G5575" t="s">
        <v>216</v>
      </c>
      <c r="H5575" t="s">
        <v>10141</v>
      </c>
      <c r="I5575" t="s">
        <v>114</v>
      </c>
      <c r="J5575" t="s">
        <v>37</v>
      </c>
      <c r="K5575" t="s">
        <v>37</v>
      </c>
      <c r="L5575" t="s">
        <v>65</v>
      </c>
      <c r="M5575" t="s">
        <v>10142</v>
      </c>
      <c r="N5575" t="s">
        <v>21</v>
      </c>
      <c r="O5575" t="s">
        <v>128</v>
      </c>
      <c r="P5575" t="s">
        <v>8804</v>
      </c>
      <c r="Q5575">
        <v>1</v>
      </c>
      <c r="R5575" s="58">
        <v>0</v>
      </c>
      <c r="S5575" s="18">
        <v>111</v>
      </c>
      <c r="T5575" s="18">
        <v>9</v>
      </c>
      <c r="U5575" t="s">
        <v>40</v>
      </c>
    </row>
    <row r="5576" spans="1:21" x14ac:dyDescent="0.3">
      <c r="A5576" t="s">
        <v>10143</v>
      </c>
      <c r="B5576" s="15">
        <v>40809</v>
      </c>
      <c r="C5576">
        <v>2011</v>
      </c>
      <c r="D5576">
        <v>9</v>
      </c>
      <c r="E5576" s="15">
        <v>40813</v>
      </c>
      <c r="F5576">
        <v>1</v>
      </c>
      <c r="G5576" t="s">
        <v>15</v>
      </c>
      <c r="H5576" t="s">
        <v>550</v>
      </c>
      <c r="I5576" t="s">
        <v>191</v>
      </c>
      <c r="J5576" t="s">
        <v>192</v>
      </c>
      <c r="K5576" t="s">
        <v>264</v>
      </c>
      <c r="L5576" t="s">
        <v>65</v>
      </c>
      <c r="M5576" t="s">
        <v>4252</v>
      </c>
      <c r="N5576" t="s">
        <v>21</v>
      </c>
      <c r="O5576" t="s">
        <v>209</v>
      </c>
      <c r="P5576" t="s">
        <v>4253</v>
      </c>
      <c r="Q5576">
        <v>4</v>
      </c>
      <c r="R5576" s="58">
        <v>0</v>
      </c>
      <c r="S5576" s="18">
        <v>54488</v>
      </c>
      <c r="T5576" s="18">
        <v>7</v>
      </c>
      <c r="U5576" t="s">
        <v>40</v>
      </c>
    </row>
    <row r="5577" spans="1:21" x14ac:dyDescent="0.3">
      <c r="A5577" t="s">
        <v>10144</v>
      </c>
      <c r="B5577" s="15">
        <v>40810</v>
      </c>
      <c r="C5577">
        <v>2011</v>
      </c>
      <c r="D5577">
        <v>9</v>
      </c>
      <c r="E5577" s="15">
        <v>40813</v>
      </c>
      <c r="F5577">
        <v>2</v>
      </c>
      <c r="G5577" t="s">
        <v>34</v>
      </c>
      <c r="H5577" t="s">
        <v>26</v>
      </c>
      <c r="I5577" t="s">
        <v>27</v>
      </c>
      <c r="J5577" t="s">
        <v>28</v>
      </c>
      <c r="K5577" t="s">
        <v>29</v>
      </c>
      <c r="L5577" t="s">
        <v>42</v>
      </c>
      <c r="M5577" t="s">
        <v>10145</v>
      </c>
      <c r="N5577" t="s">
        <v>51</v>
      </c>
      <c r="O5577" t="s">
        <v>96</v>
      </c>
      <c r="P5577" t="s">
        <v>353</v>
      </c>
      <c r="Q5577">
        <v>6</v>
      </c>
      <c r="R5577" s="58">
        <v>1E-3</v>
      </c>
      <c r="S5577" s="18">
        <v>123354</v>
      </c>
      <c r="T5577" s="18">
        <v>16602</v>
      </c>
      <c r="U5577" t="s">
        <v>24</v>
      </c>
    </row>
    <row r="5578" spans="1:21" x14ac:dyDescent="0.3">
      <c r="A5578" t="s">
        <v>2445</v>
      </c>
      <c r="B5578" s="15">
        <v>40810</v>
      </c>
      <c r="C5578">
        <v>2011</v>
      </c>
      <c r="D5578">
        <v>9</v>
      </c>
      <c r="E5578" s="15">
        <v>40815</v>
      </c>
      <c r="F5578">
        <v>1</v>
      </c>
      <c r="G5578" t="s">
        <v>15</v>
      </c>
      <c r="H5578" t="s">
        <v>93</v>
      </c>
      <c r="I5578" t="s">
        <v>94</v>
      </c>
      <c r="J5578" t="s">
        <v>45</v>
      </c>
      <c r="K5578" t="s">
        <v>46</v>
      </c>
      <c r="L5578" t="s">
        <v>42</v>
      </c>
      <c r="M5578" t="s">
        <v>424</v>
      </c>
      <c r="N5578" t="s">
        <v>21</v>
      </c>
      <c r="O5578" t="s">
        <v>22</v>
      </c>
      <c r="P5578" t="s">
        <v>425</v>
      </c>
      <c r="Q5578">
        <v>5</v>
      </c>
      <c r="R5578" s="58">
        <v>1E-3</v>
      </c>
      <c r="S5578" s="18">
        <v>205845</v>
      </c>
      <c r="T5578" s="18">
        <v>4567</v>
      </c>
      <c r="U5578" t="s">
        <v>24</v>
      </c>
    </row>
    <row r="5579" spans="1:21" x14ac:dyDescent="0.3">
      <c r="A5579" t="s">
        <v>10146</v>
      </c>
      <c r="B5579" s="15">
        <v>40810</v>
      </c>
      <c r="C5579">
        <v>2011</v>
      </c>
      <c r="D5579">
        <v>9</v>
      </c>
      <c r="E5579" s="15">
        <v>40813</v>
      </c>
      <c r="F5579">
        <v>4</v>
      </c>
      <c r="G5579" t="s">
        <v>216</v>
      </c>
      <c r="H5579" t="s">
        <v>93</v>
      </c>
      <c r="I5579" t="s">
        <v>94</v>
      </c>
      <c r="J5579" t="s">
        <v>45</v>
      </c>
      <c r="K5579" t="s">
        <v>46</v>
      </c>
      <c r="L5579" t="s">
        <v>16</v>
      </c>
      <c r="M5579" t="s">
        <v>6640</v>
      </c>
      <c r="N5579" t="s">
        <v>21</v>
      </c>
      <c r="O5579" t="s">
        <v>209</v>
      </c>
      <c r="P5579" t="s">
        <v>3406</v>
      </c>
      <c r="Q5579">
        <v>3</v>
      </c>
      <c r="R5579" s="58">
        <v>0</v>
      </c>
      <c r="S5579" s="18">
        <v>5904</v>
      </c>
      <c r="T5579" s="18">
        <v>3462</v>
      </c>
      <c r="U5579" t="s">
        <v>24</v>
      </c>
    </row>
    <row r="5580" spans="1:21" x14ac:dyDescent="0.3">
      <c r="A5580" t="s">
        <v>701</v>
      </c>
      <c r="B5580" s="15">
        <v>40810</v>
      </c>
      <c r="C5580">
        <v>2011</v>
      </c>
      <c r="D5580">
        <v>9</v>
      </c>
      <c r="E5580" s="15">
        <v>40814</v>
      </c>
      <c r="F5580">
        <v>1</v>
      </c>
      <c r="G5580" t="s">
        <v>15</v>
      </c>
      <c r="H5580" t="s">
        <v>235</v>
      </c>
      <c r="I5580" t="s">
        <v>169</v>
      </c>
      <c r="J5580" t="s">
        <v>45</v>
      </c>
      <c r="K5580" t="s">
        <v>108</v>
      </c>
      <c r="L5580" t="s">
        <v>42</v>
      </c>
      <c r="M5580" t="s">
        <v>7132</v>
      </c>
      <c r="N5580" t="s">
        <v>60</v>
      </c>
      <c r="O5580" t="s">
        <v>110</v>
      </c>
      <c r="P5580" t="s">
        <v>474</v>
      </c>
      <c r="Q5580">
        <v>5</v>
      </c>
      <c r="R5580" s="58">
        <v>1.4999999999999999E-2</v>
      </c>
      <c r="S5580" s="18">
        <v>141915</v>
      </c>
      <c r="T5580" s="18">
        <v>3393</v>
      </c>
      <c r="U5580" t="s">
        <v>24</v>
      </c>
    </row>
    <row r="5581" spans="1:21" x14ac:dyDescent="0.3">
      <c r="A5581" t="s">
        <v>10147</v>
      </c>
      <c r="B5581" s="15">
        <v>40810</v>
      </c>
      <c r="C5581">
        <v>2011</v>
      </c>
      <c r="D5581">
        <v>9</v>
      </c>
      <c r="E5581" s="15">
        <v>40812</v>
      </c>
      <c r="F5581">
        <v>2</v>
      </c>
      <c r="G5581" t="s">
        <v>34</v>
      </c>
      <c r="H5581" t="s">
        <v>1818</v>
      </c>
      <c r="I5581" t="s">
        <v>493</v>
      </c>
      <c r="J5581" t="s">
        <v>28</v>
      </c>
      <c r="K5581" t="s">
        <v>494</v>
      </c>
      <c r="L5581" t="s">
        <v>65</v>
      </c>
      <c r="M5581" t="s">
        <v>4777</v>
      </c>
      <c r="N5581" t="s">
        <v>21</v>
      </c>
      <c r="O5581" t="s">
        <v>31</v>
      </c>
      <c r="P5581" t="s">
        <v>4778</v>
      </c>
      <c r="Q5581">
        <v>4</v>
      </c>
      <c r="R5581" s="58">
        <v>0</v>
      </c>
      <c r="S5581" s="18">
        <v>636</v>
      </c>
      <c r="T5581" s="18">
        <v>1916</v>
      </c>
      <c r="U5581" t="s">
        <v>24</v>
      </c>
    </row>
    <row r="5582" spans="1:21" x14ac:dyDescent="0.3">
      <c r="A5582" t="s">
        <v>701</v>
      </c>
      <c r="B5582" s="15">
        <v>40810</v>
      </c>
      <c r="C5582">
        <v>2011</v>
      </c>
      <c r="D5582">
        <v>9</v>
      </c>
      <c r="E5582" s="15">
        <v>40814</v>
      </c>
      <c r="F5582">
        <v>1</v>
      </c>
      <c r="G5582" t="s">
        <v>15</v>
      </c>
      <c r="H5582" t="s">
        <v>235</v>
      </c>
      <c r="I5582" t="s">
        <v>169</v>
      </c>
      <c r="J5582" t="s">
        <v>45</v>
      </c>
      <c r="K5582" t="s">
        <v>108</v>
      </c>
      <c r="L5582" t="s">
        <v>42</v>
      </c>
      <c r="M5582" t="s">
        <v>4435</v>
      </c>
      <c r="N5582" t="s">
        <v>21</v>
      </c>
      <c r="O5582" t="s">
        <v>133</v>
      </c>
      <c r="P5582" t="s">
        <v>4436</v>
      </c>
      <c r="Q5582">
        <v>2</v>
      </c>
      <c r="R5582" s="58">
        <v>0</v>
      </c>
      <c r="S5582" s="18">
        <v>2682</v>
      </c>
      <c r="T5582" s="18">
        <v>1155</v>
      </c>
      <c r="U5582" t="s">
        <v>24</v>
      </c>
    </row>
    <row r="5583" spans="1:21" x14ac:dyDescent="0.3">
      <c r="A5583" t="s">
        <v>10148</v>
      </c>
      <c r="B5583" s="15">
        <v>40810</v>
      </c>
      <c r="C5583">
        <v>2011</v>
      </c>
      <c r="D5583">
        <v>9</v>
      </c>
      <c r="E5583" s="15">
        <v>40815</v>
      </c>
      <c r="F5583">
        <v>1</v>
      </c>
      <c r="G5583" t="s">
        <v>15</v>
      </c>
      <c r="H5583" t="s">
        <v>305</v>
      </c>
      <c r="I5583" t="s">
        <v>191</v>
      </c>
      <c r="J5583" t="s">
        <v>192</v>
      </c>
      <c r="K5583" t="s">
        <v>306</v>
      </c>
      <c r="L5583" t="s">
        <v>16</v>
      </c>
      <c r="M5583" t="s">
        <v>10149</v>
      </c>
      <c r="N5583" t="s">
        <v>21</v>
      </c>
      <c r="O5583" t="s">
        <v>22</v>
      </c>
      <c r="P5583" t="s">
        <v>10150</v>
      </c>
      <c r="Q5583">
        <v>4</v>
      </c>
      <c r="R5583" s="58">
        <v>0</v>
      </c>
      <c r="S5583" s="18">
        <v>84784</v>
      </c>
      <c r="T5583" s="18">
        <v>799</v>
      </c>
      <c r="U5583" t="s">
        <v>24</v>
      </c>
    </row>
    <row r="5584" spans="1:21" x14ac:dyDescent="0.3">
      <c r="A5584" t="s">
        <v>10151</v>
      </c>
      <c r="B5584" s="15">
        <v>40810</v>
      </c>
      <c r="C5584">
        <v>2011</v>
      </c>
      <c r="D5584">
        <v>9</v>
      </c>
      <c r="E5584" s="15">
        <v>40813</v>
      </c>
      <c r="F5584">
        <v>4</v>
      </c>
      <c r="G5584" t="s">
        <v>216</v>
      </c>
      <c r="H5584" t="s">
        <v>2527</v>
      </c>
      <c r="I5584" t="s">
        <v>538</v>
      </c>
      <c r="J5584" t="s">
        <v>45</v>
      </c>
      <c r="K5584" t="s">
        <v>108</v>
      </c>
      <c r="L5584" t="s">
        <v>65</v>
      </c>
      <c r="M5584" t="s">
        <v>10152</v>
      </c>
      <c r="N5584" t="s">
        <v>51</v>
      </c>
      <c r="O5584" t="s">
        <v>52</v>
      </c>
      <c r="P5584" t="s">
        <v>10153</v>
      </c>
      <c r="Q5584">
        <v>3</v>
      </c>
      <c r="R5584" s="58">
        <v>0</v>
      </c>
      <c r="S5584" s="18">
        <v>2538</v>
      </c>
      <c r="T5584" s="18">
        <v>545</v>
      </c>
      <c r="U5584" t="s">
        <v>24</v>
      </c>
    </row>
    <row r="5585" spans="1:21" x14ac:dyDescent="0.3">
      <c r="A5585" t="s">
        <v>10154</v>
      </c>
      <c r="B5585" s="15">
        <v>40810</v>
      </c>
      <c r="C5585">
        <v>2011</v>
      </c>
      <c r="D5585">
        <v>9</v>
      </c>
      <c r="E5585" s="15">
        <v>40814</v>
      </c>
      <c r="F5585">
        <v>1</v>
      </c>
      <c r="G5585" t="s">
        <v>15</v>
      </c>
      <c r="H5585" t="s">
        <v>699</v>
      </c>
      <c r="I5585" t="s">
        <v>700</v>
      </c>
      <c r="J5585" t="s">
        <v>107</v>
      </c>
      <c r="K5585" t="s">
        <v>108</v>
      </c>
      <c r="L5585" t="s">
        <v>65</v>
      </c>
      <c r="M5585" t="s">
        <v>3217</v>
      </c>
      <c r="N5585" t="s">
        <v>21</v>
      </c>
      <c r="O5585" t="s">
        <v>128</v>
      </c>
      <c r="P5585" t="s">
        <v>3218</v>
      </c>
      <c r="Q5585">
        <v>3</v>
      </c>
      <c r="R5585" s="58">
        <v>0</v>
      </c>
      <c r="S5585" s="18">
        <v>1344</v>
      </c>
      <c r="T5585" s="18">
        <v>287</v>
      </c>
      <c r="U5585" t="s">
        <v>40</v>
      </c>
    </row>
    <row r="5586" spans="1:21" x14ac:dyDescent="0.3">
      <c r="A5586" t="s">
        <v>10147</v>
      </c>
      <c r="B5586" s="15">
        <v>40810</v>
      </c>
      <c r="C5586">
        <v>2011</v>
      </c>
      <c r="D5586">
        <v>9</v>
      </c>
      <c r="E5586" s="15">
        <v>40812</v>
      </c>
      <c r="F5586">
        <v>2</v>
      </c>
      <c r="G5586" t="s">
        <v>34</v>
      </c>
      <c r="H5586" t="s">
        <v>1818</v>
      </c>
      <c r="I5586" t="s">
        <v>493</v>
      </c>
      <c r="J5586" t="s">
        <v>28</v>
      </c>
      <c r="K5586" t="s">
        <v>494</v>
      </c>
      <c r="L5586" t="s">
        <v>65</v>
      </c>
      <c r="M5586" t="s">
        <v>10155</v>
      </c>
      <c r="N5586" t="s">
        <v>51</v>
      </c>
      <c r="O5586" t="s">
        <v>52</v>
      </c>
      <c r="P5586" t="s">
        <v>4724</v>
      </c>
      <c r="Q5586">
        <v>4</v>
      </c>
      <c r="R5586" s="58">
        <v>0</v>
      </c>
      <c r="S5586" s="18">
        <v>2532</v>
      </c>
      <c r="T5586" s="18">
        <v>144</v>
      </c>
      <c r="U5586" t="s">
        <v>24</v>
      </c>
    </row>
    <row r="5587" spans="1:21" x14ac:dyDescent="0.3">
      <c r="A5587" t="s">
        <v>10156</v>
      </c>
      <c r="B5587" s="15">
        <v>40810</v>
      </c>
      <c r="C5587">
        <v>2011</v>
      </c>
      <c r="D5587">
        <v>9</v>
      </c>
      <c r="E5587" s="15">
        <v>40812</v>
      </c>
      <c r="F5587">
        <v>2</v>
      </c>
      <c r="G5587" t="s">
        <v>34</v>
      </c>
      <c r="H5587" t="s">
        <v>4145</v>
      </c>
      <c r="I5587" t="s">
        <v>2964</v>
      </c>
      <c r="J5587" t="s">
        <v>107</v>
      </c>
      <c r="K5587" t="s">
        <v>164</v>
      </c>
      <c r="L5587" t="s">
        <v>65</v>
      </c>
      <c r="M5587" t="s">
        <v>9023</v>
      </c>
      <c r="N5587" t="s">
        <v>21</v>
      </c>
      <c r="O5587" t="s">
        <v>22</v>
      </c>
      <c r="P5587" t="s">
        <v>5736</v>
      </c>
      <c r="Q5587">
        <v>2</v>
      </c>
      <c r="R5587" s="58">
        <v>4.0000000000000001E-3</v>
      </c>
      <c r="S5587" s="18">
        <v>-64</v>
      </c>
      <c r="T5587" s="18">
        <v>142</v>
      </c>
      <c r="U5587" t="s">
        <v>69</v>
      </c>
    </row>
    <row r="5588" spans="1:21" x14ac:dyDescent="0.3">
      <c r="A5588" t="s">
        <v>10154</v>
      </c>
      <c r="B5588" s="15">
        <v>40810</v>
      </c>
      <c r="C5588">
        <v>2011</v>
      </c>
      <c r="D5588">
        <v>9</v>
      </c>
      <c r="E5588" s="15">
        <v>40814</v>
      </c>
      <c r="F5588">
        <v>1</v>
      </c>
      <c r="G5588" t="s">
        <v>15</v>
      </c>
      <c r="H5588" t="s">
        <v>699</v>
      </c>
      <c r="I5588" t="s">
        <v>700</v>
      </c>
      <c r="J5588" t="s">
        <v>107</v>
      </c>
      <c r="K5588" t="s">
        <v>108</v>
      </c>
      <c r="L5588" t="s">
        <v>65</v>
      </c>
      <c r="M5588" t="s">
        <v>3932</v>
      </c>
      <c r="N5588" t="s">
        <v>21</v>
      </c>
      <c r="O5588" t="s">
        <v>22</v>
      </c>
      <c r="P5588" t="s">
        <v>3933</v>
      </c>
      <c r="Q5588">
        <v>2</v>
      </c>
      <c r="R5588" s="58">
        <v>0</v>
      </c>
      <c r="S5588" s="18">
        <v>484</v>
      </c>
      <c r="T5588" s="18">
        <v>91</v>
      </c>
      <c r="U5588" t="s">
        <v>40</v>
      </c>
    </row>
    <row r="5589" spans="1:21" x14ac:dyDescent="0.3">
      <c r="A5589" t="s">
        <v>10157</v>
      </c>
      <c r="B5589" s="15">
        <v>40811</v>
      </c>
      <c r="C5589">
        <v>2011</v>
      </c>
      <c r="D5589">
        <v>9</v>
      </c>
      <c r="E5589" s="15">
        <v>40818</v>
      </c>
      <c r="F5589">
        <v>1</v>
      </c>
      <c r="G5589" t="s">
        <v>15</v>
      </c>
      <c r="H5589" t="s">
        <v>26</v>
      </c>
      <c r="I5589" t="s">
        <v>27</v>
      </c>
      <c r="J5589" t="s">
        <v>28</v>
      </c>
      <c r="K5589" t="s">
        <v>29</v>
      </c>
      <c r="L5589" t="s">
        <v>16</v>
      </c>
      <c r="M5589" t="s">
        <v>1059</v>
      </c>
      <c r="N5589" t="s">
        <v>51</v>
      </c>
      <c r="O5589" t="s">
        <v>81</v>
      </c>
      <c r="P5589" t="s">
        <v>1060</v>
      </c>
      <c r="Q5589">
        <v>7</v>
      </c>
      <c r="R5589" s="58">
        <v>1E-3</v>
      </c>
      <c r="S5589" s="18">
        <v>-224595</v>
      </c>
      <c r="T5589" s="18">
        <v>16503</v>
      </c>
      <c r="U5589" t="s">
        <v>24</v>
      </c>
    </row>
    <row r="5590" spans="1:21" x14ac:dyDescent="0.3">
      <c r="A5590" t="s">
        <v>10157</v>
      </c>
      <c r="B5590" s="15">
        <v>40811</v>
      </c>
      <c r="C5590">
        <v>2011</v>
      </c>
      <c r="D5590">
        <v>9</v>
      </c>
      <c r="E5590" s="15">
        <v>40818</v>
      </c>
      <c r="F5590">
        <v>1</v>
      </c>
      <c r="G5590" t="s">
        <v>15</v>
      </c>
      <c r="H5590" t="s">
        <v>26</v>
      </c>
      <c r="I5590" t="s">
        <v>27</v>
      </c>
      <c r="J5590" t="s">
        <v>28</v>
      </c>
      <c r="K5590" t="s">
        <v>29</v>
      </c>
      <c r="L5590" t="s">
        <v>16</v>
      </c>
      <c r="M5590" t="s">
        <v>10158</v>
      </c>
      <c r="N5590" t="s">
        <v>60</v>
      </c>
      <c r="O5590" t="s">
        <v>74</v>
      </c>
      <c r="P5590" t="s">
        <v>2065</v>
      </c>
      <c r="Q5590">
        <v>3</v>
      </c>
      <c r="R5590" s="58">
        <v>1E-3</v>
      </c>
      <c r="S5590" s="18">
        <v>-22698</v>
      </c>
      <c r="T5590" s="18">
        <v>8247</v>
      </c>
      <c r="U5590" t="s">
        <v>24</v>
      </c>
    </row>
    <row r="5591" spans="1:21" x14ac:dyDescent="0.3">
      <c r="A5591" t="s">
        <v>10159</v>
      </c>
      <c r="B5591" s="15">
        <v>40811</v>
      </c>
      <c r="C5591">
        <v>2011</v>
      </c>
      <c r="D5591">
        <v>9</v>
      </c>
      <c r="E5591" s="15">
        <v>40815</v>
      </c>
      <c r="F5591">
        <v>1</v>
      </c>
      <c r="G5591" t="s">
        <v>15</v>
      </c>
      <c r="H5591" t="s">
        <v>572</v>
      </c>
      <c r="I5591" t="s">
        <v>158</v>
      </c>
      <c r="J5591" t="s">
        <v>107</v>
      </c>
      <c r="K5591" t="s">
        <v>46</v>
      </c>
      <c r="L5591" t="s">
        <v>16</v>
      </c>
      <c r="M5591" t="s">
        <v>10160</v>
      </c>
      <c r="N5591" t="s">
        <v>51</v>
      </c>
      <c r="O5591" t="s">
        <v>96</v>
      </c>
      <c r="P5591" t="s">
        <v>5395</v>
      </c>
      <c r="Q5591">
        <v>7</v>
      </c>
      <c r="R5591" s="58">
        <v>2E-3</v>
      </c>
      <c r="S5591" s="18">
        <v>-166404</v>
      </c>
      <c r="T5591" s="18">
        <v>5687</v>
      </c>
      <c r="U5591" t="s">
        <v>24</v>
      </c>
    </row>
    <row r="5592" spans="1:21" x14ac:dyDescent="0.3">
      <c r="A5592" t="s">
        <v>10157</v>
      </c>
      <c r="B5592" s="15">
        <v>40811</v>
      </c>
      <c r="C5592">
        <v>2011</v>
      </c>
      <c r="D5592">
        <v>9</v>
      </c>
      <c r="E5592" s="15">
        <v>40818</v>
      </c>
      <c r="F5592">
        <v>1</v>
      </c>
      <c r="G5592" t="s">
        <v>15</v>
      </c>
      <c r="H5592" t="s">
        <v>26</v>
      </c>
      <c r="I5592" t="s">
        <v>27</v>
      </c>
      <c r="J5592" t="s">
        <v>28</v>
      </c>
      <c r="K5592" t="s">
        <v>29</v>
      </c>
      <c r="L5592" t="s">
        <v>16</v>
      </c>
      <c r="M5592" t="s">
        <v>10161</v>
      </c>
      <c r="N5592" t="s">
        <v>60</v>
      </c>
      <c r="O5592" t="s">
        <v>61</v>
      </c>
      <c r="P5592" t="s">
        <v>4766</v>
      </c>
      <c r="Q5592">
        <v>7</v>
      </c>
      <c r="R5592" s="58">
        <v>1E-3</v>
      </c>
      <c r="S5592" s="18">
        <v>71421</v>
      </c>
      <c r="T5592" s="18">
        <v>5563</v>
      </c>
      <c r="U5592" t="s">
        <v>24</v>
      </c>
    </row>
    <row r="5593" spans="1:21" x14ac:dyDescent="0.3">
      <c r="A5593" t="s">
        <v>10162</v>
      </c>
      <c r="B5593" s="15">
        <v>40811</v>
      </c>
      <c r="C5593">
        <v>2011</v>
      </c>
      <c r="D5593">
        <v>9</v>
      </c>
      <c r="E5593" s="15">
        <v>40816</v>
      </c>
      <c r="F5593">
        <v>1</v>
      </c>
      <c r="G5593" t="s">
        <v>15</v>
      </c>
      <c r="H5593" t="s">
        <v>190</v>
      </c>
      <c r="I5593" t="s">
        <v>191</v>
      </c>
      <c r="J5593" t="s">
        <v>192</v>
      </c>
      <c r="K5593" t="s">
        <v>108</v>
      </c>
      <c r="L5593" t="s">
        <v>42</v>
      </c>
      <c r="M5593" t="s">
        <v>5776</v>
      </c>
      <c r="N5593" t="s">
        <v>51</v>
      </c>
      <c r="O5593" t="s">
        <v>96</v>
      </c>
      <c r="P5593" t="s">
        <v>5777</v>
      </c>
      <c r="Q5593">
        <v>2</v>
      </c>
      <c r="R5593" s="58">
        <v>3.2000000000000001E-2</v>
      </c>
      <c r="S5593" s="18">
        <v>-972312</v>
      </c>
      <c r="T5593" s="18">
        <v>2269</v>
      </c>
      <c r="U5593" t="s">
        <v>24</v>
      </c>
    </row>
    <row r="5594" spans="1:21" x14ac:dyDescent="0.3">
      <c r="A5594" t="s">
        <v>10157</v>
      </c>
      <c r="B5594" s="15">
        <v>40811</v>
      </c>
      <c r="C5594">
        <v>2011</v>
      </c>
      <c r="D5594">
        <v>9</v>
      </c>
      <c r="E5594" s="15">
        <v>40818</v>
      </c>
      <c r="F5594">
        <v>1</v>
      </c>
      <c r="G5594" t="s">
        <v>15</v>
      </c>
      <c r="H5594" t="s">
        <v>26</v>
      </c>
      <c r="I5594" t="s">
        <v>27</v>
      </c>
      <c r="J5594" t="s">
        <v>28</v>
      </c>
      <c r="K5594" t="s">
        <v>29</v>
      </c>
      <c r="L5594" t="s">
        <v>16</v>
      </c>
      <c r="M5594" t="s">
        <v>3973</v>
      </c>
      <c r="N5594" t="s">
        <v>51</v>
      </c>
      <c r="O5594" t="s">
        <v>81</v>
      </c>
      <c r="P5594" t="s">
        <v>1265</v>
      </c>
      <c r="Q5594">
        <v>1</v>
      </c>
      <c r="R5594" s="58">
        <v>1E-3</v>
      </c>
      <c r="S5594" s="18">
        <v>25035</v>
      </c>
      <c r="T5594" s="18">
        <v>1159</v>
      </c>
      <c r="U5594" t="s">
        <v>24</v>
      </c>
    </row>
    <row r="5595" spans="1:21" x14ac:dyDescent="0.3">
      <c r="A5595" t="s">
        <v>10159</v>
      </c>
      <c r="B5595" s="15">
        <v>40811</v>
      </c>
      <c r="C5595">
        <v>2011</v>
      </c>
      <c r="D5595">
        <v>9</v>
      </c>
      <c r="E5595" s="15">
        <v>40815</v>
      </c>
      <c r="F5595">
        <v>1</v>
      </c>
      <c r="G5595" t="s">
        <v>15</v>
      </c>
      <c r="H5595" t="s">
        <v>572</v>
      </c>
      <c r="I5595" t="s">
        <v>158</v>
      </c>
      <c r="J5595" t="s">
        <v>107</v>
      </c>
      <c r="K5595" t="s">
        <v>46</v>
      </c>
      <c r="L5595" t="s">
        <v>16</v>
      </c>
      <c r="M5595" t="s">
        <v>219</v>
      </c>
      <c r="N5595" t="s">
        <v>21</v>
      </c>
      <c r="O5595" t="s">
        <v>133</v>
      </c>
      <c r="P5595" t="s">
        <v>481</v>
      </c>
      <c r="Q5595">
        <v>3</v>
      </c>
      <c r="R5595" s="58">
        <v>0</v>
      </c>
      <c r="S5595" s="18">
        <v>198</v>
      </c>
      <c r="T5595" s="18">
        <v>676</v>
      </c>
      <c r="U5595" t="s">
        <v>24</v>
      </c>
    </row>
    <row r="5596" spans="1:21" x14ac:dyDescent="0.3">
      <c r="A5596" t="s">
        <v>10157</v>
      </c>
      <c r="B5596" s="15">
        <v>40811</v>
      </c>
      <c r="C5596">
        <v>2011</v>
      </c>
      <c r="D5596">
        <v>9</v>
      </c>
      <c r="E5596" s="15">
        <v>40818</v>
      </c>
      <c r="F5596">
        <v>1</v>
      </c>
      <c r="G5596" t="s">
        <v>15</v>
      </c>
      <c r="H5596" t="s">
        <v>26</v>
      </c>
      <c r="I5596" t="s">
        <v>27</v>
      </c>
      <c r="J5596" t="s">
        <v>28</v>
      </c>
      <c r="K5596" t="s">
        <v>29</v>
      </c>
      <c r="L5596" t="s">
        <v>16</v>
      </c>
      <c r="M5596" t="s">
        <v>10163</v>
      </c>
      <c r="N5596" t="s">
        <v>21</v>
      </c>
      <c r="O5596" t="s">
        <v>31</v>
      </c>
      <c r="P5596" t="s">
        <v>3249</v>
      </c>
      <c r="Q5596">
        <v>3</v>
      </c>
      <c r="R5596" s="58">
        <v>1E-3</v>
      </c>
      <c r="S5596" s="18">
        <v>5643</v>
      </c>
      <c r="T5596" s="18">
        <v>354</v>
      </c>
      <c r="U5596" t="s">
        <v>24</v>
      </c>
    </row>
    <row r="5597" spans="1:21" x14ac:dyDescent="0.3">
      <c r="A5597" t="s">
        <v>10162</v>
      </c>
      <c r="B5597" s="15">
        <v>40811</v>
      </c>
      <c r="C5597">
        <v>2011</v>
      </c>
      <c r="D5597">
        <v>9</v>
      </c>
      <c r="E5597" s="15">
        <v>40816</v>
      </c>
      <c r="F5597">
        <v>1</v>
      </c>
      <c r="G5597" t="s">
        <v>15</v>
      </c>
      <c r="H5597" t="s">
        <v>190</v>
      </c>
      <c r="I5597" t="s">
        <v>191</v>
      </c>
      <c r="J5597" t="s">
        <v>192</v>
      </c>
      <c r="K5597" t="s">
        <v>108</v>
      </c>
      <c r="L5597" t="s">
        <v>42</v>
      </c>
      <c r="M5597" t="s">
        <v>10164</v>
      </c>
      <c r="N5597" t="s">
        <v>21</v>
      </c>
      <c r="O5597" t="s">
        <v>48</v>
      </c>
      <c r="P5597" t="s">
        <v>10165</v>
      </c>
      <c r="Q5597">
        <v>8</v>
      </c>
      <c r="R5597" s="58">
        <v>2E-3</v>
      </c>
      <c r="S5597" s="18">
        <v>1056</v>
      </c>
      <c r="T5597" s="18">
        <v>125</v>
      </c>
      <c r="U5597" t="s">
        <v>24</v>
      </c>
    </row>
    <row r="5598" spans="1:21" x14ac:dyDescent="0.3">
      <c r="A5598" t="s">
        <v>10166</v>
      </c>
      <c r="B5598" s="15">
        <v>40811</v>
      </c>
      <c r="C5598">
        <v>2011</v>
      </c>
      <c r="D5598">
        <v>9</v>
      </c>
      <c r="E5598" s="15">
        <v>40816</v>
      </c>
      <c r="F5598">
        <v>1</v>
      </c>
      <c r="G5598" t="s">
        <v>15</v>
      </c>
      <c r="H5598" t="s">
        <v>2576</v>
      </c>
      <c r="I5598" t="s">
        <v>191</v>
      </c>
      <c r="J5598" t="s">
        <v>192</v>
      </c>
      <c r="K5598" t="s">
        <v>306</v>
      </c>
      <c r="L5598" t="s">
        <v>42</v>
      </c>
      <c r="M5598" t="s">
        <v>1211</v>
      </c>
      <c r="N5598" t="s">
        <v>21</v>
      </c>
      <c r="O5598" t="s">
        <v>133</v>
      </c>
      <c r="P5598" t="s">
        <v>1212</v>
      </c>
      <c r="Q5598">
        <v>2</v>
      </c>
      <c r="R5598" s="58">
        <v>2E-3</v>
      </c>
      <c r="S5598" s="18">
        <v>23686</v>
      </c>
      <c r="T5598" s="18">
        <v>89</v>
      </c>
      <c r="U5598" t="s">
        <v>24</v>
      </c>
    </row>
    <row r="5599" spans="1:21" x14ac:dyDescent="0.3">
      <c r="A5599" t="s">
        <v>10162</v>
      </c>
      <c r="B5599" s="15">
        <v>40811</v>
      </c>
      <c r="C5599">
        <v>2011</v>
      </c>
      <c r="D5599">
        <v>9</v>
      </c>
      <c r="E5599" s="15">
        <v>40816</v>
      </c>
      <c r="F5599">
        <v>1</v>
      </c>
      <c r="G5599" t="s">
        <v>15</v>
      </c>
      <c r="H5599" t="s">
        <v>190</v>
      </c>
      <c r="I5599" t="s">
        <v>191</v>
      </c>
      <c r="J5599" t="s">
        <v>192</v>
      </c>
      <c r="K5599" t="s">
        <v>108</v>
      </c>
      <c r="L5599" t="s">
        <v>42</v>
      </c>
      <c r="M5599" t="s">
        <v>3226</v>
      </c>
      <c r="N5599" t="s">
        <v>21</v>
      </c>
      <c r="O5599" t="s">
        <v>143</v>
      </c>
      <c r="P5599" t="s">
        <v>3227</v>
      </c>
      <c r="Q5599">
        <v>2</v>
      </c>
      <c r="R5599" s="58">
        <v>2E-3</v>
      </c>
      <c r="S5599" s="18">
        <v>11016</v>
      </c>
      <c r="T5599" s="18">
        <v>29</v>
      </c>
      <c r="U5599" t="s">
        <v>24</v>
      </c>
    </row>
    <row r="5600" spans="1:21" x14ac:dyDescent="0.3">
      <c r="A5600" t="s">
        <v>10162</v>
      </c>
      <c r="B5600" s="15">
        <v>40811</v>
      </c>
      <c r="C5600">
        <v>2011</v>
      </c>
      <c r="D5600">
        <v>9</v>
      </c>
      <c r="E5600" s="15">
        <v>40816</v>
      </c>
      <c r="F5600">
        <v>1</v>
      </c>
      <c r="G5600" t="s">
        <v>15</v>
      </c>
      <c r="H5600" t="s">
        <v>190</v>
      </c>
      <c r="I5600" t="s">
        <v>191</v>
      </c>
      <c r="J5600" t="s">
        <v>192</v>
      </c>
      <c r="K5600" t="s">
        <v>108</v>
      </c>
      <c r="L5600" t="s">
        <v>42</v>
      </c>
      <c r="M5600" t="s">
        <v>10167</v>
      </c>
      <c r="N5600" t="s">
        <v>21</v>
      </c>
      <c r="O5600" t="s">
        <v>209</v>
      </c>
      <c r="P5600" t="s">
        <v>10168</v>
      </c>
      <c r="Q5600">
        <v>2</v>
      </c>
      <c r="R5600" s="58">
        <v>8.0000000000000002E-3</v>
      </c>
      <c r="S5600" s="18">
        <v>-43584</v>
      </c>
      <c r="T5600" s="18">
        <v>18</v>
      </c>
      <c r="U5600" t="s">
        <v>24</v>
      </c>
    </row>
    <row r="5601" spans="1:21" x14ac:dyDescent="0.3">
      <c r="A5601" t="s">
        <v>10169</v>
      </c>
      <c r="B5601" s="15">
        <v>40812</v>
      </c>
      <c r="C5601">
        <v>2011</v>
      </c>
      <c r="D5601">
        <v>9</v>
      </c>
      <c r="E5601" s="15">
        <v>40813</v>
      </c>
      <c r="F5601">
        <v>4</v>
      </c>
      <c r="G5601" t="s">
        <v>216</v>
      </c>
      <c r="H5601" t="s">
        <v>305</v>
      </c>
      <c r="I5601" t="s">
        <v>191</v>
      </c>
      <c r="J5601" t="s">
        <v>192</v>
      </c>
      <c r="K5601" t="s">
        <v>306</v>
      </c>
      <c r="L5601" t="s">
        <v>42</v>
      </c>
      <c r="M5601" t="s">
        <v>6618</v>
      </c>
      <c r="N5601" t="s">
        <v>51</v>
      </c>
      <c r="O5601" t="s">
        <v>81</v>
      </c>
      <c r="P5601" t="s">
        <v>6619</v>
      </c>
      <c r="Q5601">
        <v>3</v>
      </c>
      <c r="R5601" s="58">
        <v>2E-3</v>
      </c>
      <c r="S5601" s="18">
        <v>73194</v>
      </c>
      <c r="T5601" s="18">
        <v>17973</v>
      </c>
      <c r="U5601" t="s">
        <v>69</v>
      </c>
    </row>
    <row r="5602" spans="1:21" x14ac:dyDescent="0.3">
      <c r="A5602" t="s">
        <v>10170</v>
      </c>
      <c r="B5602" s="15">
        <v>40812</v>
      </c>
      <c r="C5602">
        <v>2011</v>
      </c>
      <c r="D5602">
        <v>9</v>
      </c>
      <c r="E5602" s="15">
        <v>40816</v>
      </c>
      <c r="F5602">
        <v>1</v>
      </c>
      <c r="G5602" t="s">
        <v>15</v>
      </c>
      <c r="H5602" t="s">
        <v>4448</v>
      </c>
      <c r="I5602" t="s">
        <v>169</v>
      </c>
      <c r="J5602" t="s">
        <v>45</v>
      </c>
      <c r="K5602" t="s">
        <v>108</v>
      </c>
      <c r="L5602" t="s">
        <v>42</v>
      </c>
      <c r="M5602" t="s">
        <v>10171</v>
      </c>
      <c r="N5602" t="s">
        <v>21</v>
      </c>
      <c r="O5602" t="s">
        <v>67</v>
      </c>
      <c r="P5602" t="s">
        <v>10172</v>
      </c>
      <c r="Q5602">
        <v>5</v>
      </c>
      <c r="R5602" s="58">
        <v>1E-3</v>
      </c>
      <c r="S5602" s="18">
        <v>23667</v>
      </c>
      <c r="T5602" s="18">
        <v>15231</v>
      </c>
      <c r="U5602" t="s">
        <v>40</v>
      </c>
    </row>
    <row r="5603" spans="1:21" x14ac:dyDescent="0.3">
      <c r="A5603" t="s">
        <v>10173</v>
      </c>
      <c r="B5603" s="15">
        <v>40812</v>
      </c>
      <c r="C5603">
        <v>2011</v>
      </c>
      <c r="D5603">
        <v>9</v>
      </c>
      <c r="E5603" s="15">
        <v>40819</v>
      </c>
      <c r="F5603">
        <v>1</v>
      </c>
      <c r="G5603" t="s">
        <v>15</v>
      </c>
      <c r="H5603" t="s">
        <v>765</v>
      </c>
      <c r="I5603" t="s">
        <v>766</v>
      </c>
      <c r="J5603" t="s">
        <v>28</v>
      </c>
      <c r="K5603" t="s">
        <v>86</v>
      </c>
      <c r="L5603" t="s">
        <v>16</v>
      </c>
      <c r="M5603" t="s">
        <v>10174</v>
      </c>
      <c r="N5603" t="s">
        <v>21</v>
      </c>
      <c r="O5603" t="s">
        <v>67</v>
      </c>
      <c r="P5603" t="s">
        <v>10175</v>
      </c>
      <c r="Q5603">
        <v>1</v>
      </c>
      <c r="R5603" s="58">
        <v>1.7000000000000001E-2</v>
      </c>
      <c r="S5603" s="18">
        <v>263571</v>
      </c>
      <c r="T5603" s="18">
        <v>854</v>
      </c>
      <c r="U5603" t="s">
        <v>76</v>
      </c>
    </row>
    <row r="5604" spans="1:21" x14ac:dyDescent="0.3">
      <c r="A5604" t="s">
        <v>10176</v>
      </c>
      <c r="B5604" s="15">
        <v>40812</v>
      </c>
      <c r="C5604">
        <v>2011</v>
      </c>
      <c r="D5604">
        <v>9</v>
      </c>
      <c r="E5604" s="15">
        <v>40816</v>
      </c>
      <c r="F5604">
        <v>1</v>
      </c>
      <c r="G5604" t="s">
        <v>15</v>
      </c>
      <c r="H5604" t="s">
        <v>10177</v>
      </c>
      <c r="I5604" t="s">
        <v>493</v>
      </c>
      <c r="J5604" t="s">
        <v>28</v>
      </c>
      <c r="K5604" t="s">
        <v>494</v>
      </c>
      <c r="L5604" t="s">
        <v>65</v>
      </c>
      <c r="M5604" t="s">
        <v>10178</v>
      </c>
      <c r="N5604" t="s">
        <v>51</v>
      </c>
      <c r="O5604" t="s">
        <v>96</v>
      </c>
      <c r="P5604" t="s">
        <v>10179</v>
      </c>
      <c r="Q5604">
        <v>5</v>
      </c>
      <c r="R5604" s="58">
        <v>0</v>
      </c>
      <c r="S5604" s="18">
        <v>28395</v>
      </c>
      <c r="T5604" s="18">
        <v>5073</v>
      </c>
      <c r="U5604" t="s">
        <v>24</v>
      </c>
    </row>
    <row r="5605" spans="1:21" x14ac:dyDescent="0.3">
      <c r="A5605" t="s">
        <v>10180</v>
      </c>
      <c r="B5605" s="15">
        <v>40812</v>
      </c>
      <c r="C5605">
        <v>2011</v>
      </c>
      <c r="D5605">
        <v>9</v>
      </c>
      <c r="E5605" s="15">
        <v>40818</v>
      </c>
      <c r="F5605">
        <v>1</v>
      </c>
      <c r="G5605" t="s">
        <v>15</v>
      </c>
      <c r="H5605" t="s">
        <v>665</v>
      </c>
      <c r="I5605" t="s">
        <v>169</v>
      </c>
      <c r="J5605" t="s">
        <v>45</v>
      </c>
      <c r="K5605" t="s">
        <v>108</v>
      </c>
      <c r="L5605" t="s">
        <v>65</v>
      </c>
      <c r="M5605" t="s">
        <v>10181</v>
      </c>
      <c r="N5605" t="s">
        <v>60</v>
      </c>
      <c r="O5605" t="s">
        <v>110</v>
      </c>
      <c r="P5605" t="s">
        <v>2868</v>
      </c>
      <c r="Q5605">
        <v>3</v>
      </c>
      <c r="R5605" s="58">
        <v>1.4999999999999999E-2</v>
      </c>
      <c r="S5605" s="18">
        <v>-63</v>
      </c>
      <c r="T5605" s="18">
        <v>3124</v>
      </c>
      <c r="U5605" t="s">
        <v>24</v>
      </c>
    </row>
    <row r="5606" spans="1:21" x14ac:dyDescent="0.3">
      <c r="A5606" t="s">
        <v>10182</v>
      </c>
      <c r="B5606" s="15">
        <v>40812</v>
      </c>
      <c r="C5606">
        <v>2011</v>
      </c>
      <c r="D5606">
        <v>9</v>
      </c>
      <c r="E5606" s="15">
        <v>40817</v>
      </c>
      <c r="F5606">
        <v>2</v>
      </c>
      <c r="G5606" t="s">
        <v>34</v>
      </c>
      <c r="H5606" t="s">
        <v>3414</v>
      </c>
      <c r="I5606" t="s">
        <v>929</v>
      </c>
      <c r="J5606" t="s">
        <v>107</v>
      </c>
      <c r="K5606" t="s">
        <v>153</v>
      </c>
      <c r="L5606" t="s">
        <v>42</v>
      </c>
      <c r="M5606" t="s">
        <v>10183</v>
      </c>
      <c r="N5606" t="s">
        <v>60</v>
      </c>
      <c r="O5606" t="s">
        <v>110</v>
      </c>
      <c r="P5606" t="s">
        <v>5291</v>
      </c>
      <c r="Q5606">
        <v>1</v>
      </c>
      <c r="R5606" s="58">
        <v>0</v>
      </c>
      <c r="S5606" s="18">
        <v>1272</v>
      </c>
      <c r="T5606" s="18">
        <v>309</v>
      </c>
      <c r="U5606" t="s">
        <v>24</v>
      </c>
    </row>
    <row r="5607" spans="1:21" x14ac:dyDescent="0.3">
      <c r="A5607" t="s">
        <v>10184</v>
      </c>
      <c r="B5607" s="15">
        <v>40812</v>
      </c>
      <c r="C5607">
        <v>2011</v>
      </c>
      <c r="D5607">
        <v>9</v>
      </c>
      <c r="E5607" s="15">
        <v>40816</v>
      </c>
      <c r="F5607">
        <v>1</v>
      </c>
      <c r="G5607" t="s">
        <v>15</v>
      </c>
      <c r="H5607" t="s">
        <v>6288</v>
      </c>
      <c r="I5607" t="s">
        <v>152</v>
      </c>
      <c r="J5607" t="s">
        <v>107</v>
      </c>
      <c r="K5607" t="s">
        <v>153</v>
      </c>
      <c r="L5607" t="s">
        <v>16</v>
      </c>
      <c r="M5607" t="s">
        <v>9989</v>
      </c>
      <c r="N5607" t="s">
        <v>60</v>
      </c>
      <c r="O5607" t="s">
        <v>74</v>
      </c>
      <c r="P5607" t="s">
        <v>5868</v>
      </c>
      <c r="Q5607">
        <v>6</v>
      </c>
      <c r="R5607" s="58">
        <v>2E-3</v>
      </c>
      <c r="S5607" s="18">
        <v>916104</v>
      </c>
      <c r="T5607" s="18">
        <v>2855</v>
      </c>
      <c r="U5607" t="s">
        <v>24</v>
      </c>
    </row>
    <row r="5608" spans="1:21" x14ac:dyDescent="0.3">
      <c r="A5608" t="s">
        <v>10182</v>
      </c>
      <c r="B5608" s="15">
        <v>40812</v>
      </c>
      <c r="C5608">
        <v>2011</v>
      </c>
      <c r="D5608">
        <v>9</v>
      </c>
      <c r="E5608" s="15">
        <v>40817</v>
      </c>
      <c r="F5608">
        <v>2</v>
      </c>
      <c r="G5608" t="s">
        <v>34</v>
      </c>
      <c r="H5608" t="s">
        <v>3414</v>
      </c>
      <c r="I5608" t="s">
        <v>929</v>
      </c>
      <c r="J5608" t="s">
        <v>107</v>
      </c>
      <c r="K5608" t="s">
        <v>153</v>
      </c>
      <c r="L5608" t="s">
        <v>42</v>
      </c>
      <c r="M5608" t="s">
        <v>6435</v>
      </c>
      <c r="N5608" t="s">
        <v>60</v>
      </c>
      <c r="O5608" t="s">
        <v>118</v>
      </c>
      <c r="P5608" t="s">
        <v>5303</v>
      </c>
      <c r="Q5608">
        <v>6</v>
      </c>
      <c r="R5608" s="58">
        <v>0</v>
      </c>
      <c r="S5608" s="18">
        <v>552</v>
      </c>
      <c r="T5608" s="18">
        <v>2738</v>
      </c>
      <c r="U5608" t="s">
        <v>24</v>
      </c>
    </row>
    <row r="5609" spans="1:21" x14ac:dyDescent="0.3">
      <c r="A5609" t="s">
        <v>10185</v>
      </c>
      <c r="B5609" s="15">
        <v>40812</v>
      </c>
      <c r="C5609">
        <v>2011</v>
      </c>
      <c r="D5609">
        <v>9</v>
      </c>
      <c r="E5609" s="15">
        <v>40814</v>
      </c>
      <c r="F5609">
        <v>2</v>
      </c>
      <c r="G5609" t="s">
        <v>34</v>
      </c>
      <c r="H5609" t="s">
        <v>2026</v>
      </c>
      <c r="I5609" t="s">
        <v>493</v>
      </c>
      <c r="J5609" t="s">
        <v>28</v>
      </c>
      <c r="K5609" t="s">
        <v>494</v>
      </c>
      <c r="L5609" t="s">
        <v>16</v>
      </c>
      <c r="M5609" t="s">
        <v>4223</v>
      </c>
      <c r="N5609" t="s">
        <v>21</v>
      </c>
      <c r="O5609" t="s">
        <v>48</v>
      </c>
      <c r="P5609" t="s">
        <v>4224</v>
      </c>
      <c r="Q5609">
        <v>3</v>
      </c>
      <c r="R5609" s="58">
        <v>0</v>
      </c>
      <c r="S5609" s="18">
        <v>1611</v>
      </c>
      <c r="T5609" s="18">
        <v>2514</v>
      </c>
      <c r="U5609" t="s">
        <v>69</v>
      </c>
    </row>
    <row r="5610" spans="1:21" x14ac:dyDescent="0.3">
      <c r="A5610" t="s">
        <v>10186</v>
      </c>
      <c r="B5610" s="15">
        <v>40812</v>
      </c>
      <c r="C5610">
        <v>2011</v>
      </c>
      <c r="D5610">
        <v>9</v>
      </c>
      <c r="E5610" s="15">
        <v>40816</v>
      </c>
      <c r="F5610">
        <v>1</v>
      </c>
      <c r="G5610" t="s">
        <v>15</v>
      </c>
      <c r="H5610" t="s">
        <v>2544</v>
      </c>
      <c r="I5610" t="s">
        <v>2545</v>
      </c>
      <c r="J5610" t="s">
        <v>107</v>
      </c>
      <c r="K5610" t="s">
        <v>153</v>
      </c>
      <c r="L5610" t="s">
        <v>65</v>
      </c>
      <c r="M5610" t="s">
        <v>9715</v>
      </c>
      <c r="N5610" t="s">
        <v>21</v>
      </c>
      <c r="O5610" t="s">
        <v>67</v>
      </c>
      <c r="P5610" t="s">
        <v>9716</v>
      </c>
      <c r="Q5610">
        <v>2</v>
      </c>
      <c r="R5610" s="58">
        <v>4.0000000000000001E-3</v>
      </c>
      <c r="S5610" s="18">
        <v>-211208</v>
      </c>
      <c r="T5610" s="18">
        <v>1811</v>
      </c>
      <c r="U5610" t="s">
        <v>24</v>
      </c>
    </row>
    <row r="5611" spans="1:21" x14ac:dyDescent="0.3">
      <c r="A5611" t="s">
        <v>10187</v>
      </c>
      <c r="B5611" s="15">
        <v>40812</v>
      </c>
      <c r="C5611">
        <v>2011</v>
      </c>
      <c r="D5611">
        <v>9</v>
      </c>
      <c r="E5611" s="15">
        <v>40816</v>
      </c>
      <c r="F5611">
        <v>1</v>
      </c>
      <c r="G5611" t="s">
        <v>15</v>
      </c>
      <c r="H5611" t="s">
        <v>1440</v>
      </c>
      <c r="I5611" t="s">
        <v>191</v>
      </c>
      <c r="J5611" t="s">
        <v>192</v>
      </c>
      <c r="K5611" t="s">
        <v>306</v>
      </c>
      <c r="L5611" t="s">
        <v>42</v>
      </c>
      <c r="M5611" t="s">
        <v>10188</v>
      </c>
      <c r="N5611" t="s">
        <v>21</v>
      </c>
      <c r="O5611" t="s">
        <v>22</v>
      </c>
      <c r="P5611" t="s">
        <v>10189</v>
      </c>
      <c r="Q5611">
        <v>2</v>
      </c>
      <c r="R5611" s="58">
        <v>0</v>
      </c>
      <c r="S5611" s="18">
        <v>806312</v>
      </c>
      <c r="T5611" s="18">
        <v>1657</v>
      </c>
      <c r="U5611" t="s">
        <v>24</v>
      </c>
    </row>
    <row r="5612" spans="1:21" x14ac:dyDescent="0.3">
      <c r="A5612" t="s">
        <v>10190</v>
      </c>
      <c r="B5612" s="15">
        <v>40812</v>
      </c>
      <c r="C5612">
        <v>2011</v>
      </c>
      <c r="D5612">
        <v>9</v>
      </c>
      <c r="E5612" s="15">
        <v>40817</v>
      </c>
      <c r="F5612">
        <v>1</v>
      </c>
      <c r="G5612" t="s">
        <v>15</v>
      </c>
      <c r="H5612" t="s">
        <v>1542</v>
      </c>
      <c r="I5612" t="s">
        <v>538</v>
      </c>
      <c r="J5612" t="s">
        <v>45</v>
      </c>
      <c r="K5612" t="s">
        <v>108</v>
      </c>
      <c r="L5612" t="s">
        <v>65</v>
      </c>
      <c r="M5612" t="s">
        <v>4643</v>
      </c>
      <c r="N5612" t="s">
        <v>21</v>
      </c>
      <c r="O5612" t="s">
        <v>133</v>
      </c>
      <c r="P5612" t="s">
        <v>4644</v>
      </c>
      <c r="Q5612">
        <v>8</v>
      </c>
      <c r="R5612" s="58">
        <v>0</v>
      </c>
      <c r="S5612" s="18">
        <v>828</v>
      </c>
      <c r="T5612" s="18">
        <v>1573</v>
      </c>
      <c r="U5612" t="s">
        <v>24</v>
      </c>
    </row>
    <row r="5613" spans="1:21" x14ac:dyDescent="0.3">
      <c r="A5613" t="s">
        <v>10182</v>
      </c>
      <c r="B5613" s="15">
        <v>40812</v>
      </c>
      <c r="C5613">
        <v>2011</v>
      </c>
      <c r="D5613">
        <v>9</v>
      </c>
      <c r="E5613" s="15">
        <v>40817</v>
      </c>
      <c r="F5613">
        <v>2</v>
      </c>
      <c r="G5613" t="s">
        <v>34</v>
      </c>
      <c r="H5613" t="s">
        <v>3414</v>
      </c>
      <c r="I5613" t="s">
        <v>929</v>
      </c>
      <c r="J5613" t="s">
        <v>107</v>
      </c>
      <c r="K5613" t="s">
        <v>153</v>
      </c>
      <c r="L5613" t="s">
        <v>42</v>
      </c>
      <c r="M5613" t="s">
        <v>3465</v>
      </c>
      <c r="N5613" t="s">
        <v>60</v>
      </c>
      <c r="O5613" t="s">
        <v>74</v>
      </c>
      <c r="P5613" t="s">
        <v>10191</v>
      </c>
      <c r="Q5613">
        <v>2</v>
      </c>
      <c r="R5613" s="58">
        <v>2E-3</v>
      </c>
      <c r="S5613" s="18">
        <v>1111304</v>
      </c>
      <c r="T5613" s="18">
        <v>1418</v>
      </c>
      <c r="U5613" t="s">
        <v>24</v>
      </c>
    </row>
    <row r="5614" spans="1:21" x14ac:dyDescent="0.3">
      <c r="A5614" t="s">
        <v>10182</v>
      </c>
      <c r="B5614" s="15">
        <v>40812</v>
      </c>
      <c r="C5614">
        <v>2011</v>
      </c>
      <c r="D5614">
        <v>9</v>
      </c>
      <c r="E5614" s="15">
        <v>40817</v>
      </c>
      <c r="F5614">
        <v>2</v>
      </c>
      <c r="G5614" t="s">
        <v>34</v>
      </c>
      <c r="H5614" t="s">
        <v>3414</v>
      </c>
      <c r="I5614" t="s">
        <v>929</v>
      </c>
      <c r="J5614" t="s">
        <v>107</v>
      </c>
      <c r="K5614" t="s">
        <v>153</v>
      </c>
      <c r="L5614" t="s">
        <v>42</v>
      </c>
      <c r="M5614" t="s">
        <v>5004</v>
      </c>
      <c r="N5614" t="s">
        <v>21</v>
      </c>
      <c r="O5614" t="s">
        <v>22</v>
      </c>
      <c r="P5614" t="s">
        <v>23</v>
      </c>
      <c r="Q5614">
        <v>2</v>
      </c>
      <c r="R5614" s="58">
        <v>0</v>
      </c>
      <c r="S5614" s="18">
        <v>2992</v>
      </c>
      <c r="T5614" s="18">
        <v>1127</v>
      </c>
      <c r="U5614" t="s">
        <v>24</v>
      </c>
    </row>
    <row r="5615" spans="1:21" x14ac:dyDescent="0.3">
      <c r="A5615" t="s">
        <v>10185</v>
      </c>
      <c r="B5615" s="15">
        <v>40812</v>
      </c>
      <c r="C5615">
        <v>2011</v>
      </c>
      <c r="D5615">
        <v>9</v>
      </c>
      <c r="E5615" s="15">
        <v>40814</v>
      </c>
      <c r="F5615">
        <v>2</v>
      </c>
      <c r="G5615" t="s">
        <v>34</v>
      </c>
      <c r="H5615" t="s">
        <v>2026</v>
      </c>
      <c r="I5615" t="s">
        <v>493</v>
      </c>
      <c r="J5615" t="s">
        <v>28</v>
      </c>
      <c r="K5615" t="s">
        <v>494</v>
      </c>
      <c r="L5615" t="s">
        <v>16</v>
      </c>
      <c r="M5615" t="s">
        <v>10192</v>
      </c>
      <c r="N5615" t="s">
        <v>21</v>
      </c>
      <c r="O5615" t="s">
        <v>146</v>
      </c>
      <c r="P5615" t="s">
        <v>6773</v>
      </c>
      <c r="Q5615">
        <v>3</v>
      </c>
      <c r="R5615" s="58">
        <v>0</v>
      </c>
      <c r="S5615" s="18">
        <v>1341</v>
      </c>
      <c r="T5615" s="18">
        <v>1111</v>
      </c>
      <c r="U5615" t="s">
        <v>69</v>
      </c>
    </row>
    <row r="5616" spans="1:21" x14ac:dyDescent="0.3">
      <c r="A5616" t="s">
        <v>10193</v>
      </c>
      <c r="B5616" s="15">
        <v>40812</v>
      </c>
      <c r="C5616">
        <v>2011</v>
      </c>
      <c r="D5616">
        <v>9</v>
      </c>
      <c r="E5616" s="15">
        <v>40816</v>
      </c>
      <c r="F5616">
        <v>1</v>
      </c>
      <c r="G5616" t="s">
        <v>15</v>
      </c>
      <c r="H5616" t="s">
        <v>2954</v>
      </c>
      <c r="I5616" t="s">
        <v>114</v>
      </c>
      <c r="J5616" t="s">
        <v>37</v>
      </c>
      <c r="K5616" t="s">
        <v>37</v>
      </c>
      <c r="L5616" t="s">
        <v>16</v>
      </c>
      <c r="M5616" t="s">
        <v>5730</v>
      </c>
      <c r="N5616" t="s">
        <v>60</v>
      </c>
      <c r="O5616" t="s">
        <v>118</v>
      </c>
      <c r="P5616" t="s">
        <v>5731</v>
      </c>
      <c r="Q5616">
        <v>2</v>
      </c>
      <c r="R5616" s="58">
        <v>0</v>
      </c>
      <c r="S5616" s="18">
        <v>57</v>
      </c>
      <c r="T5616" s="18">
        <v>111</v>
      </c>
      <c r="U5616" t="s">
        <v>24</v>
      </c>
    </row>
    <row r="5617" spans="1:21" x14ac:dyDescent="0.3">
      <c r="A5617" t="s">
        <v>10170</v>
      </c>
      <c r="B5617" s="15">
        <v>40812</v>
      </c>
      <c r="C5617">
        <v>2011</v>
      </c>
      <c r="D5617">
        <v>9</v>
      </c>
      <c r="E5617" s="15">
        <v>40816</v>
      </c>
      <c r="F5617">
        <v>1</v>
      </c>
      <c r="G5617" t="s">
        <v>15</v>
      </c>
      <c r="H5617" t="s">
        <v>4448</v>
      </c>
      <c r="I5617" t="s">
        <v>169</v>
      </c>
      <c r="J5617" t="s">
        <v>45</v>
      </c>
      <c r="K5617" t="s">
        <v>108</v>
      </c>
      <c r="L5617" t="s">
        <v>42</v>
      </c>
      <c r="M5617" t="s">
        <v>10194</v>
      </c>
      <c r="N5617" t="s">
        <v>21</v>
      </c>
      <c r="O5617" t="s">
        <v>128</v>
      </c>
      <c r="P5617" t="s">
        <v>129</v>
      </c>
      <c r="Q5617">
        <v>6</v>
      </c>
      <c r="R5617" s="58">
        <v>0</v>
      </c>
      <c r="S5617" s="18">
        <v>1422</v>
      </c>
      <c r="T5617" s="18">
        <v>1001</v>
      </c>
      <c r="U5617" t="s">
        <v>40</v>
      </c>
    </row>
    <row r="5618" spans="1:21" x14ac:dyDescent="0.3">
      <c r="A5618" t="s">
        <v>10176</v>
      </c>
      <c r="B5618" s="15">
        <v>40812</v>
      </c>
      <c r="C5618">
        <v>2011</v>
      </c>
      <c r="D5618">
        <v>9</v>
      </c>
      <c r="E5618" s="15">
        <v>40816</v>
      </c>
      <c r="F5618">
        <v>1</v>
      </c>
      <c r="G5618" t="s">
        <v>15</v>
      </c>
      <c r="H5618" t="s">
        <v>10177</v>
      </c>
      <c r="I5618" t="s">
        <v>493</v>
      </c>
      <c r="J5618" t="s">
        <v>28</v>
      </c>
      <c r="K5618" t="s">
        <v>494</v>
      </c>
      <c r="L5618" t="s">
        <v>65</v>
      </c>
      <c r="M5618" t="s">
        <v>10195</v>
      </c>
      <c r="N5618" t="s">
        <v>21</v>
      </c>
      <c r="O5618" t="s">
        <v>48</v>
      </c>
      <c r="P5618" t="s">
        <v>8281</v>
      </c>
      <c r="Q5618">
        <v>6</v>
      </c>
      <c r="R5618" s="58">
        <v>0</v>
      </c>
      <c r="S5618" s="18">
        <v>3474</v>
      </c>
      <c r="T5618" s="18">
        <v>995</v>
      </c>
      <c r="U5618" t="s">
        <v>24</v>
      </c>
    </row>
    <row r="5619" spans="1:21" x14ac:dyDescent="0.3">
      <c r="A5619" t="s">
        <v>10196</v>
      </c>
      <c r="B5619" s="15">
        <v>40812</v>
      </c>
      <c r="C5619">
        <v>2011</v>
      </c>
      <c r="D5619">
        <v>9</v>
      </c>
      <c r="E5619" s="15">
        <v>40817</v>
      </c>
      <c r="F5619">
        <v>2</v>
      </c>
      <c r="G5619" t="s">
        <v>34</v>
      </c>
      <c r="H5619" t="s">
        <v>305</v>
      </c>
      <c r="I5619" t="s">
        <v>191</v>
      </c>
      <c r="J5619" t="s">
        <v>192</v>
      </c>
      <c r="K5619" t="s">
        <v>306</v>
      </c>
      <c r="L5619" t="s">
        <v>16</v>
      </c>
      <c r="M5619" t="s">
        <v>10197</v>
      </c>
      <c r="N5619" t="s">
        <v>51</v>
      </c>
      <c r="O5619" t="s">
        <v>81</v>
      </c>
      <c r="P5619" t="s">
        <v>10198</v>
      </c>
      <c r="Q5619">
        <v>2</v>
      </c>
      <c r="R5619" s="58">
        <v>2E-3</v>
      </c>
      <c r="S5619" s="18">
        <v>0</v>
      </c>
      <c r="T5619" s="18">
        <v>95</v>
      </c>
      <c r="U5619" t="s">
        <v>24</v>
      </c>
    </row>
    <row r="5620" spans="1:21" x14ac:dyDescent="0.3">
      <c r="A5620" t="s">
        <v>10199</v>
      </c>
      <c r="B5620" s="15">
        <v>40812</v>
      </c>
      <c r="C5620">
        <v>2011</v>
      </c>
      <c r="D5620">
        <v>9</v>
      </c>
      <c r="E5620" s="15">
        <v>40812</v>
      </c>
      <c r="F5620">
        <v>3</v>
      </c>
      <c r="G5620" t="s">
        <v>64</v>
      </c>
      <c r="H5620" t="s">
        <v>433</v>
      </c>
      <c r="I5620" t="s">
        <v>259</v>
      </c>
      <c r="J5620" t="s">
        <v>28</v>
      </c>
      <c r="K5620" t="s">
        <v>198</v>
      </c>
      <c r="L5620" t="s">
        <v>65</v>
      </c>
      <c r="M5620" t="s">
        <v>3423</v>
      </c>
      <c r="N5620" t="s">
        <v>21</v>
      </c>
      <c r="O5620" t="s">
        <v>22</v>
      </c>
      <c r="P5620" t="s">
        <v>3135</v>
      </c>
      <c r="Q5620">
        <v>5</v>
      </c>
      <c r="R5620" s="58">
        <v>0</v>
      </c>
      <c r="S5620" s="18">
        <v>306</v>
      </c>
      <c r="T5620" s="18">
        <v>949</v>
      </c>
      <c r="U5620" t="s">
        <v>24</v>
      </c>
    </row>
    <row r="5621" spans="1:21" x14ac:dyDescent="0.3">
      <c r="A5621" t="s">
        <v>10200</v>
      </c>
      <c r="B5621" s="15">
        <v>40812</v>
      </c>
      <c r="C5621">
        <v>2011</v>
      </c>
      <c r="D5621">
        <v>9</v>
      </c>
      <c r="E5621" s="15">
        <v>40817</v>
      </c>
      <c r="F5621">
        <v>1</v>
      </c>
      <c r="G5621" t="s">
        <v>15</v>
      </c>
      <c r="H5621" t="s">
        <v>855</v>
      </c>
      <c r="I5621" t="s">
        <v>538</v>
      </c>
      <c r="J5621" t="s">
        <v>45</v>
      </c>
      <c r="K5621" t="s">
        <v>108</v>
      </c>
      <c r="L5621" t="s">
        <v>16</v>
      </c>
      <c r="M5621" t="s">
        <v>10201</v>
      </c>
      <c r="N5621" t="s">
        <v>60</v>
      </c>
      <c r="O5621" t="s">
        <v>110</v>
      </c>
      <c r="P5621" t="s">
        <v>3786</v>
      </c>
      <c r="Q5621">
        <v>2</v>
      </c>
      <c r="R5621" s="58">
        <v>0</v>
      </c>
      <c r="S5621" s="18">
        <v>3786</v>
      </c>
      <c r="T5621" s="18">
        <v>941</v>
      </c>
      <c r="U5621" t="s">
        <v>24</v>
      </c>
    </row>
    <row r="5622" spans="1:21" x14ac:dyDescent="0.3">
      <c r="A5622" t="s">
        <v>10182</v>
      </c>
      <c r="B5622" s="15">
        <v>40812</v>
      </c>
      <c r="C5622">
        <v>2011</v>
      </c>
      <c r="D5622">
        <v>9</v>
      </c>
      <c r="E5622" s="15">
        <v>40817</v>
      </c>
      <c r="F5622">
        <v>2</v>
      </c>
      <c r="G5622" t="s">
        <v>34</v>
      </c>
      <c r="H5622" t="s">
        <v>3414</v>
      </c>
      <c r="I5622" t="s">
        <v>929</v>
      </c>
      <c r="J5622" t="s">
        <v>107</v>
      </c>
      <c r="K5622" t="s">
        <v>153</v>
      </c>
      <c r="L5622" t="s">
        <v>42</v>
      </c>
      <c r="M5622" t="s">
        <v>10202</v>
      </c>
      <c r="N5622" t="s">
        <v>51</v>
      </c>
      <c r="O5622" t="s">
        <v>81</v>
      </c>
      <c r="P5622" t="s">
        <v>690</v>
      </c>
      <c r="Q5622">
        <v>1</v>
      </c>
      <c r="R5622" s="58">
        <v>0</v>
      </c>
      <c r="S5622" s="18">
        <v>3588</v>
      </c>
      <c r="T5622" s="18">
        <v>923</v>
      </c>
      <c r="U5622" t="s">
        <v>24</v>
      </c>
    </row>
    <row r="5623" spans="1:21" x14ac:dyDescent="0.3">
      <c r="A5623" t="s">
        <v>10203</v>
      </c>
      <c r="B5623" s="15">
        <v>40812</v>
      </c>
      <c r="C5623">
        <v>2011</v>
      </c>
      <c r="D5623">
        <v>9</v>
      </c>
      <c r="E5623" s="15">
        <v>40816</v>
      </c>
      <c r="F5623">
        <v>1</v>
      </c>
      <c r="G5623" t="s">
        <v>15</v>
      </c>
      <c r="H5623" t="s">
        <v>2426</v>
      </c>
      <c r="I5623" t="s">
        <v>499</v>
      </c>
      <c r="J5623" t="s">
        <v>37</v>
      </c>
      <c r="K5623" t="s">
        <v>37</v>
      </c>
      <c r="L5623" t="s">
        <v>42</v>
      </c>
      <c r="M5623" t="s">
        <v>10204</v>
      </c>
      <c r="N5623" t="s">
        <v>51</v>
      </c>
      <c r="O5623" t="s">
        <v>81</v>
      </c>
      <c r="P5623" t="s">
        <v>10095</v>
      </c>
      <c r="Q5623">
        <v>2</v>
      </c>
      <c r="R5623" s="58">
        <v>6.0000000000000001E-3</v>
      </c>
      <c r="S5623" s="18">
        <v>-89232</v>
      </c>
      <c r="T5623" s="18">
        <v>796</v>
      </c>
      <c r="U5623" t="s">
        <v>24</v>
      </c>
    </row>
    <row r="5624" spans="1:21" x14ac:dyDescent="0.3">
      <c r="A5624" t="s">
        <v>10205</v>
      </c>
      <c r="B5624" s="15">
        <v>40812</v>
      </c>
      <c r="C5624">
        <v>2011</v>
      </c>
      <c r="D5624">
        <v>9</v>
      </c>
      <c r="E5624" s="15">
        <v>40817</v>
      </c>
      <c r="F5624">
        <v>2</v>
      </c>
      <c r="G5624" t="s">
        <v>34</v>
      </c>
      <c r="H5624" t="s">
        <v>263</v>
      </c>
      <c r="I5624" t="s">
        <v>191</v>
      </c>
      <c r="J5624" t="s">
        <v>192</v>
      </c>
      <c r="K5624" t="s">
        <v>264</v>
      </c>
      <c r="L5624" t="s">
        <v>65</v>
      </c>
      <c r="M5624" t="s">
        <v>10206</v>
      </c>
      <c r="N5624" t="s">
        <v>21</v>
      </c>
      <c r="O5624" t="s">
        <v>67</v>
      </c>
      <c r="P5624" t="s">
        <v>10207</v>
      </c>
      <c r="Q5624">
        <v>3</v>
      </c>
      <c r="R5624" s="58">
        <v>2E-3</v>
      </c>
      <c r="S5624" s="18">
        <v>143952</v>
      </c>
      <c r="T5624" s="18">
        <v>777</v>
      </c>
      <c r="U5624" t="s">
        <v>24</v>
      </c>
    </row>
    <row r="5625" spans="1:21" x14ac:dyDescent="0.3">
      <c r="A5625" t="s">
        <v>10170</v>
      </c>
      <c r="B5625" s="15">
        <v>40812</v>
      </c>
      <c r="C5625">
        <v>2011</v>
      </c>
      <c r="D5625">
        <v>9</v>
      </c>
      <c r="E5625" s="15">
        <v>40816</v>
      </c>
      <c r="F5625">
        <v>1</v>
      </c>
      <c r="G5625" t="s">
        <v>15</v>
      </c>
      <c r="H5625" t="s">
        <v>4448</v>
      </c>
      <c r="I5625" t="s">
        <v>169</v>
      </c>
      <c r="J5625" t="s">
        <v>45</v>
      </c>
      <c r="K5625" t="s">
        <v>108</v>
      </c>
      <c r="L5625" t="s">
        <v>42</v>
      </c>
      <c r="M5625" t="s">
        <v>10208</v>
      </c>
      <c r="N5625" t="s">
        <v>21</v>
      </c>
      <c r="O5625" t="s">
        <v>128</v>
      </c>
      <c r="P5625" t="s">
        <v>3080</v>
      </c>
      <c r="Q5625">
        <v>9</v>
      </c>
      <c r="R5625" s="58">
        <v>0</v>
      </c>
      <c r="S5625" s="18">
        <v>4833</v>
      </c>
      <c r="T5625" s="18">
        <v>741</v>
      </c>
      <c r="U5625" t="s">
        <v>40</v>
      </c>
    </row>
    <row r="5626" spans="1:21" x14ac:dyDescent="0.3">
      <c r="A5626" t="s">
        <v>10170</v>
      </c>
      <c r="B5626" s="15">
        <v>40812</v>
      </c>
      <c r="C5626">
        <v>2011</v>
      </c>
      <c r="D5626">
        <v>9</v>
      </c>
      <c r="E5626" s="15">
        <v>40816</v>
      </c>
      <c r="F5626">
        <v>1</v>
      </c>
      <c r="G5626" t="s">
        <v>15</v>
      </c>
      <c r="H5626" t="s">
        <v>4448</v>
      </c>
      <c r="I5626" t="s">
        <v>169</v>
      </c>
      <c r="J5626" t="s">
        <v>45</v>
      </c>
      <c r="K5626" t="s">
        <v>108</v>
      </c>
      <c r="L5626" t="s">
        <v>42</v>
      </c>
      <c r="M5626" t="s">
        <v>10209</v>
      </c>
      <c r="N5626" t="s">
        <v>21</v>
      </c>
      <c r="O5626" t="s">
        <v>146</v>
      </c>
      <c r="P5626" t="s">
        <v>6583</v>
      </c>
      <c r="Q5626">
        <v>3</v>
      </c>
      <c r="R5626" s="58">
        <v>0</v>
      </c>
      <c r="S5626" s="18">
        <v>972</v>
      </c>
      <c r="T5626" s="18">
        <v>628</v>
      </c>
      <c r="U5626" t="s">
        <v>40</v>
      </c>
    </row>
    <row r="5627" spans="1:21" x14ac:dyDescent="0.3">
      <c r="A5627" t="s">
        <v>10173</v>
      </c>
      <c r="B5627" s="15">
        <v>40812</v>
      </c>
      <c r="C5627">
        <v>2011</v>
      </c>
      <c r="D5627">
        <v>9</v>
      </c>
      <c r="E5627" s="15">
        <v>40819</v>
      </c>
      <c r="F5627">
        <v>1</v>
      </c>
      <c r="G5627" t="s">
        <v>15</v>
      </c>
      <c r="H5627" t="s">
        <v>765</v>
      </c>
      <c r="I5627" t="s">
        <v>766</v>
      </c>
      <c r="J5627" t="s">
        <v>28</v>
      </c>
      <c r="K5627" t="s">
        <v>86</v>
      </c>
      <c r="L5627" t="s">
        <v>16</v>
      </c>
      <c r="M5627" t="s">
        <v>7386</v>
      </c>
      <c r="N5627" t="s">
        <v>60</v>
      </c>
      <c r="O5627" t="s">
        <v>118</v>
      </c>
      <c r="P5627" t="s">
        <v>160</v>
      </c>
      <c r="Q5627">
        <v>1</v>
      </c>
      <c r="R5627" s="58">
        <v>4.7E-2</v>
      </c>
      <c r="S5627" s="18">
        <v>-367362</v>
      </c>
      <c r="T5627" s="18">
        <v>532</v>
      </c>
      <c r="U5627" t="s">
        <v>76</v>
      </c>
    </row>
    <row r="5628" spans="1:21" x14ac:dyDescent="0.3">
      <c r="A5628" t="s">
        <v>10210</v>
      </c>
      <c r="B5628" s="15">
        <v>40812</v>
      </c>
      <c r="C5628">
        <v>2011</v>
      </c>
      <c r="D5628">
        <v>9</v>
      </c>
      <c r="E5628" s="15">
        <v>40815</v>
      </c>
      <c r="F5628">
        <v>4</v>
      </c>
      <c r="G5628" t="s">
        <v>216</v>
      </c>
      <c r="H5628" t="s">
        <v>106</v>
      </c>
      <c r="I5628" t="s">
        <v>106</v>
      </c>
      <c r="J5628" t="s">
        <v>107</v>
      </c>
      <c r="K5628" t="s">
        <v>108</v>
      </c>
      <c r="L5628" t="s">
        <v>65</v>
      </c>
      <c r="M5628" t="s">
        <v>7029</v>
      </c>
      <c r="N5628" t="s">
        <v>21</v>
      </c>
      <c r="O5628" t="s">
        <v>146</v>
      </c>
      <c r="P5628" t="s">
        <v>1968</v>
      </c>
      <c r="Q5628">
        <v>7</v>
      </c>
      <c r="R5628" s="58">
        <v>0</v>
      </c>
      <c r="S5628" s="18">
        <v>602</v>
      </c>
      <c r="T5628" s="18">
        <v>53</v>
      </c>
      <c r="U5628" t="s">
        <v>69</v>
      </c>
    </row>
    <row r="5629" spans="1:21" x14ac:dyDescent="0.3">
      <c r="A5629" t="s">
        <v>10182</v>
      </c>
      <c r="B5629" s="15">
        <v>40812</v>
      </c>
      <c r="C5629">
        <v>2011</v>
      </c>
      <c r="D5629">
        <v>9</v>
      </c>
      <c r="E5629" s="15">
        <v>40817</v>
      </c>
      <c r="F5629">
        <v>2</v>
      </c>
      <c r="G5629" t="s">
        <v>34</v>
      </c>
      <c r="H5629" t="s">
        <v>3414</v>
      </c>
      <c r="I5629" t="s">
        <v>929</v>
      </c>
      <c r="J5629" t="s">
        <v>107</v>
      </c>
      <c r="K5629" t="s">
        <v>153</v>
      </c>
      <c r="L5629" t="s">
        <v>42</v>
      </c>
      <c r="M5629" t="s">
        <v>10211</v>
      </c>
      <c r="N5629" t="s">
        <v>21</v>
      </c>
      <c r="O5629" t="s">
        <v>128</v>
      </c>
      <c r="P5629" t="s">
        <v>6977</v>
      </c>
      <c r="Q5629">
        <v>7</v>
      </c>
      <c r="R5629" s="58">
        <v>0</v>
      </c>
      <c r="S5629" s="18">
        <v>287</v>
      </c>
      <c r="T5629" s="18">
        <v>528</v>
      </c>
      <c r="U5629" t="s">
        <v>24</v>
      </c>
    </row>
    <row r="5630" spans="1:21" x14ac:dyDescent="0.3">
      <c r="A5630" t="s">
        <v>10212</v>
      </c>
      <c r="B5630" s="15">
        <v>40812</v>
      </c>
      <c r="C5630">
        <v>2011</v>
      </c>
      <c r="D5630">
        <v>9</v>
      </c>
      <c r="E5630" s="15">
        <v>40817</v>
      </c>
      <c r="F5630">
        <v>1</v>
      </c>
      <c r="G5630" t="s">
        <v>15</v>
      </c>
      <c r="H5630" t="s">
        <v>222</v>
      </c>
      <c r="I5630" t="s">
        <v>191</v>
      </c>
      <c r="J5630" t="s">
        <v>192</v>
      </c>
      <c r="K5630" t="s">
        <v>108</v>
      </c>
      <c r="L5630" t="s">
        <v>16</v>
      </c>
      <c r="M5630" t="s">
        <v>10213</v>
      </c>
      <c r="N5630" t="s">
        <v>60</v>
      </c>
      <c r="O5630" t="s">
        <v>118</v>
      </c>
      <c r="P5630" t="s">
        <v>10214</v>
      </c>
      <c r="Q5630">
        <v>11</v>
      </c>
      <c r="R5630" s="58">
        <v>2E-3</v>
      </c>
      <c r="S5630" s="18">
        <v>38456</v>
      </c>
      <c r="T5630" s="18">
        <v>516</v>
      </c>
      <c r="U5630" t="s">
        <v>24</v>
      </c>
    </row>
    <row r="5631" spans="1:21" x14ac:dyDescent="0.3">
      <c r="A5631" t="s">
        <v>10169</v>
      </c>
      <c r="B5631" s="15">
        <v>40812</v>
      </c>
      <c r="C5631">
        <v>2011</v>
      </c>
      <c r="D5631">
        <v>9</v>
      </c>
      <c r="E5631" s="15">
        <v>40813</v>
      </c>
      <c r="F5631">
        <v>4</v>
      </c>
      <c r="G5631" t="s">
        <v>216</v>
      </c>
      <c r="H5631" t="s">
        <v>305</v>
      </c>
      <c r="I5631" t="s">
        <v>191</v>
      </c>
      <c r="J5631" t="s">
        <v>192</v>
      </c>
      <c r="K5631" t="s">
        <v>306</v>
      </c>
      <c r="L5631" t="s">
        <v>42</v>
      </c>
      <c r="M5631" t="s">
        <v>10132</v>
      </c>
      <c r="N5631" t="s">
        <v>21</v>
      </c>
      <c r="O5631" t="s">
        <v>48</v>
      </c>
      <c r="P5631" t="s">
        <v>10133</v>
      </c>
      <c r="Q5631">
        <v>3</v>
      </c>
      <c r="R5631" s="58">
        <v>0</v>
      </c>
      <c r="S5631" s="18">
        <v>93312</v>
      </c>
      <c r="T5631" s="18">
        <v>51</v>
      </c>
      <c r="U5631" t="s">
        <v>69</v>
      </c>
    </row>
    <row r="5632" spans="1:21" x14ac:dyDescent="0.3">
      <c r="A5632" t="s">
        <v>10215</v>
      </c>
      <c r="B5632" s="15">
        <v>40812</v>
      </c>
      <c r="C5632">
        <v>2011</v>
      </c>
      <c r="D5632">
        <v>9</v>
      </c>
      <c r="E5632" s="15">
        <v>40817</v>
      </c>
      <c r="F5632">
        <v>1</v>
      </c>
      <c r="G5632" t="s">
        <v>15</v>
      </c>
      <c r="H5632" t="s">
        <v>800</v>
      </c>
      <c r="I5632" t="s">
        <v>158</v>
      </c>
      <c r="J5632" t="s">
        <v>107</v>
      </c>
      <c r="K5632" t="s">
        <v>46</v>
      </c>
      <c r="L5632" t="s">
        <v>65</v>
      </c>
      <c r="M5632" t="s">
        <v>10216</v>
      </c>
      <c r="N5632" t="s">
        <v>51</v>
      </c>
      <c r="O5632" t="s">
        <v>52</v>
      </c>
      <c r="P5632" t="s">
        <v>10217</v>
      </c>
      <c r="Q5632">
        <v>3</v>
      </c>
      <c r="R5632" s="58">
        <v>4.0000000000000001E-3</v>
      </c>
      <c r="S5632" s="18">
        <v>-4428</v>
      </c>
      <c r="T5632" s="18">
        <v>492</v>
      </c>
      <c r="U5632" t="s">
        <v>40</v>
      </c>
    </row>
    <row r="5633" spans="1:21" x14ac:dyDescent="0.3">
      <c r="A5633" t="s">
        <v>10190</v>
      </c>
      <c r="B5633" s="15">
        <v>40812</v>
      </c>
      <c r="C5633">
        <v>2011</v>
      </c>
      <c r="D5633">
        <v>9</v>
      </c>
      <c r="E5633" s="15">
        <v>40817</v>
      </c>
      <c r="F5633">
        <v>1</v>
      </c>
      <c r="G5633" t="s">
        <v>15</v>
      </c>
      <c r="H5633" t="s">
        <v>1542</v>
      </c>
      <c r="I5633" t="s">
        <v>538</v>
      </c>
      <c r="J5633" t="s">
        <v>45</v>
      </c>
      <c r="K5633" t="s">
        <v>108</v>
      </c>
      <c r="L5633" t="s">
        <v>65</v>
      </c>
      <c r="M5633" t="s">
        <v>4883</v>
      </c>
      <c r="N5633" t="s">
        <v>21</v>
      </c>
      <c r="O5633" t="s">
        <v>22</v>
      </c>
      <c r="P5633" t="s">
        <v>242</v>
      </c>
      <c r="Q5633">
        <v>3</v>
      </c>
      <c r="R5633" s="58">
        <v>1E-3</v>
      </c>
      <c r="S5633" s="18">
        <v>-3078</v>
      </c>
      <c r="T5633" s="18">
        <v>444</v>
      </c>
      <c r="U5633" t="s">
        <v>24</v>
      </c>
    </row>
    <row r="5634" spans="1:21" x14ac:dyDescent="0.3">
      <c r="A5634" t="s">
        <v>10182</v>
      </c>
      <c r="B5634" s="15">
        <v>40812</v>
      </c>
      <c r="C5634">
        <v>2011</v>
      </c>
      <c r="D5634">
        <v>9</v>
      </c>
      <c r="E5634" s="15">
        <v>40817</v>
      </c>
      <c r="F5634">
        <v>2</v>
      </c>
      <c r="G5634" t="s">
        <v>34</v>
      </c>
      <c r="H5634" t="s">
        <v>3414</v>
      </c>
      <c r="I5634" t="s">
        <v>929</v>
      </c>
      <c r="J5634" t="s">
        <v>107</v>
      </c>
      <c r="K5634" t="s">
        <v>153</v>
      </c>
      <c r="L5634" t="s">
        <v>42</v>
      </c>
      <c r="M5634" t="s">
        <v>219</v>
      </c>
      <c r="N5634" t="s">
        <v>21</v>
      </c>
      <c r="O5634" t="s">
        <v>133</v>
      </c>
      <c r="P5634" t="s">
        <v>481</v>
      </c>
      <c r="Q5634">
        <v>2</v>
      </c>
      <c r="R5634" s="58">
        <v>0</v>
      </c>
      <c r="S5634" s="18">
        <v>132</v>
      </c>
      <c r="T5634" s="18">
        <v>389</v>
      </c>
      <c r="U5634" t="s">
        <v>24</v>
      </c>
    </row>
    <row r="5635" spans="1:21" x14ac:dyDescent="0.3">
      <c r="A5635" t="s">
        <v>10182</v>
      </c>
      <c r="B5635" s="15">
        <v>40812</v>
      </c>
      <c r="C5635">
        <v>2011</v>
      </c>
      <c r="D5635">
        <v>9</v>
      </c>
      <c r="E5635" s="15">
        <v>40817</v>
      </c>
      <c r="F5635">
        <v>2</v>
      </c>
      <c r="G5635" t="s">
        <v>34</v>
      </c>
      <c r="H5635" t="s">
        <v>3414</v>
      </c>
      <c r="I5635" t="s">
        <v>929</v>
      </c>
      <c r="J5635" t="s">
        <v>107</v>
      </c>
      <c r="K5635" t="s">
        <v>153</v>
      </c>
      <c r="L5635" t="s">
        <v>42</v>
      </c>
      <c r="M5635" t="s">
        <v>10218</v>
      </c>
      <c r="N5635" t="s">
        <v>21</v>
      </c>
      <c r="O5635" t="s">
        <v>22</v>
      </c>
      <c r="P5635" t="s">
        <v>2493</v>
      </c>
      <c r="Q5635">
        <v>2</v>
      </c>
      <c r="R5635" s="58">
        <v>0</v>
      </c>
      <c r="S5635" s="18">
        <v>1276</v>
      </c>
      <c r="T5635" s="18">
        <v>347</v>
      </c>
      <c r="U5635" t="s">
        <v>24</v>
      </c>
    </row>
    <row r="5636" spans="1:21" x14ac:dyDescent="0.3">
      <c r="A5636" t="s">
        <v>10176</v>
      </c>
      <c r="B5636" s="15">
        <v>40812</v>
      </c>
      <c r="C5636">
        <v>2011</v>
      </c>
      <c r="D5636">
        <v>9</v>
      </c>
      <c r="E5636" s="15">
        <v>40816</v>
      </c>
      <c r="F5636">
        <v>1</v>
      </c>
      <c r="G5636" t="s">
        <v>15</v>
      </c>
      <c r="H5636" t="s">
        <v>10177</v>
      </c>
      <c r="I5636" t="s">
        <v>493</v>
      </c>
      <c r="J5636" t="s">
        <v>28</v>
      </c>
      <c r="K5636" t="s">
        <v>494</v>
      </c>
      <c r="L5636" t="s">
        <v>65</v>
      </c>
      <c r="M5636" t="s">
        <v>10219</v>
      </c>
      <c r="N5636" t="s">
        <v>21</v>
      </c>
      <c r="O5636" t="s">
        <v>31</v>
      </c>
      <c r="P5636" t="s">
        <v>9153</v>
      </c>
      <c r="Q5636">
        <v>4</v>
      </c>
      <c r="R5636" s="58">
        <v>0</v>
      </c>
      <c r="S5636" s="18">
        <v>324</v>
      </c>
      <c r="T5636" s="18">
        <v>313</v>
      </c>
      <c r="U5636" t="s">
        <v>24</v>
      </c>
    </row>
    <row r="5637" spans="1:21" x14ac:dyDescent="0.3">
      <c r="A5637" t="s">
        <v>10210</v>
      </c>
      <c r="B5637" s="15">
        <v>40812</v>
      </c>
      <c r="C5637">
        <v>2011</v>
      </c>
      <c r="D5637">
        <v>9</v>
      </c>
      <c r="E5637" s="15">
        <v>40815</v>
      </c>
      <c r="F5637">
        <v>4</v>
      </c>
      <c r="G5637" t="s">
        <v>216</v>
      </c>
      <c r="H5637" t="s">
        <v>106</v>
      </c>
      <c r="I5637" t="s">
        <v>106</v>
      </c>
      <c r="J5637" t="s">
        <v>107</v>
      </c>
      <c r="K5637" t="s">
        <v>108</v>
      </c>
      <c r="L5637" t="s">
        <v>65</v>
      </c>
      <c r="M5637" t="s">
        <v>10220</v>
      </c>
      <c r="N5637" t="s">
        <v>21</v>
      </c>
      <c r="O5637" t="s">
        <v>146</v>
      </c>
      <c r="P5637" t="s">
        <v>147</v>
      </c>
      <c r="Q5637">
        <v>2</v>
      </c>
      <c r="R5637" s="58">
        <v>0</v>
      </c>
      <c r="S5637" s="18">
        <v>684</v>
      </c>
      <c r="T5637" s="18">
        <v>296</v>
      </c>
      <c r="U5637" t="s">
        <v>69</v>
      </c>
    </row>
    <row r="5638" spans="1:21" x14ac:dyDescent="0.3">
      <c r="A5638" t="s">
        <v>10182</v>
      </c>
      <c r="B5638" s="15">
        <v>40812</v>
      </c>
      <c r="C5638">
        <v>2011</v>
      </c>
      <c r="D5638">
        <v>9</v>
      </c>
      <c r="E5638" s="15">
        <v>40817</v>
      </c>
      <c r="F5638">
        <v>2</v>
      </c>
      <c r="G5638" t="s">
        <v>34</v>
      </c>
      <c r="H5638" t="s">
        <v>3414</v>
      </c>
      <c r="I5638" t="s">
        <v>929</v>
      </c>
      <c r="J5638" t="s">
        <v>107</v>
      </c>
      <c r="K5638" t="s">
        <v>153</v>
      </c>
      <c r="L5638" t="s">
        <v>42</v>
      </c>
      <c r="M5638" t="s">
        <v>7570</v>
      </c>
      <c r="N5638" t="s">
        <v>21</v>
      </c>
      <c r="O5638" t="s">
        <v>209</v>
      </c>
      <c r="P5638" t="s">
        <v>4427</v>
      </c>
      <c r="Q5638">
        <v>6</v>
      </c>
      <c r="R5638" s="58">
        <v>0</v>
      </c>
      <c r="S5638" s="18">
        <v>0</v>
      </c>
      <c r="T5638" s="18">
        <v>288</v>
      </c>
      <c r="U5638" t="s">
        <v>24</v>
      </c>
    </row>
    <row r="5639" spans="1:21" x14ac:dyDescent="0.3">
      <c r="A5639" t="s">
        <v>10176</v>
      </c>
      <c r="B5639" s="15">
        <v>40812</v>
      </c>
      <c r="C5639">
        <v>2011</v>
      </c>
      <c r="D5639">
        <v>9</v>
      </c>
      <c r="E5639" s="15">
        <v>40816</v>
      </c>
      <c r="F5639">
        <v>1</v>
      </c>
      <c r="G5639" t="s">
        <v>15</v>
      </c>
      <c r="H5639" t="s">
        <v>10177</v>
      </c>
      <c r="I5639" t="s">
        <v>493</v>
      </c>
      <c r="J5639" t="s">
        <v>28</v>
      </c>
      <c r="K5639" t="s">
        <v>494</v>
      </c>
      <c r="L5639" t="s">
        <v>65</v>
      </c>
      <c r="M5639" t="s">
        <v>7151</v>
      </c>
      <c r="N5639" t="s">
        <v>21</v>
      </c>
      <c r="O5639" t="s">
        <v>209</v>
      </c>
      <c r="P5639" t="s">
        <v>750</v>
      </c>
      <c r="Q5639">
        <v>3</v>
      </c>
      <c r="R5639" s="58">
        <v>0</v>
      </c>
      <c r="S5639" s="18">
        <v>1062</v>
      </c>
      <c r="T5639" s="18">
        <v>277</v>
      </c>
      <c r="U5639" t="s">
        <v>24</v>
      </c>
    </row>
    <row r="5640" spans="1:21" x14ac:dyDescent="0.3">
      <c r="A5640" t="s">
        <v>10193</v>
      </c>
      <c r="B5640" s="15">
        <v>40812</v>
      </c>
      <c r="C5640">
        <v>2011</v>
      </c>
      <c r="D5640">
        <v>9</v>
      </c>
      <c r="E5640" s="15">
        <v>40816</v>
      </c>
      <c r="F5640">
        <v>1</v>
      </c>
      <c r="G5640" t="s">
        <v>15</v>
      </c>
      <c r="H5640" t="s">
        <v>2954</v>
      </c>
      <c r="I5640" t="s">
        <v>114</v>
      </c>
      <c r="J5640" t="s">
        <v>37</v>
      </c>
      <c r="K5640" t="s">
        <v>37</v>
      </c>
      <c r="L5640" t="s">
        <v>16</v>
      </c>
      <c r="M5640" t="s">
        <v>4649</v>
      </c>
      <c r="N5640" t="s">
        <v>21</v>
      </c>
      <c r="O5640" t="s">
        <v>209</v>
      </c>
      <c r="P5640" t="s">
        <v>4416</v>
      </c>
      <c r="Q5640">
        <v>2</v>
      </c>
      <c r="R5640" s="58">
        <v>0</v>
      </c>
      <c r="S5640" s="18">
        <v>264</v>
      </c>
      <c r="T5640" s="18">
        <v>26</v>
      </c>
      <c r="U5640" t="s">
        <v>24</v>
      </c>
    </row>
    <row r="5641" spans="1:21" x14ac:dyDescent="0.3">
      <c r="A5641" t="s">
        <v>10221</v>
      </c>
      <c r="B5641" s="15">
        <v>40812</v>
      </c>
      <c r="C5641">
        <v>2011</v>
      </c>
      <c r="D5641">
        <v>9</v>
      </c>
      <c r="E5641" s="15">
        <v>40817</v>
      </c>
      <c r="F5641">
        <v>1</v>
      </c>
      <c r="G5641" t="s">
        <v>15</v>
      </c>
      <c r="H5641" t="s">
        <v>3257</v>
      </c>
      <c r="I5641" t="s">
        <v>2351</v>
      </c>
      <c r="J5641" t="s">
        <v>107</v>
      </c>
      <c r="K5641" t="s">
        <v>108</v>
      </c>
      <c r="L5641" t="s">
        <v>16</v>
      </c>
      <c r="M5641" t="s">
        <v>10222</v>
      </c>
      <c r="N5641" t="s">
        <v>21</v>
      </c>
      <c r="O5641" t="s">
        <v>31</v>
      </c>
      <c r="P5641" t="s">
        <v>10223</v>
      </c>
      <c r="Q5641">
        <v>3</v>
      </c>
      <c r="R5641" s="58">
        <v>4.0000000000000001E-3</v>
      </c>
      <c r="S5641" s="18">
        <v>-9456</v>
      </c>
      <c r="T5641" s="18">
        <v>256</v>
      </c>
      <c r="U5641" t="s">
        <v>24</v>
      </c>
    </row>
    <row r="5642" spans="1:21" x14ac:dyDescent="0.3">
      <c r="A5642" t="s">
        <v>10224</v>
      </c>
      <c r="B5642" s="15">
        <v>40812</v>
      </c>
      <c r="C5642">
        <v>2011</v>
      </c>
      <c r="D5642">
        <v>9</v>
      </c>
      <c r="E5642" s="15">
        <v>40816</v>
      </c>
      <c r="F5642">
        <v>1</v>
      </c>
      <c r="G5642" t="s">
        <v>15</v>
      </c>
      <c r="H5642" t="s">
        <v>263</v>
      </c>
      <c r="I5642" t="s">
        <v>191</v>
      </c>
      <c r="J5642" t="s">
        <v>192</v>
      </c>
      <c r="K5642" t="s">
        <v>264</v>
      </c>
      <c r="L5642" t="s">
        <v>65</v>
      </c>
      <c r="M5642" t="s">
        <v>10225</v>
      </c>
      <c r="N5642" t="s">
        <v>21</v>
      </c>
      <c r="O5642" t="s">
        <v>67</v>
      </c>
      <c r="P5642" t="s">
        <v>10226</v>
      </c>
      <c r="Q5642">
        <v>6</v>
      </c>
      <c r="R5642" s="58">
        <v>2E-3</v>
      </c>
      <c r="S5642" s="18">
        <v>31032</v>
      </c>
      <c r="T5642" s="18">
        <v>199</v>
      </c>
      <c r="U5642" t="s">
        <v>24</v>
      </c>
    </row>
    <row r="5643" spans="1:21" x14ac:dyDescent="0.3">
      <c r="A5643" t="s">
        <v>10170</v>
      </c>
      <c r="B5643" s="15">
        <v>40812</v>
      </c>
      <c r="C5643">
        <v>2011</v>
      </c>
      <c r="D5643">
        <v>9</v>
      </c>
      <c r="E5643" s="15">
        <v>40816</v>
      </c>
      <c r="F5643">
        <v>1</v>
      </c>
      <c r="G5643" t="s">
        <v>15</v>
      </c>
      <c r="H5643" t="s">
        <v>4448</v>
      </c>
      <c r="I5643" t="s">
        <v>169</v>
      </c>
      <c r="J5643" t="s">
        <v>45</v>
      </c>
      <c r="K5643" t="s">
        <v>108</v>
      </c>
      <c r="L5643" t="s">
        <v>42</v>
      </c>
      <c r="M5643" t="s">
        <v>1574</v>
      </c>
      <c r="N5643" t="s">
        <v>21</v>
      </c>
      <c r="O5643" t="s">
        <v>22</v>
      </c>
      <c r="P5643" t="s">
        <v>1575</v>
      </c>
      <c r="Q5643">
        <v>2</v>
      </c>
      <c r="R5643" s="58">
        <v>1E-3</v>
      </c>
      <c r="S5643" s="18">
        <v>-1332</v>
      </c>
      <c r="T5643" s="18">
        <v>174</v>
      </c>
      <c r="U5643" t="s">
        <v>40</v>
      </c>
    </row>
    <row r="5644" spans="1:21" x14ac:dyDescent="0.3">
      <c r="A5644" t="s">
        <v>10224</v>
      </c>
      <c r="B5644" s="15">
        <v>40812</v>
      </c>
      <c r="C5644">
        <v>2011</v>
      </c>
      <c r="D5644">
        <v>9</v>
      </c>
      <c r="E5644" s="15">
        <v>40816</v>
      </c>
      <c r="F5644">
        <v>1</v>
      </c>
      <c r="G5644" t="s">
        <v>15</v>
      </c>
      <c r="H5644" t="s">
        <v>263</v>
      </c>
      <c r="I5644" t="s">
        <v>191</v>
      </c>
      <c r="J5644" t="s">
        <v>192</v>
      </c>
      <c r="K5644" t="s">
        <v>264</v>
      </c>
      <c r="L5644" t="s">
        <v>65</v>
      </c>
      <c r="M5644" t="s">
        <v>705</v>
      </c>
      <c r="N5644" t="s">
        <v>51</v>
      </c>
      <c r="O5644" t="s">
        <v>52</v>
      </c>
      <c r="P5644" t="s">
        <v>706</v>
      </c>
      <c r="Q5644">
        <v>1</v>
      </c>
      <c r="R5644" s="58">
        <v>2E-3</v>
      </c>
      <c r="S5644" s="18">
        <v>47664</v>
      </c>
      <c r="T5644" s="18">
        <v>155</v>
      </c>
      <c r="U5644" t="s">
        <v>24</v>
      </c>
    </row>
    <row r="5645" spans="1:21" x14ac:dyDescent="0.3">
      <c r="A5645" t="s">
        <v>10227</v>
      </c>
      <c r="B5645" s="15">
        <v>40812</v>
      </c>
      <c r="C5645">
        <v>2011</v>
      </c>
      <c r="D5645">
        <v>9</v>
      </c>
      <c r="E5645" s="15">
        <v>40816</v>
      </c>
      <c r="F5645">
        <v>1</v>
      </c>
      <c r="G5645" t="s">
        <v>15</v>
      </c>
      <c r="H5645" t="s">
        <v>653</v>
      </c>
      <c r="I5645" t="s">
        <v>191</v>
      </c>
      <c r="J5645" t="s">
        <v>192</v>
      </c>
      <c r="K5645" t="s">
        <v>264</v>
      </c>
      <c r="L5645" t="s">
        <v>42</v>
      </c>
      <c r="M5645" t="s">
        <v>10228</v>
      </c>
      <c r="N5645" t="s">
        <v>21</v>
      </c>
      <c r="O5645" t="s">
        <v>67</v>
      </c>
      <c r="P5645" t="s">
        <v>10229</v>
      </c>
      <c r="Q5645">
        <v>6</v>
      </c>
      <c r="R5645" s="58">
        <v>2E-3</v>
      </c>
      <c r="S5645" s="18">
        <v>12528</v>
      </c>
      <c r="T5645" s="18">
        <v>152</v>
      </c>
      <c r="U5645" t="s">
        <v>24</v>
      </c>
    </row>
    <row r="5646" spans="1:21" x14ac:dyDescent="0.3">
      <c r="A5646" t="s">
        <v>10180</v>
      </c>
      <c r="B5646" s="15">
        <v>40812</v>
      </c>
      <c r="C5646">
        <v>2011</v>
      </c>
      <c r="D5646">
        <v>9</v>
      </c>
      <c r="E5646" s="15">
        <v>40818</v>
      </c>
      <c r="F5646">
        <v>1</v>
      </c>
      <c r="G5646" t="s">
        <v>15</v>
      </c>
      <c r="H5646" t="s">
        <v>665</v>
      </c>
      <c r="I5646" t="s">
        <v>169</v>
      </c>
      <c r="J5646" t="s">
        <v>45</v>
      </c>
      <c r="K5646" t="s">
        <v>108</v>
      </c>
      <c r="L5646" t="s">
        <v>65</v>
      </c>
      <c r="M5646" t="s">
        <v>10230</v>
      </c>
      <c r="N5646" t="s">
        <v>21</v>
      </c>
      <c r="O5646" t="s">
        <v>146</v>
      </c>
      <c r="P5646" t="s">
        <v>10231</v>
      </c>
      <c r="Q5646">
        <v>2</v>
      </c>
      <c r="R5646" s="58">
        <v>0</v>
      </c>
      <c r="S5646" s="18">
        <v>66</v>
      </c>
      <c r="T5646" s="18">
        <v>145</v>
      </c>
      <c r="U5646" t="s">
        <v>24</v>
      </c>
    </row>
    <row r="5647" spans="1:21" x14ac:dyDescent="0.3">
      <c r="A5647" t="s">
        <v>10182</v>
      </c>
      <c r="B5647" s="15">
        <v>40812</v>
      </c>
      <c r="C5647">
        <v>2011</v>
      </c>
      <c r="D5647">
        <v>9</v>
      </c>
      <c r="E5647" s="15">
        <v>40817</v>
      </c>
      <c r="F5647">
        <v>2</v>
      </c>
      <c r="G5647" t="s">
        <v>34</v>
      </c>
      <c r="H5647" t="s">
        <v>3414</v>
      </c>
      <c r="I5647" t="s">
        <v>929</v>
      </c>
      <c r="J5647" t="s">
        <v>107</v>
      </c>
      <c r="K5647" t="s">
        <v>153</v>
      </c>
      <c r="L5647" t="s">
        <v>42</v>
      </c>
      <c r="M5647" t="s">
        <v>10232</v>
      </c>
      <c r="N5647" t="s">
        <v>21</v>
      </c>
      <c r="O5647" t="s">
        <v>209</v>
      </c>
      <c r="P5647" t="s">
        <v>3955</v>
      </c>
      <c r="Q5647">
        <v>6</v>
      </c>
      <c r="R5647" s="58">
        <v>0</v>
      </c>
      <c r="S5647" s="18">
        <v>516</v>
      </c>
      <c r="T5647" s="18">
        <v>122</v>
      </c>
      <c r="U5647" t="s">
        <v>24</v>
      </c>
    </row>
    <row r="5648" spans="1:21" x14ac:dyDescent="0.3">
      <c r="A5648" t="s">
        <v>10233</v>
      </c>
      <c r="B5648" s="15">
        <v>40812</v>
      </c>
      <c r="C5648">
        <v>2011</v>
      </c>
      <c r="D5648">
        <v>9</v>
      </c>
      <c r="E5648" s="15">
        <v>40816</v>
      </c>
      <c r="F5648">
        <v>1</v>
      </c>
      <c r="G5648" t="s">
        <v>15</v>
      </c>
      <c r="H5648" t="s">
        <v>71</v>
      </c>
      <c r="I5648" t="s">
        <v>72</v>
      </c>
      <c r="J5648" t="s">
        <v>28</v>
      </c>
      <c r="K5648" t="s">
        <v>29</v>
      </c>
      <c r="L5648" t="s">
        <v>16</v>
      </c>
      <c r="M5648" t="s">
        <v>6891</v>
      </c>
      <c r="N5648" t="s">
        <v>21</v>
      </c>
      <c r="O5648" t="s">
        <v>128</v>
      </c>
      <c r="P5648" t="s">
        <v>6892</v>
      </c>
      <c r="Q5648">
        <v>2</v>
      </c>
      <c r="R5648" s="58">
        <v>4.0000000000000001E-3</v>
      </c>
      <c r="S5648" s="18">
        <v>-342</v>
      </c>
      <c r="T5648" s="18">
        <v>103</v>
      </c>
      <c r="U5648" t="s">
        <v>24</v>
      </c>
    </row>
    <row r="5649" spans="1:21" x14ac:dyDescent="0.3">
      <c r="A5649" t="s">
        <v>10234</v>
      </c>
      <c r="B5649" s="15">
        <v>40812</v>
      </c>
      <c r="C5649">
        <v>2011</v>
      </c>
      <c r="D5649">
        <v>9</v>
      </c>
      <c r="E5649" s="15">
        <v>40815</v>
      </c>
      <c r="F5649">
        <v>2</v>
      </c>
      <c r="G5649" t="s">
        <v>34</v>
      </c>
      <c r="H5649" t="s">
        <v>57</v>
      </c>
      <c r="I5649" t="s">
        <v>58</v>
      </c>
      <c r="J5649" t="s">
        <v>58</v>
      </c>
      <c r="K5649" t="s">
        <v>58</v>
      </c>
      <c r="L5649" t="s">
        <v>16</v>
      </c>
      <c r="M5649" t="s">
        <v>754</v>
      </c>
      <c r="N5649" t="s">
        <v>21</v>
      </c>
      <c r="O5649" t="s">
        <v>133</v>
      </c>
      <c r="P5649" t="s">
        <v>220</v>
      </c>
      <c r="Q5649">
        <v>1</v>
      </c>
      <c r="R5649" s="58">
        <v>0</v>
      </c>
      <c r="S5649" s="18">
        <v>684</v>
      </c>
      <c r="T5649" s="18">
        <v>101</v>
      </c>
      <c r="U5649" t="s">
        <v>24</v>
      </c>
    </row>
    <row r="5650" spans="1:21" x14ac:dyDescent="0.3">
      <c r="A5650" t="s">
        <v>10227</v>
      </c>
      <c r="B5650" s="15">
        <v>40812</v>
      </c>
      <c r="C5650">
        <v>2011</v>
      </c>
      <c r="D5650">
        <v>9</v>
      </c>
      <c r="E5650" s="15">
        <v>40816</v>
      </c>
      <c r="F5650">
        <v>1</v>
      </c>
      <c r="G5650" t="s">
        <v>15</v>
      </c>
      <c r="H5650" t="s">
        <v>653</v>
      </c>
      <c r="I5650" t="s">
        <v>191</v>
      </c>
      <c r="J5650" t="s">
        <v>192</v>
      </c>
      <c r="K5650" t="s">
        <v>264</v>
      </c>
      <c r="L5650" t="s">
        <v>42</v>
      </c>
      <c r="M5650" t="s">
        <v>193</v>
      </c>
      <c r="N5650" t="s">
        <v>21</v>
      </c>
      <c r="O5650" t="s">
        <v>48</v>
      </c>
      <c r="P5650" t="s">
        <v>194</v>
      </c>
      <c r="Q5650">
        <v>4</v>
      </c>
      <c r="R5650" s="58">
        <v>2E-3</v>
      </c>
      <c r="S5650" s="18">
        <v>111024</v>
      </c>
      <c r="T5650" s="18">
        <v>1</v>
      </c>
      <c r="U5650" t="s">
        <v>24</v>
      </c>
    </row>
    <row r="5651" spans="1:21" x14ac:dyDescent="0.3">
      <c r="A5651" t="s">
        <v>10176</v>
      </c>
      <c r="B5651" s="15">
        <v>40812</v>
      </c>
      <c r="C5651">
        <v>2011</v>
      </c>
      <c r="D5651">
        <v>9</v>
      </c>
      <c r="E5651" s="15">
        <v>40816</v>
      </c>
      <c r="F5651">
        <v>1</v>
      </c>
      <c r="G5651" t="s">
        <v>15</v>
      </c>
      <c r="H5651" t="s">
        <v>10177</v>
      </c>
      <c r="I5651" t="s">
        <v>493</v>
      </c>
      <c r="J5651" t="s">
        <v>28</v>
      </c>
      <c r="K5651" t="s">
        <v>494</v>
      </c>
      <c r="L5651" t="s">
        <v>65</v>
      </c>
      <c r="M5651" t="s">
        <v>10235</v>
      </c>
      <c r="N5651" t="s">
        <v>21</v>
      </c>
      <c r="O5651" t="s">
        <v>48</v>
      </c>
      <c r="P5651" t="s">
        <v>10236</v>
      </c>
      <c r="Q5651">
        <v>2</v>
      </c>
      <c r="R5651" s="58">
        <v>0</v>
      </c>
      <c r="S5651" s="18">
        <v>1698</v>
      </c>
      <c r="T5651" s="18">
        <v>85</v>
      </c>
      <c r="U5651" t="s">
        <v>24</v>
      </c>
    </row>
    <row r="5652" spans="1:21" x14ac:dyDescent="0.3">
      <c r="A5652" t="s">
        <v>10184</v>
      </c>
      <c r="B5652" s="15">
        <v>40812</v>
      </c>
      <c r="C5652">
        <v>2011</v>
      </c>
      <c r="D5652">
        <v>9</v>
      </c>
      <c r="E5652" s="15">
        <v>40816</v>
      </c>
      <c r="F5652">
        <v>1</v>
      </c>
      <c r="G5652" t="s">
        <v>15</v>
      </c>
      <c r="H5652" t="s">
        <v>6288</v>
      </c>
      <c r="I5652" t="s">
        <v>152</v>
      </c>
      <c r="J5652" t="s">
        <v>107</v>
      </c>
      <c r="K5652" t="s">
        <v>153</v>
      </c>
      <c r="L5652" t="s">
        <v>16</v>
      </c>
      <c r="M5652" t="s">
        <v>9437</v>
      </c>
      <c r="N5652" t="s">
        <v>21</v>
      </c>
      <c r="O5652" t="s">
        <v>133</v>
      </c>
      <c r="P5652" t="s">
        <v>4516</v>
      </c>
      <c r="Q5652">
        <v>1</v>
      </c>
      <c r="R5652" s="58">
        <v>0</v>
      </c>
      <c r="S5652" s="18">
        <v>566</v>
      </c>
      <c r="T5652" s="18">
        <v>5</v>
      </c>
      <c r="U5652" t="s">
        <v>24</v>
      </c>
    </row>
    <row r="5653" spans="1:21" x14ac:dyDescent="0.3">
      <c r="A5653" t="s">
        <v>10224</v>
      </c>
      <c r="B5653" s="15">
        <v>40812</v>
      </c>
      <c r="C5653">
        <v>2011</v>
      </c>
      <c r="D5653">
        <v>9</v>
      </c>
      <c r="E5653" s="15">
        <v>40816</v>
      </c>
      <c r="F5653">
        <v>1</v>
      </c>
      <c r="G5653" t="s">
        <v>15</v>
      </c>
      <c r="H5653" t="s">
        <v>263</v>
      </c>
      <c r="I5653" t="s">
        <v>191</v>
      </c>
      <c r="J5653" t="s">
        <v>192</v>
      </c>
      <c r="K5653" t="s">
        <v>264</v>
      </c>
      <c r="L5653" t="s">
        <v>65</v>
      </c>
      <c r="M5653" t="s">
        <v>10237</v>
      </c>
      <c r="N5653" t="s">
        <v>21</v>
      </c>
      <c r="O5653" t="s">
        <v>209</v>
      </c>
      <c r="P5653" t="s">
        <v>10238</v>
      </c>
      <c r="Q5653">
        <v>5</v>
      </c>
      <c r="R5653" s="58">
        <v>7.000000000000001E-3</v>
      </c>
      <c r="S5653" s="18">
        <v>-4577</v>
      </c>
      <c r="T5653" s="18">
        <v>45</v>
      </c>
      <c r="U5653" t="s">
        <v>24</v>
      </c>
    </row>
    <row r="5654" spans="1:21" x14ac:dyDescent="0.3">
      <c r="A5654" t="s">
        <v>10199</v>
      </c>
      <c r="B5654" s="15">
        <v>40812</v>
      </c>
      <c r="C5654">
        <v>2011</v>
      </c>
      <c r="D5654">
        <v>9</v>
      </c>
      <c r="E5654" s="15">
        <v>40812</v>
      </c>
      <c r="F5654">
        <v>3</v>
      </c>
      <c r="G5654" t="s">
        <v>64</v>
      </c>
      <c r="H5654" t="s">
        <v>433</v>
      </c>
      <c r="I5654" t="s">
        <v>259</v>
      </c>
      <c r="J5654" t="s">
        <v>28</v>
      </c>
      <c r="K5654" t="s">
        <v>198</v>
      </c>
      <c r="L5654" t="s">
        <v>65</v>
      </c>
      <c r="M5654" t="s">
        <v>1171</v>
      </c>
      <c r="N5654" t="s">
        <v>21</v>
      </c>
      <c r="O5654" t="s">
        <v>143</v>
      </c>
      <c r="P5654" t="s">
        <v>1172</v>
      </c>
      <c r="Q5654">
        <v>3</v>
      </c>
      <c r="R5654" s="58">
        <v>0</v>
      </c>
      <c r="S5654" s="18">
        <v>1278</v>
      </c>
      <c r="T5654" s="18">
        <v>4</v>
      </c>
      <c r="U5654" t="s">
        <v>24</v>
      </c>
    </row>
    <row r="5655" spans="1:21" x14ac:dyDescent="0.3">
      <c r="A5655" t="s">
        <v>10227</v>
      </c>
      <c r="B5655" s="15">
        <v>40812</v>
      </c>
      <c r="C5655">
        <v>2011</v>
      </c>
      <c r="D5655">
        <v>9</v>
      </c>
      <c r="E5655" s="15">
        <v>40816</v>
      </c>
      <c r="F5655">
        <v>1</v>
      </c>
      <c r="G5655" t="s">
        <v>15</v>
      </c>
      <c r="H5655" t="s">
        <v>653</v>
      </c>
      <c r="I5655" t="s">
        <v>191</v>
      </c>
      <c r="J5655" t="s">
        <v>192</v>
      </c>
      <c r="K5655" t="s">
        <v>264</v>
      </c>
      <c r="L5655" t="s">
        <v>42</v>
      </c>
      <c r="M5655" t="s">
        <v>775</v>
      </c>
      <c r="N5655" t="s">
        <v>60</v>
      </c>
      <c r="O5655" t="s">
        <v>118</v>
      </c>
      <c r="P5655" t="s">
        <v>10239</v>
      </c>
      <c r="Q5655">
        <v>2</v>
      </c>
      <c r="R5655" s="58">
        <v>2E-3</v>
      </c>
      <c r="S5655" s="18">
        <v>4728</v>
      </c>
      <c r="T5655" s="18">
        <v>33</v>
      </c>
      <c r="U5655" t="s">
        <v>24</v>
      </c>
    </row>
    <row r="5656" spans="1:21" x14ac:dyDescent="0.3">
      <c r="A5656" t="s">
        <v>10240</v>
      </c>
      <c r="B5656" s="15">
        <v>40812</v>
      </c>
      <c r="C5656">
        <v>2011</v>
      </c>
      <c r="D5656">
        <v>9</v>
      </c>
      <c r="E5656" s="15">
        <v>40812</v>
      </c>
      <c r="F5656">
        <v>3</v>
      </c>
      <c r="G5656" t="s">
        <v>64</v>
      </c>
      <c r="H5656" t="s">
        <v>190</v>
      </c>
      <c r="I5656" t="s">
        <v>191</v>
      </c>
      <c r="J5656" t="s">
        <v>192</v>
      </c>
      <c r="K5656" t="s">
        <v>108</v>
      </c>
      <c r="L5656" t="s">
        <v>65</v>
      </c>
      <c r="M5656" t="s">
        <v>10241</v>
      </c>
      <c r="N5656" t="s">
        <v>21</v>
      </c>
      <c r="O5656" t="s">
        <v>209</v>
      </c>
      <c r="P5656" t="s">
        <v>10242</v>
      </c>
      <c r="Q5656">
        <v>1</v>
      </c>
      <c r="R5656" s="58">
        <v>8.0000000000000002E-3</v>
      </c>
      <c r="S5656" s="18">
        <v>-14016</v>
      </c>
      <c r="T5656" s="18">
        <v>9</v>
      </c>
      <c r="U5656" t="s">
        <v>40</v>
      </c>
    </row>
    <row r="5657" spans="1:21" x14ac:dyDescent="0.3">
      <c r="A5657" t="s">
        <v>10243</v>
      </c>
      <c r="B5657" s="15">
        <v>40813</v>
      </c>
      <c r="C5657">
        <v>2011</v>
      </c>
      <c r="D5657">
        <v>9</v>
      </c>
      <c r="E5657" s="15">
        <v>40819</v>
      </c>
      <c r="F5657">
        <v>1</v>
      </c>
      <c r="G5657" t="s">
        <v>15</v>
      </c>
      <c r="H5657" t="s">
        <v>7905</v>
      </c>
      <c r="I5657" t="s">
        <v>3058</v>
      </c>
      <c r="J5657" t="s">
        <v>19</v>
      </c>
      <c r="K5657" t="s">
        <v>19</v>
      </c>
      <c r="L5657" t="s">
        <v>42</v>
      </c>
      <c r="M5657" t="s">
        <v>10244</v>
      </c>
      <c r="N5657" t="s">
        <v>60</v>
      </c>
      <c r="O5657" t="s">
        <v>61</v>
      </c>
      <c r="P5657" t="s">
        <v>10245</v>
      </c>
      <c r="Q5657">
        <v>4</v>
      </c>
      <c r="R5657" s="58">
        <v>0</v>
      </c>
      <c r="S5657" s="18">
        <v>20052</v>
      </c>
      <c r="T5657" s="18">
        <v>23411</v>
      </c>
      <c r="U5657" t="s">
        <v>76</v>
      </c>
    </row>
    <row r="5658" spans="1:21" x14ac:dyDescent="0.3">
      <c r="A5658" t="s">
        <v>10246</v>
      </c>
      <c r="B5658" s="15">
        <v>40813</v>
      </c>
      <c r="C5658">
        <v>2011</v>
      </c>
      <c r="D5658">
        <v>9</v>
      </c>
      <c r="E5658" s="15">
        <v>40817</v>
      </c>
      <c r="F5658">
        <v>1</v>
      </c>
      <c r="G5658" t="s">
        <v>15</v>
      </c>
      <c r="H5658" t="s">
        <v>93</v>
      </c>
      <c r="I5658" t="s">
        <v>94</v>
      </c>
      <c r="J5658" t="s">
        <v>45</v>
      </c>
      <c r="K5658" t="s">
        <v>46</v>
      </c>
      <c r="L5658" t="s">
        <v>16</v>
      </c>
      <c r="M5658" t="s">
        <v>9635</v>
      </c>
      <c r="N5658" t="s">
        <v>60</v>
      </c>
      <c r="O5658" t="s">
        <v>74</v>
      </c>
      <c r="P5658" t="s">
        <v>9636</v>
      </c>
      <c r="Q5658">
        <v>5</v>
      </c>
      <c r="R5658" s="58">
        <v>0</v>
      </c>
      <c r="S5658" s="18">
        <v>17025</v>
      </c>
      <c r="T5658" s="18">
        <v>15494</v>
      </c>
      <c r="U5658" t="s">
        <v>40</v>
      </c>
    </row>
    <row r="5659" spans="1:21" x14ac:dyDescent="0.3">
      <c r="A5659" t="s">
        <v>10246</v>
      </c>
      <c r="B5659" s="15">
        <v>40813</v>
      </c>
      <c r="C5659">
        <v>2011</v>
      </c>
      <c r="D5659">
        <v>9</v>
      </c>
      <c r="E5659" s="15">
        <v>40817</v>
      </c>
      <c r="F5659">
        <v>1</v>
      </c>
      <c r="G5659" t="s">
        <v>15</v>
      </c>
      <c r="H5659" t="s">
        <v>93</v>
      </c>
      <c r="I5659" t="s">
        <v>94</v>
      </c>
      <c r="J5659" t="s">
        <v>45</v>
      </c>
      <c r="K5659" t="s">
        <v>46</v>
      </c>
      <c r="L5659" t="s">
        <v>16</v>
      </c>
      <c r="M5659" t="s">
        <v>10247</v>
      </c>
      <c r="N5659" t="s">
        <v>60</v>
      </c>
      <c r="O5659" t="s">
        <v>74</v>
      </c>
      <c r="P5659" t="s">
        <v>5886</v>
      </c>
      <c r="Q5659">
        <v>3</v>
      </c>
      <c r="R5659" s="58">
        <v>0</v>
      </c>
      <c r="S5659" s="18">
        <v>23949</v>
      </c>
      <c r="T5659" s="18">
        <v>11395</v>
      </c>
      <c r="U5659" t="s">
        <v>40</v>
      </c>
    </row>
    <row r="5660" spans="1:21" x14ac:dyDescent="0.3">
      <c r="A5660" t="s">
        <v>4142</v>
      </c>
      <c r="B5660" s="15">
        <v>40813</v>
      </c>
      <c r="C5660">
        <v>2011</v>
      </c>
      <c r="D5660">
        <v>9</v>
      </c>
      <c r="E5660" s="15">
        <v>40817</v>
      </c>
      <c r="F5660">
        <v>1</v>
      </c>
      <c r="G5660" t="s">
        <v>15</v>
      </c>
      <c r="H5660" t="s">
        <v>3257</v>
      </c>
      <c r="I5660" t="s">
        <v>2351</v>
      </c>
      <c r="J5660" t="s">
        <v>107</v>
      </c>
      <c r="K5660" t="s">
        <v>108</v>
      </c>
      <c r="L5660" t="s">
        <v>16</v>
      </c>
      <c r="M5660" t="s">
        <v>4013</v>
      </c>
      <c r="N5660" t="s">
        <v>51</v>
      </c>
      <c r="O5660" t="s">
        <v>81</v>
      </c>
      <c r="P5660" t="s">
        <v>4014</v>
      </c>
      <c r="Q5660">
        <v>5</v>
      </c>
      <c r="R5660" s="58">
        <v>2E-3</v>
      </c>
      <c r="S5660" s="18">
        <v>45294</v>
      </c>
      <c r="T5660" s="18">
        <v>9061</v>
      </c>
      <c r="U5660" t="s">
        <v>40</v>
      </c>
    </row>
    <row r="5661" spans="1:21" x14ac:dyDescent="0.3">
      <c r="A5661" t="s">
        <v>10248</v>
      </c>
      <c r="B5661" s="15">
        <v>40813</v>
      </c>
      <c r="C5661">
        <v>2011</v>
      </c>
      <c r="D5661">
        <v>9</v>
      </c>
      <c r="E5661" s="15">
        <v>40819</v>
      </c>
      <c r="F5661">
        <v>1</v>
      </c>
      <c r="G5661" t="s">
        <v>15</v>
      </c>
      <c r="H5661" t="s">
        <v>1910</v>
      </c>
      <c r="I5661" t="s">
        <v>169</v>
      </c>
      <c r="J5661" t="s">
        <v>45</v>
      </c>
      <c r="K5661" t="s">
        <v>108</v>
      </c>
      <c r="L5661" t="s">
        <v>65</v>
      </c>
      <c r="M5661" t="s">
        <v>10249</v>
      </c>
      <c r="N5661" t="s">
        <v>21</v>
      </c>
      <c r="O5661" t="s">
        <v>67</v>
      </c>
      <c r="P5661" t="s">
        <v>10250</v>
      </c>
      <c r="Q5661">
        <v>2</v>
      </c>
      <c r="R5661" s="58">
        <v>1E-3</v>
      </c>
      <c r="S5661" s="18">
        <v>-48</v>
      </c>
      <c r="T5661" s="18">
        <v>6483</v>
      </c>
      <c r="U5661" t="s">
        <v>76</v>
      </c>
    </row>
    <row r="5662" spans="1:21" x14ac:dyDescent="0.3">
      <c r="A5662" t="s">
        <v>10251</v>
      </c>
      <c r="B5662" s="15">
        <v>40813</v>
      </c>
      <c r="C5662">
        <v>2011</v>
      </c>
      <c r="D5662">
        <v>9</v>
      </c>
      <c r="E5662" s="15">
        <v>40819</v>
      </c>
      <c r="F5662">
        <v>1</v>
      </c>
      <c r="G5662" t="s">
        <v>15</v>
      </c>
      <c r="H5662" t="s">
        <v>2026</v>
      </c>
      <c r="I5662" t="s">
        <v>493</v>
      </c>
      <c r="J5662" t="s">
        <v>28</v>
      </c>
      <c r="K5662" t="s">
        <v>494</v>
      </c>
      <c r="L5662" t="s">
        <v>16</v>
      </c>
      <c r="M5662" t="s">
        <v>10252</v>
      </c>
      <c r="N5662" t="s">
        <v>51</v>
      </c>
      <c r="O5662" t="s">
        <v>96</v>
      </c>
      <c r="P5662" t="s">
        <v>802</v>
      </c>
      <c r="Q5662">
        <v>3</v>
      </c>
      <c r="R5662" s="58">
        <v>0</v>
      </c>
      <c r="S5662" s="18">
        <v>47322</v>
      </c>
      <c r="T5662" s="18">
        <v>6294</v>
      </c>
      <c r="U5662" t="s">
        <v>24</v>
      </c>
    </row>
    <row r="5663" spans="1:21" x14ac:dyDescent="0.3">
      <c r="A5663" t="s">
        <v>10251</v>
      </c>
      <c r="B5663" s="15">
        <v>40813</v>
      </c>
      <c r="C5663">
        <v>2011</v>
      </c>
      <c r="D5663">
        <v>9</v>
      </c>
      <c r="E5663" s="15">
        <v>40819</v>
      </c>
      <c r="F5663">
        <v>1</v>
      </c>
      <c r="G5663" t="s">
        <v>15</v>
      </c>
      <c r="H5663" t="s">
        <v>2026</v>
      </c>
      <c r="I5663" t="s">
        <v>493</v>
      </c>
      <c r="J5663" t="s">
        <v>28</v>
      </c>
      <c r="K5663" t="s">
        <v>494</v>
      </c>
      <c r="L5663" t="s">
        <v>16</v>
      </c>
      <c r="M5663" t="s">
        <v>10253</v>
      </c>
      <c r="N5663" t="s">
        <v>51</v>
      </c>
      <c r="O5663" t="s">
        <v>96</v>
      </c>
      <c r="P5663" t="s">
        <v>6877</v>
      </c>
      <c r="Q5663">
        <v>6</v>
      </c>
      <c r="R5663" s="58">
        <v>0</v>
      </c>
      <c r="S5663" s="18">
        <v>4086</v>
      </c>
      <c r="T5663" s="18">
        <v>6019</v>
      </c>
      <c r="U5663" t="s">
        <v>24</v>
      </c>
    </row>
    <row r="5664" spans="1:21" x14ac:dyDescent="0.3">
      <c r="A5664" t="s">
        <v>10254</v>
      </c>
      <c r="B5664" s="15">
        <v>40813</v>
      </c>
      <c r="C5664">
        <v>2011</v>
      </c>
      <c r="D5664">
        <v>9</v>
      </c>
      <c r="E5664" s="15">
        <v>40817</v>
      </c>
      <c r="F5664">
        <v>1</v>
      </c>
      <c r="G5664" t="s">
        <v>15</v>
      </c>
      <c r="H5664" t="s">
        <v>2207</v>
      </c>
      <c r="I5664" t="s">
        <v>538</v>
      </c>
      <c r="J5664" t="s">
        <v>45</v>
      </c>
      <c r="K5664" t="s">
        <v>108</v>
      </c>
      <c r="L5664" t="s">
        <v>16</v>
      </c>
      <c r="M5664" t="s">
        <v>6814</v>
      </c>
      <c r="N5664" t="s">
        <v>21</v>
      </c>
      <c r="O5664" t="s">
        <v>133</v>
      </c>
      <c r="P5664" t="s">
        <v>6815</v>
      </c>
      <c r="Q5664">
        <v>9</v>
      </c>
      <c r="R5664" s="58">
        <v>1E-3</v>
      </c>
      <c r="S5664" s="18">
        <v>123606</v>
      </c>
      <c r="T5664" s="18">
        <v>3952</v>
      </c>
      <c r="U5664" t="s">
        <v>24</v>
      </c>
    </row>
    <row r="5665" spans="1:21" x14ac:dyDescent="0.3">
      <c r="A5665" t="s">
        <v>10255</v>
      </c>
      <c r="B5665" s="15">
        <v>40813</v>
      </c>
      <c r="C5665">
        <v>2011</v>
      </c>
      <c r="D5665">
        <v>9</v>
      </c>
      <c r="E5665" s="15">
        <v>40817</v>
      </c>
      <c r="F5665">
        <v>1</v>
      </c>
      <c r="G5665" t="s">
        <v>15</v>
      </c>
      <c r="H5665" t="s">
        <v>2812</v>
      </c>
      <c r="I5665" t="s">
        <v>158</v>
      </c>
      <c r="J5665" t="s">
        <v>107</v>
      </c>
      <c r="K5665" t="s">
        <v>46</v>
      </c>
      <c r="L5665" t="s">
        <v>65</v>
      </c>
      <c r="M5665" t="s">
        <v>10256</v>
      </c>
      <c r="N5665" t="s">
        <v>60</v>
      </c>
      <c r="O5665" t="s">
        <v>74</v>
      </c>
      <c r="P5665" t="s">
        <v>9273</v>
      </c>
      <c r="Q5665">
        <v>2</v>
      </c>
      <c r="R5665" s="58">
        <v>2E-3</v>
      </c>
      <c r="S5665" s="18">
        <v>18885088</v>
      </c>
      <c r="T5665" s="18">
        <v>308</v>
      </c>
      <c r="U5665" t="s">
        <v>24</v>
      </c>
    </row>
    <row r="5666" spans="1:21" x14ac:dyDescent="0.3">
      <c r="A5666" t="s">
        <v>10257</v>
      </c>
      <c r="B5666" s="15">
        <v>40813</v>
      </c>
      <c r="C5666">
        <v>2011</v>
      </c>
      <c r="D5666">
        <v>9</v>
      </c>
      <c r="E5666" s="15">
        <v>40818</v>
      </c>
      <c r="F5666">
        <v>1</v>
      </c>
      <c r="G5666" t="s">
        <v>15</v>
      </c>
      <c r="H5666" t="s">
        <v>2135</v>
      </c>
      <c r="I5666" t="s">
        <v>240</v>
      </c>
      <c r="J5666" t="s">
        <v>28</v>
      </c>
      <c r="K5666" t="s">
        <v>86</v>
      </c>
      <c r="L5666" t="s">
        <v>42</v>
      </c>
      <c r="M5666" t="s">
        <v>10258</v>
      </c>
      <c r="N5666" t="s">
        <v>21</v>
      </c>
      <c r="O5666" t="s">
        <v>67</v>
      </c>
      <c r="P5666" t="s">
        <v>679</v>
      </c>
      <c r="Q5666">
        <v>3</v>
      </c>
      <c r="R5666" s="58">
        <v>1.7000000000000001E-2</v>
      </c>
      <c r="S5666" s="18">
        <v>-116226</v>
      </c>
      <c r="T5666" s="18">
        <v>3069</v>
      </c>
      <c r="U5666" t="s">
        <v>24</v>
      </c>
    </row>
    <row r="5667" spans="1:21" x14ac:dyDescent="0.3">
      <c r="A5667" t="s">
        <v>10259</v>
      </c>
      <c r="B5667" s="15">
        <v>40813</v>
      </c>
      <c r="C5667">
        <v>2011</v>
      </c>
      <c r="D5667">
        <v>9</v>
      </c>
      <c r="E5667" s="15">
        <v>40820</v>
      </c>
      <c r="F5667">
        <v>1</v>
      </c>
      <c r="G5667" t="s">
        <v>15</v>
      </c>
      <c r="H5667" t="s">
        <v>902</v>
      </c>
      <c r="I5667" t="s">
        <v>525</v>
      </c>
      <c r="J5667" t="s">
        <v>45</v>
      </c>
      <c r="K5667" t="s">
        <v>153</v>
      </c>
      <c r="L5667" t="s">
        <v>16</v>
      </c>
      <c r="M5667" t="s">
        <v>7075</v>
      </c>
      <c r="N5667" t="s">
        <v>21</v>
      </c>
      <c r="O5667" t="s">
        <v>22</v>
      </c>
      <c r="P5667" t="s">
        <v>1356</v>
      </c>
      <c r="Q5667">
        <v>4</v>
      </c>
      <c r="R5667" s="58">
        <v>4.0000000000000001E-3</v>
      </c>
      <c r="S5667" s="18">
        <v>-193056</v>
      </c>
      <c r="T5667" s="18">
        <v>3049</v>
      </c>
      <c r="U5667" t="s">
        <v>76</v>
      </c>
    </row>
    <row r="5668" spans="1:21" x14ac:dyDescent="0.3">
      <c r="A5668" t="s">
        <v>10259</v>
      </c>
      <c r="B5668" s="15">
        <v>40813</v>
      </c>
      <c r="C5668">
        <v>2011</v>
      </c>
      <c r="D5668">
        <v>9</v>
      </c>
      <c r="E5668" s="15">
        <v>40820</v>
      </c>
      <c r="F5668">
        <v>1</v>
      </c>
      <c r="G5668" t="s">
        <v>15</v>
      </c>
      <c r="H5668" t="s">
        <v>902</v>
      </c>
      <c r="I5668" t="s">
        <v>525</v>
      </c>
      <c r="J5668" t="s">
        <v>45</v>
      </c>
      <c r="K5668" t="s">
        <v>153</v>
      </c>
      <c r="L5668" t="s">
        <v>16</v>
      </c>
      <c r="M5668" t="s">
        <v>5916</v>
      </c>
      <c r="N5668" t="s">
        <v>21</v>
      </c>
      <c r="O5668" t="s">
        <v>143</v>
      </c>
      <c r="P5668" t="s">
        <v>5917</v>
      </c>
      <c r="Q5668">
        <v>7</v>
      </c>
      <c r="R5668" s="58">
        <v>0</v>
      </c>
      <c r="S5668" s="18">
        <v>1008</v>
      </c>
      <c r="T5668" s="18">
        <v>2688</v>
      </c>
      <c r="U5668" t="s">
        <v>76</v>
      </c>
    </row>
    <row r="5669" spans="1:21" x14ac:dyDescent="0.3">
      <c r="A5669" t="s">
        <v>10260</v>
      </c>
      <c r="B5669" s="15">
        <v>40813</v>
      </c>
      <c r="C5669">
        <v>2011</v>
      </c>
      <c r="D5669">
        <v>9</v>
      </c>
      <c r="E5669" s="15">
        <v>40817</v>
      </c>
      <c r="F5669">
        <v>1</v>
      </c>
      <c r="G5669" t="s">
        <v>15</v>
      </c>
      <c r="H5669" t="s">
        <v>959</v>
      </c>
      <c r="I5669" t="s">
        <v>748</v>
      </c>
      <c r="J5669" t="s">
        <v>37</v>
      </c>
      <c r="K5669" t="s">
        <v>37</v>
      </c>
      <c r="L5669" t="s">
        <v>42</v>
      </c>
      <c r="M5669" t="s">
        <v>657</v>
      </c>
      <c r="N5669" t="s">
        <v>21</v>
      </c>
      <c r="O5669" t="s">
        <v>133</v>
      </c>
      <c r="P5669" t="s">
        <v>658</v>
      </c>
      <c r="Q5669">
        <v>6</v>
      </c>
      <c r="R5669" s="58">
        <v>0</v>
      </c>
      <c r="S5669" s="18">
        <v>4734</v>
      </c>
      <c r="T5669" s="18">
        <v>2363</v>
      </c>
      <c r="U5669" t="s">
        <v>24</v>
      </c>
    </row>
    <row r="5670" spans="1:21" x14ac:dyDescent="0.3">
      <c r="A5670" t="s">
        <v>10255</v>
      </c>
      <c r="B5670" s="15">
        <v>40813</v>
      </c>
      <c r="C5670">
        <v>2011</v>
      </c>
      <c r="D5670">
        <v>9</v>
      </c>
      <c r="E5670" s="15">
        <v>40817</v>
      </c>
      <c r="F5670">
        <v>1</v>
      </c>
      <c r="G5670" t="s">
        <v>15</v>
      </c>
      <c r="H5670" t="s">
        <v>2812</v>
      </c>
      <c r="I5670" t="s">
        <v>158</v>
      </c>
      <c r="J5670" t="s">
        <v>107</v>
      </c>
      <c r="K5670" t="s">
        <v>46</v>
      </c>
      <c r="L5670" t="s">
        <v>65</v>
      </c>
      <c r="M5670" t="s">
        <v>4968</v>
      </c>
      <c r="N5670" t="s">
        <v>21</v>
      </c>
      <c r="O5670" t="s">
        <v>22</v>
      </c>
      <c r="P5670" t="s">
        <v>1438</v>
      </c>
      <c r="Q5670">
        <v>8</v>
      </c>
      <c r="R5670" s="58">
        <v>0</v>
      </c>
      <c r="S5670" s="18">
        <v>6464</v>
      </c>
      <c r="T5670" s="18">
        <v>2234</v>
      </c>
      <c r="U5670" t="s">
        <v>24</v>
      </c>
    </row>
    <row r="5671" spans="1:21" x14ac:dyDescent="0.3">
      <c r="A5671" t="s">
        <v>10261</v>
      </c>
      <c r="B5671" s="15">
        <v>40813</v>
      </c>
      <c r="C5671">
        <v>2011</v>
      </c>
      <c r="D5671">
        <v>9</v>
      </c>
      <c r="E5671" s="15">
        <v>40814</v>
      </c>
      <c r="F5671">
        <v>4</v>
      </c>
      <c r="G5671" t="s">
        <v>216</v>
      </c>
      <c r="H5671" t="s">
        <v>1787</v>
      </c>
      <c r="I5671" t="s">
        <v>1788</v>
      </c>
      <c r="J5671" t="s">
        <v>19</v>
      </c>
      <c r="K5671" t="s">
        <v>19</v>
      </c>
      <c r="L5671" t="s">
        <v>42</v>
      </c>
      <c r="M5671" t="s">
        <v>10262</v>
      </c>
      <c r="N5671" t="s">
        <v>21</v>
      </c>
      <c r="O5671" t="s">
        <v>67</v>
      </c>
      <c r="P5671" t="s">
        <v>4605</v>
      </c>
      <c r="Q5671">
        <v>1</v>
      </c>
      <c r="R5671" s="58">
        <v>0</v>
      </c>
      <c r="S5671" s="18">
        <v>2478</v>
      </c>
      <c r="T5671" s="18">
        <v>1992</v>
      </c>
      <c r="U5671" t="s">
        <v>40</v>
      </c>
    </row>
    <row r="5672" spans="1:21" x14ac:dyDescent="0.3">
      <c r="A5672" t="s">
        <v>10263</v>
      </c>
      <c r="B5672" s="15">
        <v>40813</v>
      </c>
      <c r="C5672">
        <v>2011</v>
      </c>
      <c r="D5672">
        <v>9</v>
      </c>
      <c r="E5672" s="15">
        <v>40817</v>
      </c>
      <c r="F5672">
        <v>1</v>
      </c>
      <c r="G5672" t="s">
        <v>15</v>
      </c>
      <c r="H5672" t="s">
        <v>1479</v>
      </c>
      <c r="I5672" t="s">
        <v>259</v>
      </c>
      <c r="J5672" t="s">
        <v>28</v>
      </c>
      <c r="K5672" t="s">
        <v>198</v>
      </c>
      <c r="L5672" t="s">
        <v>65</v>
      </c>
      <c r="M5672" t="s">
        <v>10264</v>
      </c>
      <c r="N5672" t="s">
        <v>21</v>
      </c>
      <c r="O5672" t="s">
        <v>143</v>
      </c>
      <c r="P5672" t="s">
        <v>1337</v>
      </c>
      <c r="Q5672">
        <v>13</v>
      </c>
      <c r="R5672" s="58">
        <v>0</v>
      </c>
      <c r="S5672" s="18">
        <v>7488</v>
      </c>
      <c r="T5672" s="18">
        <v>1974</v>
      </c>
      <c r="U5672" t="s">
        <v>24</v>
      </c>
    </row>
    <row r="5673" spans="1:21" x14ac:dyDescent="0.3">
      <c r="A5673" t="s">
        <v>10246</v>
      </c>
      <c r="B5673" s="15">
        <v>40813</v>
      </c>
      <c r="C5673">
        <v>2011</v>
      </c>
      <c r="D5673">
        <v>9</v>
      </c>
      <c r="E5673" s="15">
        <v>40817</v>
      </c>
      <c r="F5673">
        <v>1</v>
      </c>
      <c r="G5673" t="s">
        <v>15</v>
      </c>
      <c r="H5673" t="s">
        <v>93</v>
      </c>
      <c r="I5673" t="s">
        <v>94</v>
      </c>
      <c r="J5673" t="s">
        <v>45</v>
      </c>
      <c r="K5673" t="s">
        <v>46</v>
      </c>
      <c r="L5673" t="s">
        <v>16</v>
      </c>
      <c r="M5673" t="s">
        <v>10265</v>
      </c>
      <c r="N5673" t="s">
        <v>60</v>
      </c>
      <c r="O5673" t="s">
        <v>118</v>
      </c>
      <c r="P5673" t="s">
        <v>9555</v>
      </c>
      <c r="Q5673">
        <v>4</v>
      </c>
      <c r="R5673" s="58">
        <v>0</v>
      </c>
      <c r="S5673" s="18">
        <v>5244</v>
      </c>
      <c r="T5673" s="18">
        <v>1748</v>
      </c>
      <c r="U5673" t="s">
        <v>40</v>
      </c>
    </row>
    <row r="5674" spans="1:21" x14ac:dyDescent="0.3">
      <c r="A5674" t="s">
        <v>10266</v>
      </c>
      <c r="B5674" s="15">
        <v>40813</v>
      </c>
      <c r="C5674">
        <v>2011</v>
      </c>
      <c r="D5674">
        <v>9</v>
      </c>
      <c r="E5674" s="15">
        <v>40817</v>
      </c>
      <c r="F5674">
        <v>2</v>
      </c>
      <c r="G5674" t="s">
        <v>34</v>
      </c>
      <c r="H5674" t="s">
        <v>10267</v>
      </c>
      <c r="I5674" t="s">
        <v>499</v>
      </c>
      <c r="J5674" t="s">
        <v>37</v>
      </c>
      <c r="K5674" t="s">
        <v>37</v>
      </c>
      <c r="L5674" t="s">
        <v>65</v>
      </c>
      <c r="M5674" t="s">
        <v>10268</v>
      </c>
      <c r="N5674" t="s">
        <v>60</v>
      </c>
      <c r="O5674" t="s">
        <v>74</v>
      </c>
      <c r="P5674" t="s">
        <v>3767</v>
      </c>
      <c r="Q5674">
        <v>1</v>
      </c>
      <c r="R5674" s="58">
        <v>6.0000000000000001E-3</v>
      </c>
      <c r="S5674" s="18">
        <v>-128298</v>
      </c>
      <c r="T5674" s="18">
        <v>1732</v>
      </c>
      <c r="U5674" t="s">
        <v>24</v>
      </c>
    </row>
    <row r="5675" spans="1:21" x14ac:dyDescent="0.3">
      <c r="A5675" t="s">
        <v>10259</v>
      </c>
      <c r="B5675" s="15">
        <v>40813</v>
      </c>
      <c r="C5675">
        <v>2011</v>
      </c>
      <c r="D5675">
        <v>9</v>
      </c>
      <c r="E5675" s="15">
        <v>40820</v>
      </c>
      <c r="F5675">
        <v>1</v>
      </c>
      <c r="G5675" t="s">
        <v>15</v>
      </c>
      <c r="H5675" t="s">
        <v>902</v>
      </c>
      <c r="I5675" t="s">
        <v>525</v>
      </c>
      <c r="J5675" t="s">
        <v>45</v>
      </c>
      <c r="K5675" t="s">
        <v>153</v>
      </c>
      <c r="L5675" t="s">
        <v>16</v>
      </c>
      <c r="M5675" t="s">
        <v>8183</v>
      </c>
      <c r="N5675" t="s">
        <v>60</v>
      </c>
      <c r="O5675" t="s">
        <v>110</v>
      </c>
      <c r="P5675" t="s">
        <v>6133</v>
      </c>
      <c r="Q5675">
        <v>2</v>
      </c>
      <c r="R5675" s="58">
        <v>4.0000000000000001E-3</v>
      </c>
      <c r="S5675" s="18">
        <v>-104304</v>
      </c>
      <c r="T5675" s="18">
        <v>1654</v>
      </c>
      <c r="U5675" t="s">
        <v>76</v>
      </c>
    </row>
    <row r="5676" spans="1:21" x14ac:dyDescent="0.3">
      <c r="A5676" t="s">
        <v>10269</v>
      </c>
      <c r="B5676" s="15">
        <v>40813</v>
      </c>
      <c r="C5676">
        <v>2011</v>
      </c>
      <c r="D5676">
        <v>9</v>
      </c>
      <c r="E5676" s="15">
        <v>40817</v>
      </c>
      <c r="F5676">
        <v>1</v>
      </c>
      <c r="G5676" t="s">
        <v>15</v>
      </c>
      <c r="H5676" t="s">
        <v>78</v>
      </c>
      <c r="I5676" t="s">
        <v>79</v>
      </c>
      <c r="J5676" t="s">
        <v>37</v>
      </c>
      <c r="K5676" t="s">
        <v>37</v>
      </c>
      <c r="L5676" t="s">
        <v>65</v>
      </c>
      <c r="M5676" t="s">
        <v>5335</v>
      </c>
      <c r="N5676" t="s">
        <v>21</v>
      </c>
      <c r="O5676" t="s">
        <v>22</v>
      </c>
      <c r="P5676" t="s">
        <v>2666</v>
      </c>
      <c r="Q5676">
        <v>1</v>
      </c>
      <c r="R5676" s="58">
        <v>0</v>
      </c>
      <c r="S5676" s="18">
        <v>2862</v>
      </c>
      <c r="T5676" s="18">
        <v>1516</v>
      </c>
      <c r="U5676" t="s">
        <v>40</v>
      </c>
    </row>
    <row r="5677" spans="1:21" x14ac:dyDescent="0.3">
      <c r="A5677" t="s">
        <v>10270</v>
      </c>
      <c r="B5677" s="15">
        <v>40813</v>
      </c>
      <c r="C5677">
        <v>2011</v>
      </c>
      <c r="D5677">
        <v>9</v>
      </c>
      <c r="E5677" s="15">
        <v>40818</v>
      </c>
      <c r="F5677">
        <v>1</v>
      </c>
      <c r="G5677" t="s">
        <v>15</v>
      </c>
      <c r="H5677" t="s">
        <v>93</v>
      </c>
      <c r="I5677" t="s">
        <v>94</v>
      </c>
      <c r="J5677" t="s">
        <v>45</v>
      </c>
      <c r="K5677" t="s">
        <v>46</v>
      </c>
      <c r="L5677" t="s">
        <v>16</v>
      </c>
      <c r="M5677" t="s">
        <v>10271</v>
      </c>
      <c r="N5677" t="s">
        <v>21</v>
      </c>
      <c r="O5677" t="s">
        <v>143</v>
      </c>
      <c r="P5677" t="s">
        <v>1206</v>
      </c>
      <c r="Q5677">
        <v>3</v>
      </c>
      <c r="R5677" s="58">
        <v>0</v>
      </c>
      <c r="S5677" s="18">
        <v>1494</v>
      </c>
      <c r="T5677" s="18">
        <v>1504</v>
      </c>
      <c r="U5677" t="s">
        <v>24</v>
      </c>
    </row>
    <row r="5678" spans="1:21" x14ac:dyDescent="0.3">
      <c r="A5678" t="s">
        <v>10272</v>
      </c>
      <c r="B5678" s="15">
        <v>40813</v>
      </c>
      <c r="C5678">
        <v>2011</v>
      </c>
      <c r="D5678">
        <v>9</v>
      </c>
      <c r="E5678" s="15">
        <v>40815</v>
      </c>
      <c r="F5678">
        <v>4</v>
      </c>
      <c r="G5678" t="s">
        <v>216</v>
      </c>
      <c r="H5678" t="s">
        <v>5133</v>
      </c>
      <c r="I5678" t="s">
        <v>169</v>
      </c>
      <c r="J5678" t="s">
        <v>45</v>
      </c>
      <c r="K5678" t="s">
        <v>108</v>
      </c>
      <c r="L5678" t="s">
        <v>65</v>
      </c>
      <c r="M5678" t="s">
        <v>8167</v>
      </c>
      <c r="N5678" t="s">
        <v>60</v>
      </c>
      <c r="O5678" t="s">
        <v>74</v>
      </c>
      <c r="P5678" t="s">
        <v>2221</v>
      </c>
      <c r="Q5678">
        <v>4</v>
      </c>
      <c r="R5678" s="58">
        <v>1.4999999999999999E-2</v>
      </c>
      <c r="S5678" s="18">
        <v>7041</v>
      </c>
      <c r="T5678" s="18">
        <v>15</v>
      </c>
      <c r="U5678" t="s">
        <v>24</v>
      </c>
    </row>
    <row r="5679" spans="1:21" x14ac:dyDescent="0.3">
      <c r="A5679" t="s">
        <v>10259</v>
      </c>
      <c r="B5679" s="15">
        <v>40813</v>
      </c>
      <c r="C5679">
        <v>2011</v>
      </c>
      <c r="D5679">
        <v>9</v>
      </c>
      <c r="E5679" s="15">
        <v>40820</v>
      </c>
      <c r="F5679">
        <v>1</v>
      </c>
      <c r="G5679" t="s">
        <v>15</v>
      </c>
      <c r="H5679" t="s">
        <v>902</v>
      </c>
      <c r="I5679" t="s">
        <v>525</v>
      </c>
      <c r="J5679" t="s">
        <v>45</v>
      </c>
      <c r="K5679" t="s">
        <v>153</v>
      </c>
      <c r="L5679" t="s">
        <v>16</v>
      </c>
      <c r="M5679" t="s">
        <v>4020</v>
      </c>
      <c r="N5679" t="s">
        <v>21</v>
      </c>
      <c r="O5679" t="s">
        <v>143</v>
      </c>
      <c r="P5679" t="s">
        <v>10273</v>
      </c>
      <c r="Q5679">
        <v>3</v>
      </c>
      <c r="R5679" s="58">
        <v>0</v>
      </c>
      <c r="S5679" s="18">
        <v>3249</v>
      </c>
      <c r="T5679" s="18">
        <v>1352</v>
      </c>
      <c r="U5679" t="s">
        <v>76</v>
      </c>
    </row>
    <row r="5680" spans="1:21" x14ac:dyDescent="0.3">
      <c r="A5680" t="s">
        <v>10274</v>
      </c>
      <c r="B5680" s="15">
        <v>40813</v>
      </c>
      <c r="C5680">
        <v>2011</v>
      </c>
      <c r="D5680">
        <v>9</v>
      </c>
      <c r="E5680" s="15">
        <v>40817</v>
      </c>
      <c r="F5680">
        <v>1</v>
      </c>
      <c r="G5680" t="s">
        <v>15</v>
      </c>
      <c r="H5680" t="s">
        <v>2426</v>
      </c>
      <c r="I5680" t="s">
        <v>499</v>
      </c>
      <c r="J5680" t="s">
        <v>37</v>
      </c>
      <c r="K5680" t="s">
        <v>37</v>
      </c>
      <c r="L5680" t="s">
        <v>65</v>
      </c>
      <c r="M5680" t="s">
        <v>9472</v>
      </c>
      <c r="N5680" t="s">
        <v>60</v>
      </c>
      <c r="O5680" t="s">
        <v>110</v>
      </c>
      <c r="P5680" t="s">
        <v>6952</v>
      </c>
      <c r="Q5680">
        <v>4</v>
      </c>
      <c r="R5680" s="58">
        <v>6.0000000000000001E-3</v>
      </c>
      <c r="S5680" s="18">
        <v>-106056</v>
      </c>
      <c r="T5680" s="18">
        <v>1325</v>
      </c>
      <c r="U5680" t="s">
        <v>24</v>
      </c>
    </row>
    <row r="5681" spans="1:21" x14ac:dyDescent="0.3">
      <c r="A5681" t="s">
        <v>10275</v>
      </c>
      <c r="B5681" s="15">
        <v>40813</v>
      </c>
      <c r="C5681">
        <v>2011</v>
      </c>
      <c r="D5681">
        <v>9</v>
      </c>
      <c r="E5681" s="15">
        <v>40817</v>
      </c>
      <c r="F5681">
        <v>1</v>
      </c>
      <c r="G5681" t="s">
        <v>15</v>
      </c>
      <c r="H5681" t="s">
        <v>4701</v>
      </c>
      <c r="I5681" t="s">
        <v>622</v>
      </c>
      <c r="J5681" t="s">
        <v>107</v>
      </c>
      <c r="K5681" t="s">
        <v>108</v>
      </c>
      <c r="L5681" t="s">
        <v>42</v>
      </c>
      <c r="M5681" t="s">
        <v>10276</v>
      </c>
      <c r="N5681" t="s">
        <v>51</v>
      </c>
      <c r="O5681" t="s">
        <v>81</v>
      </c>
      <c r="P5681" t="s">
        <v>10277</v>
      </c>
      <c r="Q5681">
        <v>3</v>
      </c>
      <c r="R5681" s="58">
        <v>0</v>
      </c>
      <c r="S5681" s="18">
        <v>1218</v>
      </c>
      <c r="T5681" s="18">
        <v>1264</v>
      </c>
      <c r="U5681" t="s">
        <v>40</v>
      </c>
    </row>
    <row r="5682" spans="1:21" x14ac:dyDescent="0.3">
      <c r="A5682" t="s">
        <v>10251</v>
      </c>
      <c r="B5682" s="15">
        <v>40813</v>
      </c>
      <c r="C5682">
        <v>2011</v>
      </c>
      <c r="D5682">
        <v>9</v>
      </c>
      <c r="E5682" s="15">
        <v>40819</v>
      </c>
      <c r="F5682">
        <v>1</v>
      </c>
      <c r="G5682" t="s">
        <v>15</v>
      </c>
      <c r="H5682" t="s">
        <v>2026</v>
      </c>
      <c r="I5682" t="s">
        <v>493</v>
      </c>
      <c r="J5682" t="s">
        <v>28</v>
      </c>
      <c r="K5682" t="s">
        <v>494</v>
      </c>
      <c r="L5682" t="s">
        <v>16</v>
      </c>
      <c r="M5682" t="s">
        <v>10278</v>
      </c>
      <c r="N5682" t="s">
        <v>51</v>
      </c>
      <c r="O5682" t="s">
        <v>81</v>
      </c>
      <c r="P5682" t="s">
        <v>4298</v>
      </c>
      <c r="Q5682">
        <v>3</v>
      </c>
      <c r="R5682" s="58">
        <v>0</v>
      </c>
      <c r="S5682" s="18">
        <v>7623</v>
      </c>
      <c r="T5682" s="18">
        <v>1261</v>
      </c>
      <c r="U5682" t="s">
        <v>24</v>
      </c>
    </row>
    <row r="5683" spans="1:21" x14ac:dyDescent="0.3">
      <c r="A5683" t="s">
        <v>10259</v>
      </c>
      <c r="B5683" s="15">
        <v>40813</v>
      </c>
      <c r="C5683">
        <v>2011</v>
      </c>
      <c r="D5683">
        <v>9</v>
      </c>
      <c r="E5683" s="15">
        <v>40820</v>
      </c>
      <c r="F5683">
        <v>1</v>
      </c>
      <c r="G5683" t="s">
        <v>15</v>
      </c>
      <c r="H5683" t="s">
        <v>902</v>
      </c>
      <c r="I5683" t="s">
        <v>525</v>
      </c>
      <c r="J5683" t="s">
        <v>45</v>
      </c>
      <c r="K5683" t="s">
        <v>153</v>
      </c>
      <c r="L5683" t="s">
        <v>16</v>
      </c>
      <c r="M5683" t="s">
        <v>2838</v>
      </c>
      <c r="N5683" t="s">
        <v>21</v>
      </c>
      <c r="O5683" t="s">
        <v>133</v>
      </c>
      <c r="P5683" t="s">
        <v>677</v>
      </c>
      <c r="Q5683">
        <v>5</v>
      </c>
      <c r="R5683" s="58">
        <v>0</v>
      </c>
      <c r="S5683" s="18">
        <v>3975</v>
      </c>
      <c r="T5683" s="18">
        <v>1183</v>
      </c>
      <c r="U5683" t="s">
        <v>76</v>
      </c>
    </row>
    <row r="5684" spans="1:21" x14ac:dyDescent="0.3">
      <c r="A5684" t="s">
        <v>10259</v>
      </c>
      <c r="B5684" s="15">
        <v>40813</v>
      </c>
      <c r="C5684">
        <v>2011</v>
      </c>
      <c r="D5684">
        <v>9</v>
      </c>
      <c r="E5684" s="15">
        <v>40820</v>
      </c>
      <c r="F5684">
        <v>1</v>
      </c>
      <c r="G5684" t="s">
        <v>15</v>
      </c>
      <c r="H5684" t="s">
        <v>902</v>
      </c>
      <c r="I5684" t="s">
        <v>525</v>
      </c>
      <c r="J5684" t="s">
        <v>45</v>
      </c>
      <c r="K5684" t="s">
        <v>153</v>
      </c>
      <c r="L5684" t="s">
        <v>16</v>
      </c>
      <c r="M5684" t="s">
        <v>10279</v>
      </c>
      <c r="N5684" t="s">
        <v>21</v>
      </c>
      <c r="O5684" t="s">
        <v>143</v>
      </c>
      <c r="P5684" t="s">
        <v>4234</v>
      </c>
      <c r="Q5684">
        <v>5</v>
      </c>
      <c r="R5684" s="58">
        <v>0</v>
      </c>
      <c r="S5684" s="18">
        <v>4455</v>
      </c>
      <c r="T5684" s="18">
        <v>1179</v>
      </c>
      <c r="U5684" t="s">
        <v>76</v>
      </c>
    </row>
    <row r="5685" spans="1:21" x14ac:dyDescent="0.3">
      <c r="A5685" t="s">
        <v>10255</v>
      </c>
      <c r="B5685" s="15">
        <v>40813</v>
      </c>
      <c r="C5685">
        <v>2011</v>
      </c>
      <c r="D5685">
        <v>9</v>
      </c>
      <c r="E5685" s="15">
        <v>40817</v>
      </c>
      <c r="F5685">
        <v>1</v>
      </c>
      <c r="G5685" t="s">
        <v>15</v>
      </c>
      <c r="H5685" t="s">
        <v>2812</v>
      </c>
      <c r="I5685" t="s">
        <v>158</v>
      </c>
      <c r="J5685" t="s">
        <v>107</v>
      </c>
      <c r="K5685" t="s">
        <v>46</v>
      </c>
      <c r="L5685" t="s">
        <v>65</v>
      </c>
      <c r="M5685" t="s">
        <v>10280</v>
      </c>
      <c r="N5685" t="s">
        <v>21</v>
      </c>
      <c r="O5685" t="s">
        <v>143</v>
      </c>
      <c r="P5685" t="s">
        <v>8513</v>
      </c>
      <c r="Q5685">
        <v>6</v>
      </c>
      <c r="R5685" s="58">
        <v>0</v>
      </c>
      <c r="S5685" s="18">
        <v>3564</v>
      </c>
      <c r="T5685" s="18">
        <v>1153</v>
      </c>
      <c r="U5685" t="s">
        <v>24</v>
      </c>
    </row>
    <row r="5686" spans="1:21" x14ac:dyDescent="0.3">
      <c r="A5686" t="s">
        <v>10263</v>
      </c>
      <c r="B5686" s="15">
        <v>40813</v>
      </c>
      <c r="C5686">
        <v>2011</v>
      </c>
      <c r="D5686">
        <v>9</v>
      </c>
      <c r="E5686" s="15">
        <v>40817</v>
      </c>
      <c r="F5686">
        <v>1</v>
      </c>
      <c r="G5686" t="s">
        <v>15</v>
      </c>
      <c r="H5686" t="s">
        <v>1479</v>
      </c>
      <c r="I5686" t="s">
        <v>259</v>
      </c>
      <c r="J5686" t="s">
        <v>28</v>
      </c>
      <c r="K5686" t="s">
        <v>198</v>
      </c>
      <c r="L5686" t="s">
        <v>65</v>
      </c>
      <c r="M5686" t="s">
        <v>9146</v>
      </c>
      <c r="N5686" t="s">
        <v>21</v>
      </c>
      <c r="O5686" t="s">
        <v>22</v>
      </c>
      <c r="P5686" t="s">
        <v>4036</v>
      </c>
      <c r="Q5686">
        <v>9</v>
      </c>
      <c r="R5686" s="58">
        <v>0</v>
      </c>
      <c r="S5686" s="18">
        <v>3618</v>
      </c>
      <c r="T5686" s="18">
        <v>1141</v>
      </c>
      <c r="U5686" t="s">
        <v>24</v>
      </c>
    </row>
    <row r="5687" spans="1:21" x14ac:dyDescent="0.3">
      <c r="A5687" t="s">
        <v>10254</v>
      </c>
      <c r="B5687" s="15">
        <v>40813</v>
      </c>
      <c r="C5687">
        <v>2011</v>
      </c>
      <c r="D5687">
        <v>9</v>
      </c>
      <c r="E5687" s="15">
        <v>40817</v>
      </c>
      <c r="F5687">
        <v>1</v>
      </c>
      <c r="G5687" t="s">
        <v>15</v>
      </c>
      <c r="H5687" t="s">
        <v>2207</v>
      </c>
      <c r="I5687" t="s">
        <v>538</v>
      </c>
      <c r="J5687" t="s">
        <v>45</v>
      </c>
      <c r="K5687" t="s">
        <v>108</v>
      </c>
      <c r="L5687" t="s">
        <v>16</v>
      </c>
      <c r="M5687" t="s">
        <v>6177</v>
      </c>
      <c r="N5687" t="s">
        <v>21</v>
      </c>
      <c r="O5687" t="s">
        <v>209</v>
      </c>
      <c r="P5687" t="s">
        <v>6178</v>
      </c>
      <c r="Q5687">
        <v>5</v>
      </c>
      <c r="R5687" s="58">
        <v>1E-3</v>
      </c>
      <c r="S5687" s="18">
        <v>1344</v>
      </c>
      <c r="T5687" s="18">
        <v>1082</v>
      </c>
      <c r="U5687" t="s">
        <v>24</v>
      </c>
    </row>
    <row r="5688" spans="1:21" x14ac:dyDescent="0.3">
      <c r="A5688" t="s">
        <v>10281</v>
      </c>
      <c r="B5688" s="15">
        <v>40813</v>
      </c>
      <c r="C5688">
        <v>2011</v>
      </c>
      <c r="D5688">
        <v>9</v>
      </c>
      <c r="E5688" s="15">
        <v>40819</v>
      </c>
      <c r="F5688">
        <v>1</v>
      </c>
      <c r="G5688" t="s">
        <v>15</v>
      </c>
      <c r="H5688" t="s">
        <v>1512</v>
      </c>
      <c r="I5688" t="s">
        <v>191</v>
      </c>
      <c r="J5688" t="s">
        <v>192</v>
      </c>
      <c r="K5688" t="s">
        <v>264</v>
      </c>
      <c r="L5688" t="s">
        <v>65</v>
      </c>
      <c r="M5688" t="s">
        <v>10282</v>
      </c>
      <c r="N5688" t="s">
        <v>51</v>
      </c>
      <c r="O5688" t="s">
        <v>52</v>
      </c>
      <c r="P5688" t="s">
        <v>10283</v>
      </c>
      <c r="Q5688">
        <v>3</v>
      </c>
      <c r="R5688" s="58">
        <v>0</v>
      </c>
      <c r="S5688" s="18">
        <v>376422</v>
      </c>
      <c r="T5688" s="18">
        <v>1076</v>
      </c>
      <c r="U5688" t="s">
        <v>76</v>
      </c>
    </row>
    <row r="5689" spans="1:21" x14ac:dyDescent="0.3">
      <c r="A5689" t="s">
        <v>10284</v>
      </c>
      <c r="B5689" s="15">
        <v>40813</v>
      </c>
      <c r="C5689">
        <v>2011</v>
      </c>
      <c r="D5689">
        <v>9</v>
      </c>
      <c r="E5689" s="15">
        <v>40816</v>
      </c>
      <c r="F5689">
        <v>4</v>
      </c>
      <c r="G5689" t="s">
        <v>216</v>
      </c>
      <c r="H5689" t="s">
        <v>394</v>
      </c>
      <c r="I5689" t="s">
        <v>27</v>
      </c>
      <c r="J5689" t="s">
        <v>28</v>
      </c>
      <c r="K5689" t="s">
        <v>29</v>
      </c>
      <c r="L5689" t="s">
        <v>16</v>
      </c>
      <c r="M5689" t="s">
        <v>10285</v>
      </c>
      <c r="N5689" t="s">
        <v>21</v>
      </c>
      <c r="O5689" t="s">
        <v>31</v>
      </c>
      <c r="P5689" t="s">
        <v>10286</v>
      </c>
      <c r="Q5689">
        <v>2</v>
      </c>
      <c r="R5689" s="58">
        <v>1E-3</v>
      </c>
      <c r="S5689" s="18">
        <v>-3534</v>
      </c>
      <c r="T5689" s="18">
        <v>1073</v>
      </c>
      <c r="U5689" t="s">
        <v>24</v>
      </c>
    </row>
    <row r="5690" spans="1:21" x14ac:dyDescent="0.3">
      <c r="A5690" t="s">
        <v>10287</v>
      </c>
      <c r="B5690" s="15">
        <v>40813</v>
      </c>
      <c r="C5690">
        <v>2011</v>
      </c>
      <c r="D5690">
        <v>9</v>
      </c>
      <c r="E5690" s="15">
        <v>40817</v>
      </c>
      <c r="F5690">
        <v>1</v>
      </c>
      <c r="G5690" t="s">
        <v>15</v>
      </c>
      <c r="H5690" t="s">
        <v>2026</v>
      </c>
      <c r="I5690" t="s">
        <v>493</v>
      </c>
      <c r="J5690" t="s">
        <v>28</v>
      </c>
      <c r="K5690" t="s">
        <v>494</v>
      </c>
      <c r="L5690" t="s">
        <v>16</v>
      </c>
      <c r="M5690" t="s">
        <v>9243</v>
      </c>
      <c r="N5690" t="s">
        <v>51</v>
      </c>
      <c r="O5690" t="s">
        <v>81</v>
      </c>
      <c r="P5690" t="s">
        <v>1550</v>
      </c>
      <c r="Q5690">
        <v>3</v>
      </c>
      <c r="R5690" s="58">
        <v>5.0000000000000001E-3</v>
      </c>
      <c r="S5690" s="18">
        <v>-2151</v>
      </c>
      <c r="T5690" s="18">
        <v>709</v>
      </c>
      <c r="U5690" t="s">
        <v>24</v>
      </c>
    </row>
    <row r="5691" spans="1:21" x14ac:dyDescent="0.3">
      <c r="A5691" t="s">
        <v>10288</v>
      </c>
      <c r="B5691" s="15">
        <v>40813</v>
      </c>
      <c r="C5691">
        <v>2011</v>
      </c>
      <c r="D5691">
        <v>9</v>
      </c>
      <c r="E5691" s="15">
        <v>40817</v>
      </c>
      <c r="F5691">
        <v>1</v>
      </c>
      <c r="G5691" t="s">
        <v>15</v>
      </c>
      <c r="H5691" t="s">
        <v>57</v>
      </c>
      <c r="I5691" t="s">
        <v>58</v>
      </c>
      <c r="J5691" t="s">
        <v>58</v>
      </c>
      <c r="K5691" t="s">
        <v>58</v>
      </c>
      <c r="L5691" t="s">
        <v>16</v>
      </c>
      <c r="M5691" t="s">
        <v>10289</v>
      </c>
      <c r="N5691" t="s">
        <v>21</v>
      </c>
      <c r="O5691" t="s">
        <v>133</v>
      </c>
      <c r="P5691" t="s">
        <v>4607</v>
      </c>
      <c r="Q5691">
        <v>2</v>
      </c>
      <c r="R5691" s="58">
        <v>0</v>
      </c>
      <c r="S5691" s="18">
        <v>438</v>
      </c>
      <c r="T5691" s="18">
        <v>654</v>
      </c>
      <c r="U5691" t="s">
        <v>40</v>
      </c>
    </row>
    <row r="5692" spans="1:21" x14ac:dyDescent="0.3">
      <c r="A5692" t="s">
        <v>10290</v>
      </c>
      <c r="B5692" s="15">
        <v>40813</v>
      </c>
      <c r="C5692">
        <v>2011</v>
      </c>
      <c r="D5692">
        <v>9</v>
      </c>
      <c r="E5692" s="15">
        <v>40820</v>
      </c>
      <c r="F5692">
        <v>1</v>
      </c>
      <c r="G5692" t="s">
        <v>15</v>
      </c>
      <c r="H5692" t="s">
        <v>10291</v>
      </c>
      <c r="I5692" t="s">
        <v>4307</v>
      </c>
      <c r="J5692" t="s">
        <v>37</v>
      </c>
      <c r="K5692" t="s">
        <v>37</v>
      </c>
      <c r="L5692" t="s">
        <v>65</v>
      </c>
      <c r="M5692" t="s">
        <v>10292</v>
      </c>
      <c r="N5692" t="s">
        <v>51</v>
      </c>
      <c r="O5692" t="s">
        <v>96</v>
      </c>
      <c r="P5692" t="s">
        <v>1347</v>
      </c>
      <c r="Q5692">
        <v>1</v>
      </c>
      <c r="R5692" s="58">
        <v>7.000000000000001E-3</v>
      </c>
      <c r="S5692" s="18">
        <v>-4395</v>
      </c>
      <c r="T5692" s="18">
        <v>602</v>
      </c>
      <c r="U5692" t="s">
        <v>76</v>
      </c>
    </row>
    <row r="5693" spans="1:21" x14ac:dyDescent="0.3">
      <c r="A5693" t="s">
        <v>10293</v>
      </c>
      <c r="B5693" s="15">
        <v>40813</v>
      </c>
      <c r="C5693">
        <v>2011</v>
      </c>
      <c r="D5693">
        <v>9</v>
      </c>
      <c r="E5693" s="15">
        <v>40818</v>
      </c>
      <c r="F5693">
        <v>1</v>
      </c>
      <c r="G5693" t="s">
        <v>15</v>
      </c>
      <c r="H5693" t="s">
        <v>1276</v>
      </c>
      <c r="I5693" t="s">
        <v>670</v>
      </c>
      <c r="J5693" t="s">
        <v>107</v>
      </c>
      <c r="K5693" t="s">
        <v>164</v>
      </c>
      <c r="L5693" t="s">
        <v>42</v>
      </c>
      <c r="M5693" t="s">
        <v>3878</v>
      </c>
      <c r="N5693" t="s">
        <v>21</v>
      </c>
      <c r="O5693" t="s">
        <v>48</v>
      </c>
      <c r="P5693" t="s">
        <v>3879</v>
      </c>
      <c r="Q5693">
        <v>3</v>
      </c>
      <c r="R5693" s="58">
        <v>2E-3</v>
      </c>
      <c r="S5693" s="18">
        <v>-102</v>
      </c>
      <c r="T5693" s="18">
        <v>599</v>
      </c>
      <c r="U5693" t="s">
        <v>24</v>
      </c>
    </row>
    <row r="5694" spans="1:21" x14ac:dyDescent="0.3">
      <c r="A5694" t="s">
        <v>10294</v>
      </c>
      <c r="B5694" s="15">
        <v>40813</v>
      </c>
      <c r="C5694">
        <v>2011</v>
      </c>
      <c r="D5694">
        <v>9</v>
      </c>
      <c r="E5694" s="15">
        <v>40817</v>
      </c>
      <c r="F5694">
        <v>1</v>
      </c>
      <c r="G5694" t="s">
        <v>15</v>
      </c>
      <c r="H5694" t="s">
        <v>699</v>
      </c>
      <c r="I5694" t="s">
        <v>700</v>
      </c>
      <c r="J5694" t="s">
        <v>107</v>
      </c>
      <c r="K5694" t="s">
        <v>108</v>
      </c>
      <c r="L5694" t="s">
        <v>65</v>
      </c>
      <c r="M5694" t="s">
        <v>10295</v>
      </c>
      <c r="N5694" t="s">
        <v>51</v>
      </c>
      <c r="O5694" t="s">
        <v>81</v>
      </c>
      <c r="P5694" t="s">
        <v>3349</v>
      </c>
      <c r="Q5694">
        <v>1</v>
      </c>
      <c r="R5694" s="58">
        <v>0</v>
      </c>
      <c r="S5694" s="18">
        <v>1408</v>
      </c>
      <c r="T5694" s="18">
        <v>565</v>
      </c>
      <c r="U5694" t="s">
        <v>24</v>
      </c>
    </row>
    <row r="5695" spans="1:21" x14ac:dyDescent="0.3">
      <c r="A5695" t="s">
        <v>10255</v>
      </c>
      <c r="B5695" s="15">
        <v>40813</v>
      </c>
      <c r="C5695">
        <v>2011</v>
      </c>
      <c r="D5695">
        <v>9</v>
      </c>
      <c r="E5695" s="15">
        <v>40817</v>
      </c>
      <c r="F5695">
        <v>1</v>
      </c>
      <c r="G5695" t="s">
        <v>15</v>
      </c>
      <c r="H5695" t="s">
        <v>2812</v>
      </c>
      <c r="I5695" t="s">
        <v>158</v>
      </c>
      <c r="J5695" t="s">
        <v>107</v>
      </c>
      <c r="K5695" t="s">
        <v>46</v>
      </c>
      <c r="L5695" t="s">
        <v>65</v>
      </c>
      <c r="M5695" t="s">
        <v>10296</v>
      </c>
      <c r="N5695" t="s">
        <v>21</v>
      </c>
      <c r="O5695" t="s">
        <v>31</v>
      </c>
      <c r="P5695" t="s">
        <v>686</v>
      </c>
      <c r="Q5695">
        <v>3</v>
      </c>
      <c r="R5695" s="58">
        <v>0</v>
      </c>
      <c r="S5695" s="18">
        <v>978</v>
      </c>
      <c r="T5695" s="18">
        <v>561</v>
      </c>
      <c r="U5695" t="s">
        <v>24</v>
      </c>
    </row>
    <row r="5696" spans="1:21" x14ac:dyDescent="0.3">
      <c r="A5696" t="s">
        <v>10297</v>
      </c>
      <c r="B5696" s="15">
        <v>40813</v>
      </c>
      <c r="C5696">
        <v>2011</v>
      </c>
      <c r="D5696">
        <v>9</v>
      </c>
      <c r="E5696" s="15">
        <v>40815</v>
      </c>
      <c r="F5696">
        <v>2</v>
      </c>
      <c r="G5696" t="s">
        <v>34</v>
      </c>
      <c r="H5696" t="s">
        <v>106</v>
      </c>
      <c r="I5696" t="s">
        <v>106</v>
      </c>
      <c r="J5696" t="s">
        <v>107</v>
      </c>
      <c r="K5696" t="s">
        <v>108</v>
      </c>
      <c r="L5696" t="s">
        <v>65</v>
      </c>
      <c r="M5696" t="s">
        <v>10298</v>
      </c>
      <c r="N5696" t="s">
        <v>21</v>
      </c>
      <c r="O5696" t="s">
        <v>128</v>
      </c>
      <c r="P5696" t="s">
        <v>7509</v>
      </c>
      <c r="Q5696">
        <v>4</v>
      </c>
      <c r="R5696" s="58">
        <v>0</v>
      </c>
      <c r="S5696" s="18">
        <v>352</v>
      </c>
      <c r="T5696" s="18">
        <v>512</v>
      </c>
      <c r="U5696" t="s">
        <v>40</v>
      </c>
    </row>
    <row r="5697" spans="1:21" x14ac:dyDescent="0.3">
      <c r="A5697" t="s">
        <v>4142</v>
      </c>
      <c r="B5697" s="15">
        <v>40813</v>
      </c>
      <c r="C5697">
        <v>2011</v>
      </c>
      <c r="D5697">
        <v>9</v>
      </c>
      <c r="E5697" s="15">
        <v>40817</v>
      </c>
      <c r="F5697">
        <v>1</v>
      </c>
      <c r="G5697" t="s">
        <v>15</v>
      </c>
      <c r="H5697" t="s">
        <v>3257</v>
      </c>
      <c r="I5697" t="s">
        <v>2351</v>
      </c>
      <c r="J5697" t="s">
        <v>107</v>
      </c>
      <c r="K5697" t="s">
        <v>108</v>
      </c>
      <c r="L5697" t="s">
        <v>16</v>
      </c>
      <c r="M5697" t="s">
        <v>2967</v>
      </c>
      <c r="N5697" t="s">
        <v>21</v>
      </c>
      <c r="O5697" t="s">
        <v>48</v>
      </c>
      <c r="P5697" t="s">
        <v>2968</v>
      </c>
      <c r="Q5697">
        <v>2</v>
      </c>
      <c r="R5697" s="58">
        <v>0</v>
      </c>
      <c r="S5697" s="18">
        <v>401702</v>
      </c>
      <c r="T5697" s="18">
        <v>509</v>
      </c>
      <c r="U5697" t="s">
        <v>40</v>
      </c>
    </row>
    <row r="5698" spans="1:21" x14ac:dyDescent="0.3">
      <c r="A5698" t="s">
        <v>10290</v>
      </c>
      <c r="B5698" s="15">
        <v>40813</v>
      </c>
      <c r="C5698">
        <v>2011</v>
      </c>
      <c r="D5698">
        <v>9</v>
      </c>
      <c r="E5698" s="15">
        <v>40820</v>
      </c>
      <c r="F5698">
        <v>1</v>
      </c>
      <c r="G5698" t="s">
        <v>15</v>
      </c>
      <c r="H5698" t="s">
        <v>10291</v>
      </c>
      <c r="I5698" t="s">
        <v>4307</v>
      </c>
      <c r="J5698" t="s">
        <v>37</v>
      </c>
      <c r="K5698" t="s">
        <v>37</v>
      </c>
      <c r="L5698" t="s">
        <v>65</v>
      </c>
      <c r="M5698" t="s">
        <v>10299</v>
      </c>
      <c r="N5698" t="s">
        <v>51</v>
      </c>
      <c r="O5698" t="s">
        <v>96</v>
      </c>
      <c r="P5698" t="s">
        <v>10300</v>
      </c>
      <c r="Q5698">
        <v>1</v>
      </c>
      <c r="R5698" s="58">
        <v>7.000000000000001E-3</v>
      </c>
      <c r="S5698" s="18">
        <v>-60204</v>
      </c>
      <c r="T5698" s="18">
        <v>483</v>
      </c>
      <c r="U5698" t="s">
        <v>76</v>
      </c>
    </row>
    <row r="5699" spans="1:21" x14ac:dyDescent="0.3">
      <c r="A5699" t="s">
        <v>10254</v>
      </c>
      <c r="B5699" s="15">
        <v>40813</v>
      </c>
      <c r="C5699">
        <v>2011</v>
      </c>
      <c r="D5699">
        <v>9</v>
      </c>
      <c r="E5699" s="15">
        <v>40817</v>
      </c>
      <c r="F5699">
        <v>1</v>
      </c>
      <c r="G5699" t="s">
        <v>15</v>
      </c>
      <c r="H5699" t="s">
        <v>2207</v>
      </c>
      <c r="I5699" t="s">
        <v>538</v>
      </c>
      <c r="J5699" t="s">
        <v>45</v>
      </c>
      <c r="K5699" t="s">
        <v>108</v>
      </c>
      <c r="L5699" t="s">
        <v>16</v>
      </c>
      <c r="M5699" t="s">
        <v>10301</v>
      </c>
      <c r="N5699" t="s">
        <v>21</v>
      </c>
      <c r="O5699" t="s">
        <v>22</v>
      </c>
      <c r="P5699" t="s">
        <v>1691</v>
      </c>
      <c r="Q5699">
        <v>3</v>
      </c>
      <c r="R5699" s="58">
        <v>2E-3</v>
      </c>
      <c r="S5699" s="18">
        <v>3744</v>
      </c>
      <c r="T5699" s="18">
        <v>46</v>
      </c>
      <c r="U5699" t="s">
        <v>24</v>
      </c>
    </row>
    <row r="5700" spans="1:21" x14ac:dyDescent="0.3">
      <c r="A5700" t="s">
        <v>10255</v>
      </c>
      <c r="B5700" s="15">
        <v>40813</v>
      </c>
      <c r="C5700">
        <v>2011</v>
      </c>
      <c r="D5700">
        <v>9</v>
      </c>
      <c r="E5700" s="15">
        <v>40817</v>
      </c>
      <c r="F5700">
        <v>1</v>
      </c>
      <c r="G5700" t="s">
        <v>15</v>
      </c>
      <c r="H5700" t="s">
        <v>2812</v>
      </c>
      <c r="I5700" t="s">
        <v>158</v>
      </c>
      <c r="J5700" t="s">
        <v>107</v>
      </c>
      <c r="K5700" t="s">
        <v>46</v>
      </c>
      <c r="L5700" t="s">
        <v>65</v>
      </c>
      <c r="M5700" t="s">
        <v>10302</v>
      </c>
      <c r="N5700" t="s">
        <v>60</v>
      </c>
      <c r="O5700" t="s">
        <v>118</v>
      </c>
      <c r="P5700" t="s">
        <v>10303</v>
      </c>
      <c r="Q5700">
        <v>4</v>
      </c>
      <c r="R5700" s="58">
        <v>0</v>
      </c>
      <c r="S5700" s="18">
        <v>3864</v>
      </c>
      <c r="T5700" s="18">
        <v>407</v>
      </c>
      <c r="U5700" t="s">
        <v>24</v>
      </c>
    </row>
    <row r="5701" spans="1:21" x14ac:dyDescent="0.3">
      <c r="A5701" t="s">
        <v>10287</v>
      </c>
      <c r="B5701" s="15">
        <v>40813</v>
      </c>
      <c r="C5701">
        <v>2011</v>
      </c>
      <c r="D5701">
        <v>9</v>
      </c>
      <c r="E5701" s="15">
        <v>40817</v>
      </c>
      <c r="F5701">
        <v>1</v>
      </c>
      <c r="G5701" t="s">
        <v>15</v>
      </c>
      <c r="H5701" t="s">
        <v>2026</v>
      </c>
      <c r="I5701" t="s">
        <v>493</v>
      </c>
      <c r="J5701" t="s">
        <v>28</v>
      </c>
      <c r="K5701" t="s">
        <v>494</v>
      </c>
      <c r="L5701" t="s">
        <v>16</v>
      </c>
      <c r="M5701" t="s">
        <v>675</v>
      </c>
      <c r="N5701" t="s">
        <v>21</v>
      </c>
      <c r="O5701" t="s">
        <v>133</v>
      </c>
      <c r="P5701" t="s">
        <v>488</v>
      </c>
      <c r="Q5701">
        <v>2</v>
      </c>
      <c r="R5701" s="58">
        <v>5.0000000000000001E-3</v>
      </c>
      <c r="S5701" s="18">
        <v>-483</v>
      </c>
      <c r="T5701" s="18">
        <v>376</v>
      </c>
      <c r="U5701" t="s">
        <v>24</v>
      </c>
    </row>
    <row r="5702" spans="1:21" x14ac:dyDescent="0.3">
      <c r="A5702" t="s">
        <v>10304</v>
      </c>
      <c r="B5702" s="15">
        <v>40813</v>
      </c>
      <c r="C5702">
        <v>2011</v>
      </c>
      <c r="D5702">
        <v>9</v>
      </c>
      <c r="E5702" s="15">
        <v>40820</v>
      </c>
      <c r="F5702">
        <v>1</v>
      </c>
      <c r="G5702" t="s">
        <v>15</v>
      </c>
      <c r="H5702" t="s">
        <v>106</v>
      </c>
      <c r="I5702" t="s">
        <v>106</v>
      </c>
      <c r="J5702" t="s">
        <v>107</v>
      </c>
      <c r="K5702" t="s">
        <v>108</v>
      </c>
      <c r="L5702" t="s">
        <v>16</v>
      </c>
      <c r="M5702" t="s">
        <v>6194</v>
      </c>
      <c r="N5702" t="s">
        <v>51</v>
      </c>
      <c r="O5702" t="s">
        <v>81</v>
      </c>
      <c r="P5702" t="s">
        <v>6195</v>
      </c>
      <c r="Q5702">
        <v>2</v>
      </c>
      <c r="R5702" s="58">
        <v>0</v>
      </c>
      <c r="S5702" s="18">
        <v>3592</v>
      </c>
      <c r="T5702" s="18">
        <v>338</v>
      </c>
      <c r="U5702" t="s">
        <v>24</v>
      </c>
    </row>
    <row r="5703" spans="1:21" x14ac:dyDescent="0.3">
      <c r="A5703" t="s">
        <v>10243</v>
      </c>
      <c r="B5703" s="15">
        <v>40813</v>
      </c>
      <c r="C5703">
        <v>2011</v>
      </c>
      <c r="D5703">
        <v>9</v>
      </c>
      <c r="E5703" s="15">
        <v>40819</v>
      </c>
      <c r="F5703">
        <v>1</v>
      </c>
      <c r="G5703" t="s">
        <v>15</v>
      </c>
      <c r="H5703" t="s">
        <v>7905</v>
      </c>
      <c r="I5703" t="s">
        <v>3058</v>
      </c>
      <c r="J5703" t="s">
        <v>19</v>
      </c>
      <c r="K5703" t="s">
        <v>19</v>
      </c>
      <c r="L5703" t="s">
        <v>42</v>
      </c>
      <c r="M5703" t="s">
        <v>10305</v>
      </c>
      <c r="N5703" t="s">
        <v>21</v>
      </c>
      <c r="O5703" t="s">
        <v>133</v>
      </c>
      <c r="P5703" t="s">
        <v>9119</v>
      </c>
      <c r="Q5703">
        <v>1</v>
      </c>
      <c r="R5703" s="58">
        <v>0</v>
      </c>
      <c r="S5703" s="18">
        <v>237</v>
      </c>
      <c r="T5703" s="18">
        <v>31</v>
      </c>
      <c r="U5703" t="s">
        <v>76</v>
      </c>
    </row>
    <row r="5704" spans="1:21" x14ac:dyDescent="0.3">
      <c r="A5704" t="s">
        <v>10243</v>
      </c>
      <c r="B5704" s="15">
        <v>40813</v>
      </c>
      <c r="C5704">
        <v>2011</v>
      </c>
      <c r="D5704">
        <v>9</v>
      </c>
      <c r="E5704" s="15">
        <v>40819</v>
      </c>
      <c r="F5704">
        <v>1</v>
      </c>
      <c r="G5704" t="s">
        <v>15</v>
      </c>
      <c r="H5704" t="s">
        <v>7905</v>
      </c>
      <c r="I5704" t="s">
        <v>3058</v>
      </c>
      <c r="J5704" t="s">
        <v>19</v>
      </c>
      <c r="K5704" t="s">
        <v>19</v>
      </c>
      <c r="L5704" t="s">
        <v>42</v>
      </c>
      <c r="M5704" t="s">
        <v>7028</v>
      </c>
      <c r="N5704" t="s">
        <v>21</v>
      </c>
      <c r="O5704" t="s">
        <v>133</v>
      </c>
      <c r="P5704" t="s">
        <v>4457</v>
      </c>
      <c r="Q5704">
        <v>1</v>
      </c>
      <c r="R5704" s="58">
        <v>0</v>
      </c>
      <c r="S5704" s="18">
        <v>1188</v>
      </c>
      <c r="T5704" s="18">
        <v>283</v>
      </c>
      <c r="U5704" t="s">
        <v>76</v>
      </c>
    </row>
    <row r="5705" spans="1:21" x14ac:dyDescent="0.3">
      <c r="A5705" t="s">
        <v>10306</v>
      </c>
      <c r="B5705" s="15">
        <v>40813</v>
      </c>
      <c r="C5705">
        <v>2011</v>
      </c>
      <c r="D5705">
        <v>9</v>
      </c>
      <c r="E5705" s="15">
        <v>40818</v>
      </c>
      <c r="F5705">
        <v>1</v>
      </c>
      <c r="G5705" t="s">
        <v>15</v>
      </c>
      <c r="H5705" t="s">
        <v>2069</v>
      </c>
      <c r="I5705" t="s">
        <v>152</v>
      </c>
      <c r="J5705" t="s">
        <v>107</v>
      </c>
      <c r="K5705" t="s">
        <v>153</v>
      </c>
      <c r="L5705" t="s">
        <v>42</v>
      </c>
      <c r="M5705" t="s">
        <v>10307</v>
      </c>
      <c r="N5705" t="s">
        <v>21</v>
      </c>
      <c r="O5705" t="s">
        <v>48</v>
      </c>
      <c r="P5705" t="s">
        <v>3879</v>
      </c>
      <c r="Q5705">
        <v>3</v>
      </c>
      <c r="R5705" s="58">
        <v>6.0000000000000001E-3</v>
      </c>
      <c r="S5705" s="18">
        <v>-3966</v>
      </c>
      <c r="T5705" s="18">
        <v>276</v>
      </c>
      <c r="U5705" t="s">
        <v>24</v>
      </c>
    </row>
    <row r="5706" spans="1:21" x14ac:dyDescent="0.3">
      <c r="A5706" t="s">
        <v>10308</v>
      </c>
      <c r="B5706" s="15">
        <v>40813</v>
      </c>
      <c r="C5706">
        <v>2011</v>
      </c>
      <c r="D5706">
        <v>9</v>
      </c>
      <c r="E5706" s="15">
        <v>40817</v>
      </c>
      <c r="F5706">
        <v>1</v>
      </c>
      <c r="G5706" t="s">
        <v>15</v>
      </c>
      <c r="H5706" t="s">
        <v>2923</v>
      </c>
      <c r="I5706" t="s">
        <v>525</v>
      </c>
      <c r="J5706" t="s">
        <v>45</v>
      </c>
      <c r="K5706" t="s">
        <v>153</v>
      </c>
      <c r="L5706" t="s">
        <v>16</v>
      </c>
      <c r="M5706" t="s">
        <v>4170</v>
      </c>
      <c r="N5706" t="s">
        <v>21</v>
      </c>
      <c r="O5706" t="s">
        <v>209</v>
      </c>
      <c r="P5706" t="s">
        <v>3955</v>
      </c>
      <c r="Q5706">
        <v>5</v>
      </c>
      <c r="R5706" s="58">
        <v>0</v>
      </c>
      <c r="S5706" s="18">
        <v>825</v>
      </c>
      <c r="T5706" s="18">
        <v>269</v>
      </c>
      <c r="U5706" t="s">
        <v>24</v>
      </c>
    </row>
    <row r="5707" spans="1:21" x14ac:dyDescent="0.3">
      <c r="A5707" t="s">
        <v>10309</v>
      </c>
      <c r="B5707" s="15">
        <v>40813</v>
      </c>
      <c r="C5707">
        <v>2011</v>
      </c>
      <c r="D5707">
        <v>9</v>
      </c>
      <c r="E5707" s="15">
        <v>40817</v>
      </c>
      <c r="F5707">
        <v>1</v>
      </c>
      <c r="G5707" t="s">
        <v>15</v>
      </c>
      <c r="H5707" t="s">
        <v>10310</v>
      </c>
      <c r="I5707" t="s">
        <v>10311</v>
      </c>
      <c r="J5707" t="s">
        <v>37</v>
      </c>
      <c r="K5707" t="s">
        <v>37</v>
      </c>
      <c r="L5707" t="s">
        <v>16</v>
      </c>
      <c r="M5707" t="s">
        <v>10312</v>
      </c>
      <c r="N5707" t="s">
        <v>21</v>
      </c>
      <c r="O5707" t="s">
        <v>22</v>
      </c>
      <c r="P5707" t="s">
        <v>4161</v>
      </c>
      <c r="Q5707">
        <v>1</v>
      </c>
      <c r="R5707" s="58">
        <v>7.000000000000001E-3</v>
      </c>
      <c r="S5707" s="18">
        <v>-88641</v>
      </c>
      <c r="T5707" s="18">
        <v>244</v>
      </c>
      <c r="U5707" t="s">
        <v>24</v>
      </c>
    </row>
    <row r="5708" spans="1:21" x14ac:dyDescent="0.3">
      <c r="A5708" t="s">
        <v>10304</v>
      </c>
      <c r="B5708" s="15">
        <v>40813</v>
      </c>
      <c r="C5708">
        <v>2011</v>
      </c>
      <c r="D5708">
        <v>9</v>
      </c>
      <c r="E5708" s="15">
        <v>40820</v>
      </c>
      <c r="F5708">
        <v>1</v>
      </c>
      <c r="G5708" t="s">
        <v>15</v>
      </c>
      <c r="H5708" t="s">
        <v>106</v>
      </c>
      <c r="I5708" t="s">
        <v>106</v>
      </c>
      <c r="J5708" t="s">
        <v>107</v>
      </c>
      <c r="K5708" t="s">
        <v>108</v>
      </c>
      <c r="L5708" t="s">
        <v>16</v>
      </c>
      <c r="M5708" t="s">
        <v>10313</v>
      </c>
      <c r="N5708" t="s">
        <v>21</v>
      </c>
      <c r="O5708" t="s">
        <v>133</v>
      </c>
      <c r="P5708" t="s">
        <v>6588</v>
      </c>
      <c r="Q5708">
        <v>5</v>
      </c>
      <c r="R5708" s="58">
        <v>0</v>
      </c>
      <c r="S5708" s="18">
        <v>136</v>
      </c>
      <c r="T5708" s="18">
        <v>196</v>
      </c>
      <c r="U5708" t="s">
        <v>24</v>
      </c>
    </row>
    <row r="5709" spans="1:21" x14ac:dyDescent="0.3">
      <c r="A5709" t="s">
        <v>10255</v>
      </c>
      <c r="B5709" s="15">
        <v>40813</v>
      </c>
      <c r="C5709">
        <v>2011</v>
      </c>
      <c r="D5709">
        <v>9</v>
      </c>
      <c r="E5709" s="15">
        <v>40817</v>
      </c>
      <c r="F5709">
        <v>1</v>
      </c>
      <c r="G5709" t="s">
        <v>15</v>
      </c>
      <c r="H5709" t="s">
        <v>2812</v>
      </c>
      <c r="I5709" t="s">
        <v>158</v>
      </c>
      <c r="J5709" t="s">
        <v>107</v>
      </c>
      <c r="K5709" t="s">
        <v>46</v>
      </c>
      <c r="L5709" t="s">
        <v>65</v>
      </c>
      <c r="M5709" t="s">
        <v>10314</v>
      </c>
      <c r="N5709" t="s">
        <v>21</v>
      </c>
      <c r="O5709" t="s">
        <v>133</v>
      </c>
      <c r="P5709" t="s">
        <v>1648</v>
      </c>
      <c r="Q5709">
        <v>2</v>
      </c>
      <c r="R5709" s="58">
        <v>0</v>
      </c>
      <c r="S5709" s="18">
        <v>608</v>
      </c>
      <c r="T5709" s="18">
        <v>166</v>
      </c>
      <c r="U5709" t="s">
        <v>24</v>
      </c>
    </row>
    <row r="5710" spans="1:21" x14ac:dyDescent="0.3">
      <c r="A5710" t="s">
        <v>10251</v>
      </c>
      <c r="B5710" s="15">
        <v>40813</v>
      </c>
      <c r="C5710">
        <v>2011</v>
      </c>
      <c r="D5710">
        <v>9</v>
      </c>
      <c r="E5710" s="15">
        <v>40819</v>
      </c>
      <c r="F5710">
        <v>1</v>
      </c>
      <c r="G5710" t="s">
        <v>15</v>
      </c>
      <c r="H5710" t="s">
        <v>2026</v>
      </c>
      <c r="I5710" t="s">
        <v>493</v>
      </c>
      <c r="J5710" t="s">
        <v>28</v>
      </c>
      <c r="K5710" t="s">
        <v>494</v>
      </c>
      <c r="L5710" t="s">
        <v>16</v>
      </c>
      <c r="M5710" t="s">
        <v>10315</v>
      </c>
      <c r="N5710" t="s">
        <v>21</v>
      </c>
      <c r="O5710" t="s">
        <v>22</v>
      </c>
      <c r="P5710" t="s">
        <v>1691</v>
      </c>
      <c r="Q5710">
        <v>5</v>
      </c>
      <c r="R5710" s="58">
        <v>0</v>
      </c>
      <c r="S5710" s="18">
        <v>24</v>
      </c>
      <c r="T5710" s="18">
        <v>136</v>
      </c>
      <c r="U5710" t="s">
        <v>24</v>
      </c>
    </row>
    <row r="5711" spans="1:21" x14ac:dyDescent="0.3">
      <c r="A5711" t="s">
        <v>10287</v>
      </c>
      <c r="B5711" s="15">
        <v>40813</v>
      </c>
      <c r="C5711">
        <v>2011</v>
      </c>
      <c r="D5711">
        <v>9</v>
      </c>
      <c r="E5711" s="15">
        <v>40817</v>
      </c>
      <c r="F5711">
        <v>1</v>
      </c>
      <c r="G5711" t="s">
        <v>15</v>
      </c>
      <c r="H5711" t="s">
        <v>2026</v>
      </c>
      <c r="I5711" t="s">
        <v>493</v>
      </c>
      <c r="J5711" t="s">
        <v>28</v>
      </c>
      <c r="K5711" t="s">
        <v>494</v>
      </c>
      <c r="L5711" t="s">
        <v>16</v>
      </c>
      <c r="M5711" t="s">
        <v>10316</v>
      </c>
      <c r="N5711" t="s">
        <v>21</v>
      </c>
      <c r="O5711" t="s">
        <v>48</v>
      </c>
      <c r="P5711" t="s">
        <v>10317</v>
      </c>
      <c r="Q5711">
        <v>1</v>
      </c>
      <c r="R5711" s="58">
        <v>5.0000000000000001E-3</v>
      </c>
      <c r="S5711" s="18">
        <v>-8805</v>
      </c>
      <c r="T5711" s="18">
        <v>134</v>
      </c>
      <c r="U5711" t="s">
        <v>24</v>
      </c>
    </row>
    <row r="5712" spans="1:21" x14ac:dyDescent="0.3">
      <c r="A5712" t="s">
        <v>10260</v>
      </c>
      <c r="B5712" s="15">
        <v>40813</v>
      </c>
      <c r="C5712">
        <v>2011</v>
      </c>
      <c r="D5712">
        <v>9</v>
      </c>
      <c r="E5712" s="15">
        <v>40817</v>
      </c>
      <c r="F5712">
        <v>1</v>
      </c>
      <c r="G5712" t="s">
        <v>15</v>
      </c>
      <c r="H5712" t="s">
        <v>959</v>
      </c>
      <c r="I5712" t="s">
        <v>748</v>
      </c>
      <c r="J5712" t="s">
        <v>37</v>
      </c>
      <c r="K5712" t="s">
        <v>37</v>
      </c>
      <c r="L5712" t="s">
        <v>42</v>
      </c>
      <c r="M5712" t="s">
        <v>7060</v>
      </c>
      <c r="N5712" t="s">
        <v>21</v>
      </c>
      <c r="O5712" t="s">
        <v>209</v>
      </c>
      <c r="P5712" t="s">
        <v>1854</v>
      </c>
      <c r="Q5712">
        <v>1</v>
      </c>
      <c r="R5712" s="58">
        <v>0</v>
      </c>
      <c r="S5712" s="18">
        <v>135</v>
      </c>
      <c r="T5712" s="18">
        <v>11</v>
      </c>
      <c r="U5712" t="s">
        <v>24</v>
      </c>
    </row>
    <row r="5713" spans="1:21" x14ac:dyDescent="0.3">
      <c r="A5713" t="s">
        <v>10255</v>
      </c>
      <c r="B5713" s="15">
        <v>40813</v>
      </c>
      <c r="C5713">
        <v>2011</v>
      </c>
      <c r="D5713">
        <v>9</v>
      </c>
      <c r="E5713" s="15">
        <v>40817</v>
      </c>
      <c r="F5713">
        <v>1</v>
      </c>
      <c r="G5713" t="s">
        <v>15</v>
      </c>
      <c r="H5713" t="s">
        <v>2812</v>
      </c>
      <c r="I5713" t="s">
        <v>158</v>
      </c>
      <c r="J5713" t="s">
        <v>107</v>
      </c>
      <c r="K5713" t="s">
        <v>46</v>
      </c>
      <c r="L5713" t="s">
        <v>65</v>
      </c>
      <c r="M5713" t="s">
        <v>10318</v>
      </c>
      <c r="N5713" t="s">
        <v>21</v>
      </c>
      <c r="O5713" t="s">
        <v>128</v>
      </c>
      <c r="P5713" t="s">
        <v>10319</v>
      </c>
      <c r="Q5713">
        <v>2</v>
      </c>
      <c r="R5713" s="58">
        <v>0</v>
      </c>
      <c r="S5713" s="18">
        <v>292</v>
      </c>
      <c r="T5713" s="18">
        <v>38</v>
      </c>
      <c r="U5713" t="s">
        <v>24</v>
      </c>
    </row>
    <row r="5714" spans="1:21" x14ac:dyDescent="0.3">
      <c r="A5714" t="s">
        <v>10320</v>
      </c>
      <c r="B5714" s="15">
        <v>40814</v>
      </c>
      <c r="C5714">
        <v>2011</v>
      </c>
      <c r="D5714">
        <v>9</v>
      </c>
      <c r="E5714" s="15">
        <v>40816</v>
      </c>
      <c r="F5714">
        <v>2</v>
      </c>
      <c r="G5714" t="s">
        <v>34</v>
      </c>
      <c r="H5714" t="s">
        <v>699</v>
      </c>
      <c r="I5714" t="s">
        <v>700</v>
      </c>
      <c r="J5714" t="s">
        <v>107</v>
      </c>
      <c r="K5714" t="s">
        <v>108</v>
      </c>
      <c r="L5714" t="s">
        <v>16</v>
      </c>
      <c r="M5714" t="s">
        <v>5066</v>
      </c>
      <c r="N5714" t="s">
        <v>51</v>
      </c>
      <c r="O5714" t="s">
        <v>96</v>
      </c>
      <c r="P5714" t="s">
        <v>1263</v>
      </c>
      <c r="Q5714">
        <v>8</v>
      </c>
      <c r="R5714" s="58">
        <v>0</v>
      </c>
      <c r="S5714" s="18">
        <v>51152</v>
      </c>
      <c r="T5714" s="18">
        <v>34782</v>
      </c>
      <c r="U5714" t="s">
        <v>40</v>
      </c>
    </row>
    <row r="5715" spans="1:21" x14ac:dyDescent="0.3">
      <c r="A5715" t="s">
        <v>7321</v>
      </c>
      <c r="B5715" s="15">
        <v>40814</v>
      </c>
      <c r="C5715">
        <v>2011</v>
      </c>
      <c r="D5715">
        <v>9</v>
      </c>
      <c r="E5715" s="15">
        <v>40819</v>
      </c>
      <c r="F5715">
        <v>1</v>
      </c>
      <c r="G5715" t="s">
        <v>15</v>
      </c>
      <c r="H5715" t="s">
        <v>7322</v>
      </c>
      <c r="I5715" t="s">
        <v>908</v>
      </c>
      <c r="J5715" t="s">
        <v>45</v>
      </c>
      <c r="K5715" t="s">
        <v>108</v>
      </c>
      <c r="L5715" t="s">
        <v>16</v>
      </c>
      <c r="M5715" t="s">
        <v>10321</v>
      </c>
      <c r="N5715" t="s">
        <v>21</v>
      </c>
      <c r="O5715" t="s">
        <v>67</v>
      </c>
      <c r="P5715" t="s">
        <v>5286</v>
      </c>
      <c r="Q5715">
        <v>8</v>
      </c>
      <c r="R5715" s="58">
        <v>0</v>
      </c>
      <c r="S5715" s="18">
        <v>83904</v>
      </c>
      <c r="T5715" s="18">
        <v>28451</v>
      </c>
      <c r="U5715" t="s">
        <v>24</v>
      </c>
    </row>
    <row r="5716" spans="1:21" x14ac:dyDescent="0.3">
      <c r="A5716" t="s">
        <v>10320</v>
      </c>
      <c r="B5716" s="15">
        <v>40814</v>
      </c>
      <c r="C5716">
        <v>2011</v>
      </c>
      <c r="D5716">
        <v>9</v>
      </c>
      <c r="E5716" s="15">
        <v>40816</v>
      </c>
      <c r="F5716">
        <v>2</v>
      </c>
      <c r="G5716" t="s">
        <v>34</v>
      </c>
      <c r="H5716" t="s">
        <v>699</v>
      </c>
      <c r="I5716" t="s">
        <v>700</v>
      </c>
      <c r="J5716" t="s">
        <v>107</v>
      </c>
      <c r="K5716" t="s">
        <v>108</v>
      </c>
      <c r="L5716" t="s">
        <v>16</v>
      </c>
      <c r="M5716" t="s">
        <v>10322</v>
      </c>
      <c r="N5716" t="s">
        <v>60</v>
      </c>
      <c r="O5716" t="s">
        <v>74</v>
      </c>
      <c r="P5716" t="s">
        <v>8173</v>
      </c>
      <c r="Q5716">
        <v>3</v>
      </c>
      <c r="R5716" s="58">
        <v>2E-3</v>
      </c>
      <c r="S5716" s="18">
        <v>14724384</v>
      </c>
      <c r="T5716" s="18">
        <v>8032</v>
      </c>
      <c r="U5716" t="s">
        <v>40</v>
      </c>
    </row>
    <row r="5717" spans="1:21" x14ac:dyDescent="0.3">
      <c r="A5717" t="s">
        <v>10320</v>
      </c>
      <c r="B5717" s="15">
        <v>40814</v>
      </c>
      <c r="C5717">
        <v>2011</v>
      </c>
      <c r="D5717">
        <v>9</v>
      </c>
      <c r="E5717" s="15">
        <v>40816</v>
      </c>
      <c r="F5717">
        <v>2</v>
      </c>
      <c r="G5717" t="s">
        <v>34</v>
      </c>
      <c r="H5717" t="s">
        <v>699</v>
      </c>
      <c r="I5717" t="s">
        <v>700</v>
      </c>
      <c r="J5717" t="s">
        <v>107</v>
      </c>
      <c r="K5717" t="s">
        <v>108</v>
      </c>
      <c r="L5717" t="s">
        <v>16</v>
      </c>
      <c r="M5717" t="s">
        <v>10323</v>
      </c>
      <c r="N5717" t="s">
        <v>51</v>
      </c>
      <c r="O5717" t="s">
        <v>52</v>
      </c>
      <c r="P5717" t="s">
        <v>10324</v>
      </c>
      <c r="Q5717">
        <v>7</v>
      </c>
      <c r="R5717" s="58">
        <v>0</v>
      </c>
      <c r="S5717" s="18">
        <v>455</v>
      </c>
      <c r="T5717" s="18">
        <v>5356</v>
      </c>
      <c r="U5717" t="s">
        <v>40</v>
      </c>
    </row>
    <row r="5718" spans="1:21" x14ac:dyDescent="0.3">
      <c r="A5718" t="s">
        <v>10325</v>
      </c>
      <c r="B5718" s="15">
        <v>40814</v>
      </c>
      <c r="C5718">
        <v>2011</v>
      </c>
      <c r="D5718">
        <v>9</v>
      </c>
      <c r="E5718" s="15">
        <v>40818</v>
      </c>
      <c r="F5718">
        <v>1</v>
      </c>
      <c r="G5718" t="s">
        <v>15</v>
      </c>
      <c r="H5718" t="s">
        <v>429</v>
      </c>
      <c r="I5718" t="s">
        <v>158</v>
      </c>
      <c r="J5718" t="s">
        <v>107</v>
      </c>
      <c r="K5718" t="s">
        <v>46</v>
      </c>
      <c r="L5718" t="s">
        <v>42</v>
      </c>
      <c r="M5718" t="s">
        <v>10326</v>
      </c>
      <c r="N5718" t="s">
        <v>60</v>
      </c>
      <c r="O5718" t="s">
        <v>118</v>
      </c>
      <c r="P5718" t="s">
        <v>2188</v>
      </c>
      <c r="Q5718">
        <v>7</v>
      </c>
      <c r="R5718" s="58">
        <v>0</v>
      </c>
      <c r="S5718" s="18">
        <v>10178</v>
      </c>
      <c r="T5718" s="18">
        <v>4623</v>
      </c>
      <c r="U5718" t="s">
        <v>40</v>
      </c>
    </row>
    <row r="5719" spans="1:21" x14ac:dyDescent="0.3">
      <c r="A5719" t="s">
        <v>10320</v>
      </c>
      <c r="B5719" s="15">
        <v>40814</v>
      </c>
      <c r="C5719">
        <v>2011</v>
      </c>
      <c r="D5719">
        <v>9</v>
      </c>
      <c r="E5719" s="15">
        <v>40816</v>
      </c>
      <c r="F5719">
        <v>2</v>
      </c>
      <c r="G5719" t="s">
        <v>34</v>
      </c>
      <c r="H5719" t="s">
        <v>699</v>
      </c>
      <c r="I5719" t="s">
        <v>700</v>
      </c>
      <c r="J5719" t="s">
        <v>107</v>
      </c>
      <c r="K5719" t="s">
        <v>108</v>
      </c>
      <c r="L5719" t="s">
        <v>16</v>
      </c>
      <c r="M5719" t="s">
        <v>10327</v>
      </c>
      <c r="N5719" t="s">
        <v>21</v>
      </c>
      <c r="O5719" t="s">
        <v>22</v>
      </c>
      <c r="P5719" t="s">
        <v>5996</v>
      </c>
      <c r="Q5719">
        <v>6</v>
      </c>
      <c r="R5719" s="58">
        <v>0</v>
      </c>
      <c r="S5719" s="18">
        <v>7356</v>
      </c>
      <c r="T5719" s="18">
        <v>34</v>
      </c>
      <c r="U5719" t="s">
        <v>40</v>
      </c>
    </row>
    <row r="5720" spans="1:21" x14ac:dyDescent="0.3">
      <c r="A5720" t="s">
        <v>10328</v>
      </c>
      <c r="B5720" s="15">
        <v>40814</v>
      </c>
      <c r="C5720">
        <v>2011</v>
      </c>
      <c r="D5720">
        <v>9</v>
      </c>
      <c r="E5720" s="15">
        <v>40819</v>
      </c>
      <c r="F5720">
        <v>1</v>
      </c>
      <c r="G5720" t="s">
        <v>15</v>
      </c>
      <c r="H5720" t="s">
        <v>10046</v>
      </c>
      <c r="I5720" t="s">
        <v>2203</v>
      </c>
      <c r="J5720" t="s">
        <v>37</v>
      </c>
      <c r="K5720" t="s">
        <v>37</v>
      </c>
      <c r="L5720" t="s">
        <v>42</v>
      </c>
      <c r="M5720" t="s">
        <v>1072</v>
      </c>
      <c r="N5720" t="s">
        <v>60</v>
      </c>
      <c r="O5720" t="s">
        <v>61</v>
      </c>
      <c r="P5720" t="s">
        <v>1073</v>
      </c>
      <c r="Q5720">
        <v>2</v>
      </c>
      <c r="R5720" s="58">
        <v>0</v>
      </c>
      <c r="S5720" s="18">
        <v>23604</v>
      </c>
      <c r="T5720" s="18">
        <v>3153</v>
      </c>
      <c r="U5720" t="s">
        <v>24</v>
      </c>
    </row>
    <row r="5721" spans="1:21" x14ac:dyDescent="0.3">
      <c r="A5721" t="s">
        <v>10329</v>
      </c>
      <c r="B5721" s="15">
        <v>40814</v>
      </c>
      <c r="C5721">
        <v>2011</v>
      </c>
      <c r="D5721">
        <v>9</v>
      </c>
      <c r="E5721" s="15">
        <v>40814</v>
      </c>
      <c r="F5721">
        <v>3</v>
      </c>
      <c r="G5721" t="s">
        <v>64</v>
      </c>
      <c r="H5721" t="s">
        <v>699</v>
      </c>
      <c r="I5721" t="s">
        <v>700</v>
      </c>
      <c r="J5721" t="s">
        <v>107</v>
      </c>
      <c r="K5721" t="s">
        <v>108</v>
      </c>
      <c r="L5721" t="s">
        <v>16</v>
      </c>
      <c r="M5721" t="s">
        <v>7759</v>
      </c>
      <c r="N5721" t="s">
        <v>51</v>
      </c>
      <c r="O5721" t="s">
        <v>81</v>
      </c>
      <c r="P5721" t="s">
        <v>1830</v>
      </c>
      <c r="Q5721">
        <v>2</v>
      </c>
      <c r="R5721" s="58">
        <v>0</v>
      </c>
      <c r="S5721" s="18">
        <v>494</v>
      </c>
      <c r="T5721" s="18">
        <v>3097</v>
      </c>
      <c r="U5721" t="s">
        <v>40</v>
      </c>
    </row>
    <row r="5722" spans="1:21" x14ac:dyDescent="0.3">
      <c r="A5722" t="s">
        <v>10330</v>
      </c>
      <c r="B5722" s="15">
        <v>40814</v>
      </c>
      <c r="C5722">
        <v>2011</v>
      </c>
      <c r="D5722">
        <v>9</v>
      </c>
      <c r="E5722" s="15">
        <v>40816</v>
      </c>
      <c r="F5722">
        <v>2</v>
      </c>
      <c r="G5722" t="s">
        <v>34</v>
      </c>
      <c r="H5722" t="s">
        <v>7773</v>
      </c>
      <c r="I5722" t="s">
        <v>508</v>
      </c>
      <c r="J5722" t="s">
        <v>45</v>
      </c>
      <c r="K5722" t="s">
        <v>108</v>
      </c>
      <c r="L5722" t="s">
        <v>65</v>
      </c>
      <c r="M5722" t="s">
        <v>10331</v>
      </c>
      <c r="N5722" t="s">
        <v>51</v>
      </c>
      <c r="O5722" t="s">
        <v>81</v>
      </c>
      <c r="P5722" t="s">
        <v>7644</v>
      </c>
      <c r="Q5722">
        <v>3</v>
      </c>
      <c r="R5722" s="58">
        <v>0</v>
      </c>
      <c r="S5722" s="18">
        <v>4104</v>
      </c>
      <c r="T5722" s="18">
        <v>2813</v>
      </c>
      <c r="U5722" t="s">
        <v>40</v>
      </c>
    </row>
    <row r="5723" spans="1:21" x14ac:dyDescent="0.3">
      <c r="A5723" t="s">
        <v>10332</v>
      </c>
      <c r="B5723" s="15">
        <v>40814</v>
      </c>
      <c r="C5723">
        <v>2011</v>
      </c>
      <c r="D5723">
        <v>9</v>
      </c>
      <c r="E5723" s="15">
        <v>40819</v>
      </c>
      <c r="F5723">
        <v>1</v>
      </c>
      <c r="G5723" t="s">
        <v>15</v>
      </c>
      <c r="H5723" t="s">
        <v>939</v>
      </c>
      <c r="I5723" t="s">
        <v>191</v>
      </c>
      <c r="J5723" t="s">
        <v>192</v>
      </c>
      <c r="K5723" t="s">
        <v>153</v>
      </c>
      <c r="L5723" t="s">
        <v>16</v>
      </c>
      <c r="M5723" t="s">
        <v>10333</v>
      </c>
      <c r="N5723" t="s">
        <v>51</v>
      </c>
      <c r="O5723" t="s">
        <v>52</v>
      </c>
      <c r="P5723" t="s">
        <v>10334</v>
      </c>
      <c r="Q5723">
        <v>4</v>
      </c>
      <c r="R5723" s="58">
        <v>2E-3</v>
      </c>
      <c r="S5723" s="18">
        <v>168544</v>
      </c>
      <c r="T5723" s="18">
        <v>2495</v>
      </c>
      <c r="U5723" t="s">
        <v>24</v>
      </c>
    </row>
    <row r="5724" spans="1:21" x14ac:dyDescent="0.3">
      <c r="A5724" t="s">
        <v>10335</v>
      </c>
      <c r="B5724" s="15">
        <v>40814</v>
      </c>
      <c r="C5724">
        <v>2011</v>
      </c>
      <c r="D5724">
        <v>9</v>
      </c>
      <c r="E5724" s="15">
        <v>40820</v>
      </c>
      <c r="F5724">
        <v>1</v>
      </c>
      <c r="G5724" t="s">
        <v>15</v>
      </c>
      <c r="H5724" t="s">
        <v>2772</v>
      </c>
      <c r="I5724" t="s">
        <v>1788</v>
      </c>
      <c r="J5724" t="s">
        <v>19</v>
      </c>
      <c r="K5724" t="s">
        <v>19</v>
      </c>
      <c r="L5724" t="s">
        <v>16</v>
      </c>
      <c r="M5724" t="s">
        <v>10336</v>
      </c>
      <c r="N5724" t="s">
        <v>60</v>
      </c>
      <c r="O5724" t="s">
        <v>61</v>
      </c>
      <c r="P5724" t="s">
        <v>574</v>
      </c>
      <c r="Q5724">
        <v>1</v>
      </c>
      <c r="R5724" s="58">
        <v>0</v>
      </c>
      <c r="S5724" s="18">
        <v>903</v>
      </c>
      <c r="T5724" s="18">
        <v>2009</v>
      </c>
      <c r="U5724" t="s">
        <v>24</v>
      </c>
    </row>
    <row r="5725" spans="1:21" x14ac:dyDescent="0.3">
      <c r="A5725" t="s">
        <v>10337</v>
      </c>
      <c r="B5725" s="15">
        <v>40814</v>
      </c>
      <c r="C5725">
        <v>2011</v>
      </c>
      <c r="D5725">
        <v>9</v>
      </c>
      <c r="E5725" s="15">
        <v>40821</v>
      </c>
      <c r="F5725">
        <v>1</v>
      </c>
      <c r="G5725" t="s">
        <v>15</v>
      </c>
      <c r="H5725" t="s">
        <v>26</v>
      </c>
      <c r="I5725" t="s">
        <v>27</v>
      </c>
      <c r="J5725" t="s">
        <v>28</v>
      </c>
      <c r="K5725" t="s">
        <v>29</v>
      </c>
      <c r="L5725" t="s">
        <v>65</v>
      </c>
      <c r="M5725" t="s">
        <v>10338</v>
      </c>
      <c r="N5725" t="s">
        <v>60</v>
      </c>
      <c r="O5725" t="s">
        <v>110</v>
      </c>
      <c r="P5725" t="s">
        <v>6652</v>
      </c>
      <c r="Q5725">
        <v>2</v>
      </c>
      <c r="R5725" s="58">
        <v>0</v>
      </c>
      <c r="S5725" s="18">
        <v>7428</v>
      </c>
      <c r="T5725" s="18">
        <v>1757</v>
      </c>
      <c r="U5725" t="s">
        <v>24</v>
      </c>
    </row>
    <row r="5726" spans="1:21" x14ac:dyDescent="0.3">
      <c r="A5726" t="s">
        <v>10320</v>
      </c>
      <c r="B5726" s="15">
        <v>40814</v>
      </c>
      <c r="C5726">
        <v>2011</v>
      </c>
      <c r="D5726">
        <v>9</v>
      </c>
      <c r="E5726" s="15">
        <v>40816</v>
      </c>
      <c r="F5726">
        <v>2</v>
      </c>
      <c r="G5726" t="s">
        <v>34</v>
      </c>
      <c r="H5726" t="s">
        <v>699</v>
      </c>
      <c r="I5726" t="s">
        <v>700</v>
      </c>
      <c r="J5726" t="s">
        <v>107</v>
      </c>
      <c r="K5726" t="s">
        <v>108</v>
      </c>
      <c r="L5726" t="s">
        <v>16</v>
      </c>
      <c r="M5726" t="s">
        <v>10339</v>
      </c>
      <c r="N5726" t="s">
        <v>21</v>
      </c>
      <c r="O5726" t="s">
        <v>67</v>
      </c>
      <c r="P5726" t="s">
        <v>10340</v>
      </c>
      <c r="Q5726">
        <v>3</v>
      </c>
      <c r="R5726" s="58">
        <v>0</v>
      </c>
      <c r="S5726" s="18">
        <v>6444</v>
      </c>
      <c r="T5726" s="18">
        <v>1293</v>
      </c>
      <c r="U5726" t="s">
        <v>40</v>
      </c>
    </row>
    <row r="5727" spans="1:21" x14ac:dyDescent="0.3">
      <c r="A5727" t="s">
        <v>10341</v>
      </c>
      <c r="B5727" s="15">
        <v>40814</v>
      </c>
      <c r="C5727">
        <v>2011</v>
      </c>
      <c r="D5727">
        <v>9</v>
      </c>
      <c r="E5727" s="15">
        <v>40816</v>
      </c>
      <c r="F5727">
        <v>2</v>
      </c>
      <c r="G5727" t="s">
        <v>34</v>
      </c>
      <c r="H5727" t="s">
        <v>735</v>
      </c>
      <c r="I5727" t="s">
        <v>484</v>
      </c>
      <c r="J5727" t="s">
        <v>45</v>
      </c>
      <c r="K5727" t="s">
        <v>153</v>
      </c>
      <c r="L5727" t="s">
        <v>42</v>
      </c>
      <c r="M5727" t="s">
        <v>219</v>
      </c>
      <c r="N5727" t="s">
        <v>21</v>
      </c>
      <c r="O5727" t="s">
        <v>133</v>
      </c>
      <c r="P5727" t="s">
        <v>220</v>
      </c>
      <c r="Q5727">
        <v>3</v>
      </c>
      <c r="R5727" s="58">
        <v>0</v>
      </c>
      <c r="S5727" s="18">
        <v>2052</v>
      </c>
      <c r="T5727" s="18">
        <v>1072</v>
      </c>
      <c r="U5727" t="s">
        <v>40</v>
      </c>
    </row>
    <row r="5728" spans="1:21" x14ac:dyDescent="0.3">
      <c r="A5728" t="s">
        <v>10335</v>
      </c>
      <c r="B5728" s="15">
        <v>40814</v>
      </c>
      <c r="C5728">
        <v>2011</v>
      </c>
      <c r="D5728">
        <v>9</v>
      </c>
      <c r="E5728" s="15">
        <v>40820</v>
      </c>
      <c r="F5728">
        <v>1</v>
      </c>
      <c r="G5728" t="s">
        <v>15</v>
      </c>
      <c r="H5728" t="s">
        <v>2772</v>
      </c>
      <c r="I5728" t="s">
        <v>1788</v>
      </c>
      <c r="J5728" t="s">
        <v>19</v>
      </c>
      <c r="K5728" t="s">
        <v>19</v>
      </c>
      <c r="L5728" t="s">
        <v>16</v>
      </c>
      <c r="M5728" t="s">
        <v>1672</v>
      </c>
      <c r="N5728" t="s">
        <v>21</v>
      </c>
      <c r="O5728" t="s">
        <v>22</v>
      </c>
      <c r="P5728" t="s">
        <v>1673</v>
      </c>
      <c r="Q5728">
        <v>1</v>
      </c>
      <c r="R5728" s="58">
        <v>0</v>
      </c>
      <c r="S5728" s="18">
        <v>3681</v>
      </c>
      <c r="T5728" s="18">
        <v>899</v>
      </c>
      <c r="U5728" t="s">
        <v>24</v>
      </c>
    </row>
    <row r="5729" spans="1:21" x14ac:dyDescent="0.3">
      <c r="A5729" t="s">
        <v>10342</v>
      </c>
      <c r="B5729" s="15">
        <v>40814</v>
      </c>
      <c r="C5729">
        <v>2011</v>
      </c>
      <c r="D5729">
        <v>9</v>
      </c>
      <c r="E5729" s="15">
        <v>40816</v>
      </c>
      <c r="F5729">
        <v>2</v>
      </c>
      <c r="G5729" t="s">
        <v>34</v>
      </c>
      <c r="H5729" t="s">
        <v>1664</v>
      </c>
      <c r="I5729" t="s">
        <v>114</v>
      </c>
      <c r="J5729" t="s">
        <v>37</v>
      </c>
      <c r="K5729" t="s">
        <v>37</v>
      </c>
      <c r="L5729" t="s">
        <v>42</v>
      </c>
      <c r="M5729" t="s">
        <v>2555</v>
      </c>
      <c r="N5729" t="s">
        <v>21</v>
      </c>
      <c r="O5729" t="s">
        <v>209</v>
      </c>
      <c r="P5729" t="s">
        <v>2556</v>
      </c>
      <c r="Q5729">
        <v>1</v>
      </c>
      <c r="R5729" s="58">
        <v>0</v>
      </c>
      <c r="S5729" s="18">
        <v>99</v>
      </c>
      <c r="T5729" s="18">
        <v>877</v>
      </c>
      <c r="U5729" t="s">
        <v>40</v>
      </c>
    </row>
    <row r="5730" spans="1:21" x14ac:dyDescent="0.3">
      <c r="A5730" t="s">
        <v>10343</v>
      </c>
      <c r="B5730" s="15">
        <v>40814</v>
      </c>
      <c r="C5730">
        <v>2011</v>
      </c>
      <c r="D5730">
        <v>9</v>
      </c>
      <c r="E5730" s="15">
        <v>40819</v>
      </c>
      <c r="F5730">
        <v>1</v>
      </c>
      <c r="G5730" t="s">
        <v>15</v>
      </c>
      <c r="H5730" t="s">
        <v>5149</v>
      </c>
      <c r="I5730" t="s">
        <v>158</v>
      </c>
      <c r="J5730" t="s">
        <v>107</v>
      </c>
      <c r="K5730" t="s">
        <v>46</v>
      </c>
      <c r="L5730" t="s">
        <v>65</v>
      </c>
      <c r="M5730" t="s">
        <v>5764</v>
      </c>
      <c r="N5730" t="s">
        <v>21</v>
      </c>
      <c r="O5730" t="s">
        <v>146</v>
      </c>
      <c r="P5730" t="s">
        <v>316</v>
      </c>
      <c r="Q5730">
        <v>8</v>
      </c>
      <c r="R5730" s="58">
        <v>0</v>
      </c>
      <c r="S5730" s="18">
        <v>3168</v>
      </c>
      <c r="T5730" s="18">
        <v>697</v>
      </c>
      <c r="U5730" t="s">
        <v>24</v>
      </c>
    </row>
    <row r="5731" spans="1:21" x14ac:dyDescent="0.3">
      <c r="A5731" t="s">
        <v>10320</v>
      </c>
      <c r="B5731" s="15">
        <v>40814</v>
      </c>
      <c r="C5731">
        <v>2011</v>
      </c>
      <c r="D5731">
        <v>9</v>
      </c>
      <c r="E5731" s="15">
        <v>40816</v>
      </c>
      <c r="F5731">
        <v>2</v>
      </c>
      <c r="G5731" t="s">
        <v>34</v>
      </c>
      <c r="H5731" t="s">
        <v>699</v>
      </c>
      <c r="I5731" t="s">
        <v>700</v>
      </c>
      <c r="J5731" t="s">
        <v>107</v>
      </c>
      <c r="K5731" t="s">
        <v>108</v>
      </c>
      <c r="L5731" t="s">
        <v>16</v>
      </c>
      <c r="M5731" t="s">
        <v>8628</v>
      </c>
      <c r="N5731" t="s">
        <v>21</v>
      </c>
      <c r="O5731" t="s">
        <v>143</v>
      </c>
      <c r="P5731" t="s">
        <v>4945</v>
      </c>
      <c r="Q5731">
        <v>4</v>
      </c>
      <c r="R5731" s="58">
        <v>0</v>
      </c>
      <c r="S5731" s="18">
        <v>2416</v>
      </c>
      <c r="T5731" s="18">
        <v>57</v>
      </c>
      <c r="U5731" t="s">
        <v>40</v>
      </c>
    </row>
    <row r="5732" spans="1:21" x14ac:dyDescent="0.3">
      <c r="A5732" t="s">
        <v>10320</v>
      </c>
      <c r="B5732" s="15">
        <v>40814</v>
      </c>
      <c r="C5732">
        <v>2011</v>
      </c>
      <c r="D5732">
        <v>9</v>
      </c>
      <c r="E5732" s="15">
        <v>40816</v>
      </c>
      <c r="F5732">
        <v>2</v>
      </c>
      <c r="G5732" t="s">
        <v>34</v>
      </c>
      <c r="H5732" t="s">
        <v>699</v>
      </c>
      <c r="I5732" t="s">
        <v>700</v>
      </c>
      <c r="J5732" t="s">
        <v>107</v>
      </c>
      <c r="K5732" t="s">
        <v>108</v>
      </c>
      <c r="L5732" t="s">
        <v>16</v>
      </c>
      <c r="M5732" t="s">
        <v>10344</v>
      </c>
      <c r="N5732" t="s">
        <v>21</v>
      </c>
      <c r="O5732" t="s">
        <v>133</v>
      </c>
      <c r="P5732" t="s">
        <v>1013</v>
      </c>
      <c r="Q5732">
        <v>2</v>
      </c>
      <c r="R5732" s="58">
        <v>0</v>
      </c>
      <c r="S5732" s="18">
        <v>1288</v>
      </c>
      <c r="T5732" s="18">
        <v>548</v>
      </c>
      <c r="U5732" t="s">
        <v>40</v>
      </c>
    </row>
    <row r="5733" spans="1:21" x14ac:dyDescent="0.3">
      <c r="A5733" t="s">
        <v>10345</v>
      </c>
      <c r="B5733" s="15">
        <v>40814</v>
      </c>
      <c r="C5733">
        <v>2011</v>
      </c>
      <c r="D5733">
        <v>9</v>
      </c>
      <c r="E5733" s="15">
        <v>40818</v>
      </c>
      <c r="F5733">
        <v>1</v>
      </c>
      <c r="G5733" t="s">
        <v>15</v>
      </c>
      <c r="H5733" t="s">
        <v>1316</v>
      </c>
      <c r="I5733" t="s">
        <v>1316</v>
      </c>
      <c r="J5733" t="s">
        <v>107</v>
      </c>
      <c r="K5733" t="s">
        <v>108</v>
      </c>
      <c r="L5733" t="s">
        <v>65</v>
      </c>
      <c r="M5733" t="s">
        <v>10346</v>
      </c>
      <c r="N5733" t="s">
        <v>51</v>
      </c>
      <c r="O5733" t="s">
        <v>52</v>
      </c>
      <c r="P5733" t="s">
        <v>6912</v>
      </c>
      <c r="Q5733">
        <v>2</v>
      </c>
      <c r="R5733" s="58">
        <v>4.0000000000000001E-3</v>
      </c>
      <c r="S5733" s="18">
        <v>688</v>
      </c>
      <c r="T5733" s="18">
        <v>463</v>
      </c>
      <c r="U5733" t="s">
        <v>40</v>
      </c>
    </row>
    <row r="5734" spans="1:21" x14ac:dyDescent="0.3">
      <c r="A5734" t="s">
        <v>10347</v>
      </c>
      <c r="B5734" s="15">
        <v>40814</v>
      </c>
      <c r="C5734">
        <v>2011</v>
      </c>
      <c r="D5734">
        <v>9</v>
      </c>
      <c r="E5734" s="15">
        <v>40816</v>
      </c>
      <c r="F5734">
        <v>2</v>
      </c>
      <c r="G5734" t="s">
        <v>34</v>
      </c>
      <c r="H5734" t="s">
        <v>572</v>
      </c>
      <c r="I5734" t="s">
        <v>158</v>
      </c>
      <c r="J5734" t="s">
        <v>107</v>
      </c>
      <c r="K5734" t="s">
        <v>46</v>
      </c>
      <c r="L5734" t="s">
        <v>42</v>
      </c>
      <c r="M5734" t="s">
        <v>4403</v>
      </c>
      <c r="N5734" t="s">
        <v>21</v>
      </c>
      <c r="O5734" t="s">
        <v>146</v>
      </c>
      <c r="P5734" t="s">
        <v>386</v>
      </c>
      <c r="Q5734">
        <v>4</v>
      </c>
      <c r="R5734" s="58">
        <v>0</v>
      </c>
      <c r="S5734" s="18">
        <v>1176</v>
      </c>
      <c r="T5734" s="18">
        <v>437</v>
      </c>
      <c r="U5734" t="s">
        <v>69</v>
      </c>
    </row>
    <row r="5735" spans="1:21" x14ac:dyDescent="0.3">
      <c r="A5735" t="s">
        <v>10348</v>
      </c>
      <c r="B5735" s="15">
        <v>40814</v>
      </c>
      <c r="C5735">
        <v>2011</v>
      </c>
      <c r="D5735">
        <v>9</v>
      </c>
      <c r="E5735" s="15">
        <v>40819</v>
      </c>
      <c r="F5735">
        <v>1</v>
      </c>
      <c r="G5735" t="s">
        <v>15</v>
      </c>
      <c r="H5735" t="s">
        <v>3429</v>
      </c>
      <c r="I5735" t="s">
        <v>191</v>
      </c>
      <c r="J5735" t="s">
        <v>192</v>
      </c>
      <c r="K5735" t="s">
        <v>264</v>
      </c>
      <c r="L5735" t="s">
        <v>65</v>
      </c>
      <c r="M5735" t="s">
        <v>9869</v>
      </c>
      <c r="N5735" t="s">
        <v>21</v>
      </c>
      <c r="O5735" t="s">
        <v>22</v>
      </c>
      <c r="P5735" t="s">
        <v>9870</v>
      </c>
      <c r="Q5735">
        <v>3</v>
      </c>
      <c r="R5735" s="58">
        <v>0</v>
      </c>
      <c r="S5735" s="18">
        <v>124902</v>
      </c>
      <c r="T5735" s="18">
        <v>42</v>
      </c>
      <c r="U5735" t="s">
        <v>24</v>
      </c>
    </row>
    <row r="5736" spans="1:21" x14ac:dyDescent="0.3">
      <c r="A5736" t="s">
        <v>10325</v>
      </c>
      <c r="B5736" s="15">
        <v>40814</v>
      </c>
      <c r="C5736">
        <v>2011</v>
      </c>
      <c r="D5736">
        <v>9</v>
      </c>
      <c r="E5736" s="15">
        <v>40818</v>
      </c>
      <c r="F5736">
        <v>1</v>
      </c>
      <c r="G5736" t="s">
        <v>15</v>
      </c>
      <c r="H5736" t="s">
        <v>429</v>
      </c>
      <c r="I5736" t="s">
        <v>158</v>
      </c>
      <c r="J5736" t="s">
        <v>107</v>
      </c>
      <c r="K5736" t="s">
        <v>46</v>
      </c>
      <c r="L5736" t="s">
        <v>42</v>
      </c>
      <c r="M5736" t="s">
        <v>10349</v>
      </c>
      <c r="N5736" t="s">
        <v>21</v>
      </c>
      <c r="O5736" t="s">
        <v>22</v>
      </c>
      <c r="P5736" t="s">
        <v>2810</v>
      </c>
      <c r="Q5736">
        <v>2</v>
      </c>
      <c r="R5736" s="58">
        <v>0</v>
      </c>
      <c r="S5736" s="18">
        <v>98</v>
      </c>
      <c r="T5736" s="18">
        <v>407</v>
      </c>
      <c r="U5736" t="s">
        <v>40</v>
      </c>
    </row>
    <row r="5737" spans="1:21" x14ac:dyDescent="0.3">
      <c r="A5737" t="s">
        <v>10350</v>
      </c>
      <c r="B5737" s="15">
        <v>40814</v>
      </c>
      <c r="C5737">
        <v>2011</v>
      </c>
      <c r="D5737">
        <v>9</v>
      </c>
      <c r="E5737" s="15">
        <v>40819</v>
      </c>
      <c r="F5737">
        <v>1</v>
      </c>
      <c r="G5737" t="s">
        <v>15</v>
      </c>
      <c r="H5737" t="s">
        <v>93</v>
      </c>
      <c r="I5737" t="s">
        <v>94</v>
      </c>
      <c r="J5737" t="s">
        <v>45</v>
      </c>
      <c r="K5737" t="s">
        <v>46</v>
      </c>
      <c r="L5737" t="s">
        <v>16</v>
      </c>
      <c r="M5737" t="s">
        <v>10351</v>
      </c>
      <c r="N5737" t="s">
        <v>21</v>
      </c>
      <c r="O5737" t="s">
        <v>146</v>
      </c>
      <c r="P5737" t="s">
        <v>4596</v>
      </c>
      <c r="Q5737">
        <v>5</v>
      </c>
      <c r="R5737" s="58">
        <v>0</v>
      </c>
      <c r="S5737" s="18">
        <v>18</v>
      </c>
      <c r="T5737" s="18">
        <v>404</v>
      </c>
      <c r="U5737" t="s">
        <v>24</v>
      </c>
    </row>
    <row r="5738" spans="1:21" x14ac:dyDescent="0.3">
      <c r="A5738" t="s">
        <v>10341</v>
      </c>
      <c r="B5738" s="15">
        <v>40814</v>
      </c>
      <c r="C5738">
        <v>2011</v>
      </c>
      <c r="D5738">
        <v>9</v>
      </c>
      <c r="E5738" s="15">
        <v>40816</v>
      </c>
      <c r="F5738">
        <v>2</v>
      </c>
      <c r="G5738" t="s">
        <v>34</v>
      </c>
      <c r="H5738" t="s">
        <v>735</v>
      </c>
      <c r="I5738" t="s">
        <v>484</v>
      </c>
      <c r="J5738" t="s">
        <v>45</v>
      </c>
      <c r="K5738" t="s">
        <v>153</v>
      </c>
      <c r="L5738" t="s">
        <v>42</v>
      </c>
      <c r="M5738" t="s">
        <v>2599</v>
      </c>
      <c r="N5738" t="s">
        <v>21</v>
      </c>
      <c r="O5738" t="s">
        <v>146</v>
      </c>
      <c r="P5738" t="s">
        <v>2600</v>
      </c>
      <c r="Q5738">
        <v>2</v>
      </c>
      <c r="R5738" s="58">
        <v>0</v>
      </c>
      <c r="S5738" s="18">
        <v>1038</v>
      </c>
      <c r="T5738" s="18">
        <v>364</v>
      </c>
      <c r="U5738" t="s">
        <v>40</v>
      </c>
    </row>
    <row r="5739" spans="1:21" x14ac:dyDescent="0.3">
      <c r="A5739" t="s">
        <v>10352</v>
      </c>
      <c r="B5739" s="15">
        <v>40814</v>
      </c>
      <c r="C5739">
        <v>2011</v>
      </c>
      <c r="D5739">
        <v>9</v>
      </c>
      <c r="E5739" s="15">
        <v>40819</v>
      </c>
      <c r="F5739">
        <v>1</v>
      </c>
      <c r="G5739" t="s">
        <v>15</v>
      </c>
      <c r="H5739" t="s">
        <v>739</v>
      </c>
      <c r="I5739" t="s">
        <v>152</v>
      </c>
      <c r="J5739" t="s">
        <v>107</v>
      </c>
      <c r="K5739" t="s">
        <v>153</v>
      </c>
      <c r="L5739" t="s">
        <v>65</v>
      </c>
      <c r="M5739" t="s">
        <v>5332</v>
      </c>
      <c r="N5739" t="s">
        <v>51</v>
      </c>
      <c r="O5739" t="s">
        <v>81</v>
      </c>
      <c r="P5739" t="s">
        <v>104</v>
      </c>
      <c r="Q5739">
        <v>3</v>
      </c>
      <c r="R5739" s="58">
        <v>6.0000000000000001E-3</v>
      </c>
      <c r="S5739" s="18">
        <v>-111624</v>
      </c>
      <c r="T5739" s="18">
        <v>357</v>
      </c>
      <c r="U5739" t="s">
        <v>24</v>
      </c>
    </row>
    <row r="5740" spans="1:21" x14ac:dyDescent="0.3">
      <c r="A5740" t="s">
        <v>10337</v>
      </c>
      <c r="B5740" s="15">
        <v>40814</v>
      </c>
      <c r="C5740">
        <v>2011</v>
      </c>
      <c r="D5740">
        <v>9</v>
      </c>
      <c r="E5740" s="15">
        <v>40821</v>
      </c>
      <c r="F5740">
        <v>1</v>
      </c>
      <c r="G5740" t="s">
        <v>15</v>
      </c>
      <c r="H5740" t="s">
        <v>26</v>
      </c>
      <c r="I5740" t="s">
        <v>27</v>
      </c>
      <c r="J5740" t="s">
        <v>28</v>
      </c>
      <c r="K5740" t="s">
        <v>29</v>
      </c>
      <c r="L5740" t="s">
        <v>65</v>
      </c>
      <c r="M5740" t="s">
        <v>4472</v>
      </c>
      <c r="N5740" t="s">
        <v>51</v>
      </c>
      <c r="O5740" t="s">
        <v>52</v>
      </c>
      <c r="P5740" t="s">
        <v>1136</v>
      </c>
      <c r="Q5740">
        <v>2</v>
      </c>
      <c r="R5740" s="58">
        <v>0</v>
      </c>
      <c r="S5740" s="18">
        <v>1194</v>
      </c>
      <c r="T5740" s="18">
        <v>345</v>
      </c>
      <c r="U5740" t="s">
        <v>24</v>
      </c>
    </row>
    <row r="5741" spans="1:21" x14ac:dyDescent="0.3">
      <c r="A5741" t="s">
        <v>10353</v>
      </c>
      <c r="B5741" s="15">
        <v>40814</v>
      </c>
      <c r="C5741">
        <v>2011</v>
      </c>
      <c r="D5741">
        <v>9</v>
      </c>
      <c r="E5741" s="15">
        <v>40818</v>
      </c>
      <c r="F5741">
        <v>1</v>
      </c>
      <c r="G5741" t="s">
        <v>15</v>
      </c>
      <c r="H5741" t="s">
        <v>5490</v>
      </c>
      <c r="I5741" t="s">
        <v>493</v>
      </c>
      <c r="J5741" t="s">
        <v>28</v>
      </c>
      <c r="K5741" t="s">
        <v>494</v>
      </c>
      <c r="L5741" t="s">
        <v>16</v>
      </c>
      <c r="M5741" t="s">
        <v>4231</v>
      </c>
      <c r="N5741" t="s">
        <v>21</v>
      </c>
      <c r="O5741" t="s">
        <v>146</v>
      </c>
      <c r="P5741" t="s">
        <v>4232</v>
      </c>
      <c r="Q5741">
        <v>3</v>
      </c>
      <c r="R5741" s="58">
        <v>0</v>
      </c>
      <c r="S5741" s="18">
        <v>1647</v>
      </c>
      <c r="T5741" s="18">
        <v>272</v>
      </c>
      <c r="U5741" t="s">
        <v>24</v>
      </c>
    </row>
    <row r="5742" spans="1:21" x14ac:dyDescent="0.3">
      <c r="A5742" t="s">
        <v>10354</v>
      </c>
      <c r="B5742" s="15">
        <v>40814</v>
      </c>
      <c r="C5742">
        <v>2011</v>
      </c>
      <c r="D5742">
        <v>9</v>
      </c>
      <c r="E5742" s="15">
        <v>40819</v>
      </c>
      <c r="F5742">
        <v>1</v>
      </c>
      <c r="G5742" t="s">
        <v>15</v>
      </c>
      <c r="H5742" t="s">
        <v>2406</v>
      </c>
      <c r="I5742" t="s">
        <v>191</v>
      </c>
      <c r="J5742" t="s">
        <v>192</v>
      </c>
      <c r="K5742" t="s">
        <v>153</v>
      </c>
      <c r="L5742" t="s">
        <v>65</v>
      </c>
      <c r="M5742" t="s">
        <v>10355</v>
      </c>
      <c r="N5742" t="s">
        <v>21</v>
      </c>
      <c r="O5742" t="s">
        <v>48</v>
      </c>
      <c r="P5742" t="s">
        <v>10356</v>
      </c>
      <c r="Q5742">
        <v>8</v>
      </c>
      <c r="R5742" s="58">
        <v>2E-3</v>
      </c>
      <c r="S5742" s="18">
        <v>312832</v>
      </c>
      <c r="T5742" s="18">
        <v>265</v>
      </c>
      <c r="U5742" t="s">
        <v>24</v>
      </c>
    </row>
    <row r="5743" spans="1:21" x14ac:dyDescent="0.3">
      <c r="A5743" t="s">
        <v>10347</v>
      </c>
      <c r="B5743" s="15">
        <v>40814</v>
      </c>
      <c r="C5743">
        <v>2011</v>
      </c>
      <c r="D5743">
        <v>9</v>
      </c>
      <c r="E5743" s="15">
        <v>40816</v>
      </c>
      <c r="F5743">
        <v>2</v>
      </c>
      <c r="G5743" t="s">
        <v>34</v>
      </c>
      <c r="H5743" t="s">
        <v>572</v>
      </c>
      <c r="I5743" t="s">
        <v>158</v>
      </c>
      <c r="J5743" t="s">
        <v>107</v>
      </c>
      <c r="K5743" t="s">
        <v>46</v>
      </c>
      <c r="L5743" t="s">
        <v>42</v>
      </c>
      <c r="M5743" t="s">
        <v>10357</v>
      </c>
      <c r="N5743" t="s">
        <v>21</v>
      </c>
      <c r="O5743" t="s">
        <v>209</v>
      </c>
      <c r="P5743" t="s">
        <v>8862</v>
      </c>
      <c r="Q5743">
        <v>3</v>
      </c>
      <c r="R5743" s="58">
        <v>0</v>
      </c>
      <c r="S5743" s="18">
        <v>234</v>
      </c>
      <c r="T5743" s="18">
        <v>241</v>
      </c>
      <c r="U5743" t="s">
        <v>69</v>
      </c>
    </row>
    <row r="5744" spans="1:21" x14ac:dyDescent="0.3">
      <c r="A5744" t="s">
        <v>10337</v>
      </c>
      <c r="B5744" s="15">
        <v>40814</v>
      </c>
      <c r="C5744">
        <v>2011</v>
      </c>
      <c r="D5744">
        <v>9</v>
      </c>
      <c r="E5744" s="15">
        <v>40821</v>
      </c>
      <c r="F5744">
        <v>1</v>
      </c>
      <c r="G5744" t="s">
        <v>15</v>
      </c>
      <c r="H5744" t="s">
        <v>26</v>
      </c>
      <c r="I5744" t="s">
        <v>27</v>
      </c>
      <c r="J5744" t="s">
        <v>28</v>
      </c>
      <c r="K5744" t="s">
        <v>29</v>
      </c>
      <c r="L5744" t="s">
        <v>65</v>
      </c>
      <c r="M5744" t="s">
        <v>10358</v>
      </c>
      <c r="N5744" t="s">
        <v>21</v>
      </c>
      <c r="O5744" t="s">
        <v>133</v>
      </c>
      <c r="P5744" t="s">
        <v>1644</v>
      </c>
      <c r="Q5744">
        <v>2</v>
      </c>
      <c r="R5744" s="58">
        <v>0</v>
      </c>
      <c r="S5744" s="18">
        <v>762</v>
      </c>
      <c r="T5744" s="18">
        <v>207</v>
      </c>
      <c r="U5744" t="s">
        <v>24</v>
      </c>
    </row>
    <row r="5745" spans="1:21" x14ac:dyDescent="0.3">
      <c r="A5745" t="s">
        <v>10359</v>
      </c>
      <c r="B5745" s="15">
        <v>40814</v>
      </c>
      <c r="C5745">
        <v>2011</v>
      </c>
      <c r="D5745">
        <v>9</v>
      </c>
      <c r="E5745" s="15">
        <v>40816</v>
      </c>
      <c r="F5745">
        <v>2</v>
      </c>
      <c r="G5745" t="s">
        <v>34</v>
      </c>
      <c r="H5745" t="s">
        <v>855</v>
      </c>
      <c r="I5745" t="s">
        <v>538</v>
      </c>
      <c r="J5745" t="s">
        <v>45</v>
      </c>
      <c r="K5745" t="s">
        <v>108</v>
      </c>
      <c r="L5745" t="s">
        <v>16</v>
      </c>
      <c r="M5745" t="s">
        <v>10360</v>
      </c>
      <c r="N5745" t="s">
        <v>21</v>
      </c>
      <c r="O5745" t="s">
        <v>143</v>
      </c>
      <c r="P5745" t="s">
        <v>3441</v>
      </c>
      <c r="Q5745">
        <v>2</v>
      </c>
      <c r="R5745" s="58">
        <v>0</v>
      </c>
      <c r="S5745" s="18">
        <v>714</v>
      </c>
      <c r="T5745" s="18">
        <v>183</v>
      </c>
      <c r="U5745" t="s">
        <v>40</v>
      </c>
    </row>
    <row r="5746" spans="1:21" x14ac:dyDescent="0.3">
      <c r="A5746" t="s">
        <v>10361</v>
      </c>
      <c r="B5746" s="15">
        <v>40814</v>
      </c>
      <c r="C5746">
        <v>2011</v>
      </c>
      <c r="D5746">
        <v>9</v>
      </c>
      <c r="E5746" s="15">
        <v>40818</v>
      </c>
      <c r="F5746">
        <v>1</v>
      </c>
      <c r="G5746" t="s">
        <v>15</v>
      </c>
      <c r="H5746" t="s">
        <v>814</v>
      </c>
      <c r="I5746" t="s">
        <v>366</v>
      </c>
      <c r="J5746" t="s">
        <v>19</v>
      </c>
      <c r="K5746" t="s">
        <v>19</v>
      </c>
      <c r="L5746" t="s">
        <v>65</v>
      </c>
      <c r="M5746" t="s">
        <v>135</v>
      </c>
      <c r="N5746" t="s">
        <v>21</v>
      </c>
      <c r="O5746" t="s">
        <v>22</v>
      </c>
      <c r="P5746" t="s">
        <v>136</v>
      </c>
      <c r="Q5746">
        <v>2</v>
      </c>
      <c r="R5746" s="58">
        <v>7.000000000000001E-3</v>
      </c>
      <c r="S5746" s="18">
        <v>-34938</v>
      </c>
      <c r="T5746" s="18">
        <v>154</v>
      </c>
      <c r="U5746" t="s">
        <v>40</v>
      </c>
    </row>
    <row r="5747" spans="1:21" x14ac:dyDescent="0.3">
      <c r="A5747" t="s">
        <v>10362</v>
      </c>
      <c r="B5747" s="15">
        <v>40814</v>
      </c>
      <c r="C5747">
        <v>2011</v>
      </c>
      <c r="D5747">
        <v>9</v>
      </c>
      <c r="E5747" s="15">
        <v>40819</v>
      </c>
      <c r="F5747">
        <v>1</v>
      </c>
      <c r="G5747" t="s">
        <v>15</v>
      </c>
      <c r="H5747" t="s">
        <v>902</v>
      </c>
      <c r="I5747" t="s">
        <v>525</v>
      </c>
      <c r="J5747" t="s">
        <v>45</v>
      </c>
      <c r="K5747" t="s">
        <v>153</v>
      </c>
      <c r="L5747" t="s">
        <v>16</v>
      </c>
      <c r="M5747" t="s">
        <v>10057</v>
      </c>
      <c r="N5747" t="s">
        <v>21</v>
      </c>
      <c r="O5747" t="s">
        <v>209</v>
      </c>
      <c r="P5747" t="s">
        <v>4712</v>
      </c>
      <c r="Q5747">
        <v>2</v>
      </c>
      <c r="R5747" s="58">
        <v>0</v>
      </c>
      <c r="S5747" s="18">
        <v>804</v>
      </c>
      <c r="T5747" s="18">
        <v>148</v>
      </c>
      <c r="U5747" t="s">
        <v>24</v>
      </c>
    </row>
    <row r="5748" spans="1:21" x14ac:dyDescent="0.3">
      <c r="A5748" t="s">
        <v>10363</v>
      </c>
      <c r="B5748" s="15">
        <v>40814</v>
      </c>
      <c r="C5748">
        <v>2011</v>
      </c>
      <c r="D5748">
        <v>9</v>
      </c>
      <c r="E5748" s="15">
        <v>40818</v>
      </c>
      <c r="F5748">
        <v>1</v>
      </c>
      <c r="G5748" t="s">
        <v>15</v>
      </c>
      <c r="H5748" t="s">
        <v>5133</v>
      </c>
      <c r="I5748" t="s">
        <v>169</v>
      </c>
      <c r="J5748" t="s">
        <v>45</v>
      </c>
      <c r="K5748" t="s">
        <v>108</v>
      </c>
      <c r="L5748" t="s">
        <v>65</v>
      </c>
      <c r="M5748" t="s">
        <v>10364</v>
      </c>
      <c r="N5748" t="s">
        <v>21</v>
      </c>
      <c r="O5748" t="s">
        <v>143</v>
      </c>
      <c r="P5748" t="s">
        <v>6091</v>
      </c>
      <c r="Q5748">
        <v>1</v>
      </c>
      <c r="R5748" s="58">
        <v>0</v>
      </c>
      <c r="S5748" s="18">
        <v>495</v>
      </c>
      <c r="T5748" s="18">
        <v>126</v>
      </c>
      <c r="U5748" t="s">
        <v>40</v>
      </c>
    </row>
    <row r="5749" spans="1:21" x14ac:dyDescent="0.3">
      <c r="A5749" t="s">
        <v>10365</v>
      </c>
      <c r="B5749" s="15">
        <v>40814</v>
      </c>
      <c r="C5749">
        <v>2011</v>
      </c>
      <c r="D5749">
        <v>9</v>
      </c>
      <c r="E5749" s="15">
        <v>40820</v>
      </c>
      <c r="F5749">
        <v>1</v>
      </c>
      <c r="G5749" t="s">
        <v>15</v>
      </c>
      <c r="H5749" t="s">
        <v>2703</v>
      </c>
      <c r="I5749" t="s">
        <v>277</v>
      </c>
      <c r="J5749" t="s">
        <v>19</v>
      </c>
      <c r="K5749" t="s">
        <v>19</v>
      </c>
      <c r="L5749" t="s">
        <v>16</v>
      </c>
      <c r="M5749" t="s">
        <v>4573</v>
      </c>
      <c r="N5749" t="s">
        <v>21</v>
      </c>
      <c r="O5749" t="s">
        <v>22</v>
      </c>
      <c r="P5749" t="s">
        <v>4574</v>
      </c>
      <c r="Q5749">
        <v>2</v>
      </c>
      <c r="R5749" s="58">
        <v>0</v>
      </c>
      <c r="S5749" s="18">
        <v>576</v>
      </c>
      <c r="T5749" s="18">
        <v>119</v>
      </c>
      <c r="U5749" t="s">
        <v>24</v>
      </c>
    </row>
    <row r="5750" spans="1:21" x14ac:dyDescent="0.3">
      <c r="A5750" t="s">
        <v>10320</v>
      </c>
      <c r="B5750" s="15">
        <v>40814</v>
      </c>
      <c r="C5750">
        <v>2011</v>
      </c>
      <c r="D5750">
        <v>9</v>
      </c>
      <c r="E5750" s="15">
        <v>40816</v>
      </c>
      <c r="F5750">
        <v>2</v>
      </c>
      <c r="G5750" t="s">
        <v>34</v>
      </c>
      <c r="H5750" t="s">
        <v>699</v>
      </c>
      <c r="I5750" t="s">
        <v>700</v>
      </c>
      <c r="J5750" t="s">
        <v>107</v>
      </c>
      <c r="K5750" t="s">
        <v>108</v>
      </c>
      <c r="L5750" t="s">
        <v>16</v>
      </c>
      <c r="M5750" t="s">
        <v>10366</v>
      </c>
      <c r="N5750" t="s">
        <v>21</v>
      </c>
      <c r="O5750" t="s">
        <v>128</v>
      </c>
      <c r="P5750" t="s">
        <v>2961</v>
      </c>
      <c r="Q5750">
        <v>1</v>
      </c>
      <c r="R5750" s="58">
        <v>0</v>
      </c>
      <c r="S5750" s="18">
        <v>216</v>
      </c>
      <c r="T5750" s="18">
        <v>68</v>
      </c>
      <c r="U5750" t="s">
        <v>40</v>
      </c>
    </row>
    <row r="5751" spans="1:21" x14ac:dyDescent="0.3">
      <c r="A5751" t="s">
        <v>10320</v>
      </c>
      <c r="B5751" s="15">
        <v>40814</v>
      </c>
      <c r="C5751">
        <v>2011</v>
      </c>
      <c r="D5751">
        <v>9</v>
      </c>
      <c r="E5751" s="15">
        <v>40816</v>
      </c>
      <c r="F5751">
        <v>2</v>
      </c>
      <c r="G5751" t="s">
        <v>34</v>
      </c>
      <c r="H5751" t="s">
        <v>699</v>
      </c>
      <c r="I5751" t="s">
        <v>700</v>
      </c>
      <c r="J5751" t="s">
        <v>107</v>
      </c>
      <c r="K5751" t="s">
        <v>108</v>
      </c>
      <c r="L5751" t="s">
        <v>16</v>
      </c>
      <c r="M5751" t="s">
        <v>10367</v>
      </c>
      <c r="N5751" t="s">
        <v>21</v>
      </c>
      <c r="O5751" t="s">
        <v>209</v>
      </c>
      <c r="P5751" t="s">
        <v>1017</v>
      </c>
      <c r="Q5751">
        <v>1</v>
      </c>
      <c r="R5751" s="58">
        <v>0</v>
      </c>
      <c r="S5751" s="18">
        <v>142</v>
      </c>
      <c r="T5751" s="18">
        <v>56</v>
      </c>
      <c r="U5751" t="s">
        <v>40</v>
      </c>
    </row>
    <row r="5752" spans="1:21" x14ac:dyDescent="0.3">
      <c r="A5752" t="s">
        <v>10354</v>
      </c>
      <c r="B5752" s="15">
        <v>40814</v>
      </c>
      <c r="C5752">
        <v>2011</v>
      </c>
      <c r="D5752">
        <v>9</v>
      </c>
      <c r="E5752" s="15">
        <v>40819</v>
      </c>
      <c r="F5752">
        <v>1</v>
      </c>
      <c r="G5752" t="s">
        <v>15</v>
      </c>
      <c r="H5752" t="s">
        <v>2406</v>
      </c>
      <c r="I5752" t="s">
        <v>191</v>
      </c>
      <c r="J5752" t="s">
        <v>192</v>
      </c>
      <c r="K5752" t="s">
        <v>153</v>
      </c>
      <c r="L5752" t="s">
        <v>65</v>
      </c>
      <c r="M5752" t="s">
        <v>1000</v>
      </c>
      <c r="N5752" t="s">
        <v>21</v>
      </c>
      <c r="O5752" t="s">
        <v>48</v>
      </c>
      <c r="P5752" t="s">
        <v>1001</v>
      </c>
      <c r="Q5752">
        <v>2</v>
      </c>
      <c r="R5752" s="58">
        <v>2E-3</v>
      </c>
      <c r="S5752" s="18">
        <v>37408</v>
      </c>
      <c r="T5752" s="18">
        <v>55</v>
      </c>
      <c r="U5752" t="s">
        <v>24</v>
      </c>
    </row>
    <row r="5753" spans="1:21" x14ac:dyDescent="0.3">
      <c r="A5753" t="s">
        <v>10365</v>
      </c>
      <c r="B5753" s="15">
        <v>40814</v>
      </c>
      <c r="C5753">
        <v>2011</v>
      </c>
      <c r="D5753">
        <v>9</v>
      </c>
      <c r="E5753" s="15">
        <v>40820</v>
      </c>
      <c r="F5753">
        <v>1</v>
      </c>
      <c r="G5753" t="s">
        <v>15</v>
      </c>
      <c r="H5753" t="s">
        <v>2703</v>
      </c>
      <c r="I5753" t="s">
        <v>277</v>
      </c>
      <c r="J5753" t="s">
        <v>19</v>
      </c>
      <c r="K5753" t="s">
        <v>19</v>
      </c>
      <c r="L5753" t="s">
        <v>16</v>
      </c>
      <c r="M5753" t="s">
        <v>10368</v>
      </c>
      <c r="N5753" t="s">
        <v>21</v>
      </c>
      <c r="O5753" t="s">
        <v>133</v>
      </c>
      <c r="P5753" t="s">
        <v>1644</v>
      </c>
      <c r="Q5753">
        <v>1</v>
      </c>
      <c r="R5753" s="58">
        <v>0</v>
      </c>
      <c r="S5753" s="18">
        <v>42</v>
      </c>
      <c r="T5753" s="18">
        <v>11</v>
      </c>
      <c r="U5753" t="s">
        <v>24</v>
      </c>
    </row>
    <row r="5754" spans="1:21" x14ac:dyDescent="0.3">
      <c r="A5754" t="s">
        <v>10369</v>
      </c>
      <c r="B5754" s="15">
        <v>40815</v>
      </c>
      <c r="C5754">
        <v>2011</v>
      </c>
      <c r="D5754">
        <v>9</v>
      </c>
      <c r="E5754" s="15">
        <v>40819</v>
      </c>
      <c r="F5754">
        <v>1</v>
      </c>
      <c r="G5754" t="s">
        <v>15</v>
      </c>
      <c r="H5754" t="s">
        <v>263</v>
      </c>
      <c r="I5754" t="s">
        <v>191</v>
      </c>
      <c r="J5754" t="s">
        <v>192</v>
      </c>
      <c r="K5754" t="s">
        <v>264</v>
      </c>
      <c r="L5754" t="s">
        <v>65</v>
      </c>
      <c r="M5754" t="s">
        <v>8270</v>
      </c>
      <c r="N5754" t="s">
        <v>21</v>
      </c>
      <c r="O5754" t="s">
        <v>22</v>
      </c>
      <c r="P5754" t="s">
        <v>8271</v>
      </c>
      <c r="Q5754">
        <v>6</v>
      </c>
      <c r="R5754" s="58">
        <v>2E-3</v>
      </c>
      <c r="S5754" s="18">
        <v>-337806</v>
      </c>
      <c r="T5754" s="18">
        <v>32493</v>
      </c>
      <c r="U5754" t="s">
        <v>40</v>
      </c>
    </row>
    <row r="5755" spans="1:21" x14ac:dyDescent="0.3">
      <c r="A5755" t="s">
        <v>10370</v>
      </c>
      <c r="B5755" s="15">
        <v>40815</v>
      </c>
      <c r="C5755">
        <v>2011</v>
      </c>
      <c r="D5755">
        <v>9</v>
      </c>
      <c r="E5755" s="15">
        <v>40817</v>
      </c>
      <c r="F5755">
        <v>2</v>
      </c>
      <c r="G5755" t="s">
        <v>34</v>
      </c>
      <c r="H5755" t="s">
        <v>1440</v>
      </c>
      <c r="I5755" t="s">
        <v>191</v>
      </c>
      <c r="J5755" t="s">
        <v>192</v>
      </c>
      <c r="K5755" t="s">
        <v>306</v>
      </c>
      <c r="L5755" t="s">
        <v>42</v>
      </c>
      <c r="M5755" t="s">
        <v>2355</v>
      </c>
      <c r="N5755" t="s">
        <v>51</v>
      </c>
      <c r="O5755" t="s">
        <v>90</v>
      </c>
      <c r="P5755" t="s">
        <v>2356</v>
      </c>
      <c r="Q5755">
        <v>9</v>
      </c>
      <c r="R5755" s="58">
        <v>0</v>
      </c>
      <c r="S5755" s="18">
        <v>3992994</v>
      </c>
      <c r="T5755" s="18">
        <v>25981</v>
      </c>
      <c r="U5755" t="s">
        <v>40</v>
      </c>
    </row>
    <row r="5756" spans="1:21" x14ac:dyDescent="0.3">
      <c r="A5756" t="s">
        <v>10371</v>
      </c>
      <c r="B5756" s="15">
        <v>40815</v>
      </c>
      <c r="C5756">
        <v>2011</v>
      </c>
      <c r="D5756">
        <v>9</v>
      </c>
      <c r="E5756" s="15">
        <v>40819</v>
      </c>
      <c r="F5756">
        <v>2</v>
      </c>
      <c r="G5756" t="s">
        <v>34</v>
      </c>
      <c r="H5756" t="s">
        <v>1228</v>
      </c>
      <c r="I5756" t="s">
        <v>191</v>
      </c>
      <c r="J5756" t="s">
        <v>192</v>
      </c>
      <c r="K5756" t="s">
        <v>264</v>
      </c>
      <c r="L5756" t="s">
        <v>16</v>
      </c>
      <c r="M5756" t="s">
        <v>10188</v>
      </c>
      <c r="N5756" t="s">
        <v>21</v>
      </c>
      <c r="O5756" t="s">
        <v>22</v>
      </c>
      <c r="P5756" t="s">
        <v>10189</v>
      </c>
      <c r="Q5756">
        <v>9</v>
      </c>
      <c r="R5756" s="58">
        <v>0</v>
      </c>
      <c r="S5756" s="18">
        <v>3628404</v>
      </c>
      <c r="T5756" s="18">
        <v>14317</v>
      </c>
      <c r="U5756" t="s">
        <v>40</v>
      </c>
    </row>
    <row r="5757" spans="1:21" x14ac:dyDescent="0.3">
      <c r="A5757" t="s">
        <v>10372</v>
      </c>
      <c r="B5757" s="15">
        <v>40815</v>
      </c>
      <c r="C5757">
        <v>2011</v>
      </c>
      <c r="D5757">
        <v>9</v>
      </c>
      <c r="E5757" s="15">
        <v>40819</v>
      </c>
      <c r="F5757">
        <v>1</v>
      </c>
      <c r="G5757" t="s">
        <v>15</v>
      </c>
      <c r="H5757" t="s">
        <v>305</v>
      </c>
      <c r="I5757" t="s">
        <v>191</v>
      </c>
      <c r="J5757" t="s">
        <v>192</v>
      </c>
      <c r="K5757" t="s">
        <v>306</v>
      </c>
      <c r="L5757" t="s">
        <v>16</v>
      </c>
      <c r="M5757" t="s">
        <v>10373</v>
      </c>
      <c r="N5757" t="s">
        <v>60</v>
      </c>
      <c r="O5757" t="s">
        <v>61</v>
      </c>
      <c r="P5757" t="s">
        <v>10374</v>
      </c>
      <c r="Q5757">
        <v>2</v>
      </c>
      <c r="R5757" s="58">
        <v>2E-3</v>
      </c>
      <c r="S5757" s="18">
        <v>223054</v>
      </c>
      <c r="T5757" s="18">
        <v>8178</v>
      </c>
      <c r="U5757" t="s">
        <v>40</v>
      </c>
    </row>
    <row r="5758" spans="1:21" x14ac:dyDescent="0.3">
      <c r="A5758" t="s">
        <v>10375</v>
      </c>
      <c r="B5758" s="15">
        <v>40815</v>
      </c>
      <c r="C5758">
        <v>2011</v>
      </c>
      <c r="D5758">
        <v>9</v>
      </c>
      <c r="E5758" s="15">
        <v>40819</v>
      </c>
      <c r="F5758">
        <v>2</v>
      </c>
      <c r="G5758" t="s">
        <v>34</v>
      </c>
      <c r="H5758" t="s">
        <v>699</v>
      </c>
      <c r="I5758" t="s">
        <v>700</v>
      </c>
      <c r="J5758" t="s">
        <v>107</v>
      </c>
      <c r="K5758" t="s">
        <v>108</v>
      </c>
      <c r="L5758" t="s">
        <v>65</v>
      </c>
      <c r="M5758" t="s">
        <v>9769</v>
      </c>
      <c r="N5758" t="s">
        <v>21</v>
      </c>
      <c r="O5758" t="s">
        <v>22</v>
      </c>
      <c r="P5758" t="s">
        <v>837</v>
      </c>
      <c r="Q5758">
        <v>4</v>
      </c>
      <c r="R5758" s="58">
        <v>0</v>
      </c>
      <c r="S5758" s="18">
        <v>13264</v>
      </c>
      <c r="T5758" s="18">
        <v>6863</v>
      </c>
      <c r="U5758" t="s">
        <v>24</v>
      </c>
    </row>
    <row r="5759" spans="1:21" x14ac:dyDescent="0.3">
      <c r="A5759" t="s">
        <v>10369</v>
      </c>
      <c r="B5759" s="15">
        <v>40815</v>
      </c>
      <c r="C5759">
        <v>2011</v>
      </c>
      <c r="D5759">
        <v>9</v>
      </c>
      <c r="E5759" s="15">
        <v>40819</v>
      </c>
      <c r="F5759">
        <v>1</v>
      </c>
      <c r="G5759" t="s">
        <v>15</v>
      </c>
      <c r="H5759" t="s">
        <v>263</v>
      </c>
      <c r="I5759" t="s">
        <v>191</v>
      </c>
      <c r="J5759" t="s">
        <v>192</v>
      </c>
      <c r="K5759" t="s">
        <v>264</v>
      </c>
      <c r="L5759" t="s">
        <v>65</v>
      </c>
      <c r="M5759" t="s">
        <v>2799</v>
      </c>
      <c r="N5759" t="s">
        <v>51</v>
      </c>
      <c r="O5759" t="s">
        <v>90</v>
      </c>
      <c r="P5759" t="s">
        <v>2800</v>
      </c>
      <c r="Q5759">
        <v>2</v>
      </c>
      <c r="R5759" s="58">
        <v>4.0000000000000001E-3</v>
      </c>
      <c r="S5759" s="18">
        <v>-818544</v>
      </c>
      <c r="T5759" s="18">
        <v>5072</v>
      </c>
      <c r="U5759" t="s">
        <v>40</v>
      </c>
    </row>
    <row r="5760" spans="1:21" x14ac:dyDescent="0.3">
      <c r="A5760" t="s">
        <v>10376</v>
      </c>
      <c r="B5760" s="15">
        <v>40815</v>
      </c>
      <c r="C5760">
        <v>2011</v>
      </c>
      <c r="D5760">
        <v>9</v>
      </c>
      <c r="E5760" s="15">
        <v>40815</v>
      </c>
      <c r="F5760">
        <v>3</v>
      </c>
      <c r="G5760" t="s">
        <v>64</v>
      </c>
      <c r="H5760" t="s">
        <v>9547</v>
      </c>
      <c r="I5760" t="s">
        <v>9548</v>
      </c>
      <c r="J5760" t="s">
        <v>19</v>
      </c>
      <c r="K5760" t="s">
        <v>19</v>
      </c>
      <c r="L5760" t="s">
        <v>65</v>
      </c>
      <c r="M5760" t="s">
        <v>4421</v>
      </c>
      <c r="N5760" t="s">
        <v>21</v>
      </c>
      <c r="O5760" t="s">
        <v>209</v>
      </c>
      <c r="P5760" t="s">
        <v>3603</v>
      </c>
      <c r="Q5760">
        <v>14</v>
      </c>
      <c r="R5760" s="58">
        <v>0</v>
      </c>
      <c r="S5760" s="18">
        <v>3864</v>
      </c>
      <c r="T5760" s="18">
        <v>3954</v>
      </c>
      <c r="U5760" t="s">
        <v>40</v>
      </c>
    </row>
    <row r="5761" spans="1:21" x14ac:dyDescent="0.3">
      <c r="A5761" t="s">
        <v>10377</v>
      </c>
      <c r="B5761" s="15">
        <v>40815</v>
      </c>
      <c r="C5761">
        <v>2011</v>
      </c>
      <c r="D5761">
        <v>9</v>
      </c>
      <c r="E5761" s="15">
        <v>40821</v>
      </c>
      <c r="F5761">
        <v>1</v>
      </c>
      <c r="G5761" t="s">
        <v>15</v>
      </c>
      <c r="H5761" t="s">
        <v>1358</v>
      </c>
      <c r="I5761" t="s">
        <v>484</v>
      </c>
      <c r="J5761" t="s">
        <v>45</v>
      </c>
      <c r="K5761" t="s">
        <v>153</v>
      </c>
      <c r="L5761" t="s">
        <v>42</v>
      </c>
      <c r="M5761" t="s">
        <v>95</v>
      </c>
      <c r="N5761" t="s">
        <v>51</v>
      </c>
      <c r="O5761" t="s">
        <v>96</v>
      </c>
      <c r="P5761" t="s">
        <v>97</v>
      </c>
      <c r="Q5761">
        <v>7</v>
      </c>
      <c r="R5761" s="58">
        <v>0</v>
      </c>
      <c r="S5761" s="18">
        <v>29043</v>
      </c>
      <c r="T5761" s="18">
        <v>3132</v>
      </c>
      <c r="U5761" t="s">
        <v>76</v>
      </c>
    </row>
    <row r="5762" spans="1:21" x14ac:dyDescent="0.3">
      <c r="A5762" t="s">
        <v>10378</v>
      </c>
      <c r="B5762" s="15">
        <v>40815</v>
      </c>
      <c r="C5762">
        <v>2011</v>
      </c>
      <c r="D5762">
        <v>9</v>
      </c>
      <c r="E5762" s="15">
        <v>40820</v>
      </c>
      <c r="F5762">
        <v>1</v>
      </c>
      <c r="G5762" t="s">
        <v>15</v>
      </c>
      <c r="H5762" t="s">
        <v>1440</v>
      </c>
      <c r="I5762" t="s">
        <v>191</v>
      </c>
      <c r="J5762" t="s">
        <v>192</v>
      </c>
      <c r="K5762" t="s">
        <v>306</v>
      </c>
      <c r="L5762" t="s">
        <v>16</v>
      </c>
      <c r="M5762" t="s">
        <v>10379</v>
      </c>
      <c r="N5762" t="s">
        <v>21</v>
      </c>
      <c r="O5762" t="s">
        <v>22</v>
      </c>
      <c r="P5762" t="s">
        <v>10380</v>
      </c>
      <c r="Q5762">
        <v>5</v>
      </c>
      <c r="R5762" s="58">
        <v>0</v>
      </c>
      <c r="S5762" s="18">
        <v>1534725</v>
      </c>
      <c r="T5762" s="18">
        <v>3049</v>
      </c>
      <c r="U5762" t="s">
        <v>24</v>
      </c>
    </row>
    <row r="5763" spans="1:21" x14ac:dyDescent="0.3">
      <c r="A5763" t="s">
        <v>10381</v>
      </c>
      <c r="B5763" s="15">
        <v>40815</v>
      </c>
      <c r="C5763">
        <v>2011</v>
      </c>
      <c r="D5763">
        <v>9</v>
      </c>
      <c r="E5763" s="15">
        <v>40821</v>
      </c>
      <c r="F5763">
        <v>1</v>
      </c>
      <c r="G5763" t="s">
        <v>15</v>
      </c>
      <c r="H5763" t="s">
        <v>10382</v>
      </c>
      <c r="I5763" t="s">
        <v>259</v>
      </c>
      <c r="J5763" t="s">
        <v>28</v>
      </c>
      <c r="K5763" t="s">
        <v>198</v>
      </c>
      <c r="L5763" t="s">
        <v>65</v>
      </c>
      <c r="M5763" t="s">
        <v>10383</v>
      </c>
      <c r="N5763" t="s">
        <v>51</v>
      </c>
      <c r="O5763" t="s">
        <v>52</v>
      </c>
      <c r="P5763" t="s">
        <v>1554</v>
      </c>
      <c r="Q5763">
        <v>6</v>
      </c>
      <c r="R5763" s="58">
        <v>0</v>
      </c>
      <c r="S5763" s="18">
        <v>17334</v>
      </c>
      <c r="T5763" s="18">
        <v>2863</v>
      </c>
      <c r="U5763" t="s">
        <v>24</v>
      </c>
    </row>
    <row r="5764" spans="1:21" x14ac:dyDescent="0.3">
      <c r="A5764" t="s">
        <v>10371</v>
      </c>
      <c r="B5764" s="15">
        <v>40815</v>
      </c>
      <c r="C5764">
        <v>2011</v>
      </c>
      <c r="D5764">
        <v>9</v>
      </c>
      <c r="E5764" s="15">
        <v>40819</v>
      </c>
      <c r="F5764">
        <v>2</v>
      </c>
      <c r="G5764" t="s">
        <v>34</v>
      </c>
      <c r="H5764" t="s">
        <v>1228</v>
      </c>
      <c r="I5764" t="s">
        <v>191</v>
      </c>
      <c r="J5764" t="s">
        <v>192</v>
      </c>
      <c r="K5764" t="s">
        <v>264</v>
      </c>
      <c r="L5764" t="s">
        <v>16</v>
      </c>
      <c r="M5764" t="s">
        <v>10384</v>
      </c>
      <c r="N5764" t="s">
        <v>51</v>
      </c>
      <c r="O5764" t="s">
        <v>52</v>
      </c>
      <c r="P5764" t="s">
        <v>10385</v>
      </c>
      <c r="Q5764">
        <v>4</v>
      </c>
      <c r="R5764" s="58">
        <v>0</v>
      </c>
      <c r="S5764" s="18">
        <v>363816</v>
      </c>
      <c r="T5764" s="18">
        <v>1732</v>
      </c>
      <c r="U5764" t="s">
        <v>40</v>
      </c>
    </row>
    <row r="5765" spans="1:21" x14ac:dyDescent="0.3">
      <c r="A5765" t="s">
        <v>10377</v>
      </c>
      <c r="B5765" s="15">
        <v>40815</v>
      </c>
      <c r="C5765">
        <v>2011</v>
      </c>
      <c r="D5765">
        <v>9</v>
      </c>
      <c r="E5765" s="15">
        <v>40821</v>
      </c>
      <c r="F5765">
        <v>1</v>
      </c>
      <c r="G5765" t="s">
        <v>15</v>
      </c>
      <c r="H5765" t="s">
        <v>1358</v>
      </c>
      <c r="I5765" t="s">
        <v>484</v>
      </c>
      <c r="J5765" t="s">
        <v>45</v>
      </c>
      <c r="K5765" t="s">
        <v>153</v>
      </c>
      <c r="L5765" t="s">
        <v>42</v>
      </c>
      <c r="M5765" t="s">
        <v>5817</v>
      </c>
      <c r="N5765" t="s">
        <v>21</v>
      </c>
      <c r="O5765" t="s">
        <v>67</v>
      </c>
      <c r="P5765" t="s">
        <v>5818</v>
      </c>
      <c r="Q5765">
        <v>7</v>
      </c>
      <c r="R5765" s="58">
        <v>0</v>
      </c>
      <c r="S5765" s="18">
        <v>17514</v>
      </c>
      <c r="T5765" s="18">
        <v>1692</v>
      </c>
      <c r="U5765" t="s">
        <v>76</v>
      </c>
    </row>
    <row r="5766" spans="1:21" x14ac:dyDescent="0.3">
      <c r="A5766" t="s">
        <v>10375</v>
      </c>
      <c r="B5766" s="15">
        <v>40815</v>
      </c>
      <c r="C5766">
        <v>2011</v>
      </c>
      <c r="D5766">
        <v>9</v>
      </c>
      <c r="E5766" s="15">
        <v>40819</v>
      </c>
      <c r="F5766">
        <v>2</v>
      </c>
      <c r="G5766" t="s">
        <v>34</v>
      </c>
      <c r="H5766" t="s">
        <v>699</v>
      </c>
      <c r="I5766" t="s">
        <v>700</v>
      </c>
      <c r="J5766" t="s">
        <v>107</v>
      </c>
      <c r="K5766" t="s">
        <v>108</v>
      </c>
      <c r="L5766" t="s">
        <v>65</v>
      </c>
      <c r="M5766" t="s">
        <v>10386</v>
      </c>
      <c r="N5766" t="s">
        <v>51</v>
      </c>
      <c r="O5766" t="s">
        <v>96</v>
      </c>
      <c r="P5766" t="s">
        <v>1945</v>
      </c>
      <c r="Q5766">
        <v>2</v>
      </c>
      <c r="R5766" s="58">
        <v>0</v>
      </c>
      <c r="S5766" s="18">
        <v>968</v>
      </c>
      <c r="T5766" s="18">
        <v>1523</v>
      </c>
      <c r="U5766" t="s">
        <v>24</v>
      </c>
    </row>
    <row r="5767" spans="1:21" x14ac:dyDescent="0.3">
      <c r="A5767" t="s">
        <v>10372</v>
      </c>
      <c r="B5767" s="15">
        <v>40815</v>
      </c>
      <c r="C5767">
        <v>2011</v>
      </c>
      <c r="D5767">
        <v>9</v>
      </c>
      <c r="E5767" s="15">
        <v>40819</v>
      </c>
      <c r="F5767">
        <v>1</v>
      </c>
      <c r="G5767" t="s">
        <v>15</v>
      </c>
      <c r="H5767" t="s">
        <v>305</v>
      </c>
      <c r="I5767" t="s">
        <v>191</v>
      </c>
      <c r="J5767" t="s">
        <v>192</v>
      </c>
      <c r="K5767" t="s">
        <v>306</v>
      </c>
      <c r="L5767" t="s">
        <v>16</v>
      </c>
      <c r="M5767" t="s">
        <v>10387</v>
      </c>
      <c r="N5767" t="s">
        <v>51</v>
      </c>
      <c r="O5767" t="s">
        <v>52</v>
      </c>
      <c r="P5767" t="s">
        <v>10388</v>
      </c>
      <c r="Q5767">
        <v>2</v>
      </c>
      <c r="R5767" s="58">
        <v>0</v>
      </c>
      <c r="S5767" s="18">
        <v>53196</v>
      </c>
      <c r="T5767" s="18">
        <v>1469</v>
      </c>
      <c r="U5767" t="s">
        <v>40</v>
      </c>
    </row>
    <row r="5768" spans="1:21" x14ac:dyDescent="0.3">
      <c r="A5768" t="s">
        <v>10371</v>
      </c>
      <c r="B5768" s="15">
        <v>40815</v>
      </c>
      <c r="C5768">
        <v>2011</v>
      </c>
      <c r="D5768">
        <v>9</v>
      </c>
      <c r="E5768" s="15">
        <v>40819</v>
      </c>
      <c r="F5768">
        <v>2</v>
      </c>
      <c r="G5768" t="s">
        <v>34</v>
      </c>
      <c r="H5768" t="s">
        <v>1228</v>
      </c>
      <c r="I5768" t="s">
        <v>191</v>
      </c>
      <c r="J5768" t="s">
        <v>192</v>
      </c>
      <c r="K5768" t="s">
        <v>264</v>
      </c>
      <c r="L5768" t="s">
        <v>16</v>
      </c>
      <c r="M5768" t="s">
        <v>7944</v>
      </c>
      <c r="N5768" t="s">
        <v>21</v>
      </c>
      <c r="O5768" t="s">
        <v>48</v>
      </c>
      <c r="P5768" t="s">
        <v>7945</v>
      </c>
      <c r="Q5768">
        <v>2</v>
      </c>
      <c r="R5768" s="58">
        <v>0</v>
      </c>
      <c r="S5768" s="18">
        <v>379848</v>
      </c>
      <c r="T5768" s="18">
        <v>1405</v>
      </c>
      <c r="U5768" t="s">
        <v>40</v>
      </c>
    </row>
    <row r="5769" spans="1:21" x14ac:dyDescent="0.3">
      <c r="A5769" t="s">
        <v>10389</v>
      </c>
      <c r="B5769" s="15">
        <v>40815</v>
      </c>
      <c r="C5769">
        <v>2011</v>
      </c>
      <c r="D5769">
        <v>9</v>
      </c>
      <c r="E5769" s="15">
        <v>40815</v>
      </c>
      <c r="F5769">
        <v>3</v>
      </c>
      <c r="G5769" t="s">
        <v>64</v>
      </c>
      <c r="H5769" t="s">
        <v>365</v>
      </c>
      <c r="I5769" t="s">
        <v>366</v>
      </c>
      <c r="J5769" t="s">
        <v>19</v>
      </c>
      <c r="K5769" t="s">
        <v>19</v>
      </c>
      <c r="L5769" t="s">
        <v>65</v>
      </c>
      <c r="M5769" t="s">
        <v>4278</v>
      </c>
      <c r="N5769" t="s">
        <v>21</v>
      </c>
      <c r="O5769" t="s">
        <v>209</v>
      </c>
      <c r="P5769" t="s">
        <v>1278</v>
      </c>
      <c r="Q5769">
        <v>2</v>
      </c>
      <c r="R5769" s="58">
        <v>7.000000000000001E-3</v>
      </c>
      <c r="S5769" s="18">
        <v>-25428</v>
      </c>
      <c r="T5769" s="18">
        <v>1103</v>
      </c>
      <c r="U5769" t="s">
        <v>69</v>
      </c>
    </row>
    <row r="5770" spans="1:21" x14ac:dyDescent="0.3">
      <c r="A5770" t="s">
        <v>10390</v>
      </c>
      <c r="B5770" s="15">
        <v>40815</v>
      </c>
      <c r="C5770">
        <v>2011</v>
      </c>
      <c r="D5770">
        <v>9</v>
      </c>
      <c r="E5770" s="15">
        <v>40821</v>
      </c>
      <c r="F5770">
        <v>1</v>
      </c>
      <c r="G5770" t="s">
        <v>15</v>
      </c>
      <c r="H5770" t="s">
        <v>235</v>
      </c>
      <c r="I5770" t="s">
        <v>169</v>
      </c>
      <c r="J5770" t="s">
        <v>45</v>
      </c>
      <c r="K5770" t="s">
        <v>108</v>
      </c>
      <c r="L5770" t="s">
        <v>16</v>
      </c>
      <c r="M5770" t="s">
        <v>8986</v>
      </c>
      <c r="N5770" t="s">
        <v>21</v>
      </c>
      <c r="O5770" t="s">
        <v>31</v>
      </c>
      <c r="P5770" t="s">
        <v>2424</v>
      </c>
      <c r="Q5770">
        <v>2</v>
      </c>
      <c r="R5770" s="58">
        <v>0</v>
      </c>
      <c r="S5770" s="18">
        <v>3042</v>
      </c>
      <c r="T5770" s="18">
        <v>96</v>
      </c>
      <c r="U5770" t="s">
        <v>24</v>
      </c>
    </row>
    <row r="5771" spans="1:21" x14ac:dyDescent="0.3">
      <c r="A5771" t="s">
        <v>10369</v>
      </c>
      <c r="B5771" s="15">
        <v>40815</v>
      </c>
      <c r="C5771">
        <v>2011</v>
      </c>
      <c r="D5771">
        <v>9</v>
      </c>
      <c r="E5771" s="15">
        <v>40819</v>
      </c>
      <c r="F5771">
        <v>1</v>
      </c>
      <c r="G5771" t="s">
        <v>15</v>
      </c>
      <c r="H5771" t="s">
        <v>263</v>
      </c>
      <c r="I5771" t="s">
        <v>191</v>
      </c>
      <c r="J5771" t="s">
        <v>192</v>
      </c>
      <c r="K5771" t="s">
        <v>264</v>
      </c>
      <c r="L5771" t="s">
        <v>65</v>
      </c>
      <c r="M5771" t="s">
        <v>10391</v>
      </c>
      <c r="N5771" t="s">
        <v>21</v>
      </c>
      <c r="O5771" t="s">
        <v>128</v>
      </c>
      <c r="P5771" t="s">
        <v>10392</v>
      </c>
      <c r="Q5771">
        <v>11</v>
      </c>
      <c r="R5771" s="58">
        <v>2E-3</v>
      </c>
      <c r="S5771" s="18">
        <v>18018</v>
      </c>
      <c r="T5771" s="18">
        <v>936</v>
      </c>
      <c r="U5771" t="s">
        <v>40</v>
      </c>
    </row>
    <row r="5772" spans="1:21" x14ac:dyDescent="0.3">
      <c r="A5772" t="s">
        <v>10393</v>
      </c>
      <c r="B5772" s="15">
        <v>40815</v>
      </c>
      <c r="C5772">
        <v>2011</v>
      </c>
      <c r="D5772">
        <v>9</v>
      </c>
      <c r="E5772" s="15">
        <v>40817</v>
      </c>
      <c r="F5772">
        <v>2</v>
      </c>
      <c r="G5772" t="s">
        <v>34</v>
      </c>
      <c r="H5772" t="s">
        <v>1062</v>
      </c>
      <c r="I5772" t="s">
        <v>499</v>
      </c>
      <c r="J5772" t="s">
        <v>37</v>
      </c>
      <c r="K5772" t="s">
        <v>37</v>
      </c>
      <c r="L5772" t="s">
        <v>65</v>
      </c>
      <c r="M5772" t="s">
        <v>80</v>
      </c>
      <c r="N5772" t="s">
        <v>51</v>
      </c>
      <c r="O5772" t="s">
        <v>81</v>
      </c>
      <c r="P5772" t="s">
        <v>82</v>
      </c>
      <c r="Q5772">
        <v>1</v>
      </c>
      <c r="R5772" s="58">
        <v>6.0000000000000001E-3</v>
      </c>
      <c r="S5772" s="18">
        <v>-36696</v>
      </c>
      <c r="T5772" s="18">
        <v>75</v>
      </c>
      <c r="U5772" t="s">
        <v>24</v>
      </c>
    </row>
    <row r="5773" spans="1:21" x14ac:dyDescent="0.3">
      <c r="A5773" t="s">
        <v>10369</v>
      </c>
      <c r="B5773" s="15">
        <v>40815</v>
      </c>
      <c r="C5773">
        <v>2011</v>
      </c>
      <c r="D5773">
        <v>9</v>
      </c>
      <c r="E5773" s="15">
        <v>40819</v>
      </c>
      <c r="F5773">
        <v>1</v>
      </c>
      <c r="G5773" t="s">
        <v>15</v>
      </c>
      <c r="H5773" t="s">
        <v>263</v>
      </c>
      <c r="I5773" t="s">
        <v>191</v>
      </c>
      <c r="J5773" t="s">
        <v>192</v>
      </c>
      <c r="K5773" t="s">
        <v>264</v>
      </c>
      <c r="L5773" t="s">
        <v>65</v>
      </c>
      <c r="M5773" t="s">
        <v>6796</v>
      </c>
      <c r="N5773" t="s">
        <v>51</v>
      </c>
      <c r="O5773" t="s">
        <v>90</v>
      </c>
      <c r="P5773" t="s">
        <v>6797</v>
      </c>
      <c r="Q5773">
        <v>1</v>
      </c>
      <c r="R5773" s="58">
        <v>4.0000000000000001E-3</v>
      </c>
      <c r="S5773" s="18">
        <v>-201528</v>
      </c>
      <c r="T5773" s="18">
        <v>724</v>
      </c>
      <c r="U5773" t="s">
        <v>40</v>
      </c>
    </row>
    <row r="5774" spans="1:21" x14ac:dyDescent="0.3">
      <c r="A5774" t="s">
        <v>10394</v>
      </c>
      <c r="B5774" s="15">
        <v>40815</v>
      </c>
      <c r="C5774">
        <v>2011</v>
      </c>
      <c r="D5774">
        <v>9</v>
      </c>
      <c r="E5774" s="15">
        <v>40820</v>
      </c>
      <c r="F5774">
        <v>2</v>
      </c>
      <c r="G5774" t="s">
        <v>34</v>
      </c>
      <c r="H5774" t="s">
        <v>1927</v>
      </c>
      <c r="I5774" t="s">
        <v>197</v>
      </c>
      <c r="J5774" t="s">
        <v>28</v>
      </c>
      <c r="K5774" t="s">
        <v>198</v>
      </c>
      <c r="L5774" t="s">
        <v>16</v>
      </c>
      <c r="M5774" t="s">
        <v>2751</v>
      </c>
      <c r="N5774" t="s">
        <v>21</v>
      </c>
      <c r="O5774" t="s">
        <v>209</v>
      </c>
      <c r="P5774" t="s">
        <v>1038</v>
      </c>
      <c r="Q5774">
        <v>5</v>
      </c>
      <c r="R5774" s="58">
        <v>0</v>
      </c>
      <c r="S5774" s="18">
        <v>3315</v>
      </c>
      <c r="T5774" s="18">
        <v>723</v>
      </c>
      <c r="U5774" t="s">
        <v>40</v>
      </c>
    </row>
    <row r="5775" spans="1:21" x14ac:dyDescent="0.3">
      <c r="A5775" t="s">
        <v>10372</v>
      </c>
      <c r="B5775" s="15">
        <v>40815</v>
      </c>
      <c r="C5775">
        <v>2011</v>
      </c>
      <c r="D5775">
        <v>9</v>
      </c>
      <c r="E5775" s="15">
        <v>40819</v>
      </c>
      <c r="F5775">
        <v>1</v>
      </c>
      <c r="G5775" t="s">
        <v>15</v>
      </c>
      <c r="H5775" t="s">
        <v>305</v>
      </c>
      <c r="I5775" t="s">
        <v>191</v>
      </c>
      <c r="J5775" t="s">
        <v>192</v>
      </c>
      <c r="K5775" t="s">
        <v>306</v>
      </c>
      <c r="L5775" t="s">
        <v>16</v>
      </c>
      <c r="M5775" t="s">
        <v>10395</v>
      </c>
      <c r="N5775" t="s">
        <v>21</v>
      </c>
      <c r="O5775" t="s">
        <v>22</v>
      </c>
      <c r="P5775" t="s">
        <v>10396</v>
      </c>
      <c r="Q5775">
        <v>1</v>
      </c>
      <c r="R5775" s="58">
        <v>0</v>
      </c>
      <c r="S5775" s="18">
        <v>167886</v>
      </c>
      <c r="T5775" s="18">
        <v>567</v>
      </c>
      <c r="U5775" t="s">
        <v>40</v>
      </c>
    </row>
    <row r="5776" spans="1:21" x14ac:dyDescent="0.3">
      <c r="A5776" t="s">
        <v>10381</v>
      </c>
      <c r="B5776" s="15">
        <v>40815</v>
      </c>
      <c r="C5776">
        <v>2011</v>
      </c>
      <c r="D5776">
        <v>9</v>
      </c>
      <c r="E5776" s="15">
        <v>40821</v>
      </c>
      <c r="F5776">
        <v>1</v>
      </c>
      <c r="G5776" t="s">
        <v>15</v>
      </c>
      <c r="H5776" t="s">
        <v>10382</v>
      </c>
      <c r="I5776" t="s">
        <v>259</v>
      </c>
      <c r="J5776" t="s">
        <v>28</v>
      </c>
      <c r="K5776" t="s">
        <v>198</v>
      </c>
      <c r="L5776" t="s">
        <v>65</v>
      </c>
      <c r="M5776" t="s">
        <v>10397</v>
      </c>
      <c r="N5776" t="s">
        <v>21</v>
      </c>
      <c r="O5776" t="s">
        <v>31</v>
      </c>
      <c r="P5776" t="s">
        <v>5740</v>
      </c>
      <c r="Q5776">
        <v>4</v>
      </c>
      <c r="R5776" s="58">
        <v>0</v>
      </c>
      <c r="S5776" s="18">
        <v>522</v>
      </c>
      <c r="T5776" s="18">
        <v>545</v>
      </c>
      <c r="U5776" t="s">
        <v>24</v>
      </c>
    </row>
    <row r="5777" spans="1:21" x14ac:dyDescent="0.3">
      <c r="A5777" t="s">
        <v>10390</v>
      </c>
      <c r="B5777" s="15">
        <v>40815</v>
      </c>
      <c r="C5777">
        <v>2011</v>
      </c>
      <c r="D5777">
        <v>9</v>
      </c>
      <c r="E5777" s="15">
        <v>40821</v>
      </c>
      <c r="F5777">
        <v>1</v>
      </c>
      <c r="G5777" t="s">
        <v>15</v>
      </c>
      <c r="H5777" t="s">
        <v>235</v>
      </c>
      <c r="I5777" t="s">
        <v>169</v>
      </c>
      <c r="J5777" t="s">
        <v>45</v>
      </c>
      <c r="K5777" t="s">
        <v>108</v>
      </c>
      <c r="L5777" t="s">
        <v>16</v>
      </c>
      <c r="M5777" t="s">
        <v>9891</v>
      </c>
      <c r="N5777" t="s">
        <v>21</v>
      </c>
      <c r="O5777" t="s">
        <v>133</v>
      </c>
      <c r="P5777" t="s">
        <v>7962</v>
      </c>
      <c r="Q5777">
        <v>8</v>
      </c>
      <c r="R5777" s="58">
        <v>0</v>
      </c>
      <c r="S5777" s="18">
        <v>3816</v>
      </c>
      <c r="T5777" s="18">
        <v>523</v>
      </c>
      <c r="U5777" t="s">
        <v>24</v>
      </c>
    </row>
    <row r="5778" spans="1:21" x14ac:dyDescent="0.3">
      <c r="A5778" t="s">
        <v>10398</v>
      </c>
      <c r="B5778" s="15">
        <v>40815</v>
      </c>
      <c r="C5778">
        <v>2011</v>
      </c>
      <c r="D5778">
        <v>9</v>
      </c>
      <c r="E5778" s="15">
        <v>40817</v>
      </c>
      <c r="F5778">
        <v>2</v>
      </c>
      <c r="G5778" t="s">
        <v>34</v>
      </c>
      <c r="H5778" t="s">
        <v>978</v>
      </c>
      <c r="I5778" t="s">
        <v>72</v>
      </c>
      <c r="J5778" t="s">
        <v>28</v>
      </c>
      <c r="K5778" t="s">
        <v>29</v>
      </c>
      <c r="L5778" t="s">
        <v>16</v>
      </c>
      <c r="M5778" t="s">
        <v>10399</v>
      </c>
      <c r="N5778" t="s">
        <v>21</v>
      </c>
      <c r="O5778" t="s">
        <v>143</v>
      </c>
      <c r="P5778" t="s">
        <v>4736</v>
      </c>
      <c r="Q5778">
        <v>1</v>
      </c>
      <c r="R5778" s="58">
        <v>0</v>
      </c>
      <c r="S5778" s="18">
        <v>1977</v>
      </c>
      <c r="T5778" s="18">
        <v>522</v>
      </c>
      <c r="U5778" t="s">
        <v>40</v>
      </c>
    </row>
    <row r="5779" spans="1:21" x14ac:dyDescent="0.3">
      <c r="A5779" t="s">
        <v>10377</v>
      </c>
      <c r="B5779" s="15">
        <v>40815</v>
      </c>
      <c r="C5779">
        <v>2011</v>
      </c>
      <c r="D5779">
        <v>9</v>
      </c>
      <c r="E5779" s="15">
        <v>40821</v>
      </c>
      <c r="F5779">
        <v>1</v>
      </c>
      <c r="G5779" t="s">
        <v>15</v>
      </c>
      <c r="H5779" t="s">
        <v>1358</v>
      </c>
      <c r="I5779" t="s">
        <v>484</v>
      </c>
      <c r="J5779" t="s">
        <v>45</v>
      </c>
      <c r="K5779" t="s">
        <v>153</v>
      </c>
      <c r="L5779" t="s">
        <v>42</v>
      </c>
      <c r="M5779" t="s">
        <v>10400</v>
      </c>
      <c r="N5779" t="s">
        <v>21</v>
      </c>
      <c r="O5779" t="s">
        <v>48</v>
      </c>
      <c r="P5779" t="s">
        <v>10401</v>
      </c>
      <c r="Q5779">
        <v>1</v>
      </c>
      <c r="R5779" s="58">
        <v>0</v>
      </c>
      <c r="S5779" s="18">
        <v>3</v>
      </c>
      <c r="T5779" s="18">
        <v>354</v>
      </c>
      <c r="U5779" t="s">
        <v>76</v>
      </c>
    </row>
    <row r="5780" spans="1:21" x14ac:dyDescent="0.3">
      <c r="A5780" t="s">
        <v>10402</v>
      </c>
      <c r="B5780" s="15">
        <v>40815</v>
      </c>
      <c r="C5780">
        <v>2011</v>
      </c>
      <c r="D5780">
        <v>9</v>
      </c>
      <c r="E5780" s="15">
        <v>40820</v>
      </c>
      <c r="F5780">
        <v>1</v>
      </c>
      <c r="G5780" t="s">
        <v>15</v>
      </c>
      <c r="H5780" t="s">
        <v>855</v>
      </c>
      <c r="I5780" t="s">
        <v>538</v>
      </c>
      <c r="J5780" t="s">
        <v>45</v>
      </c>
      <c r="K5780" t="s">
        <v>108</v>
      </c>
      <c r="L5780" t="s">
        <v>16</v>
      </c>
      <c r="M5780" t="s">
        <v>3831</v>
      </c>
      <c r="N5780" t="s">
        <v>21</v>
      </c>
      <c r="O5780" t="s">
        <v>133</v>
      </c>
      <c r="P5780" t="s">
        <v>3832</v>
      </c>
      <c r="Q5780">
        <v>3</v>
      </c>
      <c r="R5780" s="58">
        <v>0</v>
      </c>
      <c r="S5780" s="18">
        <v>423</v>
      </c>
      <c r="T5780" s="18">
        <v>349</v>
      </c>
      <c r="U5780" t="s">
        <v>24</v>
      </c>
    </row>
    <row r="5781" spans="1:21" x14ac:dyDescent="0.3">
      <c r="A5781" t="s">
        <v>10369</v>
      </c>
      <c r="B5781" s="15">
        <v>40815</v>
      </c>
      <c r="C5781">
        <v>2011</v>
      </c>
      <c r="D5781">
        <v>9</v>
      </c>
      <c r="E5781" s="15">
        <v>40819</v>
      </c>
      <c r="F5781">
        <v>1</v>
      </c>
      <c r="G5781" t="s">
        <v>15</v>
      </c>
      <c r="H5781" t="s">
        <v>263</v>
      </c>
      <c r="I5781" t="s">
        <v>191</v>
      </c>
      <c r="J5781" t="s">
        <v>192</v>
      </c>
      <c r="K5781" t="s">
        <v>264</v>
      </c>
      <c r="L5781" t="s">
        <v>65</v>
      </c>
      <c r="M5781" t="s">
        <v>10403</v>
      </c>
      <c r="N5781" t="s">
        <v>21</v>
      </c>
      <c r="O5781" t="s">
        <v>48</v>
      </c>
      <c r="P5781" t="s">
        <v>10404</v>
      </c>
      <c r="Q5781">
        <v>4</v>
      </c>
      <c r="R5781" s="58">
        <v>2E-3</v>
      </c>
      <c r="S5781" s="18">
        <v>68016</v>
      </c>
      <c r="T5781" s="18">
        <v>292</v>
      </c>
      <c r="U5781" t="s">
        <v>40</v>
      </c>
    </row>
    <row r="5782" spans="1:21" x14ac:dyDescent="0.3">
      <c r="A5782" t="s">
        <v>10393</v>
      </c>
      <c r="B5782" s="15">
        <v>40815</v>
      </c>
      <c r="C5782">
        <v>2011</v>
      </c>
      <c r="D5782">
        <v>9</v>
      </c>
      <c r="E5782" s="15">
        <v>40817</v>
      </c>
      <c r="F5782">
        <v>2</v>
      </c>
      <c r="G5782" t="s">
        <v>34</v>
      </c>
      <c r="H5782" t="s">
        <v>1062</v>
      </c>
      <c r="I5782" t="s">
        <v>499</v>
      </c>
      <c r="J5782" t="s">
        <v>37</v>
      </c>
      <c r="K5782" t="s">
        <v>37</v>
      </c>
      <c r="L5782" t="s">
        <v>65</v>
      </c>
      <c r="M5782" t="s">
        <v>10312</v>
      </c>
      <c r="N5782" t="s">
        <v>21</v>
      </c>
      <c r="O5782" t="s">
        <v>22</v>
      </c>
      <c r="P5782" t="s">
        <v>4161</v>
      </c>
      <c r="Q5782">
        <v>1</v>
      </c>
      <c r="R5782" s="58">
        <v>6.0000000000000001E-3</v>
      </c>
      <c r="S5782" s="18">
        <v>-75798</v>
      </c>
      <c r="T5782" s="18">
        <v>262</v>
      </c>
      <c r="U5782" t="s">
        <v>24</v>
      </c>
    </row>
    <row r="5783" spans="1:21" x14ac:dyDescent="0.3">
      <c r="A5783" t="s">
        <v>10371</v>
      </c>
      <c r="B5783" s="15">
        <v>40815</v>
      </c>
      <c r="C5783">
        <v>2011</v>
      </c>
      <c r="D5783">
        <v>9</v>
      </c>
      <c r="E5783" s="15">
        <v>40819</v>
      </c>
      <c r="F5783">
        <v>2</v>
      </c>
      <c r="G5783" t="s">
        <v>34</v>
      </c>
      <c r="H5783" t="s">
        <v>1228</v>
      </c>
      <c r="I5783" t="s">
        <v>191</v>
      </c>
      <c r="J5783" t="s">
        <v>192</v>
      </c>
      <c r="K5783" t="s">
        <v>264</v>
      </c>
      <c r="L5783" t="s">
        <v>16</v>
      </c>
      <c r="M5783" t="s">
        <v>10405</v>
      </c>
      <c r="N5783" t="s">
        <v>21</v>
      </c>
      <c r="O5783" t="s">
        <v>128</v>
      </c>
      <c r="P5783" t="s">
        <v>10406</v>
      </c>
      <c r="Q5783">
        <v>3</v>
      </c>
      <c r="R5783" s="58">
        <v>0</v>
      </c>
      <c r="S5783" s="18">
        <v>8694</v>
      </c>
      <c r="T5783" s="18">
        <v>227</v>
      </c>
      <c r="U5783" t="s">
        <v>40</v>
      </c>
    </row>
    <row r="5784" spans="1:21" x14ac:dyDescent="0.3">
      <c r="A5784" t="s">
        <v>10376</v>
      </c>
      <c r="B5784" s="15">
        <v>40815</v>
      </c>
      <c r="C5784">
        <v>2011</v>
      </c>
      <c r="D5784">
        <v>9</v>
      </c>
      <c r="E5784" s="15">
        <v>40815</v>
      </c>
      <c r="F5784">
        <v>3</v>
      </c>
      <c r="G5784" t="s">
        <v>64</v>
      </c>
      <c r="H5784" t="s">
        <v>9547</v>
      </c>
      <c r="I5784" t="s">
        <v>9548</v>
      </c>
      <c r="J5784" t="s">
        <v>19</v>
      </c>
      <c r="K5784" t="s">
        <v>19</v>
      </c>
      <c r="L5784" t="s">
        <v>65</v>
      </c>
      <c r="M5784" t="s">
        <v>10407</v>
      </c>
      <c r="N5784" t="s">
        <v>21</v>
      </c>
      <c r="O5784" t="s">
        <v>48</v>
      </c>
      <c r="P5784" t="s">
        <v>4000</v>
      </c>
      <c r="Q5784">
        <v>1</v>
      </c>
      <c r="R5784" s="58">
        <v>0</v>
      </c>
      <c r="S5784" s="18">
        <v>504</v>
      </c>
      <c r="T5784" s="18">
        <v>161</v>
      </c>
      <c r="U5784" t="s">
        <v>40</v>
      </c>
    </row>
    <row r="5785" spans="1:21" x14ac:dyDescent="0.3">
      <c r="A5785" t="s">
        <v>10390</v>
      </c>
      <c r="B5785" s="15">
        <v>40815</v>
      </c>
      <c r="C5785">
        <v>2011</v>
      </c>
      <c r="D5785">
        <v>9</v>
      </c>
      <c r="E5785" s="15">
        <v>40821</v>
      </c>
      <c r="F5785">
        <v>1</v>
      </c>
      <c r="G5785" t="s">
        <v>15</v>
      </c>
      <c r="H5785" t="s">
        <v>235</v>
      </c>
      <c r="I5785" t="s">
        <v>169</v>
      </c>
      <c r="J5785" t="s">
        <v>45</v>
      </c>
      <c r="K5785" t="s">
        <v>108</v>
      </c>
      <c r="L5785" t="s">
        <v>16</v>
      </c>
      <c r="M5785" t="s">
        <v>10408</v>
      </c>
      <c r="N5785" t="s">
        <v>21</v>
      </c>
      <c r="O5785" t="s">
        <v>128</v>
      </c>
      <c r="P5785" t="s">
        <v>7956</v>
      </c>
      <c r="Q5785">
        <v>4</v>
      </c>
      <c r="R5785" s="58">
        <v>0</v>
      </c>
      <c r="S5785" s="18">
        <v>504</v>
      </c>
      <c r="T5785" s="18">
        <v>142</v>
      </c>
      <c r="U5785" t="s">
        <v>24</v>
      </c>
    </row>
    <row r="5786" spans="1:21" x14ac:dyDescent="0.3">
      <c r="A5786" t="s">
        <v>10372</v>
      </c>
      <c r="B5786" s="15">
        <v>40815</v>
      </c>
      <c r="C5786">
        <v>2011</v>
      </c>
      <c r="D5786">
        <v>9</v>
      </c>
      <c r="E5786" s="15">
        <v>40819</v>
      </c>
      <c r="F5786">
        <v>1</v>
      </c>
      <c r="G5786" t="s">
        <v>15</v>
      </c>
      <c r="H5786" t="s">
        <v>305</v>
      </c>
      <c r="I5786" t="s">
        <v>191</v>
      </c>
      <c r="J5786" t="s">
        <v>192</v>
      </c>
      <c r="K5786" t="s">
        <v>306</v>
      </c>
      <c r="L5786" t="s">
        <v>16</v>
      </c>
      <c r="M5786" t="s">
        <v>10409</v>
      </c>
      <c r="N5786" t="s">
        <v>21</v>
      </c>
      <c r="O5786" t="s">
        <v>48</v>
      </c>
      <c r="P5786" t="s">
        <v>10410</v>
      </c>
      <c r="Q5786">
        <v>1</v>
      </c>
      <c r="R5786" s="58">
        <v>0</v>
      </c>
      <c r="S5786" s="18">
        <v>31104</v>
      </c>
      <c r="T5786" s="18">
        <v>132</v>
      </c>
      <c r="U5786" t="s">
        <v>40</v>
      </c>
    </row>
    <row r="5787" spans="1:21" x14ac:dyDescent="0.3">
      <c r="A5787" t="s">
        <v>10372</v>
      </c>
      <c r="B5787" s="15">
        <v>40815</v>
      </c>
      <c r="C5787">
        <v>2011</v>
      </c>
      <c r="D5787">
        <v>9</v>
      </c>
      <c r="E5787" s="15">
        <v>40819</v>
      </c>
      <c r="F5787">
        <v>1</v>
      </c>
      <c r="G5787" t="s">
        <v>15</v>
      </c>
      <c r="H5787" t="s">
        <v>305</v>
      </c>
      <c r="I5787" t="s">
        <v>191</v>
      </c>
      <c r="J5787" t="s">
        <v>192</v>
      </c>
      <c r="K5787" t="s">
        <v>306</v>
      </c>
      <c r="L5787" t="s">
        <v>16</v>
      </c>
      <c r="M5787" t="s">
        <v>2654</v>
      </c>
      <c r="N5787" t="s">
        <v>21</v>
      </c>
      <c r="O5787" t="s">
        <v>146</v>
      </c>
      <c r="P5787" t="s">
        <v>2655</v>
      </c>
      <c r="Q5787">
        <v>4</v>
      </c>
      <c r="R5787" s="58">
        <v>0</v>
      </c>
      <c r="S5787" s="18">
        <v>28776</v>
      </c>
      <c r="T5787" s="18">
        <v>129</v>
      </c>
      <c r="U5787" t="s">
        <v>40</v>
      </c>
    </row>
    <row r="5788" spans="1:21" x14ac:dyDescent="0.3">
      <c r="A5788" t="s">
        <v>10370</v>
      </c>
      <c r="B5788" s="15">
        <v>40815</v>
      </c>
      <c r="C5788">
        <v>2011</v>
      </c>
      <c r="D5788">
        <v>9</v>
      </c>
      <c r="E5788" s="15">
        <v>40817</v>
      </c>
      <c r="F5788">
        <v>2</v>
      </c>
      <c r="G5788" t="s">
        <v>34</v>
      </c>
      <c r="H5788" t="s">
        <v>1440</v>
      </c>
      <c r="I5788" t="s">
        <v>191</v>
      </c>
      <c r="J5788" t="s">
        <v>192</v>
      </c>
      <c r="K5788" t="s">
        <v>306</v>
      </c>
      <c r="L5788" t="s">
        <v>42</v>
      </c>
      <c r="M5788" t="s">
        <v>10411</v>
      </c>
      <c r="N5788" t="s">
        <v>51</v>
      </c>
      <c r="O5788" t="s">
        <v>52</v>
      </c>
      <c r="P5788" t="s">
        <v>10412</v>
      </c>
      <c r="Q5788">
        <v>2</v>
      </c>
      <c r="R5788" s="58">
        <v>0</v>
      </c>
      <c r="S5788" s="18">
        <v>29568</v>
      </c>
      <c r="T5788" s="18">
        <v>127</v>
      </c>
      <c r="U5788" t="s">
        <v>40</v>
      </c>
    </row>
    <row r="5789" spans="1:21" x14ac:dyDescent="0.3">
      <c r="A5789" t="s">
        <v>10378</v>
      </c>
      <c r="B5789" s="15">
        <v>40815</v>
      </c>
      <c r="C5789">
        <v>2011</v>
      </c>
      <c r="D5789">
        <v>9</v>
      </c>
      <c r="E5789" s="15">
        <v>40820</v>
      </c>
      <c r="F5789">
        <v>1</v>
      </c>
      <c r="G5789" t="s">
        <v>15</v>
      </c>
      <c r="H5789" t="s">
        <v>1440</v>
      </c>
      <c r="I5789" t="s">
        <v>191</v>
      </c>
      <c r="J5789" t="s">
        <v>192</v>
      </c>
      <c r="K5789" t="s">
        <v>306</v>
      </c>
      <c r="L5789" t="s">
        <v>16</v>
      </c>
      <c r="M5789" t="s">
        <v>10413</v>
      </c>
      <c r="N5789" t="s">
        <v>21</v>
      </c>
      <c r="O5789" t="s">
        <v>209</v>
      </c>
      <c r="P5789" t="s">
        <v>10414</v>
      </c>
      <c r="Q5789">
        <v>2</v>
      </c>
      <c r="R5789" s="58">
        <v>2E-3</v>
      </c>
      <c r="S5789" s="18">
        <v>314</v>
      </c>
      <c r="T5789" s="18">
        <v>4</v>
      </c>
      <c r="U5789" t="s">
        <v>24</v>
      </c>
    </row>
    <row r="5790" spans="1:21" x14ac:dyDescent="0.3">
      <c r="A5790" t="s">
        <v>10369</v>
      </c>
      <c r="B5790" s="15">
        <v>40815</v>
      </c>
      <c r="C5790">
        <v>2011</v>
      </c>
      <c r="D5790">
        <v>9</v>
      </c>
      <c r="E5790" s="15">
        <v>40819</v>
      </c>
      <c r="F5790">
        <v>1</v>
      </c>
      <c r="G5790" t="s">
        <v>15</v>
      </c>
      <c r="H5790" t="s">
        <v>263</v>
      </c>
      <c r="I5790" t="s">
        <v>191</v>
      </c>
      <c r="J5790" t="s">
        <v>192</v>
      </c>
      <c r="K5790" t="s">
        <v>264</v>
      </c>
      <c r="L5790" t="s">
        <v>65</v>
      </c>
      <c r="M5790" t="s">
        <v>6533</v>
      </c>
      <c r="N5790" t="s">
        <v>21</v>
      </c>
      <c r="O5790" t="s">
        <v>133</v>
      </c>
      <c r="P5790" t="s">
        <v>6534</v>
      </c>
      <c r="Q5790">
        <v>3</v>
      </c>
      <c r="R5790" s="58">
        <v>2E-3</v>
      </c>
      <c r="S5790" s="18">
        <v>14784</v>
      </c>
      <c r="T5790" s="18">
        <v>36</v>
      </c>
      <c r="U5790" t="s">
        <v>40</v>
      </c>
    </row>
    <row r="5791" spans="1:21" x14ac:dyDescent="0.3">
      <c r="A5791" t="s">
        <v>10393</v>
      </c>
      <c r="B5791" s="15">
        <v>40815</v>
      </c>
      <c r="C5791">
        <v>2011</v>
      </c>
      <c r="D5791">
        <v>9</v>
      </c>
      <c r="E5791" s="15">
        <v>40817</v>
      </c>
      <c r="F5791">
        <v>2</v>
      </c>
      <c r="G5791" t="s">
        <v>34</v>
      </c>
      <c r="H5791" t="s">
        <v>1062</v>
      </c>
      <c r="I5791" t="s">
        <v>499</v>
      </c>
      <c r="J5791" t="s">
        <v>37</v>
      </c>
      <c r="K5791" t="s">
        <v>37</v>
      </c>
      <c r="L5791" t="s">
        <v>65</v>
      </c>
      <c r="M5791" t="s">
        <v>5528</v>
      </c>
      <c r="N5791" t="s">
        <v>21</v>
      </c>
      <c r="O5791" t="s">
        <v>31</v>
      </c>
      <c r="P5791" t="s">
        <v>5529</v>
      </c>
      <c r="Q5791">
        <v>1</v>
      </c>
      <c r="R5791" s="58">
        <v>6.0000000000000001E-3</v>
      </c>
      <c r="S5791" s="18">
        <v>-6108</v>
      </c>
      <c r="T5791" s="18">
        <v>2</v>
      </c>
      <c r="U5791" t="s">
        <v>24</v>
      </c>
    </row>
    <row r="5792" spans="1:21" x14ac:dyDescent="0.3">
      <c r="A5792" t="s">
        <v>10415</v>
      </c>
      <c r="B5792" s="15">
        <v>40816</v>
      </c>
      <c r="C5792">
        <v>2011</v>
      </c>
      <c r="D5792">
        <v>9</v>
      </c>
      <c r="E5792" s="15">
        <v>40816</v>
      </c>
      <c r="F5792">
        <v>3</v>
      </c>
      <c r="G5792" t="s">
        <v>64</v>
      </c>
      <c r="H5792" t="s">
        <v>653</v>
      </c>
      <c r="I5792" t="s">
        <v>191</v>
      </c>
      <c r="J5792" t="s">
        <v>192</v>
      </c>
      <c r="K5792" t="s">
        <v>264</v>
      </c>
      <c r="L5792" t="s">
        <v>65</v>
      </c>
      <c r="M5792" t="s">
        <v>10416</v>
      </c>
      <c r="N5792" t="s">
        <v>21</v>
      </c>
      <c r="O5792" t="s">
        <v>67</v>
      </c>
      <c r="P5792" t="s">
        <v>10417</v>
      </c>
      <c r="Q5792">
        <v>6</v>
      </c>
      <c r="R5792" s="58">
        <v>2E-3</v>
      </c>
      <c r="S5792" s="18">
        <v>596556</v>
      </c>
      <c r="T5792" s="18">
        <v>24168</v>
      </c>
      <c r="U5792" t="s">
        <v>40</v>
      </c>
    </row>
    <row r="5793" spans="1:21" x14ac:dyDescent="0.3">
      <c r="A5793" t="s">
        <v>10418</v>
      </c>
      <c r="B5793" s="15">
        <v>40816</v>
      </c>
      <c r="C5793">
        <v>2011</v>
      </c>
      <c r="D5793">
        <v>9</v>
      </c>
      <c r="E5793" s="15">
        <v>40820</v>
      </c>
      <c r="F5793">
        <v>1</v>
      </c>
      <c r="G5793" t="s">
        <v>15</v>
      </c>
      <c r="H5793" t="s">
        <v>3240</v>
      </c>
      <c r="I5793" t="s">
        <v>2351</v>
      </c>
      <c r="J5793" t="s">
        <v>107</v>
      </c>
      <c r="K5793" t="s">
        <v>108</v>
      </c>
      <c r="L5793" t="s">
        <v>65</v>
      </c>
      <c r="M5793" t="s">
        <v>2339</v>
      </c>
      <c r="N5793" t="s">
        <v>51</v>
      </c>
      <c r="O5793" t="s">
        <v>81</v>
      </c>
      <c r="P5793" t="s">
        <v>2340</v>
      </c>
      <c r="Q5793">
        <v>5</v>
      </c>
      <c r="R5793" s="58">
        <v>4.0000000000000001E-3</v>
      </c>
      <c r="S5793" s="18">
        <v>-21936</v>
      </c>
      <c r="T5793" s="18">
        <v>10361</v>
      </c>
      <c r="U5793" t="s">
        <v>24</v>
      </c>
    </row>
    <row r="5794" spans="1:21" x14ac:dyDescent="0.3">
      <c r="A5794" t="s">
        <v>10419</v>
      </c>
      <c r="B5794" s="15">
        <v>40816</v>
      </c>
      <c r="C5794">
        <v>2011</v>
      </c>
      <c r="D5794">
        <v>9</v>
      </c>
      <c r="E5794" s="15">
        <v>40820</v>
      </c>
      <c r="F5794">
        <v>2</v>
      </c>
      <c r="G5794" t="s">
        <v>34</v>
      </c>
      <c r="H5794" t="s">
        <v>3678</v>
      </c>
      <c r="I5794" t="s">
        <v>670</v>
      </c>
      <c r="J5794" t="s">
        <v>107</v>
      </c>
      <c r="K5794" t="s">
        <v>164</v>
      </c>
      <c r="L5794" t="s">
        <v>65</v>
      </c>
      <c r="M5794" t="s">
        <v>10420</v>
      </c>
      <c r="N5794" t="s">
        <v>21</v>
      </c>
      <c r="O5794" t="s">
        <v>67</v>
      </c>
      <c r="P5794" t="s">
        <v>6899</v>
      </c>
      <c r="Q5794">
        <v>2</v>
      </c>
      <c r="R5794" s="58">
        <v>2E-3</v>
      </c>
      <c r="S5794" s="18">
        <v>-93912</v>
      </c>
      <c r="T5794" s="18">
        <v>8181</v>
      </c>
      <c r="U5794" t="s">
        <v>24</v>
      </c>
    </row>
    <row r="5795" spans="1:21" x14ac:dyDescent="0.3">
      <c r="A5795" t="s">
        <v>10419</v>
      </c>
      <c r="B5795" s="15">
        <v>40816</v>
      </c>
      <c r="C5795">
        <v>2011</v>
      </c>
      <c r="D5795">
        <v>9</v>
      </c>
      <c r="E5795" s="15">
        <v>40820</v>
      </c>
      <c r="F5795">
        <v>2</v>
      </c>
      <c r="G5795" t="s">
        <v>34</v>
      </c>
      <c r="H5795" t="s">
        <v>3678</v>
      </c>
      <c r="I5795" t="s">
        <v>670</v>
      </c>
      <c r="J5795" t="s">
        <v>107</v>
      </c>
      <c r="K5795" t="s">
        <v>164</v>
      </c>
      <c r="L5795" t="s">
        <v>65</v>
      </c>
      <c r="M5795" t="s">
        <v>10421</v>
      </c>
      <c r="N5795" t="s">
        <v>21</v>
      </c>
      <c r="O5795" t="s">
        <v>67</v>
      </c>
      <c r="P5795" t="s">
        <v>4188</v>
      </c>
      <c r="Q5795">
        <v>2</v>
      </c>
      <c r="R5795" s="58">
        <v>2E-3</v>
      </c>
      <c r="S5795" s="18">
        <v>-13336</v>
      </c>
      <c r="T5795" s="18">
        <v>4466</v>
      </c>
      <c r="U5795" t="s">
        <v>24</v>
      </c>
    </row>
    <row r="5796" spans="1:21" x14ac:dyDescent="0.3">
      <c r="A5796" t="s">
        <v>10422</v>
      </c>
      <c r="B5796" s="15">
        <v>40816</v>
      </c>
      <c r="C5796">
        <v>2011</v>
      </c>
      <c r="D5796">
        <v>9</v>
      </c>
      <c r="E5796" s="15">
        <v>40820</v>
      </c>
      <c r="F5796">
        <v>1</v>
      </c>
      <c r="G5796" t="s">
        <v>15</v>
      </c>
      <c r="H5796" t="s">
        <v>26</v>
      </c>
      <c r="I5796" t="s">
        <v>27</v>
      </c>
      <c r="J5796" t="s">
        <v>28</v>
      </c>
      <c r="K5796" t="s">
        <v>29</v>
      </c>
      <c r="L5796" t="s">
        <v>42</v>
      </c>
      <c r="M5796" t="s">
        <v>5298</v>
      </c>
      <c r="N5796" t="s">
        <v>60</v>
      </c>
      <c r="O5796" t="s">
        <v>110</v>
      </c>
      <c r="P5796" t="s">
        <v>4751</v>
      </c>
      <c r="Q5796">
        <v>2</v>
      </c>
      <c r="R5796" s="58">
        <v>1E-3</v>
      </c>
      <c r="S5796" s="18">
        <v>30726</v>
      </c>
      <c r="T5796" s="18">
        <v>2826</v>
      </c>
      <c r="U5796" t="s">
        <v>40</v>
      </c>
    </row>
    <row r="5797" spans="1:21" x14ac:dyDescent="0.3">
      <c r="A5797" t="s">
        <v>10423</v>
      </c>
      <c r="B5797" s="15">
        <v>40816</v>
      </c>
      <c r="C5797">
        <v>2011</v>
      </c>
      <c r="D5797">
        <v>9</v>
      </c>
      <c r="E5797" s="15">
        <v>40820</v>
      </c>
      <c r="F5797">
        <v>1</v>
      </c>
      <c r="G5797" t="s">
        <v>15</v>
      </c>
      <c r="H5797" t="s">
        <v>351</v>
      </c>
      <c r="I5797" t="s">
        <v>169</v>
      </c>
      <c r="J5797" t="s">
        <v>45</v>
      </c>
      <c r="K5797" t="s">
        <v>108</v>
      </c>
      <c r="L5797" t="s">
        <v>16</v>
      </c>
      <c r="M5797" t="s">
        <v>4879</v>
      </c>
      <c r="N5797" t="s">
        <v>51</v>
      </c>
      <c r="O5797" t="s">
        <v>96</v>
      </c>
      <c r="P5797" t="s">
        <v>624</v>
      </c>
      <c r="Q5797">
        <v>5</v>
      </c>
      <c r="R5797" s="58">
        <v>6.0000000000000001E-3</v>
      </c>
      <c r="S5797" s="18">
        <v>-15747</v>
      </c>
      <c r="T5797" s="18">
        <v>2785</v>
      </c>
      <c r="U5797" t="s">
        <v>40</v>
      </c>
    </row>
    <row r="5798" spans="1:21" x14ac:dyDescent="0.3">
      <c r="A5798" t="s">
        <v>10424</v>
      </c>
      <c r="B5798" s="15">
        <v>40816</v>
      </c>
      <c r="C5798">
        <v>2011</v>
      </c>
      <c r="D5798">
        <v>9</v>
      </c>
      <c r="E5798" s="15">
        <v>40816</v>
      </c>
      <c r="F5798">
        <v>3</v>
      </c>
      <c r="G5798" t="s">
        <v>64</v>
      </c>
      <c r="H5798" t="s">
        <v>855</v>
      </c>
      <c r="I5798" t="s">
        <v>538</v>
      </c>
      <c r="J5798" t="s">
        <v>45</v>
      </c>
      <c r="K5798" t="s">
        <v>108</v>
      </c>
      <c r="L5798" t="s">
        <v>42</v>
      </c>
      <c r="M5798" t="s">
        <v>10425</v>
      </c>
      <c r="N5798" t="s">
        <v>21</v>
      </c>
      <c r="O5798" t="s">
        <v>209</v>
      </c>
      <c r="P5798" t="s">
        <v>6229</v>
      </c>
      <c r="Q5798">
        <v>5</v>
      </c>
      <c r="R5798" s="58">
        <v>0</v>
      </c>
      <c r="S5798" s="18">
        <v>525</v>
      </c>
      <c r="T5798" s="18">
        <v>2719</v>
      </c>
      <c r="U5798" t="s">
        <v>40</v>
      </c>
    </row>
    <row r="5799" spans="1:21" x14ac:dyDescent="0.3">
      <c r="A5799" t="s">
        <v>10423</v>
      </c>
      <c r="B5799" s="15">
        <v>40816</v>
      </c>
      <c r="C5799">
        <v>2011</v>
      </c>
      <c r="D5799">
        <v>9</v>
      </c>
      <c r="E5799" s="15">
        <v>40820</v>
      </c>
      <c r="F5799">
        <v>1</v>
      </c>
      <c r="G5799" t="s">
        <v>15</v>
      </c>
      <c r="H5799" t="s">
        <v>351</v>
      </c>
      <c r="I5799" t="s">
        <v>169</v>
      </c>
      <c r="J5799" t="s">
        <v>45</v>
      </c>
      <c r="K5799" t="s">
        <v>108</v>
      </c>
      <c r="L5799" t="s">
        <v>16</v>
      </c>
      <c r="M5799" t="s">
        <v>9236</v>
      </c>
      <c r="N5799" t="s">
        <v>51</v>
      </c>
      <c r="O5799" t="s">
        <v>81</v>
      </c>
      <c r="P5799" t="s">
        <v>5545</v>
      </c>
      <c r="Q5799">
        <v>2</v>
      </c>
      <c r="R5799" s="58">
        <v>6.0000000000000001E-3</v>
      </c>
      <c r="S5799" s="18">
        <v>-95988</v>
      </c>
      <c r="T5799" s="18">
        <v>2395</v>
      </c>
      <c r="U5799" t="s">
        <v>40</v>
      </c>
    </row>
    <row r="5800" spans="1:21" x14ac:dyDescent="0.3">
      <c r="A5800" t="s">
        <v>10419</v>
      </c>
      <c r="B5800" s="15">
        <v>40816</v>
      </c>
      <c r="C5800">
        <v>2011</v>
      </c>
      <c r="D5800">
        <v>9</v>
      </c>
      <c r="E5800" s="15">
        <v>40820</v>
      </c>
      <c r="F5800">
        <v>2</v>
      </c>
      <c r="G5800" t="s">
        <v>34</v>
      </c>
      <c r="H5800" t="s">
        <v>3678</v>
      </c>
      <c r="I5800" t="s">
        <v>670</v>
      </c>
      <c r="J5800" t="s">
        <v>107</v>
      </c>
      <c r="K5800" t="s">
        <v>164</v>
      </c>
      <c r="L5800" t="s">
        <v>65</v>
      </c>
      <c r="M5800" t="s">
        <v>10426</v>
      </c>
      <c r="N5800" t="s">
        <v>51</v>
      </c>
      <c r="O5800" t="s">
        <v>90</v>
      </c>
      <c r="P5800" t="s">
        <v>2510</v>
      </c>
      <c r="Q5800">
        <v>5</v>
      </c>
      <c r="R5800" s="58">
        <v>7.000000000000001E-3</v>
      </c>
      <c r="S5800" s="18">
        <v>-85737</v>
      </c>
      <c r="T5800" s="18">
        <v>2205</v>
      </c>
      <c r="U5800" t="s">
        <v>24</v>
      </c>
    </row>
    <row r="5801" spans="1:21" x14ac:dyDescent="0.3">
      <c r="A5801" t="s">
        <v>10424</v>
      </c>
      <c r="B5801" s="15">
        <v>40816</v>
      </c>
      <c r="C5801">
        <v>2011</v>
      </c>
      <c r="D5801">
        <v>9</v>
      </c>
      <c r="E5801" s="15">
        <v>40816</v>
      </c>
      <c r="F5801">
        <v>3</v>
      </c>
      <c r="G5801" t="s">
        <v>64</v>
      </c>
      <c r="H5801" t="s">
        <v>855</v>
      </c>
      <c r="I5801" t="s">
        <v>538</v>
      </c>
      <c r="J5801" t="s">
        <v>45</v>
      </c>
      <c r="K5801" t="s">
        <v>108</v>
      </c>
      <c r="L5801" t="s">
        <v>42</v>
      </c>
      <c r="M5801" t="s">
        <v>10427</v>
      </c>
      <c r="N5801" t="s">
        <v>21</v>
      </c>
      <c r="O5801" t="s">
        <v>31</v>
      </c>
      <c r="P5801" t="s">
        <v>953</v>
      </c>
      <c r="Q5801">
        <v>4</v>
      </c>
      <c r="R5801" s="58">
        <v>0</v>
      </c>
      <c r="S5801" s="18">
        <v>3156</v>
      </c>
      <c r="T5801" s="18">
        <v>1962</v>
      </c>
      <c r="U5801" t="s">
        <v>40</v>
      </c>
    </row>
    <row r="5802" spans="1:21" x14ac:dyDescent="0.3">
      <c r="A5802" t="s">
        <v>10423</v>
      </c>
      <c r="B5802" s="15">
        <v>40816</v>
      </c>
      <c r="C5802">
        <v>2011</v>
      </c>
      <c r="D5802">
        <v>9</v>
      </c>
      <c r="E5802" s="15">
        <v>40820</v>
      </c>
      <c r="F5802">
        <v>1</v>
      </c>
      <c r="G5802" t="s">
        <v>15</v>
      </c>
      <c r="H5802" t="s">
        <v>351</v>
      </c>
      <c r="I5802" t="s">
        <v>169</v>
      </c>
      <c r="J5802" t="s">
        <v>45</v>
      </c>
      <c r="K5802" t="s">
        <v>108</v>
      </c>
      <c r="L5802" t="s">
        <v>16</v>
      </c>
      <c r="M5802" t="s">
        <v>10428</v>
      </c>
      <c r="N5802" t="s">
        <v>51</v>
      </c>
      <c r="O5802" t="s">
        <v>81</v>
      </c>
      <c r="P5802" t="s">
        <v>10277</v>
      </c>
      <c r="Q5802">
        <v>9</v>
      </c>
      <c r="R5802" s="58">
        <v>6.0000000000000001E-3</v>
      </c>
      <c r="S5802" s="18">
        <v>-182034</v>
      </c>
      <c r="T5802" s="18">
        <v>1734</v>
      </c>
      <c r="U5802" t="s">
        <v>40</v>
      </c>
    </row>
    <row r="5803" spans="1:21" x14ac:dyDescent="0.3">
      <c r="A5803" t="s">
        <v>10429</v>
      </c>
      <c r="B5803" s="15">
        <v>40816</v>
      </c>
      <c r="C5803">
        <v>2011</v>
      </c>
      <c r="D5803">
        <v>9</v>
      </c>
      <c r="E5803" s="15">
        <v>40818</v>
      </c>
      <c r="F5803">
        <v>2</v>
      </c>
      <c r="G5803" t="s">
        <v>34</v>
      </c>
      <c r="H5803" t="s">
        <v>2245</v>
      </c>
      <c r="I5803" t="s">
        <v>240</v>
      </c>
      <c r="J5803" t="s">
        <v>28</v>
      </c>
      <c r="K5803" t="s">
        <v>86</v>
      </c>
      <c r="L5803" t="s">
        <v>65</v>
      </c>
      <c r="M5803" t="s">
        <v>2043</v>
      </c>
      <c r="N5803" t="s">
        <v>21</v>
      </c>
      <c r="O5803" t="s">
        <v>31</v>
      </c>
      <c r="P5803" t="s">
        <v>2044</v>
      </c>
      <c r="Q5803">
        <v>4</v>
      </c>
      <c r="R5803" s="58">
        <v>4.7E-2</v>
      </c>
      <c r="S5803" s="18">
        <v>-8442</v>
      </c>
      <c r="T5803" s="18">
        <v>1578</v>
      </c>
      <c r="U5803" t="s">
        <v>40</v>
      </c>
    </row>
    <row r="5804" spans="1:21" x14ac:dyDescent="0.3">
      <c r="A5804" t="s">
        <v>10430</v>
      </c>
      <c r="B5804" s="15">
        <v>40816</v>
      </c>
      <c r="C5804">
        <v>2011</v>
      </c>
      <c r="D5804">
        <v>9</v>
      </c>
      <c r="E5804" s="15">
        <v>40818</v>
      </c>
      <c r="F5804">
        <v>4</v>
      </c>
      <c r="G5804" t="s">
        <v>216</v>
      </c>
      <c r="H5804" t="s">
        <v>8234</v>
      </c>
      <c r="I5804" t="s">
        <v>525</v>
      </c>
      <c r="J5804" t="s">
        <v>45</v>
      </c>
      <c r="K5804" t="s">
        <v>153</v>
      </c>
      <c r="L5804" t="s">
        <v>16</v>
      </c>
      <c r="M5804" t="s">
        <v>369</v>
      </c>
      <c r="N5804" t="s">
        <v>21</v>
      </c>
      <c r="O5804" t="s">
        <v>209</v>
      </c>
      <c r="P5804" t="s">
        <v>750</v>
      </c>
      <c r="Q5804">
        <v>5</v>
      </c>
      <c r="R5804" s="58">
        <v>0</v>
      </c>
      <c r="S5804" s="18">
        <v>1485</v>
      </c>
      <c r="T5804" s="18">
        <v>127</v>
      </c>
      <c r="U5804" t="s">
        <v>40</v>
      </c>
    </row>
    <row r="5805" spans="1:21" x14ac:dyDescent="0.3">
      <c r="A5805" t="s">
        <v>10431</v>
      </c>
      <c r="B5805" s="15">
        <v>40816</v>
      </c>
      <c r="C5805">
        <v>2011</v>
      </c>
      <c r="D5805">
        <v>9</v>
      </c>
      <c r="E5805" s="15">
        <v>40822</v>
      </c>
      <c r="F5805">
        <v>1</v>
      </c>
      <c r="G5805" t="s">
        <v>15</v>
      </c>
      <c r="H5805" t="s">
        <v>10432</v>
      </c>
      <c r="I5805" t="s">
        <v>197</v>
      </c>
      <c r="J5805" t="s">
        <v>28</v>
      </c>
      <c r="K5805" t="s">
        <v>198</v>
      </c>
      <c r="L5805" t="s">
        <v>16</v>
      </c>
      <c r="M5805" t="s">
        <v>9774</v>
      </c>
      <c r="N5805" t="s">
        <v>51</v>
      </c>
      <c r="O5805" t="s">
        <v>81</v>
      </c>
      <c r="P5805" t="s">
        <v>2970</v>
      </c>
      <c r="Q5805">
        <v>3</v>
      </c>
      <c r="R5805" s="58">
        <v>0</v>
      </c>
      <c r="S5805" s="18">
        <v>1233</v>
      </c>
      <c r="T5805" s="18">
        <v>1261</v>
      </c>
      <c r="U5805" t="s">
        <v>24</v>
      </c>
    </row>
    <row r="5806" spans="1:21" x14ac:dyDescent="0.3">
      <c r="A5806" t="s">
        <v>10433</v>
      </c>
      <c r="B5806" s="15">
        <v>40816</v>
      </c>
      <c r="C5806">
        <v>2011</v>
      </c>
      <c r="D5806">
        <v>9</v>
      </c>
      <c r="E5806" s="15">
        <v>40820</v>
      </c>
      <c r="F5806">
        <v>1</v>
      </c>
      <c r="G5806" t="s">
        <v>15</v>
      </c>
      <c r="H5806" t="s">
        <v>1030</v>
      </c>
      <c r="I5806" t="s">
        <v>366</v>
      </c>
      <c r="J5806" t="s">
        <v>19</v>
      </c>
      <c r="K5806" t="s">
        <v>19</v>
      </c>
      <c r="L5806" t="s">
        <v>65</v>
      </c>
      <c r="M5806" t="s">
        <v>10434</v>
      </c>
      <c r="N5806" t="s">
        <v>60</v>
      </c>
      <c r="O5806" t="s">
        <v>74</v>
      </c>
      <c r="P5806" t="s">
        <v>102</v>
      </c>
      <c r="Q5806">
        <v>2</v>
      </c>
      <c r="R5806" s="58">
        <v>7.000000000000001E-3</v>
      </c>
      <c r="S5806" s="18">
        <v>-196758</v>
      </c>
      <c r="T5806" s="18">
        <v>1157</v>
      </c>
      <c r="U5806" t="s">
        <v>40</v>
      </c>
    </row>
    <row r="5807" spans="1:21" x14ac:dyDescent="0.3">
      <c r="A5807" t="s">
        <v>10431</v>
      </c>
      <c r="B5807" s="15">
        <v>40816</v>
      </c>
      <c r="C5807">
        <v>2011</v>
      </c>
      <c r="D5807">
        <v>9</v>
      </c>
      <c r="E5807" s="15">
        <v>40822</v>
      </c>
      <c r="F5807">
        <v>1</v>
      </c>
      <c r="G5807" t="s">
        <v>15</v>
      </c>
      <c r="H5807" t="s">
        <v>10432</v>
      </c>
      <c r="I5807" t="s">
        <v>197</v>
      </c>
      <c r="J5807" t="s">
        <v>28</v>
      </c>
      <c r="K5807" t="s">
        <v>198</v>
      </c>
      <c r="L5807" t="s">
        <v>16</v>
      </c>
      <c r="M5807" t="s">
        <v>10435</v>
      </c>
      <c r="N5807" t="s">
        <v>21</v>
      </c>
      <c r="O5807" t="s">
        <v>31</v>
      </c>
      <c r="P5807" t="s">
        <v>10104</v>
      </c>
      <c r="Q5807">
        <v>3</v>
      </c>
      <c r="R5807" s="58">
        <v>0</v>
      </c>
      <c r="S5807" s="18">
        <v>5481</v>
      </c>
      <c r="T5807" s="18">
        <v>959</v>
      </c>
      <c r="U5807" t="s">
        <v>24</v>
      </c>
    </row>
    <row r="5808" spans="1:21" x14ac:dyDescent="0.3">
      <c r="A5808" t="s">
        <v>10429</v>
      </c>
      <c r="B5808" s="15">
        <v>40816</v>
      </c>
      <c r="C5808">
        <v>2011</v>
      </c>
      <c r="D5808">
        <v>9</v>
      </c>
      <c r="E5808" s="15">
        <v>40818</v>
      </c>
      <c r="F5808">
        <v>2</v>
      </c>
      <c r="G5808" t="s">
        <v>34</v>
      </c>
      <c r="H5808" t="s">
        <v>2245</v>
      </c>
      <c r="I5808" t="s">
        <v>240</v>
      </c>
      <c r="J5808" t="s">
        <v>28</v>
      </c>
      <c r="K5808" t="s">
        <v>86</v>
      </c>
      <c r="L5808" t="s">
        <v>65</v>
      </c>
      <c r="M5808" t="s">
        <v>10436</v>
      </c>
      <c r="N5808" t="s">
        <v>60</v>
      </c>
      <c r="O5808" t="s">
        <v>118</v>
      </c>
      <c r="P5808" t="s">
        <v>9555</v>
      </c>
      <c r="Q5808">
        <v>3</v>
      </c>
      <c r="R5808" s="58">
        <v>4.7E-2</v>
      </c>
      <c r="S5808" s="18">
        <v>-73791</v>
      </c>
      <c r="T5808" s="18">
        <v>88</v>
      </c>
      <c r="U5808" t="s">
        <v>40</v>
      </c>
    </row>
    <row r="5809" spans="1:21" x14ac:dyDescent="0.3">
      <c r="A5809" t="s">
        <v>10437</v>
      </c>
      <c r="B5809" s="15">
        <v>40816</v>
      </c>
      <c r="C5809">
        <v>2011</v>
      </c>
      <c r="D5809">
        <v>9</v>
      </c>
      <c r="E5809" s="15">
        <v>40821</v>
      </c>
      <c r="F5809">
        <v>1</v>
      </c>
      <c r="G5809" t="s">
        <v>15</v>
      </c>
      <c r="H5809" t="s">
        <v>10438</v>
      </c>
      <c r="I5809" t="s">
        <v>2545</v>
      </c>
      <c r="J5809" t="s">
        <v>107</v>
      </c>
      <c r="K5809" t="s">
        <v>153</v>
      </c>
      <c r="L5809" t="s">
        <v>65</v>
      </c>
      <c r="M5809" t="s">
        <v>10439</v>
      </c>
      <c r="N5809" t="s">
        <v>51</v>
      </c>
      <c r="O5809" t="s">
        <v>96</v>
      </c>
      <c r="P5809" t="s">
        <v>3399</v>
      </c>
      <c r="Q5809">
        <v>2</v>
      </c>
      <c r="R5809" s="58">
        <v>4.0000000000000001E-3</v>
      </c>
      <c r="S5809" s="18">
        <v>-6624</v>
      </c>
      <c r="T5809" s="18">
        <v>76</v>
      </c>
      <c r="U5809" t="s">
        <v>24</v>
      </c>
    </row>
    <row r="5810" spans="1:21" x14ac:dyDescent="0.3">
      <c r="A5810" t="s">
        <v>10440</v>
      </c>
      <c r="B5810" s="15">
        <v>40816</v>
      </c>
      <c r="C5810">
        <v>2011</v>
      </c>
      <c r="D5810">
        <v>9</v>
      </c>
      <c r="E5810" s="15">
        <v>40820</v>
      </c>
      <c r="F5810">
        <v>1</v>
      </c>
      <c r="G5810" t="s">
        <v>15</v>
      </c>
      <c r="H5810" t="s">
        <v>1228</v>
      </c>
      <c r="I5810" t="s">
        <v>191</v>
      </c>
      <c r="J5810" t="s">
        <v>192</v>
      </c>
      <c r="K5810" t="s">
        <v>264</v>
      </c>
      <c r="L5810" t="s">
        <v>16</v>
      </c>
      <c r="M5810" t="s">
        <v>10441</v>
      </c>
      <c r="N5810" t="s">
        <v>21</v>
      </c>
      <c r="O5810" t="s">
        <v>48</v>
      </c>
      <c r="P5810" t="s">
        <v>10442</v>
      </c>
      <c r="Q5810">
        <v>1</v>
      </c>
      <c r="R5810" s="58">
        <v>0</v>
      </c>
      <c r="S5810" s="18">
        <v>2447</v>
      </c>
      <c r="T5810" s="18">
        <v>723</v>
      </c>
      <c r="U5810" t="s">
        <v>40</v>
      </c>
    </row>
    <row r="5811" spans="1:21" x14ac:dyDescent="0.3">
      <c r="A5811" t="s">
        <v>10443</v>
      </c>
      <c r="B5811" s="15">
        <v>40816</v>
      </c>
      <c r="C5811">
        <v>2011</v>
      </c>
      <c r="D5811">
        <v>9</v>
      </c>
      <c r="E5811" s="15">
        <v>40820</v>
      </c>
      <c r="F5811">
        <v>1</v>
      </c>
      <c r="G5811" t="s">
        <v>15</v>
      </c>
      <c r="H5811" t="s">
        <v>3739</v>
      </c>
      <c r="I5811" t="s">
        <v>525</v>
      </c>
      <c r="J5811" t="s">
        <v>45</v>
      </c>
      <c r="K5811" t="s">
        <v>153</v>
      </c>
      <c r="L5811" t="s">
        <v>42</v>
      </c>
      <c r="M5811" t="s">
        <v>4868</v>
      </c>
      <c r="N5811" t="s">
        <v>21</v>
      </c>
      <c r="O5811" t="s">
        <v>22</v>
      </c>
      <c r="P5811" t="s">
        <v>4869</v>
      </c>
      <c r="Q5811">
        <v>1</v>
      </c>
      <c r="R5811" s="58">
        <v>4.0000000000000001E-3</v>
      </c>
      <c r="S5811" s="18">
        <v>-3258</v>
      </c>
      <c r="T5811" s="18">
        <v>509</v>
      </c>
      <c r="U5811" t="s">
        <v>24</v>
      </c>
    </row>
    <row r="5812" spans="1:21" x14ac:dyDescent="0.3">
      <c r="A5812" t="s">
        <v>10444</v>
      </c>
      <c r="B5812" s="15">
        <v>40816</v>
      </c>
      <c r="C5812">
        <v>2011</v>
      </c>
      <c r="D5812">
        <v>9</v>
      </c>
      <c r="E5812" s="15">
        <v>40822</v>
      </c>
      <c r="F5812">
        <v>1</v>
      </c>
      <c r="G5812" t="s">
        <v>15</v>
      </c>
      <c r="H5812" t="s">
        <v>572</v>
      </c>
      <c r="I5812" t="s">
        <v>158</v>
      </c>
      <c r="J5812" t="s">
        <v>107</v>
      </c>
      <c r="K5812" t="s">
        <v>46</v>
      </c>
      <c r="L5812" t="s">
        <v>16</v>
      </c>
      <c r="M5812" t="s">
        <v>10445</v>
      </c>
      <c r="N5812" t="s">
        <v>21</v>
      </c>
      <c r="O5812" t="s">
        <v>146</v>
      </c>
      <c r="P5812" t="s">
        <v>961</v>
      </c>
      <c r="Q5812">
        <v>7</v>
      </c>
      <c r="R5812" s="58">
        <v>0</v>
      </c>
      <c r="S5812" s="18">
        <v>308</v>
      </c>
      <c r="T5812" s="18">
        <v>485</v>
      </c>
      <c r="U5812" t="s">
        <v>24</v>
      </c>
    </row>
    <row r="5813" spans="1:21" x14ac:dyDescent="0.3">
      <c r="A5813" t="s">
        <v>10423</v>
      </c>
      <c r="B5813" s="15">
        <v>40816</v>
      </c>
      <c r="C5813">
        <v>2011</v>
      </c>
      <c r="D5813">
        <v>9</v>
      </c>
      <c r="E5813" s="15">
        <v>40820</v>
      </c>
      <c r="F5813">
        <v>1</v>
      </c>
      <c r="G5813" t="s">
        <v>15</v>
      </c>
      <c r="H5813" t="s">
        <v>351</v>
      </c>
      <c r="I5813" t="s">
        <v>169</v>
      </c>
      <c r="J5813" t="s">
        <v>45</v>
      </c>
      <c r="K5813" t="s">
        <v>108</v>
      </c>
      <c r="L5813" t="s">
        <v>16</v>
      </c>
      <c r="M5813" t="s">
        <v>6929</v>
      </c>
      <c r="N5813" t="s">
        <v>21</v>
      </c>
      <c r="O5813" t="s">
        <v>209</v>
      </c>
      <c r="P5813" t="s">
        <v>4427</v>
      </c>
      <c r="Q5813">
        <v>9</v>
      </c>
      <c r="R5813" s="58">
        <v>5.0000000000000001E-3</v>
      </c>
      <c r="S5813" s="18">
        <v>-675</v>
      </c>
      <c r="T5813" s="18">
        <v>475</v>
      </c>
      <c r="U5813" t="s">
        <v>40</v>
      </c>
    </row>
    <row r="5814" spans="1:21" x14ac:dyDescent="0.3">
      <c r="A5814" t="s">
        <v>10446</v>
      </c>
      <c r="B5814" s="15">
        <v>40816</v>
      </c>
      <c r="C5814">
        <v>2011</v>
      </c>
      <c r="D5814">
        <v>9</v>
      </c>
      <c r="E5814" s="15">
        <v>40820</v>
      </c>
      <c r="F5814">
        <v>1</v>
      </c>
      <c r="G5814" t="s">
        <v>15</v>
      </c>
      <c r="H5814" t="s">
        <v>1440</v>
      </c>
      <c r="I5814" t="s">
        <v>191</v>
      </c>
      <c r="J5814" t="s">
        <v>192</v>
      </c>
      <c r="K5814" t="s">
        <v>306</v>
      </c>
      <c r="L5814" t="s">
        <v>16</v>
      </c>
      <c r="M5814" t="s">
        <v>6088</v>
      </c>
      <c r="N5814" t="s">
        <v>21</v>
      </c>
      <c r="O5814" t="s">
        <v>209</v>
      </c>
      <c r="P5814" t="s">
        <v>6089</v>
      </c>
      <c r="Q5814">
        <v>7</v>
      </c>
      <c r="R5814" s="58">
        <v>2E-3</v>
      </c>
      <c r="S5814" s="18">
        <v>134925</v>
      </c>
      <c r="T5814" s="18">
        <v>443</v>
      </c>
      <c r="U5814" t="s">
        <v>40</v>
      </c>
    </row>
    <row r="5815" spans="1:21" x14ac:dyDescent="0.3">
      <c r="A5815" t="s">
        <v>10447</v>
      </c>
      <c r="B5815" s="15">
        <v>40816</v>
      </c>
      <c r="C5815">
        <v>2011</v>
      </c>
      <c r="D5815">
        <v>9</v>
      </c>
      <c r="E5815" s="15">
        <v>40820</v>
      </c>
      <c r="F5815">
        <v>1</v>
      </c>
      <c r="G5815" t="s">
        <v>15</v>
      </c>
      <c r="H5815" t="s">
        <v>873</v>
      </c>
      <c r="I5815" t="s">
        <v>191</v>
      </c>
      <c r="J5815" t="s">
        <v>192</v>
      </c>
      <c r="K5815" t="s">
        <v>153</v>
      </c>
      <c r="L5815" t="s">
        <v>16</v>
      </c>
      <c r="M5815" t="s">
        <v>4630</v>
      </c>
      <c r="N5815" t="s">
        <v>21</v>
      </c>
      <c r="O5815" t="s">
        <v>67</v>
      </c>
      <c r="P5815" t="s">
        <v>4631</v>
      </c>
      <c r="Q5815">
        <v>6</v>
      </c>
      <c r="R5815" s="58">
        <v>2E-3</v>
      </c>
      <c r="S5815" s="18">
        <v>112476</v>
      </c>
      <c r="T5815" s="18">
        <v>432</v>
      </c>
      <c r="U5815" t="s">
        <v>24</v>
      </c>
    </row>
    <row r="5816" spans="1:21" x14ac:dyDescent="0.3">
      <c r="A5816" t="s">
        <v>10437</v>
      </c>
      <c r="B5816" s="15">
        <v>40816</v>
      </c>
      <c r="C5816">
        <v>2011</v>
      </c>
      <c r="D5816">
        <v>9</v>
      </c>
      <c r="E5816" s="15">
        <v>40821</v>
      </c>
      <c r="F5816">
        <v>1</v>
      </c>
      <c r="G5816" t="s">
        <v>15</v>
      </c>
      <c r="H5816" t="s">
        <v>10438</v>
      </c>
      <c r="I5816" t="s">
        <v>2545</v>
      </c>
      <c r="J5816" t="s">
        <v>107</v>
      </c>
      <c r="K5816" t="s">
        <v>153</v>
      </c>
      <c r="L5816" t="s">
        <v>65</v>
      </c>
      <c r="M5816" t="s">
        <v>8252</v>
      </c>
      <c r="N5816" t="s">
        <v>21</v>
      </c>
      <c r="O5816" t="s">
        <v>133</v>
      </c>
      <c r="P5816" t="s">
        <v>810</v>
      </c>
      <c r="Q5816">
        <v>6</v>
      </c>
      <c r="R5816" s="58">
        <v>4.0000000000000001E-3</v>
      </c>
      <c r="S5816" s="18">
        <v>-1272</v>
      </c>
      <c r="T5816" s="18">
        <v>388</v>
      </c>
      <c r="U5816" t="s">
        <v>24</v>
      </c>
    </row>
    <row r="5817" spans="1:21" x14ac:dyDescent="0.3">
      <c r="A5817" t="s">
        <v>10448</v>
      </c>
      <c r="B5817" s="15">
        <v>40816</v>
      </c>
      <c r="C5817">
        <v>2011</v>
      </c>
      <c r="D5817">
        <v>9</v>
      </c>
      <c r="E5817" s="15">
        <v>40819</v>
      </c>
      <c r="F5817">
        <v>4</v>
      </c>
      <c r="G5817" t="s">
        <v>216</v>
      </c>
      <c r="H5817" t="s">
        <v>537</v>
      </c>
      <c r="I5817" t="s">
        <v>538</v>
      </c>
      <c r="J5817" t="s">
        <v>45</v>
      </c>
      <c r="K5817" t="s">
        <v>108</v>
      </c>
      <c r="L5817" t="s">
        <v>65</v>
      </c>
      <c r="M5817" t="s">
        <v>5226</v>
      </c>
      <c r="N5817" t="s">
        <v>21</v>
      </c>
      <c r="O5817" t="s">
        <v>209</v>
      </c>
      <c r="P5817" t="s">
        <v>2088</v>
      </c>
      <c r="Q5817">
        <v>2</v>
      </c>
      <c r="R5817" s="58">
        <v>0</v>
      </c>
      <c r="S5817" s="18">
        <v>114</v>
      </c>
      <c r="T5817" s="18">
        <v>272</v>
      </c>
      <c r="U5817" t="s">
        <v>40</v>
      </c>
    </row>
    <row r="5818" spans="1:21" x14ac:dyDescent="0.3">
      <c r="A5818" t="s">
        <v>10449</v>
      </c>
      <c r="B5818" s="15">
        <v>40816</v>
      </c>
      <c r="C5818">
        <v>2011</v>
      </c>
      <c r="D5818">
        <v>9</v>
      </c>
      <c r="E5818" s="15">
        <v>40817</v>
      </c>
      <c r="F5818">
        <v>4</v>
      </c>
      <c r="G5818" t="s">
        <v>216</v>
      </c>
      <c r="H5818" t="s">
        <v>9478</v>
      </c>
      <c r="I5818" t="s">
        <v>240</v>
      </c>
      <c r="J5818" t="s">
        <v>28</v>
      </c>
      <c r="K5818" t="s">
        <v>86</v>
      </c>
      <c r="L5818" t="s">
        <v>16</v>
      </c>
      <c r="M5818" t="s">
        <v>10450</v>
      </c>
      <c r="N5818" t="s">
        <v>51</v>
      </c>
      <c r="O5818" t="s">
        <v>52</v>
      </c>
      <c r="P5818" t="s">
        <v>9878</v>
      </c>
      <c r="Q5818">
        <v>1</v>
      </c>
      <c r="R5818" s="58">
        <v>2.7000000000000003E-2</v>
      </c>
      <c r="S5818" s="18">
        <v>-9363</v>
      </c>
      <c r="T5818" s="18">
        <v>235</v>
      </c>
      <c r="U5818" t="s">
        <v>24</v>
      </c>
    </row>
    <row r="5819" spans="1:21" x14ac:dyDescent="0.3">
      <c r="A5819" t="s">
        <v>10433</v>
      </c>
      <c r="B5819" s="15">
        <v>40816</v>
      </c>
      <c r="C5819">
        <v>2011</v>
      </c>
      <c r="D5819">
        <v>9</v>
      </c>
      <c r="E5819" s="15">
        <v>40820</v>
      </c>
      <c r="F5819">
        <v>1</v>
      </c>
      <c r="G5819" t="s">
        <v>15</v>
      </c>
      <c r="H5819" t="s">
        <v>1030</v>
      </c>
      <c r="I5819" t="s">
        <v>366</v>
      </c>
      <c r="J5819" t="s">
        <v>19</v>
      </c>
      <c r="K5819" t="s">
        <v>19</v>
      </c>
      <c r="L5819" t="s">
        <v>65</v>
      </c>
      <c r="M5819" t="s">
        <v>2555</v>
      </c>
      <c r="N5819" t="s">
        <v>21</v>
      </c>
      <c r="O5819" t="s">
        <v>209</v>
      </c>
      <c r="P5819" t="s">
        <v>2556</v>
      </c>
      <c r="Q5819">
        <v>2</v>
      </c>
      <c r="R5819" s="58">
        <v>7.000000000000001E-3</v>
      </c>
      <c r="S5819" s="18">
        <v>-68664</v>
      </c>
      <c r="T5819" s="18">
        <v>195</v>
      </c>
      <c r="U5819" t="s">
        <v>40</v>
      </c>
    </row>
    <row r="5820" spans="1:21" x14ac:dyDescent="0.3">
      <c r="A5820" t="s">
        <v>10433</v>
      </c>
      <c r="B5820" s="15">
        <v>40816</v>
      </c>
      <c r="C5820">
        <v>2011</v>
      </c>
      <c r="D5820">
        <v>9</v>
      </c>
      <c r="E5820" s="15">
        <v>40820</v>
      </c>
      <c r="F5820">
        <v>1</v>
      </c>
      <c r="G5820" t="s">
        <v>15</v>
      </c>
      <c r="H5820" t="s">
        <v>1030</v>
      </c>
      <c r="I5820" t="s">
        <v>366</v>
      </c>
      <c r="J5820" t="s">
        <v>19</v>
      </c>
      <c r="K5820" t="s">
        <v>19</v>
      </c>
      <c r="L5820" t="s">
        <v>65</v>
      </c>
      <c r="M5820" t="s">
        <v>10451</v>
      </c>
      <c r="N5820" t="s">
        <v>21</v>
      </c>
      <c r="O5820" t="s">
        <v>31</v>
      </c>
      <c r="P5820" t="s">
        <v>7883</v>
      </c>
      <c r="Q5820">
        <v>1</v>
      </c>
      <c r="R5820" s="58">
        <v>7.000000000000001E-3</v>
      </c>
      <c r="S5820" s="18">
        <v>-21126</v>
      </c>
      <c r="T5820" s="18">
        <v>113</v>
      </c>
      <c r="U5820" t="s">
        <v>40</v>
      </c>
    </row>
    <row r="5821" spans="1:21" x14ac:dyDescent="0.3">
      <c r="A5821" t="s">
        <v>10452</v>
      </c>
      <c r="B5821" s="15">
        <v>40816</v>
      </c>
      <c r="C5821">
        <v>2011</v>
      </c>
      <c r="D5821">
        <v>9</v>
      </c>
      <c r="E5821" s="15">
        <v>40821</v>
      </c>
      <c r="F5821">
        <v>1</v>
      </c>
      <c r="G5821" t="s">
        <v>15</v>
      </c>
      <c r="H5821" t="s">
        <v>939</v>
      </c>
      <c r="I5821" t="s">
        <v>191</v>
      </c>
      <c r="J5821" t="s">
        <v>192</v>
      </c>
      <c r="K5821" t="s">
        <v>153</v>
      </c>
      <c r="L5821" t="s">
        <v>16</v>
      </c>
      <c r="M5821" t="s">
        <v>10132</v>
      </c>
      <c r="N5821" t="s">
        <v>21</v>
      </c>
      <c r="O5821" t="s">
        <v>48</v>
      </c>
      <c r="P5821" t="s">
        <v>10133</v>
      </c>
      <c r="Q5821">
        <v>3</v>
      </c>
      <c r="R5821" s="58">
        <v>2E-3</v>
      </c>
      <c r="S5821" s="18">
        <v>54432</v>
      </c>
      <c r="T5821" s="18">
        <v>7</v>
      </c>
      <c r="U5821" t="s">
        <v>24</v>
      </c>
    </row>
    <row r="5822" spans="1:21" x14ac:dyDescent="0.3">
      <c r="A5822" t="s">
        <v>10453</v>
      </c>
      <c r="B5822" s="15">
        <v>40816</v>
      </c>
      <c r="C5822">
        <v>2011</v>
      </c>
      <c r="D5822">
        <v>9</v>
      </c>
      <c r="E5822" s="15">
        <v>40822</v>
      </c>
      <c r="F5822">
        <v>1</v>
      </c>
      <c r="G5822" t="s">
        <v>15</v>
      </c>
      <c r="H5822" t="s">
        <v>1228</v>
      </c>
      <c r="I5822" t="s">
        <v>191</v>
      </c>
      <c r="J5822" t="s">
        <v>192</v>
      </c>
      <c r="K5822" t="s">
        <v>264</v>
      </c>
      <c r="L5822" t="s">
        <v>65</v>
      </c>
      <c r="M5822" t="s">
        <v>1977</v>
      </c>
      <c r="N5822" t="s">
        <v>51</v>
      </c>
      <c r="O5822" t="s">
        <v>52</v>
      </c>
      <c r="P5822" t="s">
        <v>1978</v>
      </c>
      <c r="Q5822">
        <v>3</v>
      </c>
      <c r="R5822" s="58">
        <v>0</v>
      </c>
      <c r="S5822" s="18">
        <v>51816</v>
      </c>
      <c r="T5822" s="18">
        <v>61</v>
      </c>
      <c r="U5822" t="s">
        <v>24</v>
      </c>
    </row>
    <row r="5823" spans="1:21" x14ac:dyDescent="0.3">
      <c r="A5823" t="s">
        <v>10444</v>
      </c>
      <c r="B5823" s="15">
        <v>40816</v>
      </c>
      <c r="C5823">
        <v>2011</v>
      </c>
      <c r="D5823">
        <v>9</v>
      </c>
      <c r="E5823" s="15">
        <v>40822</v>
      </c>
      <c r="F5823">
        <v>1</v>
      </c>
      <c r="G5823" t="s">
        <v>15</v>
      </c>
      <c r="H5823" t="s">
        <v>572</v>
      </c>
      <c r="I5823" t="s">
        <v>158</v>
      </c>
      <c r="J5823" t="s">
        <v>107</v>
      </c>
      <c r="K5823" t="s">
        <v>46</v>
      </c>
      <c r="L5823" t="s">
        <v>16</v>
      </c>
      <c r="M5823" t="s">
        <v>9534</v>
      </c>
      <c r="N5823" t="s">
        <v>51</v>
      </c>
      <c r="O5823" t="s">
        <v>52</v>
      </c>
      <c r="P5823" t="s">
        <v>2789</v>
      </c>
      <c r="Q5823">
        <v>1</v>
      </c>
      <c r="R5823" s="58">
        <v>4.0000000000000001E-3</v>
      </c>
      <c r="S5823" s="18">
        <v>-936</v>
      </c>
      <c r="T5823" s="18">
        <v>33</v>
      </c>
      <c r="U5823" t="s">
        <v>24</v>
      </c>
    </row>
    <row r="5824" spans="1:21" x14ac:dyDescent="0.3">
      <c r="A5824" t="s">
        <v>10454</v>
      </c>
      <c r="B5824" s="15">
        <v>40817</v>
      </c>
      <c r="C5824">
        <v>2011</v>
      </c>
      <c r="D5824">
        <v>10</v>
      </c>
      <c r="E5824" s="15">
        <v>40821</v>
      </c>
      <c r="F5824">
        <v>1</v>
      </c>
      <c r="G5824" t="s">
        <v>15</v>
      </c>
      <c r="H5824" t="s">
        <v>7149</v>
      </c>
      <c r="I5824" t="s">
        <v>916</v>
      </c>
      <c r="J5824" t="s">
        <v>19</v>
      </c>
      <c r="K5824" t="s">
        <v>19</v>
      </c>
      <c r="L5824" t="s">
        <v>65</v>
      </c>
      <c r="M5824" t="s">
        <v>10455</v>
      </c>
      <c r="N5824" t="s">
        <v>60</v>
      </c>
      <c r="O5824" t="s">
        <v>118</v>
      </c>
      <c r="P5824" t="s">
        <v>10456</v>
      </c>
      <c r="Q5824">
        <v>4</v>
      </c>
      <c r="R5824" s="58">
        <v>0</v>
      </c>
      <c r="S5824" s="18">
        <v>40656</v>
      </c>
      <c r="T5824" s="18">
        <v>9304</v>
      </c>
      <c r="U5824" t="s">
        <v>40</v>
      </c>
    </row>
    <row r="5825" spans="1:21" x14ac:dyDescent="0.3">
      <c r="A5825" t="s">
        <v>10457</v>
      </c>
      <c r="B5825" s="15">
        <v>40817</v>
      </c>
      <c r="C5825">
        <v>2011</v>
      </c>
      <c r="D5825">
        <v>10</v>
      </c>
      <c r="E5825" s="15">
        <v>40821</v>
      </c>
      <c r="F5825">
        <v>1</v>
      </c>
      <c r="G5825" t="s">
        <v>15</v>
      </c>
      <c r="H5825" t="s">
        <v>6914</v>
      </c>
      <c r="I5825" t="s">
        <v>163</v>
      </c>
      <c r="J5825" t="s">
        <v>107</v>
      </c>
      <c r="K5825" t="s">
        <v>164</v>
      </c>
      <c r="L5825" t="s">
        <v>16</v>
      </c>
      <c r="M5825" t="s">
        <v>2121</v>
      </c>
      <c r="N5825" t="s">
        <v>60</v>
      </c>
      <c r="O5825" t="s">
        <v>74</v>
      </c>
      <c r="P5825" t="s">
        <v>295</v>
      </c>
      <c r="Q5825">
        <v>2</v>
      </c>
      <c r="R5825" s="58">
        <v>2E-3</v>
      </c>
      <c r="S5825" s="18">
        <v>4369512</v>
      </c>
      <c r="T5825" s="18">
        <v>1781</v>
      </c>
      <c r="U5825" t="s">
        <v>40</v>
      </c>
    </row>
    <row r="5826" spans="1:21" x14ac:dyDescent="0.3">
      <c r="A5826" t="s">
        <v>10458</v>
      </c>
      <c r="B5826" s="15">
        <v>40817</v>
      </c>
      <c r="C5826">
        <v>2011</v>
      </c>
      <c r="D5826">
        <v>10</v>
      </c>
      <c r="E5826" s="15">
        <v>40824</v>
      </c>
      <c r="F5826">
        <v>1</v>
      </c>
      <c r="G5826" t="s">
        <v>15</v>
      </c>
      <c r="H5826" t="s">
        <v>35</v>
      </c>
      <c r="I5826" t="s">
        <v>36</v>
      </c>
      <c r="J5826" t="s">
        <v>37</v>
      </c>
      <c r="K5826" t="s">
        <v>37</v>
      </c>
      <c r="L5826" t="s">
        <v>16</v>
      </c>
      <c r="M5826" t="s">
        <v>8024</v>
      </c>
      <c r="N5826" t="s">
        <v>21</v>
      </c>
      <c r="O5826" t="s">
        <v>209</v>
      </c>
      <c r="P5826" t="s">
        <v>8025</v>
      </c>
      <c r="Q5826">
        <v>2</v>
      </c>
      <c r="R5826" s="58">
        <v>0</v>
      </c>
      <c r="S5826" s="18">
        <v>186</v>
      </c>
      <c r="T5826" s="18">
        <v>1405</v>
      </c>
      <c r="U5826" t="s">
        <v>76</v>
      </c>
    </row>
    <row r="5827" spans="1:21" x14ac:dyDescent="0.3">
      <c r="A5827" t="s">
        <v>10459</v>
      </c>
      <c r="B5827" s="15">
        <v>40817</v>
      </c>
      <c r="C5827">
        <v>2011</v>
      </c>
      <c r="D5827">
        <v>10</v>
      </c>
      <c r="E5827" s="15">
        <v>40822</v>
      </c>
      <c r="F5827">
        <v>1</v>
      </c>
      <c r="G5827" t="s">
        <v>15</v>
      </c>
      <c r="H5827" t="s">
        <v>2010</v>
      </c>
      <c r="I5827" t="s">
        <v>1788</v>
      </c>
      <c r="J5827" t="s">
        <v>19</v>
      </c>
      <c r="K5827" t="s">
        <v>19</v>
      </c>
      <c r="L5827" t="s">
        <v>16</v>
      </c>
      <c r="M5827" t="s">
        <v>7413</v>
      </c>
      <c r="N5827" t="s">
        <v>21</v>
      </c>
      <c r="O5827" t="s">
        <v>22</v>
      </c>
      <c r="P5827" t="s">
        <v>7305</v>
      </c>
      <c r="Q5827">
        <v>6</v>
      </c>
      <c r="R5827" s="58">
        <v>0</v>
      </c>
      <c r="S5827" s="18">
        <v>306</v>
      </c>
      <c r="T5827" s="18">
        <v>1317</v>
      </c>
      <c r="U5827" t="s">
        <v>40</v>
      </c>
    </row>
    <row r="5828" spans="1:21" x14ac:dyDescent="0.3">
      <c r="A5828" t="s">
        <v>10454</v>
      </c>
      <c r="B5828" s="15">
        <v>40817</v>
      </c>
      <c r="C5828">
        <v>2011</v>
      </c>
      <c r="D5828">
        <v>10</v>
      </c>
      <c r="E5828" s="15">
        <v>40821</v>
      </c>
      <c r="F5828">
        <v>1</v>
      </c>
      <c r="G5828" t="s">
        <v>15</v>
      </c>
      <c r="H5828" t="s">
        <v>7149</v>
      </c>
      <c r="I5828" t="s">
        <v>916</v>
      </c>
      <c r="J5828" t="s">
        <v>19</v>
      </c>
      <c r="K5828" t="s">
        <v>19</v>
      </c>
      <c r="L5828" t="s">
        <v>65</v>
      </c>
      <c r="M5828" t="s">
        <v>1797</v>
      </c>
      <c r="N5828" t="s">
        <v>21</v>
      </c>
      <c r="O5828" t="s">
        <v>67</v>
      </c>
      <c r="P5828" t="s">
        <v>1798</v>
      </c>
      <c r="Q5828">
        <v>1</v>
      </c>
      <c r="R5828" s="58">
        <v>0</v>
      </c>
      <c r="S5828" s="18">
        <v>66</v>
      </c>
      <c r="T5828" s="18">
        <v>585</v>
      </c>
      <c r="U5828" t="s">
        <v>40</v>
      </c>
    </row>
    <row r="5829" spans="1:21" x14ac:dyDescent="0.3">
      <c r="A5829" t="s">
        <v>10460</v>
      </c>
      <c r="B5829" s="15">
        <v>40817</v>
      </c>
      <c r="C5829">
        <v>2011</v>
      </c>
      <c r="D5829">
        <v>10</v>
      </c>
      <c r="E5829" s="15">
        <v>40821</v>
      </c>
      <c r="F5829">
        <v>1</v>
      </c>
      <c r="G5829" t="s">
        <v>15</v>
      </c>
      <c r="H5829" t="s">
        <v>2634</v>
      </c>
      <c r="I5829" t="s">
        <v>418</v>
      </c>
      <c r="J5829" t="s">
        <v>107</v>
      </c>
      <c r="K5829" t="s">
        <v>153</v>
      </c>
      <c r="L5829" t="s">
        <v>65</v>
      </c>
      <c r="M5829" t="s">
        <v>1625</v>
      </c>
      <c r="N5829" t="s">
        <v>21</v>
      </c>
      <c r="O5829" t="s">
        <v>143</v>
      </c>
      <c r="P5829" t="s">
        <v>1626</v>
      </c>
      <c r="Q5829">
        <v>7</v>
      </c>
      <c r="R5829" s="58">
        <v>4.0000000000000001E-3</v>
      </c>
      <c r="S5829" s="18">
        <v>-34048</v>
      </c>
      <c r="T5829" s="18">
        <v>374</v>
      </c>
      <c r="U5829" t="s">
        <v>24</v>
      </c>
    </row>
    <row r="5830" spans="1:21" x14ac:dyDescent="0.3">
      <c r="A5830" t="s">
        <v>10457</v>
      </c>
      <c r="B5830" s="15">
        <v>40817</v>
      </c>
      <c r="C5830">
        <v>2011</v>
      </c>
      <c r="D5830">
        <v>10</v>
      </c>
      <c r="E5830" s="15">
        <v>40821</v>
      </c>
      <c r="F5830">
        <v>1</v>
      </c>
      <c r="G5830" t="s">
        <v>15</v>
      </c>
      <c r="H5830" t="s">
        <v>6914</v>
      </c>
      <c r="I5830" t="s">
        <v>163</v>
      </c>
      <c r="J5830" t="s">
        <v>107</v>
      </c>
      <c r="K5830" t="s">
        <v>164</v>
      </c>
      <c r="L5830" t="s">
        <v>16</v>
      </c>
      <c r="M5830" t="s">
        <v>10461</v>
      </c>
      <c r="N5830" t="s">
        <v>21</v>
      </c>
      <c r="O5830" t="s">
        <v>146</v>
      </c>
      <c r="P5830" t="s">
        <v>4892</v>
      </c>
      <c r="Q5830">
        <v>2</v>
      </c>
      <c r="R5830" s="58">
        <v>0</v>
      </c>
      <c r="S5830" s="18">
        <v>308</v>
      </c>
      <c r="T5830" s="18">
        <v>272</v>
      </c>
      <c r="U5830" t="s">
        <v>40</v>
      </c>
    </row>
    <row r="5831" spans="1:21" x14ac:dyDescent="0.3">
      <c r="A5831" t="s">
        <v>10454</v>
      </c>
      <c r="B5831" s="15">
        <v>40817</v>
      </c>
      <c r="C5831">
        <v>2011</v>
      </c>
      <c r="D5831">
        <v>10</v>
      </c>
      <c r="E5831" s="15">
        <v>40821</v>
      </c>
      <c r="F5831">
        <v>1</v>
      </c>
      <c r="G5831" t="s">
        <v>15</v>
      </c>
      <c r="H5831" t="s">
        <v>7149</v>
      </c>
      <c r="I5831" t="s">
        <v>916</v>
      </c>
      <c r="J5831" t="s">
        <v>19</v>
      </c>
      <c r="K5831" t="s">
        <v>19</v>
      </c>
      <c r="L5831" t="s">
        <v>65</v>
      </c>
      <c r="M5831" t="s">
        <v>3935</v>
      </c>
      <c r="N5831" t="s">
        <v>21</v>
      </c>
      <c r="O5831" t="s">
        <v>209</v>
      </c>
      <c r="P5831" t="s">
        <v>3936</v>
      </c>
      <c r="Q5831">
        <v>2</v>
      </c>
      <c r="R5831" s="58">
        <v>0</v>
      </c>
      <c r="S5831" s="18">
        <v>498</v>
      </c>
      <c r="T5831" s="18">
        <v>195</v>
      </c>
      <c r="U5831" t="s">
        <v>40</v>
      </c>
    </row>
    <row r="5832" spans="1:21" x14ac:dyDescent="0.3">
      <c r="A5832" t="s">
        <v>10459</v>
      </c>
      <c r="B5832" s="15">
        <v>40817</v>
      </c>
      <c r="C5832">
        <v>2011</v>
      </c>
      <c r="D5832">
        <v>10</v>
      </c>
      <c r="E5832" s="15">
        <v>40822</v>
      </c>
      <c r="F5832">
        <v>1</v>
      </c>
      <c r="G5832" t="s">
        <v>15</v>
      </c>
      <c r="H5832" t="s">
        <v>2010</v>
      </c>
      <c r="I5832" t="s">
        <v>1788</v>
      </c>
      <c r="J5832" t="s">
        <v>19</v>
      </c>
      <c r="K5832" t="s">
        <v>19</v>
      </c>
      <c r="L5832" t="s">
        <v>16</v>
      </c>
      <c r="M5832" t="s">
        <v>962</v>
      </c>
      <c r="N5832" t="s">
        <v>21</v>
      </c>
      <c r="O5832" t="s">
        <v>209</v>
      </c>
      <c r="P5832" t="s">
        <v>554</v>
      </c>
      <c r="Q5832">
        <v>1</v>
      </c>
      <c r="R5832" s="58">
        <v>0</v>
      </c>
      <c r="S5832" s="18">
        <v>159</v>
      </c>
      <c r="T5832" s="18">
        <v>99</v>
      </c>
      <c r="U5832" t="s">
        <v>40</v>
      </c>
    </row>
    <row r="5833" spans="1:21" x14ac:dyDescent="0.3">
      <c r="A5833" t="s">
        <v>10462</v>
      </c>
      <c r="B5833" s="15">
        <v>40817</v>
      </c>
      <c r="C5833">
        <v>2011</v>
      </c>
      <c r="D5833">
        <v>10</v>
      </c>
      <c r="E5833" s="15">
        <v>40821</v>
      </c>
      <c r="F5833">
        <v>1</v>
      </c>
      <c r="G5833" t="s">
        <v>15</v>
      </c>
      <c r="H5833" t="s">
        <v>999</v>
      </c>
      <c r="I5833" t="s">
        <v>191</v>
      </c>
      <c r="J5833" t="s">
        <v>192</v>
      </c>
      <c r="K5833" t="s">
        <v>306</v>
      </c>
      <c r="L5833" t="s">
        <v>42</v>
      </c>
      <c r="M5833" t="s">
        <v>10463</v>
      </c>
      <c r="N5833" t="s">
        <v>21</v>
      </c>
      <c r="O5833" t="s">
        <v>146</v>
      </c>
      <c r="P5833" t="s">
        <v>10464</v>
      </c>
      <c r="Q5833">
        <v>1</v>
      </c>
      <c r="R5833" s="58">
        <v>0</v>
      </c>
      <c r="S5833" s="18">
        <v>0</v>
      </c>
      <c r="T5833" s="18">
        <v>63</v>
      </c>
      <c r="U5833" t="s">
        <v>40</v>
      </c>
    </row>
    <row r="5834" spans="1:21" x14ac:dyDescent="0.3">
      <c r="A5834" t="s">
        <v>10465</v>
      </c>
      <c r="B5834" s="15">
        <v>40818</v>
      </c>
      <c r="C5834">
        <v>2011</v>
      </c>
      <c r="D5834">
        <v>10</v>
      </c>
      <c r="E5834" s="15">
        <v>40821</v>
      </c>
      <c r="F5834">
        <v>4</v>
      </c>
      <c r="G5834" t="s">
        <v>216</v>
      </c>
      <c r="H5834" t="s">
        <v>793</v>
      </c>
      <c r="I5834" t="s">
        <v>191</v>
      </c>
      <c r="J5834" t="s">
        <v>192</v>
      </c>
      <c r="K5834" t="s">
        <v>306</v>
      </c>
      <c r="L5834" t="s">
        <v>65</v>
      </c>
      <c r="M5834" t="s">
        <v>10466</v>
      </c>
      <c r="N5834" t="s">
        <v>60</v>
      </c>
      <c r="O5834" t="s">
        <v>110</v>
      </c>
      <c r="P5834" t="s">
        <v>10467</v>
      </c>
      <c r="Q5834">
        <v>2</v>
      </c>
      <c r="R5834" s="58">
        <v>2E-3</v>
      </c>
      <c r="S5834" s="18">
        <v>10746</v>
      </c>
      <c r="T5834" s="18">
        <v>8154</v>
      </c>
      <c r="U5834" t="s">
        <v>40</v>
      </c>
    </row>
    <row r="5835" spans="1:21" x14ac:dyDescent="0.3">
      <c r="A5835" t="s">
        <v>10465</v>
      </c>
      <c r="B5835" s="15">
        <v>40818</v>
      </c>
      <c r="C5835">
        <v>2011</v>
      </c>
      <c r="D5835">
        <v>10</v>
      </c>
      <c r="E5835" s="15">
        <v>40821</v>
      </c>
      <c r="F5835">
        <v>4</v>
      </c>
      <c r="G5835" t="s">
        <v>216</v>
      </c>
      <c r="H5835" t="s">
        <v>793</v>
      </c>
      <c r="I5835" t="s">
        <v>191</v>
      </c>
      <c r="J5835" t="s">
        <v>192</v>
      </c>
      <c r="K5835" t="s">
        <v>306</v>
      </c>
      <c r="L5835" t="s">
        <v>65</v>
      </c>
      <c r="M5835" t="s">
        <v>1841</v>
      </c>
      <c r="N5835" t="s">
        <v>60</v>
      </c>
      <c r="O5835" t="s">
        <v>110</v>
      </c>
      <c r="P5835" t="s">
        <v>3815</v>
      </c>
      <c r="Q5835">
        <v>3</v>
      </c>
      <c r="R5835" s="58">
        <v>2E-3</v>
      </c>
      <c r="S5835" s="18">
        <v>201579</v>
      </c>
      <c r="T5835" s="18">
        <v>56</v>
      </c>
      <c r="U5835" t="s">
        <v>40</v>
      </c>
    </row>
    <row r="5836" spans="1:21" x14ac:dyDescent="0.3">
      <c r="A5836" t="s">
        <v>10465</v>
      </c>
      <c r="B5836" s="15">
        <v>40818</v>
      </c>
      <c r="C5836">
        <v>2011</v>
      </c>
      <c r="D5836">
        <v>10</v>
      </c>
      <c r="E5836" s="15">
        <v>40821</v>
      </c>
      <c r="F5836">
        <v>4</v>
      </c>
      <c r="G5836" t="s">
        <v>216</v>
      </c>
      <c r="H5836" t="s">
        <v>793</v>
      </c>
      <c r="I5836" t="s">
        <v>191</v>
      </c>
      <c r="J5836" t="s">
        <v>192</v>
      </c>
      <c r="K5836" t="s">
        <v>306</v>
      </c>
      <c r="L5836" t="s">
        <v>65</v>
      </c>
      <c r="M5836" t="s">
        <v>10468</v>
      </c>
      <c r="N5836" t="s">
        <v>21</v>
      </c>
      <c r="O5836" t="s">
        <v>143</v>
      </c>
      <c r="P5836" t="s">
        <v>10469</v>
      </c>
      <c r="Q5836">
        <v>6</v>
      </c>
      <c r="R5836" s="58">
        <v>2E-3</v>
      </c>
      <c r="S5836" s="18">
        <v>46284</v>
      </c>
      <c r="T5836" s="18">
        <v>288</v>
      </c>
      <c r="U5836" t="s">
        <v>40</v>
      </c>
    </row>
    <row r="5837" spans="1:21" x14ac:dyDescent="0.3">
      <c r="A5837" t="s">
        <v>10465</v>
      </c>
      <c r="B5837" s="15">
        <v>40818</v>
      </c>
      <c r="C5837">
        <v>2011</v>
      </c>
      <c r="D5837">
        <v>10</v>
      </c>
      <c r="E5837" s="15">
        <v>40821</v>
      </c>
      <c r="F5837">
        <v>4</v>
      </c>
      <c r="G5837" t="s">
        <v>216</v>
      </c>
      <c r="H5837" t="s">
        <v>793</v>
      </c>
      <c r="I5837" t="s">
        <v>191</v>
      </c>
      <c r="J5837" t="s">
        <v>192</v>
      </c>
      <c r="K5837" t="s">
        <v>306</v>
      </c>
      <c r="L5837" t="s">
        <v>65</v>
      </c>
      <c r="M5837" t="s">
        <v>10470</v>
      </c>
      <c r="N5837" t="s">
        <v>21</v>
      </c>
      <c r="O5837" t="s">
        <v>31</v>
      </c>
      <c r="P5837" t="s">
        <v>10471</v>
      </c>
      <c r="Q5837">
        <v>2</v>
      </c>
      <c r="R5837" s="58">
        <v>2E-3</v>
      </c>
      <c r="S5837" s="18">
        <v>-3264</v>
      </c>
      <c r="T5837" s="18">
        <v>172</v>
      </c>
      <c r="U5837" t="s">
        <v>40</v>
      </c>
    </row>
    <row r="5838" spans="1:21" x14ac:dyDescent="0.3">
      <c r="A5838" t="s">
        <v>10465</v>
      </c>
      <c r="B5838" s="15">
        <v>40818</v>
      </c>
      <c r="C5838">
        <v>2011</v>
      </c>
      <c r="D5838">
        <v>10</v>
      </c>
      <c r="E5838" s="15">
        <v>40821</v>
      </c>
      <c r="F5838">
        <v>4</v>
      </c>
      <c r="G5838" t="s">
        <v>216</v>
      </c>
      <c r="H5838" t="s">
        <v>793</v>
      </c>
      <c r="I5838" t="s">
        <v>191</v>
      </c>
      <c r="J5838" t="s">
        <v>192</v>
      </c>
      <c r="K5838" t="s">
        <v>306</v>
      </c>
      <c r="L5838" t="s">
        <v>65</v>
      </c>
      <c r="M5838" t="s">
        <v>10472</v>
      </c>
      <c r="N5838" t="s">
        <v>21</v>
      </c>
      <c r="O5838" t="s">
        <v>146</v>
      </c>
      <c r="P5838" t="s">
        <v>651</v>
      </c>
      <c r="Q5838">
        <v>2</v>
      </c>
      <c r="R5838" s="58">
        <v>2E-3</v>
      </c>
      <c r="S5838" s="18">
        <v>146</v>
      </c>
      <c r="T5838" s="18">
        <v>132</v>
      </c>
      <c r="U5838" t="s">
        <v>40</v>
      </c>
    </row>
    <row r="5839" spans="1:21" x14ac:dyDescent="0.3">
      <c r="A5839" t="s">
        <v>10465</v>
      </c>
      <c r="B5839" s="15">
        <v>40818</v>
      </c>
      <c r="C5839">
        <v>2011</v>
      </c>
      <c r="D5839">
        <v>10</v>
      </c>
      <c r="E5839" s="15">
        <v>40821</v>
      </c>
      <c r="F5839">
        <v>4</v>
      </c>
      <c r="G5839" t="s">
        <v>216</v>
      </c>
      <c r="H5839" t="s">
        <v>793</v>
      </c>
      <c r="I5839" t="s">
        <v>191</v>
      </c>
      <c r="J5839" t="s">
        <v>192</v>
      </c>
      <c r="K5839" t="s">
        <v>306</v>
      </c>
      <c r="L5839" t="s">
        <v>65</v>
      </c>
      <c r="M5839" t="s">
        <v>10473</v>
      </c>
      <c r="N5839" t="s">
        <v>21</v>
      </c>
      <c r="O5839" t="s">
        <v>48</v>
      </c>
      <c r="P5839" t="s">
        <v>10474</v>
      </c>
      <c r="Q5839">
        <v>2</v>
      </c>
      <c r="R5839" s="58">
        <v>2E-3</v>
      </c>
      <c r="S5839" s="18">
        <v>34104</v>
      </c>
      <c r="T5839" s="18">
        <v>106</v>
      </c>
      <c r="U5839" t="s">
        <v>40</v>
      </c>
    </row>
    <row r="5840" spans="1:21" x14ac:dyDescent="0.3">
      <c r="A5840" t="s">
        <v>10465</v>
      </c>
      <c r="B5840" s="15">
        <v>40818</v>
      </c>
      <c r="C5840">
        <v>2011</v>
      </c>
      <c r="D5840">
        <v>10</v>
      </c>
      <c r="E5840" s="15">
        <v>40821</v>
      </c>
      <c r="F5840">
        <v>4</v>
      </c>
      <c r="G5840" t="s">
        <v>216</v>
      </c>
      <c r="H5840" t="s">
        <v>793</v>
      </c>
      <c r="I5840" t="s">
        <v>191</v>
      </c>
      <c r="J5840" t="s">
        <v>192</v>
      </c>
      <c r="K5840" t="s">
        <v>306</v>
      </c>
      <c r="L5840" t="s">
        <v>65</v>
      </c>
      <c r="M5840" t="s">
        <v>10475</v>
      </c>
      <c r="N5840" t="s">
        <v>60</v>
      </c>
      <c r="O5840" t="s">
        <v>118</v>
      </c>
      <c r="P5840" t="s">
        <v>10476</v>
      </c>
      <c r="Q5840">
        <v>1</v>
      </c>
      <c r="R5840" s="58">
        <v>2E-3</v>
      </c>
      <c r="S5840" s="18">
        <v>-895</v>
      </c>
      <c r="T5840" s="18">
        <v>93</v>
      </c>
      <c r="U5840" t="s">
        <v>40</v>
      </c>
    </row>
    <row r="5841" spans="1:21" x14ac:dyDescent="0.3">
      <c r="A5841" t="s">
        <v>10477</v>
      </c>
      <c r="B5841" s="15">
        <v>40819</v>
      </c>
      <c r="C5841">
        <v>2011</v>
      </c>
      <c r="D5841">
        <v>10</v>
      </c>
      <c r="E5841" s="15">
        <v>40823</v>
      </c>
      <c r="F5841">
        <v>1</v>
      </c>
      <c r="G5841" t="s">
        <v>15</v>
      </c>
      <c r="H5841" t="s">
        <v>5040</v>
      </c>
      <c r="I5841" t="s">
        <v>152</v>
      </c>
      <c r="J5841" t="s">
        <v>107</v>
      </c>
      <c r="K5841" t="s">
        <v>153</v>
      </c>
      <c r="L5841" t="s">
        <v>16</v>
      </c>
      <c r="M5841" t="s">
        <v>10478</v>
      </c>
      <c r="N5841" t="s">
        <v>51</v>
      </c>
      <c r="O5841" t="s">
        <v>81</v>
      </c>
      <c r="P5841" t="s">
        <v>1060</v>
      </c>
      <c r="Q5841">
        <v>5</v>
      </c>
      <c r="R5841" s="58">
        <v>0</v>
      </c>
      <c r="S5841" s="18">
        <v>5953</v>
      </c>
      <c r="T5841" s="18">
        <v>12173</v>
      </c>
      <c r="U5841" t="s">
        <v>24</v>
      </c>
    </row>
    <row r="5842" spans="1:21" x14ac:dyDescent="0.3">
      <c r="A5842" t="s">
        <v>10479</v>
      </c>
      <c r="B5842" s="15">
        <v>40819</v>
      </c>
      <c r="C5842">
        <v>2011</v>
      </c>
      <c r="D5842">
        <v>10</v>
      </c>
      <c r="E5842" s="15">
        <v>40824</v>
      </c>
      <c r="F5842">
        <v>1</v>
      </c>
      <c r="G5842" t="s">
        <v>15</v>
      </c>
      <c r="H5842" t="s">
        <v>5080</v>
      </c>
      <c r="I5842" t="s">
        <v>158</v>
      </c>
      <c r="J5842" t="s">
        <v>107</v>
      </c>
      <c r="K5842" t="s">
        <v>46</v>
      </c>
      <c r="L5842" t="s">
        <v>42</v>
      </c>
      <c r="M5842" t="s">
        <v>10480</v>
      </c>
      <c r="N5842" t="s">
        <v>60</v>
      </c>
      <c r="O5842" t="s">
        <v>61</v>
      </c>
      <c r="P5842" t="s">
        <v>10481</v>
      </c>
      <c r="Q5842">
        <v>7</v>
      </c>
      <c r="R5842" s="58">
        <v>0</v>
      </c>
      <c r="S5842" s="18">
        <v>42028</v>
      </c>
      <c r="T5842" s="18">
        <v>10438</v>
      </c>
      <c r="U5842" t="s">
        <v>24</v>
      </c>
    </row>
    <row r="5843" spans="1:21" x14ac:dyDescent="0.3">
      <c r="A5843" t="s">
        <v>10482</v>
      </c>
      <c r="B5843" s="15">
        <v>40819</v>
      </c>
      <c r="C5843">
        <v>2011</v>
      </c>
      <c r="D5843">
        <v>10</v>
      </c>
      <c r="E5843" s="15">
        <v>40819</v>
      </c>
      <c r="F5843">
        <v>3</v>
      </c>
      <c r="G5843" t="s">
        <v>64</v>
      </c>
      <c r="H5843" t="s">
        <v>992</v>
      </c>
      <c r="I5843" t="s">
        <v>27</v>
      </c>
      <c r="J5843" t="s">
        <v>28</v>
      </c>
      <c r="K5843" t="s">
        <v>29</v>
      </c>
      <c r="L5843" t="s">
        <v>16</v>
      </c>
      <c r="M5843" t="s">
        <v>10483</v>
      </c>
      <c r="N5843" t="s">
        <v>60</v>
      </c>
      <c r="O5843" t="s">
        <v>110</v>
      </c>
      <c r="P5843" t="s">
        <v>2574</v>
      </c>
      <c r="Q5843">
        <v>5</v>
      </c>
      <c r="R5843" s="58">
        <v>1E-3</v>
      </c>
      <c r="S5843" s="18">
        <v>320715</v>
      </c>
      <c r="T5843" s="18">
        <v>10156</v>
      </c>
      <c r="U5843" t="s">
        <v>24</v>
      </c>
    </row>
    <row r="5844" spans="1:21" x14ac:dyDescent="0.3">
      <c r="A5844" t="s">
        <v>10484</v>
      </c>
      <c r="B5844" s="15">
        <v>40819</v>
      </c>
      <c r="C5844">
        <v>2011</v>
      </c>
      <c r="D5844">
        <v>10</v>
      </c>
      <c r="E5844" s="15">
        <v>40822</v>
      </c>
      <c r="F5844">
        <v>4</v>
      </c>
      <c r="G5844" t="s">
        <v>216</v>
      </c>
      <c r="H5844" t="s">
        <v>106</v>
      </c>
      <c r="I5844" t="s">
        <v>106</v>
      </c>
      <c r="J5844" t="s">
        <v>107</v>
      </c>
      <c r="K5844" t="s">
        <v>108</v>
      </c>
      <c r="L5844" t="s">
        <v>16</v>
      </c>
      <c r="M5844" t="s">
        <v>10485</v>
      </c>
      <c r="N5844" t="s">
        <v>60</v>
      </c>
      <c r="O5844" t="s">
        <v>74</v>
      </c>
      <c r="P5844" t="s">
        <v>3055</v>
      </c>
      <c r="Q5844">
        <v>6</v>
      </c>
      <c r="R5844" s="58">
        <v>2E-3</v>
      </c>
      <c r="S5844" s="18">
        <v>27907728</v>
      </c>
      <c r="T5844" s="18">
        <v>9216</v>
      </c>
      <c r="U5844" t="s">
        <v>69</v>
      </c>
    </row>
    <row r="5845" spans="1:21" x14ac:dyDescent="0.3">
      <c r="A5845" t="s">
        <v>10486</v>
      </c>
      <c r="B5845" s="15">
        <v>40819</v>
      </c>
      <c r="C5845">
        <v>2011</v>
      </c>
      <c r="D5845">
        <v>10</v>
      </c>
      <c r="E5845" s="15">
        <v>40824</v>
      </c>
      <c r="F5845">
        <v>1</v>
      </c>
      <c r="G5845" t="s">
        <v>15</v>
      </c>
      <c r="H5845" t="s">
        <v>394</v>
      </c>
      <c r="I5845" t="s">
        <v>27</v>
      </c>
      <c r="J5845" t="s">
        <v>28</v>
      </c>
      <c r="K5845" t="s">
        <v>29</v>
      </c>
      <c r="L5845" t="s">
        <v>16</v>
      </c>
      <c r="M5845" t="s">
        <v>10487</v>
      </c>
      <c r="N5845" t="s">
        <v>51</v>
      </c>
      <c r="O5845" t="s">
        <v>96</v>
      </c>
      <c r="P5845" t="s">
        <v>9055</v>
      </c>
      <c r="Q5845">
        <v>4</v>
      </c>
      <c r="R5845" s="58">
        <v>1E-3</v>
      </c>
      <c r="S5845" s="18">
        <v>66186</v>
      </c>
      <c r="T5845" s="18">
        <v>8978</v>
      </c>
      <c r="U5845" t="s">
        <v>24</v>
      </c>
    </row>
    <row r="5846" spans="1:21" x14ac:dyDescent="0.3">
      <c r="A5846" t="s">
        <v>10488</v>
      </c>
      <c r="B5846" s="15">
        <v>40819</v>
      </c>
      <c r="C5846">
        <v>2011</v>
      </c>
      <c r="D5846">
        <v>10</v>
      </c>
      <c r="E5846" s="15">
        <v>40824</v>
      </c>
      <c r="F5846">
        <v>2</v>
      </c>
      <c r="G5846" t="s">
        <v>34</v>
      </c>
      <c r="H5846" t="s">
        <v>222</v>
      </c>
      <c r="I5846" t="s">
        <v>191</v>
      </c>
      <c r="J5846" t="s">
        <v>192</v>
      </c>
      <c r="K5846" t="s">
        <v>108</v>
      </c>
      <c r="L5846" t="s">
        <v>16</v>
      </c>
      <c r="M5846" t="s">
        <v>7165</v>
      </c>
      <c r="N5846" t="s">
        <v>51</v>
      </c>
      <c r="O5846" t="s">
        <v>81</v>
      </c>
      <c r="P5846" t="s">
        <v>7166</v>
      </c>
      <c r="Q5846">
        <v>3</v>
      </c>
      <c r="R5846" s="58">
        <v>3.0000000000000001E-3</v>
      </c>
      <c r="S5846" s="18">
        <v>-701043</v>
      </c>
      <c r="T5846" s="18">
        <v>3302</v>
      </c>
      <c r="U5846" t="s">
        <v>24</v>
      </c>
    </row>
    <row r="5847" spans="1:21" x14ac:dyDescent="0.3">
      <c r="A5847" t="s">
        <v>10489</v>
      </c>
      <c r="B5847" s="15">
        <v>40819</v>
      </c>
      <c r="C5847">
        <v>2011</v>
      </c>
      <c r="D5847">
        <v>10</v>
      </c>
      <c r="E5847" s="15">
        <v>40821</v>
      </c>
      <c r="F5847">
        <v>2</v>
      </c>
      <c r="G5847" t="s">
        <v>34</v>
      </c>
      <c r="H5847" t="s">
        <v>2059</v>
      </c>
      <c r="I5847" t="s">
        <v>114</v>
      </c>
      <c r="J5847" t="s">
        <v>37</v>
      </c>
      <c r="K5847" t="s">
        <v>37</v>
      </c>
      <c r="L5847" t="s">
        <v>16</v>
      </c>
      <c r="M5847" t="s">
        <v>4541</v>
      </c>
      <c r="N5847" t="s">
        <v>21</v>
      </c>
      <c r="O5847" t="s">
        <v>133</v>
      </c>
      <c r="P5847" t="s">
        <v>4542</v>
      </c>
      <c r="Q5847">
        <v>6</v>
      </c>
      <c r="R5847" s="58">
        <v>0</v>
      </c>
      <c r="S5847" s="18">
        <v>8784</v>
      </c>
      <c r="T5847" s="18">
        <v>3224</v>
      </c>
      <c r="U5847" t="s">
        <v>24</v>
      </c>
    </row>
    <row r="5848" spans="1:21" x14ac:dyDescent="0.3">
      <c r="A5848" t="s">
        <v>10490</v>
      </c>
      <c r="B5848" s="15">
        <v>40819</v>
      </c>
      <c r="C5848">
        <v>2011</v>
      </c>
      <c r="D5848">
        <v>10</v>
      </c>
      <c r="E5848" s="15">
        <v>40821</v>
      </c>
      <c r="F5848">
        <v>4</v>
      </c>
      <c r="G5848" t="s">
        <v>216</v>
      </c>
      <c r="H5848" t="s">
        <v>84</v>
      </c>
      <c r="I5848" t="s">
        <v>85</v>
      </c>
      <c r="J5848" t="s">
        <v>28</v>
      </c>
      <c r="K5848" t="s">
        <v>86</v>
      </c>
      <c r="L5848" t="s">
        <v>42</v>
      </c>
      <c r="M5848" t="s">
        <v>10491</v>
      </c>
      <c r="N5848" t="s">
        <v>21</v>
      </c>
      <c r="O5848" t="s">
        <v>31</v>
      </c>
      <c r="P5848" t="s">
        <v>6405</v>
      </c>
      <c r="Q5848">
        <v>3</v>
      </c>
      <c r="R5848" s="58">
        <v>4.4999999999999998E-2</v>
      </c>
      <c r="S5848" s="18">
        <v>-15012</v>
      </c>
      <c r="T5848" s="18">
        <v>3065</v>
      </c>
      <c r="U5848" t="s">
        <v>69</v>
      </c>
    </row>
    <row r="5849" spans="1:21" x14ac:dyDescent="0.3">
      <c r="A5849" t="s">
        <v>10492</v>
      </c>
      <c r="B5849" s="15">
        <v>40819</v>
      </c>
      <c r="C5849">
        <v>2011</v>
      </c>
      <c r="D5849">
        <v>10</v>
      </c>
      <c r="E5849" s="15">
        <v>40825</v>
      </c>
      <c r="F5849">
        <v>1</v>
      </c>
      <c r="G5849" t="s">
        <v>15</v>
      </c>
      <c r="H5849" t="s">
        <v>8730</v>
      </c>
      <c r="I5849" t="s">
        <v>525</v>
      </c>
      <c r="J5849" t="s">
        <v>45</v>
      </c>
      <c r="K5849" t="s">
        <v>153</v>
      </c>
      <c r="L5849" t="s">
        <v>16</v>
      </c>
      <c r="M5849" t="s">
        <v>10493</v>
      </c>
      <c r="N5849" t="s">
        <v>51</v>
      </c>
      <c r="O5849" t="s">
        <v>96</v>
      </c>
      <c r="P5849" t="s">
        <v>4688</v>
      </c>
      <c r="Q5849">
        <v>2</v>
      </c>
      <c r="R5849" s="58">
        <v>0</v>
      </c>
      <c r="S5849" s="18">
        <v>10164</v>
      </c>
      <c r="T5849" s="18">
        <v>2812</v>
      </c>
      <c r="U5849" t="s">
        <v>24</v>
      </c>
    </row>
    <row r="5850" spans="1:21" x14ac:dyDescent="0.3">
      <c r="A5850" t="s">
        <v>10494</v>
      </c>
      <c r="B5850" s="15">
        <v>40819</v>
      </c>
      <c r="C5850">
        <v>2011</v>
      </c>
      <c r="D5850">
        <v>10</v>
      </c>
      <c r="E5850" s="15">
        <v>40819</v>
      </c>
      <c r="F5850">
        <v>3</v>
      </c>
      <c r="G5850" t="s">
        <v>64</v>
      </c>
      <c r="H5850" t="s">
        <v>653</v>
      </c>
      <c r="I5850" t="s">
        <v>191</v>
      </c>
      <c r="J5850" t="s">
        <v>192</v>
      </c>
      <c r="K5850" t="s">
        <v>264</v>
      </c>
      <c r="L5850" t="s">
        <v>16</v>
      </c>
      <c r="M5850" t="s">
        <v>10495</v>
      </c>
      <c r="N5850" t="s">
        <v>60</v>
      </c>
      <c r="O5850" t="s">
        <v>118</v>
      </c>
      <c r="P5850" t="s">
        <v>10496</v>
      </c>
      <c r="Q5850">
        <v>3</v>
      </c>
      <c r="R5850" s="58">
        <v>2E-3</v>
      </c>
      <c r="S5850" s="18">
        <v>-35622</v>
      </c>
      <c r="T5850" s="18">
        <v>2168</v>
      </c>
      <c r="U5850" t="s">
        <v>40</v>
      </c>
    </row>
    <row r="5851" spans="1:21" x14ac:dyDescent="0.3">
      <c r="A5851" t="s">
        <v>10492</v>
      </c>
      <c r="B5851" s="15">
        <v>40819</v>
      </c>
      <c r="C5851">
        <v>2011</v>
      </c>
      <c r="D5851">
        <v>10</v>
      </c>
      <c r="E5851" s="15">
        <v>40825</v>
      </c>
      <c r="F5851">
        <v>1</v>
      </c>
      <c r="G5851" t="s">
        <v>15</v>
      </c>
      <c r="H5851" t="s">
        <v>8730</v>
      </c>
      <c r="I5851" t="s">
        <v>525</v>
      </c>
      <c r="J5851" t="s">
        <v>45</v>
      </c>
      <c r="K5851" t="s">
        <v>153</v>
      </c>
      <c r="L5851" t="s">
        <v>16</v>
      </c>
      <c r="M5851" t="s">
        <v>8539</v>
      </c>
      <c r="N5851" t="s">
        <v>21</v>
      </c>
      <c r="O5851" t="s">
        <v>22</v>
      </c>
      <c r="P5851" t="s">
        <v>4407</v>
      </c>
      <c r="Q5851">
        <v>9</v>
      </c>
      <c r="R5851" s="58">
        <v>4.0000000000000001E-3</v>
      </c>
      <c r="S5851" s="18">
        <v>-135648</v>
      </c>
      <c r="T5851" s="18">
        <v>1553</v>
      </c>
      <c r="U5851" t="s">
        <v>24</v>
      </c>
    </row>
    <row r="5852" spans="1:21" x14ac:dyDescent="0.3">
      <c r="A5852" t="s">
        <v>10497</v>
      </c>
      <c r="B5852" s="15">
        <v>40819</v>
      </c>
      <c r="C5852">
        <v>2011</v>
      </c>
      <c r="D5852">
        <v>10</v>
      </c>
      <c r="E5852" s="15">
        <v>40824</v>
      </c>
      <c r="F5852">
        <v>2</v>
      </c>
      <c r="G5852" t="s">
        <v>34</v>
      </c>
      <c r="H5852" t="s">
        <v>305</v>
      </c>
      <c r="I5852" t="s">
        <v>191</v>
      </c>
      <c r="J5852" t="s">
        <v>192</v>
      </c>
      <c r="K5852" t="s">
        <v>306</v>
      </c>
      <c r="L5852" t="s">
        <v>65</v>
      </c>
      <c r="M5852" t="s">
        <v>2223</v>
      </c>
      <c r="N5852" t="s">
        <v>51</v>
      </c>
      <c r="O5852" t="s">
        <v>90</v>
      </c>
      <c r="P5852" t="s">
        <v>2224</v>
      </c>
      <c r="Q5852">
        <v>1</v>
      </c>
      <c r="R5852" s="58">
        <v>2E-3</v>
      </c>
      <c r="S5852" s="18">
        <v>35858</v>
      </c>
      <c r="T5852" s="18">
        <v>1491</v>
      </c>
      <c r="U5852" t="s">
        <v>24</v>
      </c>
    </row>
    <row r="5853" spans="1:21" x14ac:dyDescent="0.3">
      <c r="A5853" t="s">
        <v>10494</v>
      </c>
      <c r="B5853" s="15">
        <v>40819</v>
      </c>
      <c r="C5853">
        <v>2011</v>
      </c>
      <c r="D5853">
        <v>10</v>
      </c>
      <c r="E5853" s="15">
        <v>40819</v>
      </c>
      <c r="F5853">
        <v>3</v>
      </c>
      <c r="G5853" t="s">
        <v>64</v>
      </c>
      <c r="H5853" t="s">
        <v>653</v>
      </c>
      <c r="I5853" t="s">
        <v>191</v>
      </c>
      <c r="J5853" t="s">
        <v>192</v>
      </c>
      <c r="K5853" t="s">
        <v>264</v>
      </c>
      <c r="L5853" t="s">
        <v>16</v>
      </c>
      <c r="M5853" t="s">
        <v>4482</v>
      </c>
      <c r="N5853" t="s">
        <v>21</v>
      </c>
      <c r="O5853" t="s">
        <v>133</v>
      </c>
      <c r="P5853" t="s">
        <v>4483</v>
      </c>
      <c r="Q5853">
        <v>2</v>
      </c>
      <c r="R5853" s="58">
        <v>2E-3</v>
      </c>
      <c r="S5853" s="18">
        <v>41988</v>
      </c>
      <c r="T5853" s="18">
        <v>1444</v>
      </c>
      <c r="U5853" t="s">
        <v>40</v>
      </c>
    </row>
    <row r="5854" spans="1:21" x14ac:dyDescent="0.3">
      <c r="A5854" t="s">
        <v>10498</v>
      </c>
      <c r="B5854" s="15">
        <v>40819</v>
      </c>
      <c r="C5854">
        <v>2011</v>
      </c>
      <c r="D5854">
        <v>10</v>
      </c>
      <c r="E5854" s="15">
        <v>40821</v>
      </c>
      <c r="F5854">
        <v>4</v>
      </c>
      <c r="G5854" t="s">
        <v>216</v>
      </c>
      <c r="H5854" t="s">
        <v>2533</v>
      </c>
      <c r="I5854" t="s">
        <v>320</v>
      </c>
      <c r="J5854" t="s">
        <v>37</v>
      </c>
      <c r="K5854" t="s">
        <v>37</v>
      </c>
      <c r="L5854" t="s">
        <v>65</v>
      </c>
      <c r="M5854" t="s">
        <v>10499</v>
      </c>
      <c r="N5854" t="s">
        <v>21</v>
      </c>
      <c r="O5854" t="s">
        <v>209</v>
      </c>
      <c r="P5854" t="s">
        <v>2861</v>
      </c>
      <c r="Q5854">
        <v>2</v>
      </c>
      <c r="R5854" s="58">
        <v>0</v>
      </c>
      <c r="S5854" s="18">
        <v>117</v>
      </c>
      <c r="T5854" s="18">
        <v>1319</v>
      </c>
      <c r="U5854" t="s">
        <v>24</v>
      </c>
    </row>
    <row r="5855" spans="1:21" x14ac:dyDescent="0.3">
      <c r="A5855" t="s">
        <v>10484</v>
      </c>
      <c r="B5855" s="15">
        <v>40819</v>
      </c>
      <c r="C5855">
        <v>2011</v>
      </c>
      <c r="D5855">
        <v>10</v>
      </c>
      <c r="E5855" s="15">
        <v>40822</v>
      </c>
      <c r="F5855">
        <v>4</v>
      </c>
      <c r="G5855" t="s">
        <v>216</v>
      </c>
      <c r="H5855" t="s">
        <v>106</v>
      </c>
      <c r="I5855" t="s">
        <v>106</v>
      </c>
      <c r="J5855" t="s">
        <v>107</v>
      </c>
      <c r="K5855" t="s">
        <v>108</v>
      </c>
      <c r="L5855" t="s">
        <v>16</v>
      </c>
      <c r="M5855" t="s">
        <v>10500</v>
      </c>
      <c r="N5855" t="s">
        <v>21</v>
      </c>
      <c r="O5855" t="s">
        <v>48</v>
      </c>
      <c r="P5855" t="s">
        <v>3149</v>
      </c>
      <c r="Q5855">
        <v>2</v>
      </c>
      <c r="R5855" s="58">
        <v>0</v>
      </c>
      <c r="S5855" s="18">
        <v>768</v>
      </c>
      <c r="T5855" s="18">
        <v>1203</v>
      </c>
      <c r="U5855" t="s">
        <v>69</v>
      </c>
    </row>
    <row r="5856" spans="1:21" x14ac:dyDescent="0.3">
      <c r="A5856" t="s">
        <v>10497</v>
      </c>
      <c r="B5856" s="15">
        <v>40819</v>
      </c>
      <c r="C5856">
        <v>2011</v>
      </c>
      <c r="D5856">
        <v>10</v>
      </c>
      <c r="E5856" s="15">
        <v>40824</v>
      </c>
      <c r="F5856">
        <v>2</v>
      </c>
      <c r="G5856" t="s">
        <v>34</v>
      </c>
      <c r="H5856" t="s">
        <v>305</v>
      </c>
      <c r="I5856" t="s">
        <v>191</v>
      </c>
      <c r="J5856" t="s">
        <v>192</v>
      </c>
      <c r="K5856" t="s">
        <v>306</v>
      </c>
      <c r="L5856" t="s">
        <v>65</v>
      </c>
      <c r="M5856" t="s">
        <v>10501</v>
      </c>
      <c r="N5856" t="s">
        <v>51</v>
      </c>
      <c r="O5856" t="s">
        <v>81</v>
      </c>
      <c r="P5856" t="s">
        <v>10502</v>
      </c>
      <c r="Q5856">
        <v>3</v>
      </c>
      <c r="R5856" s="58">
        <v>2E-3</v>
      </c>
      <c r="S5856" s="18">
        <v>137646</v>
      </c>
      <c r="T5856" s="18">
        <v>927</v>
      </c>
      <c r="U5856" t="s">
        <v>24</v>
      </c>
    </row>
    <row r="5857" spans="1:21" x14ac:dyDescent="0.3">
      <c r="A5857" t="s">
        <v>10486</v>
      </c>
      <c r="B5857" s="15">
        <v>40819</v>
      </c>
      <c r="C5857">
        <v>2011</v>
      </c>
      <c r="D5857">
        <v>10</v>
      </c>
      <c r="E5857" s="15">
        <v>40824</v>
      </c>
      <c r="F5857">
        <v>1</v>
      </c>
      <c r="G5857" t="s">
        <v>15</v>
      </c>
      <c r="H5857" t="s">
        <v>394</v>
      </c>
      <c r="I5857" t="s">
        <v>27</v>
      </c>
      <c r="J5857" t="s">
        <v>28</v>
      </c>
      <c r="K5857" t="s">
        <v>29</v>
      </c>
      <c r="L5857" t="s">
        <v>16</v>
      </c>
      <c r="M5857" t="s">
        <v>1784</v>
      </c>
      <c r="N5857" t="s">
        <v>60</v>
      </c>
      <c r="O5857" t="s">
        <v>110</v>
      </c>
      <c r="P5857" t="s">
        <v>1785</v>
      </c>
      <c r="Q5857">
        <v>1</v>
      </c>
      <c r="R5857" s="58">
        <v>1E-3</v>
      </c>
      <c r="S5857" s="18">
        <v>12771</v>
      </c>
      <c r="T5857" s="18">
        <v>729</v>
      </c>
      <c r="U5857" t="s">
        <v>24</v>
      </c>
    </row>
    <row r="5858" spans="1:21" x14ac:dyDescent="0.3">
      <c r="A5858" t="s">
        <v>10503</v>
      </c>
      <c r="B5858" s="15">
        <v>40819</v>
      </c>
      <c r="C5858">
        <v>2011</v>
      </c>
      <c r="D5858">
        <v>10</v>
      </c>
      <c r="E5858" s="15">
        <v>40823</v>
      </c>
      <c r="F5858">
        <v>1</v>
      </c>
      <c r="G5858" t="s">
        <v>15</v>
      </c>
      <c r="H5858" t="s">
        <v>10291</v>
      </c>
      <c r="I5858" t="s">
        <v>4307</v>
      </c>
      <c r="J5858" t="s">
        <v>37</v>
      </c>
      <c r="K5858" t="s">
        <v>37</v>
      </c>
      <c r="L5858" t="s">
        <v>16</v>
      </c>
      <c r="M5858" t="s">
        <v>2294</v>
      </c>
      <c r="N5858" t="s">
        <v>21</v>
      </c>
      <c r="O5858" t="s">
        <v>67</v>
      </c>
      <c r="P5858" t="s">
        <v>2295</v>
      </c>
      <c r="Q5858">
        <v>4</v>
      </c>
      <c r="R5858" s="58">
        <v>7.000000000000001E-3</v>
      </c>
      <c r="S5858" s="18">
        <v>-114852</v>
      </c>
      <c r="T5858" s="18">
        <v>63</v>
      </c>
      <c r="U5858" t="s">
        <v>24</v>
      </c>
    </row>
    <row r="5859" spans="1:21" x14ac:dyDescent="0.3">
      <c r="A5859" t="s">
        <v>10504</v>
      </c>
      <c r="B5859" s="15">
        <v>40819</v>
      </c>
      <c r="C5859">
        <v>2011</v>
      </c>
      <c r="D5859">
        <v>10</v>
      </c>
      <c r="E5859" s="15">
        <v>40825</v>
      </c>
      <c r="F5859">
        <v>1</v>
      </c>
      <c r="G5859" t="s">
        <v>15</v>
      </c>
      <c r="H5859" t="s">
        <v>2406</v>
      </c>
      <c r="I5859" t="s">
        <v>191</v>
      </c>
      <c r="J5859" t="s">
        <v>192</v>
      </c>
      <c r="K5859" t="s">
        <v>153</v>
      </c>
      <c r="L5859" t="s">
        <v>42</v>
      </c>
      <c r="M5859" t="s">
        <v>8122</v>
      </c>
      <c r="N5859" t="s">
        <v>21</v>
      </c>
      <c r="O5859" t="s">
        <v>22</v>
      </c>
      <c r="P5859" t="s">
        <v>8123</v>
      </c>
      <c r="Q5859">
        <v>2</v>
      </c>
      <c r="R5859" s="58">
        <v>2E-3</v>
      </c>
      <c r="S5859" s="18">
        <v>46176</v>
      </c>
      <c r="T5859" s="18">
        <v>571</v>
      </c>
      <c r="U5859" t="s">
        <v>24</v>
      </c>
    </row>
    <row r="5860" spans="1:21" x14ac:dyDescent="0.3">
      <c r="A5860" t="s">
        <v>10505</v>
      </c>
      <c r="B5860" s="15">
        <v>40819</v>
      </c>
      <c r="C5860">
        <v>2011</v>
      </c>
      <c r="D5860">
        <v>10</v>
      </c>
      <c r="E5860" s="15">
        <v>40823</v>
      </c>
      <c r="F5860">
        <v>1</v>
      </c>
      <c r="G5860" t="s">
        <v>15</v>
      </c>
      <c r="H5860" t="s">
        <v>10506</v>
      </c>
      <c r="I5860" t="s">
        <v>10507</v>
      </c>
      <c r="J5860" t="s">
        <v>37</v>
      </c>
      <c r="K5860" t="s">
        <v>37</v>
      </c>
      <c r="L5860" t="s">
        <v>16</v>
      </c>
      <c r="M5860" t="s">
        <v>2197</v>
      </c>
      <c r="N5860" t="s">
        <v>21</v>
      </c>
      <c r="O5860" t="s">
        <v>22</v>
      </c>
      <c r="P5860" t="s">
        <v>1378</v>
      </c>
      <c r="Q5860">
        <v>2</v>
      </c>
      <c r="R5860" s="58">
        <v>7.000000000000001E-3</v>
      </c>
      <c r="S5860" s="18">
        <v>-157086</v>
      </c>
      <c r="T5860" s="18">
        <v>569</v>
      </c>
      <c r="U5860" t="s">
        <v>24</v>
      </c>
    </row>
    <row r="5861" spans="1:21" x14ac:dyDescent="0.3">
      <c r="A5861" t="s">
        <v>10498</v>
      </c>
      <c r="B5861" s="15">
        <v>40819</v>
      </c>
      <c r="C5861">
        <v>2011</v>
      </c>
      <c r="D5861">
        <v>10</v>
      </c>
      <c r="E5861" s="15">
        <v>40821</v>
      </c>
      <c r="F5861">
        <v>4</v>
      </c>
      <c r="G5861" t="s">
        <v>216</v>
      </c>
      <c r="H5861" t="s">
        <v>2533</v>
      </c>
      <c r="I5861" t="s">
        <v>320</v>
      </c>
      <c r="J5861" t="s">
        <v>37</v>
      </c>
      <c r="K5861" t="s">
        <v>37</v>
      </c>
      <c r="L5861" t="s">
        <v>65</v>
      </c>
      <c r="M5861" t="s">
        <v>6283</v>
      </c>
      <c r="N5861" t="s">
        <v>21</v>
      </c>
      <c r="O5861" t="s">
        <v>31</v>
      </c>
      <c r="P5861" t="s">
        <v>4938</v>
      </c>
      <c r="Q5861">
        <v>1</v>
      </c>
      <c r="R5861" s="58">
        <v>0</v>
      </c>
      <c r="S5861" s="18">
        <v>2034</v>
      </c>
      <c r="T5861" s="18">
        <v>516</v>
      </c>
      <c r="U5861" t="s">
        <v>24</v>
      </c>
    </row>
    <row r="5862" spans="1:21" x14ac:dyDescent="0.3">
      <c r="A5862" t="s">
        <v>10508</v>
      </c>
      <c r="B5862" s="15">
        <v>40819</v>
      </c>
      <c r="C5862">
        <v>2011</v>
      </c>
      <c r="D5862">
        <v>10</v>
      </c>
      <c r="E5862" s="15">
        <v>40819</v>
      </c>
      <c r="F5862">
        <v>3</v>
      </c>
      <c r="G5862" t="s">
        <v>64</v>
      </c>
      <c r="H5862" t="s">
        <v>57</v>
      </c>
      <c r="I5862" t="s">
        <v>58</v>
      </c>
      <c r="J5862" t="s">
        <v>58</v>
      </c>
      <c r="K5862" t="s">
        <v>58</v>
      </c>
      <c r="L5862" t="s">
        <v>16</v>
      </c>
      <c r="M5862" t="s">
        <v>3965</v>
      </c>
      <c r="N5862" t="s">
        <v>60</v>
      </c>
      <c r="O5862" t="s">
        <v>118</v>
      </c>
      <c r="P5862" t="s">
        <v>183</v>
      </c>
      <c r="Q5862">
        <v>1</v>
      </c>
      <c r="R5862" s="58">
        <v>0</v>
      </c>
      <c r="S5862" s="18">
        <v>537</v>
      </c>
      <c r="T5862" s="18">
        <v>512</v>
      </c>
      <c r="U5862" t="s">
        <v>40</v>
      </c>
    </row>
    <row r="5863" spans="1:21" x14ac:dyDescent="0.3">
      <c r="A5863" t="s">
        <v>10486</v>
      </c>
      <c r="B5863" s="15">
        <v>40819</v>
      </c>
      <c r="C5863">
        <v>2011</v>
      </c>
      <c r="D5863">
        <v>10</v>
      </c>
      <c r="E5863" s="15">
        <v>40824</v>
      </c>
      <c r="F5863">
        <v>1</v>
      </c>
      <c r="G5863" t="s">
        <v>15</v>
      </c>
      <c r="H5863" t="s">
        <v>394</v>
      </c>
      <c r="I5863" t="s">
        <v>27</v>
      </c>
      <c r="J5863" t="s">
        <v>28</v>
      </c>
      <c r="K5863" t="s">
        <v>29</v>
      </c>
      <c r="L5863" t="s">
        <v>16</v>
      </c>
      <c r="M5863" t="s">
        <v>5952</v>
      </c>
      <c r="N5863" t="s">
        <v>21</v>
      </c>
      <c r="O5863" t="s">
        <v>209</v>
      </c>
      <c r="P5863" t="s">
        <v>2748</v>
      </c>
      <c r="Q5863">
        <v>4</v>
      </c>
      <c r="R5863" s="58">
        <v>1E-3</v>
      </c>
      <c r="S5863" s="18">
        <v>6816</v>
      </c>
      <c r="T5863" s="18">
        <v>476</v>
      </c>
      <c r="U5863" t="s">
        <v>24</v>
      </c>
    </row>
    <row r="5864" spans="1:21" x14ac:dyDescent="0.3">
      <c r="A5864" t="s">
        <v>10509</v>
      </c>
      <c r="B5864" s="15">
        <v>40819</v>
      </c>
      <c r="C5864">
        <v>2011</v>
      </c>
      <c r="D5864">
        <v>10</v>
      </c>
      <c r="E5864" s="15">
        <v>40825</v>
      </c>
      <c r="F5864">
        <v>1</v>
      </c>
      <c r="G5864" t="s">
        <v>15</v>
      </c>
      <c r="H5864" t="s">
        <v>1675</v>
      </c>
      <c r="I5864" t="s">
        <v>493</v>
      </c>
      <c r="J5864" t="s">
        <v>28</v>
      </c>
      <c r="K5864" t="s">
        <v>494</v>
      </c>
      <c r="L5864" t="s">
        <v>65</v>
      </c>
      <c r="M5864" t="s">
        <v>8375</v>
      </c>
      <c r="N5864" t="s">
        <v>21</v>
      </c>
      <c r="O5864" t="s">
        <v>146</v>
      </c>
      <c r="P5864" t="s">
        <v>8376</v>
      </c>
      <c r="Q5864">
        <v>4</v>
      </c>
      <c r="R5864" s="58">
        <v>0</v>
      </c>
      <c r="S5864" s="18">
        <v>972</v>
      </c>
      <c r="T5864" s="18">
        <v>449</v>
      </c>
      <c r="U5864" t="s">
        <v>24</v>
      </c>
    </row>
    <row r="5865" spans="1:21" x14ac:dyDescent="0.3">
      <c r="A5865" t="s">
        <v>10505</v>
      </c>
      <c r="B5865" s="15">
        <v>40819</v>
      </c>
      <c r="C5865">
        <v>2011</v>
      </c>
      <c r="D5865">
        <v>10</v>
      </c>
      <c r="E5865" s="15">
        <v>40823</v>
      </c>
      <c r="F5865">
        <v>1</v>
      </c>
      <c r="G5865" t="s">
        <v>15</v>
      </c>
      <c r="H5865" t="s">
        <v>10506</v>
      </c>
      <c r="I5865" t="s">
        <v>10507</v>
      </c>
      <c r="J5865" t="s">
        <v>37</v>
      </c>
      <c r="K5865" t="s">
        <v>37</v>
      </c>
      <c r="L5865" t="s">
        <v>16</v>
      </c>
      <c r="M5865" t="s">
        <v>7774</v>
      </c>
      <c r="N5865" t="s">
        <v>60</v>
      </c>
      <c r="O5865" t="s">
        <v>61</v>
      </c>
      <c r="P5865" t="s">
        <v>7724</v>
      </c>
      <c r="Q5865">
        <v>6</v>
      </c>
      <c r="R5865" s="58">
        <v>7.000000000000001E-3</v>
      </c>
      <c r="S5865" s="18">
        <v>-88992</v>
      </c>
      <c r="T5865" s="18">
        <v>387</v>
      </c>
      <c r="U5865" t="s">
        <v>24</v>
      </c>
    </row>
    <row r="5866" spans="1:21" x14ac:dyDescent="0.3">
      <c r="A5866" t="s">
        <v>10510</v>
      </c>
      <c r="B5866" s="15">
        <v>40819</v>
      </c>
      <c r="C5866">
        <v>2011</v>
      </c>
      <c r="D5866">
        <v>10</v>
      </c>
      <c r="E5866" s="15">
        <v>40823</v>
      </c>
      <c r="F5866">
        <v>1</v>
      </c>
      <c r="G5866" t="s">
        <v>15</v>
      </c>
      <c r="H5866" t="s">
        <v>190</v>
      </c>
      <c r="I5866" t="s">
        <v>191</v>
      </c>
      <c r="J5866" t="s">
        <v>192</v>
      </c>
      <c r="K5866" t="s">
        <v>108</v>
      </c>
      <c r="L5866" t="s">
        <v>16</v>
      </c>
      <c r="M5866" t="s">
        <v>9298</v>
      </c>
      <c r="N5866" t="s">
        <v>51</v>
      </c>
      <c r="O5866" t="s">
        <v>52</v>
      </c>
      <c r="P5866" t="s">
        <v>9299</v>
      </c>
      <c r="Q5866">
        <v>3</v>
      </c>
      <c r="R5866" s="58">
        <v>6.0000000000000001E-3</v>
      </c>
      <c r="S5866" s="18">
        <v>-190656</v>
      </c>
      <c r="T5866" s="18">
        <v>377</v>
      </c>
      <c r="U5866" t="s">
        <v>40</v>
      </c>
    </row>
    <row r="5867" spans="1:21" x14ac:dyDescent="0.3">
      <c r="A5867" t="s">
        <v>10511</v>
      </c>
      <c r="B5867" s="15">
        <v>40819</v>
      </c>
      <c r="C5867">
        <v>2011</v>
      </c>
      <c r="D5867">
        <v>10</v>
      </c>
      <c r="E5867" s="15">
        <v>40824</v>
      </c>
      <c r="F5867">
        <v>1</v>
      </c>
      <c r="G5867" t="s">
        <v>15</v>
      </c>
      <c r="H5867" t="s">
        <v>699</v>
      </c>
      <c r="I5867" t="s">
        <v>700</v>
      </c>
      <c r="J5867" t="s">
        <v>107</v>
      </c>
      <c r="K5867" t="s">
        <v>108</v>
      </c>
      <c r="L5867" t="s">
        <v>16</v>
      </c>
      <c r="M5867" t="s">
        <v>10512</v>
      </c>
      <c r="N5867" t="s">
        <v>21</v>
      </c>
      <c r="O5867" t="s">
        <v>128</v>
      </c>
      <c r="P5867" t="s">
        <v>5270</v>
      </c>
      <c r="Q5867">
        <v>5</v>
      </c>
      <c r="R5867" s="58">
        <v>0</v>
      </c>
      <c r="S5867" s="18">
        <v>28</v>
      </c>
      <c r="T5867" s="18">
        <v>353</v>
      </c>
      <c r="U5867" t="s">
        <v>24</v>
      </c>
    </row>
    <row r="5868" spans="1:21" x14ac:dyDescent="0.3">
      <c r="A5868" t="s">
        <v>10494</v>
      </c>
      <c r="B5868" s="15">
        <v>40819</v>
      </c>
      <c r="C5868">
        <v>2011</v>
      </c>
      <c r="D5868">
        <v>10</v>
      </c>
      <c r="E5868" s="15">
        <v>40819</v>
      </c>
      <c r="F5868">
        <v>3</v>
      </c>
      <c r="G5868" t="s">
        <v>64</v>
      </c>
      <c r="H5868" t="s">
        <v>653</v>
      </c>
      <c r="I5868" t="s">
        <v>191</v>
      </c>
      <c r="J5868" t="s">
        <v>192</v>
      </c>
      <c r="K5868" t="s">
        <v>264</v>
      </c>
      <c r="L5868" t="s">
        <v>16</v>
      </c>
      <c r="M5868" t="s">
        <v>10513</v>
      </c>
      <c r="N5868" t="s">
        <v>21</v>
      </c>
      <c r="O5868" t="s">
        <v>143</v>
      </c>
      <c r="P5868" t="s">
        <v>10514</v>
      </c>
      <c r="Q5868">
        <v>5</v>
      </c>
      <c r="R5868" s="58">
        <v>2E-3</v>
      </c>
      <c r="S5868" s="18">
        <v>4887</v>
      </c>
      <c r="T5868" s="18">
        <v>317</v>
      </c>
      <c r="U5868" t="s">
        <v>40</v>
      </c>
    </row>
    <row r="5869" spans="1:21" x14ac:dyDescent="0.3">
      <c r="A5869" t="s">
        <v>10510</v>
      </c>
      <c r="B5869" s="15">
        <v>40819</v>
      </c>
      <c r="C5869">
        <v>2011</v>
      </c>
      <c r="D5869">
        <v>10</v>
      </c>
      <c r="E5869" s="15">
        <v>40823</v>
      </c>
      <c r="F5869">
        <v>1</v>
      </c>
      <c r="G5869" t="s">
        <v>15</v>
      </c>
      <c r="H5869" t="s">
        <v>190</v>
      </c>
      <c r="I5869" t="s">
        <v>191</v>
      </c>
      <c r="J5869" t="s">
        <v>192</v>
      </c>
      <c r="K5869" t="s">
        <v>108</v>
      </c>
      <c r="L5869" t="s">
        <v>16</v>
      </c>
      <c r="M5869" t="s">
        <v>10463</v>
      </c>
      <c r="N5869" t="s">
        <v>21</v>
      </c>
      <c r="O5869" t="s">
        <v>146</v>
      </c>
      <c r="P5869" t="s">
        <v>10464</v>
      </c>
      <c r="Q5869">
        <v>4</v>
      </c>
      <c r="R5869" s="58">
        <v>2E-3</v>
      </c>
      <c r="S5869" s="18">
        <v>-3768</v>
      </c>
      <c r="T5869" s="18">
        <v>201</v>
      </c>
      <c r="U5869" t="s">
        <v>40</v>
      </c>
    </row>
    <row r="5870" spans="1:21" x14ac:dyDescent="0.3">
      <c r="A5870" t="s">
        <v>10492</v>
      </c>
      <c r="B5870" s="15">
        <v>40819</v>
      </c>
      <c r="C5870">
        <v>2011</v>
      </c>
      <c r="D5870">
        <v>10</v>
      </c>
      <c r="E5870" s="15">
        <v>40825</v>
      </c>
      <c r="F5870">
        <v>1</v>
      </c>
      <c r="G5870" t="s">
        <v>15</v>
      </c>
      <c r="H5870" t="s">
        <v>8730</v>
      </c>
      <c r="I5870" t="s">
        <v>525</v>
      </c>
      <c r="J5870" t="s">
        <v>45</v>
      </c>
      <c r="K5870" t="s">
        <v>153</v>
      </c>
      <c r="L5870" t="s">
        <v>16</v>
      </c>
      <c r="M5870" t="s">
        <v>10515</v>
      </c>
      <c r="N5870" t="s">
        <v>21</v>
      </c>
      <c r="O5870" t="s">
        <v>128</v>
      </c>
      <c r="P5870" t="s">
        <v>3971</v>
      </c>
      <c r="Q5870">
        <v>6</v>
      </c>
      <c r="R5870" s="58">
        <v>0</v>
      </c>
      <c r="S5870" s="18">
        <v>36</v>
      </c>
      <c r="T5870" s="18">
        <v>198</v>
      </c>
      <c r="U5870" t="s">
        <v>24</v>
      </c>
    </row>
    <row r="5871" spans="1:21" x14ac:dyDescent="0.3">
      <c r="A5871" t="s">
        <v>10511</v>
      </c>
      <c r="B5871" s="15">
        <v>40819</v>
      </c>
      <c r="C5871">
        <v>2011</v>
      </c>
      <c r="D5871">
        <v>10</v>
      </c>
      <c r="E5871" s="15">
        <v>40824</v>
      </c>
      <c r="F5871">
        <v>1</v>
      </c>
      <c r="G5871" t="s">
        <v>15</v>
      </c>
      <c r="H5871" t="s">
        <v>699</v>
      </c>
      <c r="I5871" t="s">
        <v>700</v>
      </c>
      <c r="J5871" t="s">
        <v>107</v>
      </c>
      <c r="K5871" t="s">
        <v>108</v>
      </c>
      <c r="L5871" t="s">
        <v>16</v>
      </c>
      <c r="M5871" t="s">
        <v>9589</v>
      </c>
      <c r="N5871" t="s">
        <v>21</v>
      </c>
      <c r="O5871" t="s">
        <v>128</v>
      </c>
      <c r="P5871" t="s">
        <v>7631</v>
      </c>
      <c r="Q5871">
        <v>3</v>
      </c>
      <c r="R5871" s="58">
        <v>0</v>
      </c>
      <c r="S5871" s="18">
        <v>1278</v>
      </c>
      <c r="T5871" s="18">
        <v>142</v>
      </c>
      <c r="U5871" t="s">
        <v>24</v>
      </c>
    </row>
    <row r="5872" spans="1:21" x14ac:dyDescent="0.3">
      <c r="A5872" t="s">
        <v>10510</v>
      </c>
      <c r="B5872" s="15">
        <v>40819</v>
      </c>
      <c r="C5872">
        <v>2011</v>
      </c>
      <c r="D5872">
        <v>10</v>
      </c>
      <c r="E5872" s="15">
        <v>40823</v>
      </c>
      <c r="F5872">
        <v>1</v>
      </c>
      <c r="G5872" t="s">
        <v>15</v>
      </c>
      <c r="H5872" t="s">
        <v>190</v>
      </c>
      <c r="I5872" t="s">
        <v>191</v>
      </c>
      <c r="J5872" t="s">
        <v>192</v>
      </c>
      <c r="K5872" t="s">
        <v>108</v>
      </c>
      <c r="L5872" t="s">
        <v>16</v>
      </c>
      <c r="M5872" t="s">
        <v>10516</v>
      </c>
      <c r="N5872" t="s">
        <v>21</v>
      </c>
      <c r="O5872" t="s">
        <v>128</v>
      </c>
      <c r="P5872" t="s">
        <v>10517</v>
      </c>
      <c r="Q5872">
        <v>2</v>
      </c>
      <c r="R5872" s="58">
        <v>2E-3</v>
      </c>
      <c r="S5872" s="18">
        <v>17248</v>
      </c>
      <c r="T5872" s="18">
        <v>71</v>
      </c>
      <c r="U5872" t="s">
        <v>40</v>
      </c>
    </row>
    <row r="5873" spans="1:21" x14ac:dyDescent="0.3">
      <c r="A5873" t="s">
        <v>10492</v>
      </c>
      <c r="B5873" s="15">
        <v>40819</v>
      </c>
      <c r="C5873">
        <v>2011</v>
      </c>
      <c r="D5873">
        <v>10</v>
      </c>
      <c r="E5873" s="15">
        <v>40825</v>
      </c>
      <c r="F5873">
        <v>1</v>
      </c>
      <c r="G5873" t="s">
        <v>15</v>
      </c>
      <c r="H5873" t="s">
        <v>8730</v>
      </c>
      <c r="I5873" t="s">
        <v>525</v>
      </c>
      <c r="J5873" t="s">
        <v>45</v>
      </c>
      <c r="K5873" t="s">
        <v>153</v>
      </c>
      <c r="L5873" t="s">
        <v>16</v>
      </c>
      <c r="M5873" t="s">
        <v>1339</v>
      </c>
      <c r="N5873" t="s">
        <v>21</v>
      </c>
      <c r="O5873" t="s">
        <v>209</v>
      </c>
      <c r="P5873" t="s">
        <v>1340</v>
      </c>
      <c r="Q5873">
        <v>3</v>
      </c>
      <c r="R5873" s="58">
        <v>0</v>
      </c>
      <c r="S5873" s="18">
        <v>1053</v>
      </c>
      <c r="T5873" s="18">
        <v>53</v>
      </c>
      <c r="U5873" t="s">
        <v>24</v>
      </c>
    </row>
    <row r="5874" spans="1:21" x14ac:dyDescent="0.3">
      <c r="A5874" t="s">
        <v>10504</v>
      </c>
      <c r="B5874" s="15">
        <v>40819</v>
      </c>
      <c r="C5874">
        <v>2011</v>
      </c>
      <c r="D5874">
        <v>10</v>
      </c>
      <c r="E5874" s="15">
        <v>40825</v>
      </c>
      <c r="F5874">
        <v>1</v>
      </c>
      <c r="G5874" t="s">
        <v>15</v>
      </c>
      <c r="H5874" t="s">
        <v>2406</v>
      </c>
      <c r="I5874" t="s">
        <v>191</v>
      </c>
      <c r="J5874" t="s">
        <v>192</v>
      </c>
      <c r="K5874" t="s">
        <v>153</v>
      </c>
      <c r="L5874" t="s">
        <v>42</v>
      </c>
      <c r="M5874" t="s">
        <v>6085</v>
      </c>
      <c r="N5874" t="s">
        <v>21</v>
      </c>
      <c r="O5874" t="s">
        <v>133</v>
      </c>
      <c r="P5874" t="s">
        <v>6086</v>
      </c>
      <c r="Q5874">
        <v>3</v>
      </c>
      <c r="R5874" s="58">
        <v>2E-3</v>
      </c>
      <c r="S5874" s="18">
        <v>4644</v>
      </c>
      <c r="T5874" s="18">
        <v>52</v>
      </c>
      <c r="U5874" t="s">
        <v>24</v>
      </c>
    </row>
    <row r="5875" spans="1:21" x14ac:dyDescent="0.3">
      <c r="A5875" t="s">
        <v>10510</v>
      </c>
      <c r="B5875" s="15">
        <v>40819</v>
      </c>
      <c r="C5875">
        <v>2011</v>
      </c>
      <c r="D5875">
        <v>10</v>
      </c>
      <c r="E5875" s="15">
        <v>40823</v>
      </c>
      <c r="F5875">
        <v>1</v>
      </c>
      <c r="G5875" t="s">
        <v>15</v>
      </c>
      <c r="H5875" t="s">
        <v>190</v>
      </c>
      <c r="I5875" t="s">
        <v>191</v>
      </c>
      <c r="J5875" t="s">
        <v>192</v>
      </c>
      <c r="K5875" t="s">
        <v>108</v>
      </c>
      <c r="L5875" t="s">
        <v>16</v>
      </c>
      <c r="M5875" t="s">
        <v>8531</v>
      </c>
      <c r="N5875" t="s">
        <v>21</v>
      </c>
      <c r="O5875" t="s">
        <v>146</v>
      </c>
      <c r="P5875" t="s">
        <v>8532</v>
      </c>
      <c r="Q5875">
        <v>3</v>
      </c>
      <c r="R5875" s="58">
        <v>2E-3</v>
      </c>
      <c r="S5875" s="18">
        <v>8688</v>
      </c>
      <c r="T5875" s="18">
        <v>45</v>
      </c>
      <c r="U5875" t="s">
        <v>40</v>
      </c>
    </row>
    <row r="5876" spans="1:21" x14ac:dyDescent="0.3">
      <c r="A5876" t="s">
        <v>10518</v>
      </c>
      <c r="B5876" s="15">
        <v>40819</v>
      </c>
      <c r="C5876">
        <v>2011</v>
      </c>
      <c r="D5876">
        <v>10</v>
      </c>
      <c r="E5876" s="15">
        <v>40823</v>
      </c>
      <c r="F5876">
        <v>1</v>
      </c>
      <c r="G5876" t="s">
        <v>15</v>
      </c>
      <c r="H5876" t="s">
        <v>365</v>
      </c>
      <c r="I5876" t="s">
        <v>366</v>
      </c>
      <c r="J5876" t="s">
        <v>19</v>
      </c>
      <c r="K5876" t="s">
        <v>19</v>
      </c>
      <c r="L5876" t="s">
        <v>65</v>
      </c>
      <c r="M5876" t="s">
        <v>8437</v>
      </c>
      <c r="N5876" t="s">
        <v>21</v>
      </c>
      <c r="O5876" t="s">
        <v>31</v>
      </c>
      <c r="P5876" t="s">
        <v>8438</v>
      </c>
      <c r="Q5876">
        <v>1</v>
      </c>
      <c r="R5876" s="58">
        <v>7.000000000000001E-3</v>
      </c>
      <c r="S5876" s="18">
        <v>-9981</v>
      </c>
      <c r="T5876" s="18">
        <v>38</v>
      </c>
      <c r="U5876" t="s">
        <v>24</v>
      </c>
    </row>
    <row r="5877" spans="1:21" x14ac:dyDescent="0.3">
      <c r="A5877" t="s">
        <v>10510</v>
      </c>
      <c r="B5877" s="15">
        <v>40819</v>
      </c>
      <c r="C5877">
        <v>2011</v>
      </c>
      <c r="D5877">
        <v>10</v>
      </c>
      <c r="E5877" s="15">
        <v>40823</v>
      </c>
      <c r="F5877">
        <v>1</v>
      </c>
      <c r="G5877" t="s">
        <v>15</v>
      </c>
      <c r="H5877" t="s">
        <v>190</v>
      </c>
      <c r="I5877" t="s">
        <v>191</v>
      </c>
      <c r="J5877" t="s">
        <v>192</v>
      </c>
      <c r="K5877" t="s">
        <v>108</v>
      </c>
      <c r="L5877" t="s">
        <v>16</v>
      </c>
      <c r="M5877" t="s">
        <v>7210</v>
      </c>
      <c r="N5877" t="s">
        <v>21</v>
      </c>
      <c r="O5877" t="s">
        <v>209</v>
      </c>
      <c r="P5877" t="s">
        <v>7211</v>
      </c>
      <c r="Q5877">
        <v>3</v>
      </c>
      <c r="R5877" s="58">
        <v>8.0000000000000002E-3</v>
      </c>
      <c r="S5877" s="18">
        <v>-30396</v>
      </c>
      <c r="T5877" s="18">
        <v>24</v>
      </c>
      <c r="U5877" t="s">
        <v>40</v>
      </c>
    </row>
    <row r="5878" spans="1:21" x14ac:dyDescent="0.3">
      <c r="A5878" t="s">
        <v>10519</v>
      </c>
      <c r="B5878" s="15">
        <v>40820</v>
      </c>
      <c r="C5878">
        <v>2011</v>
      </c>
      <c r="D5878">
        <v>10</v>
      </c>
      <c r="E5878" s="15">
        <v>40822</v>
      </c>
      <c r="F5878">
        <v>4</v>
      </c>
      <c r="G5878" t="s">
        <v>216</v>
      </c>
      <c r="H5878" t="s">
        <v>1228</v>
      </c>
      <c r="I5878" t="s">
        <v>191</v>
      </c>
      <c r="J5878" t="s">
        <v>192</v>
      </c>
      <c r="K5878" t="s">
        <v>264</v>
      </c>
      <c r="L5878" t="s">
        <v>16</v>
      </c>
      <c r="M5878" t="s">
        <v>10520</v>
      </c>
      <c r="N5878" t="s">
        <v>51</v>
      </c>
      <c r="O5878" t="s">
        <v>81</v>
      </c>
      <c r="P5878" t="s">
        <v>10521</v>
      </c>
      <c r="Q5878">
        <v>5</v>
      </c>
      <c r="R5878" s="58">
        <v>1E-3</v>
      </c>
      <c r="S5878" s="18">
        <v>-6549</v>
      </c>
      <c r="T5878" s="18">
        <v>21481</v>
      </c>
      <c r="U5878" t="s">
        <v>69</v>
      </c>
    </row>
    <row r="5879" spans="1:21" x14ac:dyDescent="0.3">
      <c r="A5879" t="s">
        <v>10522</v>
      </c>
      <c r="B5879" s="15">
        <v>40820</v>
      </c>
      <c r="C5879">
        <v>2011</v>
      </c>
      <c r="D5879">
        <v>10</v>
      </c>
      <c r="E5879" s="15">
        <v>40827</v>
      </c>
      <c r="F5879">
        <v>1</v>
      </c>
      <c r="G5879" t="s">
        <v>15</v>
      </c>
      <c r="H5879" t="s">
        <v>235</v>
      </c>
      <c r="I5879" t="s">
        <v>169</v>
      </c>
      <c r="J5879" t="s">
        <v>45</v>
      </c>
      <c r="K5879" t="s">
        <v>108</v>
      </c>
      <c r="L5879" t="s">
        <v>42</v>
      </c>
      <c r="M5879" t="s">
        <v>10523</v>
      </c>
      <c r="N5879" t="s">
        <v>60</v>
      </c>
      <c r="O5879" t="s">
        <v>74</v>
      </c>
      <c r="P5879" t="s">
        <v>10524</v>
      </c>
      <c r="Q5879">
        <v>4</v>
      </c>
      <c r="R5879" s="58">
        <v>1.4999999999999999E-2</v>
      </c>
      <c r="S5879" s="18">
        <v>-13686</v>
      </c>
      <c r="T5879" s="18">
        <v>13386</v>
      </c>
      <c r="U5879" t="s">
        <v>24</v>
      </c>
    </row>
    <row r="5880" spans="1:21" x14ac:dyDescent="0.3">
      <c r="A5880" t="s">
        <v>10525</v>
      </c>
      <c r="B5880" s="15">
        <v>40820</v>
      </c>
      <c r="C5880">
        <v>2011</v>
      </c>
      <c r="D5880">
        <v>10</v>
      </c>
      <c r="E5880" s="15">
        <v>40824</v>
      </c>
      <c r="F5880">
        <v>1</v>
      </c>
      <c r="G5880" t="s">
        <v>15</v>
      </c>
      <c r="H5880" t="s">
        <v>10526</v>
      </c>
      <c r="I5880" t="s">
        <v>1163</v>
      </c>
      <c r="J5880" t="s">
        <v>37</v>
      </c>
      <c r="K5880" t="s">
        <v>37</v>
      </c>
      <c r="L5880" t="s">
        <v>16</v>
      </c>
      <c r="M5880" t="s">
        <v>4110</v>
      </c>
      <c r="N5880" t="s">
        <v>51</v>
      </c>
      <c r="O5880" t="s">
        <v>52</v>
      </c>
      <c r="P5880" t="s">
        <v>3051</v>
      </c>
      <c r="Q5880">
        <v>8</v>
      </c>
      <c r="R5880" s="58">
        <v>0</v>
      </c>
      <c r="S5880" s="18">
        <v>9672</v>
      </c>
      <c r="T5880" s="18">
        <v>10123</v>
      </c>
      <c r="U5880" t="s">
        <v>40</v>
      </c>
    </row>
    <row r="5881" spans="1:21" x14ac:dyDescent="0.3">
      <c r="A5881" t="s">
        <v>10527</v>
      </c>
      <c r="B5881" s="15">
        <v>40820</v>
      </c>
      <c r="C5881">
        <v>2011</v>
      </c>
      <c r="D5881">
        <v>10</v>
      </c>
      <c r="E5881" s="15">
        <v>40822</v>
      </c>
      <c r="F5881">
        <v>2</v>
      </c>
      <c r="G5881" t="s">
        <v>34</v>
      </c>
      <c r="H5881" t="s">
        <v>699</v>
      </c>
      <c r="I5881" t="s">
        <v>700</v>
      </c>
      <c r="J5881" t="s">
        <v>107</v>
      </c>
      <c r="K5881" t="s">
        <v>108</v>
      </c>
      <c r="L5881" t="s">
        <v>65</v>
      </c>
      <c r="M5881" t="s">
        <v>10528</v>
      </c>
      <c r="N5881" t="s">
        <v>60</v>
      </c>
      <c r="O5881" t="s">
        <v>74</v>
      </c>
      <c r="P5881" t="s">
        <v>1301</v>
      </c>
      <c r="Q5881">
        <v>3</v>
      </c>
      <c r="R5881" s="58">
        <v>2E-3</v>
      </c>
      <c r="S5881" s="18">
        <v>6512844</v>
      </c>
      <c r="T5881" s="18">
        <v>6492</v>
      </c>
      <c r="U5881" t="s">
        <v>40</v>
      </c>
    </row>
    <row r="5882" spans="1:21" x14ac:dyDescent="0.3">
      <c r="A5882" t="s">
        <v>10529</v>
      </c>
      <c r="B5882" s="15">
        <v>40820</v>
      </c>
      <c r="C5882">
        <v>2011</v>
      </c>
      <c r="D5882">
        <v>10</v>
      </c>
      <c r="E5882" s="15">
        <v>40825</v>
      </c>
      <c r="F5882">
        <v>1</v>
      </c>
      <c r="G5882" t="s">
        <v>15</v>
      </c>
      <c r="H5882" t="s">
        <v>4060</v>
      </c>
      <c r="I5882" t="s">
        <v>152</v>
      </c>
      <c r="J5882" t="s">
        <v>107</v>
      </c>
      <c r="K5882" t="s">
        <v>153</v>
      </c>
      <c r="L5882" t="s">
        <v>42</v>
      </c>
      <c r="M5882" t="s">
        <v>950</v>
      </c>
      <c r="N5882" t="s">
        <v>51</v>
      </c>
      <c r="O5882" t="s">
        <v>81</v>
      </c>
      <c r="P5882" t="s">
        <v>951</v>
      </c>
      <c r="Q5882">
        <v>7</v>
      </c>
      <c r="R5882" s="58">
        <v>6.0000000000000001E-3</v>
      </c>
      <c r="S5882" s="18">
        <v>-36512</v>
      </c>
      <c r="T5882" s="18">
        <v>4028</v>
      </c>
      <c r="U5882" t="s">
        <v>24</v>
      </c>
    </row>
    <row r="5883" spans="1:21" x14ac:dyDescent="0.3">
      <c r="A5883" t="s">
        <v>10522</v>
      </c>
      <c r="B5883" s="15">
        <v>40820</v>
      </c>
      <c r="C5883">
        <v>2011</v>
      </c>
      <c r="D5883">
        <v>10</v>
      </c>
      <c r="E5883" s="15">
        <v>40827</v>
      </c>
      <c r="F5883">
        <v>1</v>
      </c>
      <c r="G5883" t="s">
        <v>15</v>
      </c>
      <c r="H5883" t="s">
        <v>235</v>
      </c>
      <c r="I5883" t="s">
        <v>169</v>
      </c>
      <c r="J5883" t="s">
        <v>45</v>
      </c>
      <c r="K5883" t="s">
        <v>108</v>
      </c>
      <c r="L5883" t="s">
        <v>42</v>
      </c>
      <c r="M5883" t="s">
        <v>10530</v>
      </c>
      <c r="N5883" t="s">
        <v>60</v>
      </c>
      <c r="O5883" t="s">
        <v>110</v>
      </c>
      <c r="P5883" t="s">
        <v>5565</v>
      </c>
      <c r="Q5883">
        <v>4</v>
      </c>
      <c r="R5883" s="58">
        <v>1.4999999999999999E-2</v>
      </c>
      <c r="S5883" s="18">
        <v>73368</v>
      </c>
      <c r="T5883" s="18">
        <v>4008</v>
      </c>
      <c r="U5883" t="s">
        <v>24</v>
      </c>
    </row>
    <row r="5884" spans="1:21" x14ac:dyDescent="0.3">
      <c r="A5884" t="s">
        <v>10531</v>
      </c>
      <c r="B5884" s="15">
        <v>40820</v>
      </c>
      <c r="C5884">
        <v>2011</v>
      </c>
      <c r="D5884">
        <v>10</v>
      </c>
      <c r="E5884" s="15">
        <v>40822</v>
      </c>
      <c r="F5884">
        <v>2</v>
      </c>
      <c r="G5884" t="s">
        <v>34</v>
      </c>
      <c r="H5884" t="s">
        <v>472</v>
      </c>
      <c r="I5884" t="s">
        <v>240</v>
      </c>
      <c r="J5884" t="s">
        <v>28</v>
      </c>
      <c r="K5884" t="s">
        <v>86</v>
      </c>
      <c r="L5884" t="s">
        <v>42</v>
      </c>
      <c r="M5884" t="s">
        <v>10532</v>
      </c>
      <c r="N5884" t="s">
        <v>51</v>
      </c>
      <c r="O5884" t="s">
        <v>96</v>
      </c>
      <c r="P5884" t="s">
        <v>6387</v>
      </c>
      <c r="Q5884">
        <v>3</v>
      </c>
      <c r="R5884" s="58">
        <v>7.000000000000001E-3</v>
      </c>
      <c r="S5884" s="18">
        <v>1428786</v>
      </c>
      <c r="T5884" s="18">
        <v>331</v>
      </c>
      <c r="U5884" t="s">
        <v>24</v>
      </c>
    </row>
    <row r="5885" spans="1:21" x14ac:dyDescent="0.3">
      <c r="A5885" t="s">
        <v>10533</v>
      </c>
      <c r="B5885" s="15">
        <v>40820</v>
      </c>
      <c r="C5885">
        <v>2011</v>
      </c>
      <c r="D5885">
        <v>10</v>
      </c>
      <c r="E5885" s="15">
        <v>40826</v>
      </c>
      <c r="F5885">
        <v>1</v>
      </c>
      <c r="G5885" t="s">
        <v>15</v>
      </c>
      <c r="H5885" t="s">
        <v>10534</v>
      </c>
      <c r="I5885" t="s">
        <v>2491</v>
      </c>
      <c r="J5885" t="s">
        <v>19</v>
      </c>
      <c r="K5885" t="s">
        <v>19</v>
      </c>
      <c r="L5885" t="s">
        <v>16</v>
      </c>
      <c r="M5885" t="s">
        <v>7619</v>
      </c>
      <c r="N5885" t="s">
        <v>60</v>
      </c>
      <c r="O5885" t="s">
        <v>74</v>
      </c>
      <c r="P5885" t="s">
        <v>3055</v>
      </c>
      <c r="Q5885">
        <v>2</v>
      </c>
      <c r="R5885" s="58">
        <v>0</v>
      </c>
      <c r="S5885" s="18">
        <v>9372</v>
      </c>
      <c r="T5885" s="18">
        <v>3083</v>
      </c>
      <c r="U5885" t="s">
        <v>24</v>
      </c>
    </row>
    <row r="5886" spans="1:21" x14ac:dyDescent="0.3">
      <c r="A5886" t="s">
        <v>10535</v>
      </c>
      <c r="B5886" s="15">
        <v>40820</v>
      </c>
      <c r="C5886">
        <v>2011</v>
      </c>
      <c r="D5886">
        <v>10</v>
      </c>
      <c r="E5886" s="15">
        <v>40824</v>
      </c>
      <c r="F5886">
        <v>1</v>
      </c>
      <c r="G5886" t="s">
        <v>15</v>
      </c>
      <c r="H5886" t="s">
        <v>106</v>
      </c>
      <c r="I5886" t="s">
        <v>106</v>
      </c>
      <c r="J5886" t="s">
        <v>107</v>
      </c>
      <c r="K5886" t="s">
        <v>108</v>
      </c>
      <c r="L5886" t="s">
        <v>16</v>
      </c>
      <c r="M5886" t="s">
        <v>10536</v>
      </c>
      <c r="N5886" t="s">
        <v>60</v>
      </c>
      <c r="O5886" t="s">
        <v>118</v>
      </c>
      <c r="P5886" t="s">
        <v>9356</v>
      </c>
      <c r="Q5886">
        <v>4</v>
      </c>
      <c r="R5886" s="58">
        <v>0</v>
      </c>
      <c r="S5886" s="18">
        <v>2512</v>
      </c>
      <c r="T5886" s="18">
        <v>3051</v>
      </c>
      <c r="U5886" t="s">
        <v>40</v>
      </c>
    </row>
    <row r="5887" spans="1:21" x14ac:dyDescent="0.3">
      <c r="A5887" t="s">
        <v>10522</v>
      </c>
      <c r="B5887" s="15">
        <v>40820</v>
      </c>
      <c r="C5887">
        <v>2011</v>
      </c>
      <c r="D5887">
        <v>10</v>
      </c>
      <c r="E5887" s="15">
        <v>40827</v>
      </c>
      <c r="F5887">
        <v>1</v>
      </c>
      <c r="G5887" t="s">
        <v>15</v>
      </c>
      <c r="H5887" t="s">
        <v>235</v>
      </c>
      <c r="I5887" t="s">
        <v>169</v>
      </c>
      <c r="J5887" t="s">
        <v>45</v>
      </c>
      <c r="K5887" t="s">
        <v>108</v>
      </c>
      <c r="L5887" t="s">
        <v>42</v>
      </c>
      <c r="M5887" t="s">
        <v>10537</v>
      </c>
      <c r="N5887" t="s">
        <v>21</v>
      </c>
      <c r="O5887" t="s">
        <v>31</v>
      </c>
      <c r="P5887" t="s">
        <v>1919</v>
      </c>
      <c r="Q5887">
        <v>7</v>
      </c>
      <c r="R5887" s="58">
        <v>0</v>
      </c>
      <c r="S5887" s="18">
        <v>1638</v>
      </c>
      <c r="T5887" s="18">
        <v>2728</v>
      </c>
      <c r="U5887" t="s">
        <v>24</v>
      </c>
    </row>
    <row r="5888" spans="1:21" x14ac:dyDescent="0.3">
      <c r="A5888" t="s">
        <v>10529</v>
      </c>
      <c r="B5888" s="15">
        <v>40820</v>
      </c>
      <c r="C5888">
        <v>2011</v>
      </c>
      <c r="D5888">
        <v>10</v>
      </c>
      <c r="E5888" s="15">
        <v>40825</v>
      </c>
      <c r="F5888">
        <v>1</v>
      </c>
      <c r="G5888" t="s">
        <v>15</v>
      </c>
      <c r="H5888" t="s">
        <v>4060</v>
      </c>
      <c r="I5888" t="s">
        <v>152</v>
      </c>
      <c r="J5888" t="s">
        <v>107</v>
      </c>
      <c r="K5888" t="s">
        <v>153</v>
      </c>
      <c r="L5888" t="s">
        <v>42</v>
      </c>
      <c r="M5888" t="s">
        <v>10538</v>
      </c>
      <c r="N5888" t="s">
        <v>60</v>
      </c>
      <c r="O5888" t="s">
        <v>74</v>
      </c>
      <c r="P5888" t="s">
        <v>3616</v>
      </c>
      <c r="Q5888">
        <v>6</v>
      </c>
      <c r="R5888" s="58">
        <v>0.60199999999999998</v>
      </c>
      <c r="S5888" s="18">
        <v>-26618352</v>
      </c>
      <c r="T5888" s="18">
        <v>1947</v>
      </c>
      <c r="U5888" t="s">
        <v>24</v>
      </c>
    </row>
    <row r="5889" spans="1:21" x14ac:dyDescent="0.3">
      <c r="A5889" t="s">
        <v>10522</v>
      </c>
      <c r="B5889" s="15">
        <v>40820</v>
      </c>
      <c r="C5889">
        <v>2011</v>
      </c>
      <c r="D5889">
        <v>10</v>
      </c>
      <c r="E5889" s="15">
        <v>40827</v>
      </c>
      <c r="F5889">
        <v>1</v>
      </c>
      <c r="G5889" t="s">
        <v>15</v>
      </c>
      <c r="H5889" t="s">
        <v>235</v>
      </c>
      <c r="I5889" t="s">
        <v>169</v>
      </c>
      <c r="J5889" t="s">
        <v>45</v>
      </c>
      <c r="K5889" t="s">
        <v>108</v>
      </c>
      <c r="L5889" t="s">
        <v>42</v>
      </c>
      <c r="M5889" t="s">
        <v>10539</v>
      </c>
      <c r="N5889" t="s">
        <v>51</v>
      </c>
      <c r="O5889" t="s">
        <v>52</v>
      </c>
      <c r="P5889" t="s">
        <v>10540</v>
      </c>
      <c r="Q5889">
        <v>6</v>
      </c>
      <c r="R5889" s="58">
        <v>0</v>
      </c>
      <c r="S5889" s="18">
        <v>14634</v>
      </c>
      <c r="T5889" s="18">
        <v>1942</v>
      </c>
      <c r="U5889" t="s">
        <v>24</v>
      </c>
    </row>
    <row r="5890" spans="1:21" x14ac:dyDescent="0.3">
      <c r="A5890" t="s">
        <v>10541</v>
      </c>
      <c r="B5890" s="15">
        <v>40820</v>
      </c>
      <c r="C5890">
        <v>2011</v>
      </c>
      <c r="D5890">
        <v>10</v>
      </c>
      <c r="E5890" s="15">
        <v>40824</v>
      </c>
      <c r="F5890">
        <v>1</v>
      </c>
      <c r="G5890" t="s">
        <v>15</v>
      </c>
      <c r="H5890" t="s">
        <v>305</v>
      </c>
      <c r="I5890" t="s">
        <v>191</v>
      </c>
      <c r="J5890" t="s">
        <v>192</v>
      </c>
      <c r="K5890" t="s">
        <v>306</v>
      </c>
      <c r="L5890" t="s">
        <v>16</v>
      </c>
      <c r="M5890" t="s">
        <v>6999</v>
      </c>
      <c r="N5890" t="s">
        <v>21</v>
      </c>
      <c r="O5890" t="s">
        <v>209</v>
      </c>
      <c r="P5890" t="s">
        <v>7000</v>
      </c>
      <c r="Q5890">
        <v>2</v>
      </c>
      <c r="R5890" s="58">
        <v>2E-3</v>
      </c>
      <c r="S5890" s="18">
        <v>310856</v>
      </c>
      <c r="T5890" s="18">
        <v>1881</v>
      </c>
      <c r="U5890" t="s">
        <v>40</v>
      </c>
    </row>
    <row r="5891" spans="1:21" x14ac:dyDescent="0.3">
      <c r="A5891" t="s">
        <v>10542</v>
      </c>
      <c r="B5891" s="15">
        <v>40820</v>
      </c>
      <c r="C5891">
        <v>2011</v>
      </c>
      <c r="D5891">
        <v>10</v>
      </c>
      <c r="E5891" s="15">
        <v>40822</v>
      </c>
      <c r="F5891">
        <v>2</v>
      </c>
      <c r="G5891" t="s">
        <v>34</v>
      </c>
      <c r="H5891" t="s">
        <v>7911</v>
      </c>
      <c r="I5891" t="s">
        <v>1564</v>
      </c>
      <c r="J5891" t="s">
        <v>28</v>
      </c>
      <c r="K5891" t="s">
        <v>198</v>
      </c>
      <c r="L5891" t="s">
        <v>65</v>
      </c>
      <c r="M5891" t="s">
        <v>10543</v>
      </c>
      <c r="N5891" t="s">
        <v>21</v>
      </c>
      <c r="O5891" t="s">
        <v>48</v>
      </c>
      <c r="P5891" t="s">
        <v>10099</v>
      </c>
      <c r="Q5891">
        <v>8</v>
      </c>
      <c r="R5891" s="58">
        <v>5.0000000000000001E-3</v>
      </c>
      <c r="S5891" s="18">
        <v>-648</v>
      </c>
      <c r="T5891" s="18">
        <v>1059</v>
      </c>
      <c r="U5891" t="s">
        <v>40</v>
      </c>
    </row>
    <row r="5892" spans="1:21" x14ac:dyDescent="0.3">
      <c r="A5892" t="s">
        <v>10529</v>
      </c>
      <c r="B5892" s="15">
        <v>40820</v>
      </c>
      <c r="C5892">
        <v>2011</v>
      </c>
      <c r="D5892">
        <v>10</v>
      </c>
      <c r="E5892" s="15">
        <v>40825</v>
      </c>
      <c r="F5892">
        <v>1</v>
      </c>
      <c r="G5892" t="s">
        <v>15</v>
      </c>
      <c r="H5892" t="s">
        <v>4060</v>
      </c>
      <c r="I5892" t="s">
        <v>152</v>
      </c>
      <c r="J5892" t="s">
        <v>107</v>
      </c>
      <c r="K5892" t="s">
        <v>153</v>
      </c>
      <c r="L5892" t="s">
        <v>42</v>
      </c>
      <c r="M5892" t="s">
        <v>10544</v>
      </c>
      <c r="N5892" t="s">
        <v>60</v>
      </c>
      <c r="O5892" t="s">
        <v>61</v>
      </c>
      <c r="P5892" t="s">
        <v>1981</v>
      </c>
      <c r="Q5892">
        <v>3</v>
      </c>
      <c r="R5892" s="58">
        <v>6.0000000000000001E-3</v>
      </c>
      <c r="S5892" s="18">
        <v>-132528</v>
      </c>
      <c r="T5892" s="18">
        <v>924</v>
      </c>
      <c r="U5892" t="s">
        <v>24</v>
      </c>
    </row>
    <row r="5893" spans="1:21" x14ac:dyDescent="0.3">
      <c r="A5893" t="s">
        <v>10531</v>
      </c>
      <c r="B5893" s="15">
        <v>40820</v>
      </c>
      <c r="C5893">
        <v>2011</v>
      </c>
      <c r="D5893">
        <v>10</v>
      </c>
      <c r="E5893" s="15">
        <v>40822</v>
      </c>
      <c r="F5893">
        <v>2</v>
      </c>
      <c r="G5893" t="s">
        <v>34</v>
      </c>
      <c r="H5893" t="s">
        <v>472</v>
      </c>
      <c r="I5893" t="s">
        <v>240</v>
      </c>
      <c r="J5893" t="s">
        <v>28</v>
      </c>
      <c r="K5893" t="s">
        <v>86</v>
      </c>
      <c r="L5893" t="s">
        <v>42</v>
      </c>
      <c r="M5893" t="s">
        <v>6180</v>
      </c>
      <c r="N5893" t="s">
        <v>21</v>
      </c>
      <c r="O5893" t="s">
        <v>22</v>
      </c>
      <c r="P5893" t="s">
        <v>6181</v>
      </c>
      <c r="Q5893">
        <v>6</v>
      </c>
      <c r="R5893" s="58">
        <v>1.7000000000000001E-2</v>
      </c>
      <c r="S5893" s="18">
        <v>-460638</v>
      </c>
      <c r="T5893" s="18">
        <v>713</v>
      </c>
      <c r="U5893" t="s">
        <v>24</v>
      </c>
    </row>
    <row r="5894" spans="1:21" x14ac:dyDescent="0.3">
      <c r="A5894" t="s">
        <v>10529</v>
      </c>
      <c r="B5894" s="15">
        <v>40820</v>
      </c>
      <c r="C5894">
        <v>2011</v>
      </c>
      <c r="D5894">
        <v>10</v>
      </c>
      <c r="E5894" s="15">
        <v>40825</v>
      </c>
      <c r="F5894">
        <v>1</v>
      </c>
      <c r="G5894" t="s">
        <v>15</v>
      </c>
      <c r="H5894" t="s">
        <v>4060</v>
      </c>
      <c r="I5894" t="s">
        <v>152</v>
      </c>
      <c r="J5894" t="s">
        <v>107</v>
      </c>
      <c r="K5894" t="s">
        <v>153</v>
      </c>
      <c r="L5894" t="s">
        <v>42</v>
      </c>
      <c r="M5894" t="s">
        <v>7299</v>
      </c>
      <c r="N5894" t="s">
        <v>60</v>
      </c>
      <c r="O5894" t="s">
        <v>110</v>
      </c>
      <c r="P5894" t="s">
        <v>1351</v>
      </c>
      <c r="Q5894">
        <v>2</v>
      </c>
      <c r="R5894" s="58">
        <v>6.0000000000000001E-3</v>
      </c>
      <c r="S5894" s="18">
        <v>-33104</v>
      </c>
      <c r="T5894" s="18">
        <v>671</v>
      </c>
      <c r="U5894" t="s">
        <v>24</v>
      </c>
    </row>
    <row r="5895" spans="1:21" x14ac:dyDescent="0.3">
      <c r="A5895" t="s">
        <v>10522</v>
      </c>
      <c r="B5895" s="15">
        <v>40820</v>
      </c>
      <c r="C5895">
        <v>2011</v>
      </c>
      <c r="D5895">
        <v>10</v>
      </c>
      <c r="E5895" s="15">
        <v>40827</v>
      </c>
      <c r="F5895">
        <v>1</v>
      </c>
      <c r="G5895" t="s">
        <v>15</v>
      </c>
      <c r="H5895" t="s">
        <v>235</v>
      </c>
      <c r="I5895" t="s">
        <v>169</v>
      </c>
      <c r="J5895" t="s">
        <v>45</v>
      </c>
      <c r="K5895" t="s">
        <v>108</v>
      </c>
      <c r="L5895" t="s">
        <v>42</v>
      </c>
      <c r="M5895" t="s">
        <v>10545</v>
      </c>
      <c r="N5895" t="s">
        <v>21</v>
      </c>
      <c r="O5895" t="s">
        <v>67</v>
      </c>
      <c r="P5895" t="s">
        <v>4386</v>
      </c>
      <c r="Q5895">
        <v>2</v>
      </c>
      <c r="R5895" s="58">
        <v>1E-3</v>
      </c>
      <c r="S5895" s="18">
        <v>1668</v>
      </c>
      <c r="T5895" s="18">
        <v>572</v>
      </c>
      <c r="U5895" t="s">
        <v>24</v>
      </c>
    </row>
    <row r="5896" spans="1:21" x14ac:dyDescent="0.3">
      <c r="A5896" t="s">
        <v>10546</v>
      </c>
      <c r="B5896" s="15">
        <v>40820</v>
      </c>
      <c r="C5896">
        <v>2011</v>
      </c>
      <c r="D5896">
        <v>10</v>
      </c>
      <c r="E5896" s="15">
        <v>40825</v>
      </c>
      <c r="F5896">
        <v>1</v>
      </c>
      <c r="G5896" t="s">
        <v>15</v>
      </c>
      <c r="H5896" t="s">
        <v>699</v>
      </c>
      <c r="I5896" t="s">
        <v>700</v>
      </c>
      <c r="J5896" t="s">
        <v>107</v>
      </c>
      <c r="K5896" t="s">
        <v>108</v>
      </c>
      <c r="L5896" t="s">
        <v>16</v>
      </c>
      <c r="M5896" t="s">
        <v>6444</v>
      </c>
      <c r="N5896" t="s">
        <v>21</v>
      </c>
      <c r="O5896" t="s">
        <v>31</v>
      </c>
      <c r="P5896" t="s">
        <v>3493</v>
      </c>
      <c r="Q5896">
        <v>2</v>
      </c>
      <c r="R5896" s="58">
        <v>0</v>
      </c>
      <c r="S5896" s="18">
        <v>2012</v>
      </c>
      <c r="T5896" s="18">
        <v>419</v>
      </c>
      <c r="U5896" t="s">
        <v>24</v>
      </c>
    </row>
    <row r="5897" spans="1:21" x14ac:dyDescent="0.3">
      <c r="A5897" t="s">
        <v>10522</v>
      </c>
      <c r="B5897" s="15">
        <v>40820</v>
      </c>
      <c r="C5897">
        <v>2011</v>
      </c>
      <c r="D5897">
        <v>10</v>
      </c>
      <c r="E5897" s="15">
        <v>40827</v>
      </c>
      <c r="F5897">
        <v>1</v>
      </c>
      <c r="G5897" t="s">
        <v>15</v>
      </c>
      <c r="H5897" t="s">
        <v>235</v>
      </c>
      <c r="I5897" t="s">
        <v>169</v>
      </c>
      <c r="J5897" t="s">
        <v>45</v>
      </c>
      <c r="K5897" t="s">
        <v>108</v>
      </c>
      <c r="L5897" t="s">
        <v>42</v>
      </c>
      <c r="M5897" t="s">
        <v>7055</v>
      </c>
      <c r="N5897" t="s">
        <v>21</v>
      </c>
      <c r="O5897" t="s">
        <v>133</v>
      </c>
      <c r="P5897" t="s">
        <v>6191</v>
      </c>
      <c r="Q5897">
        <v>5</v>
      </c>
      <c r="R5897" s="58">
        <v>0</v>
      </c>
      <c r="S5897" s="18">
        <v>357</v>
      </c>
      <c r="T5897" s="18">
        <v>391</v>
      </c>
      <c r="U5897" t="s">
        <v>24</v>
      </c>
    </row>
    <row r="5898" spans="1:21" x14ac:dyDescent="0.3">
      <c r="A5898" t="s">
        <v>10547</v>
      </c>
      <c r="B5898" s="15">
        <v>40820</v>
      </c>
      <c r="C5898">
        <v>2011</v>
      </c>
      <c r="D5898">
        <v>10</v>
      </c>
      <c r="E5898" s="15">
        <v>40821</v>
      </c>
      <c r="F5898">
        <v>4</v>
      </c>
      <c r="G5898" t="s">
        <v>216</v>
      </c>
      <c r="H5898" t="s">
        <v>8276</v>
      </c>
      <c r="I5898" t="s">
        <v>259</v>
      </c>
      <c r="J5898" t="s">
        <v>28</v>
      </c>
      <c r="K5898" t="s">
        <v>198</v>
      </c>
      <c r="L5898" t="s">
        <v>16</v>
      </c>
      <c r="M5898" t="s">
        <v>1405</v>
      </c>
      <c r="N5898" t="s">
        <v>51</v>
      </c>
      <c r="O5898" t="s">
        <v>52</v>
      </c>
      <c r="P5898" t="s">
        <v>1406</v>
      </c>
      <c r="Q5898">
        <v>2</v>
      </c>
      <c r="R5898" s="58">
        <v>0</v>
      </c>
      <c r="S5898" s="18">
        <v>117</v>
      </c>
      <c r="T5898" s="18">
        <v>39</v>
      </c>
      <c r="U5898" t="s">
        <v>40</v>
      </c>
    </row>
    <row r="5899" spans="1:21" x14ac:dyDescent="0.3">
      <c r="A5899" t="s">
        <v>10533</v>
      </c>
      <c r="B5899" s="15">
        <v>40820</v>
      </c>
      <c r="C5899">
        <v>2011</v>
      </c>
      <c r="D5899">
        <v>10</v>
      </c>
      <c r="E5899" s="15">
        <v>40826</v>
      </c>
      <c r="F5899">
        <v>1</v>
      </c>
      <c r="G5899" t="s">
        <v>15</v>
      </c>
      <c r="H5899" t="s">
        <v>10534</v>
      </c>
      <c r="I5899" t="s">
        <v>2491</v>
      </c>
      <c r="J5899" t="s">
        <v>19</v>
      </c>
      <c r="K5899" t="s">
        <v>19</v>
      </c>
      <c r="L5899" t="s">
        <v>16</v>
      </c>
      <c r="M5899" t="s">
        <v>10548</v>
      </c>
      <c r="N5899" t="s">
        <v>21</v>
      </c>
      <c r="O5899" t="s">
        <v>209</v>
      </c>
      <c r="P5899" t="s">
        <v>5923</v>
      </c>
      <c r="Q5899">
        <v>1</v>
      </c>
      <c r="R5899" s="58">
        <v>0</v>
      </c>
      <c r="S5899" s="18">
        <v>1392</v>
      </c>
      <c r="T5899" s="18">
        <v>257</v>
      </c>
      <c r="U5899" t="s">
        <v>24</v>
      </c>
    </row>
    <row r="5900" spans="1:21" x14ac:dyDescent="0.3">
      <c r="A5900" t="s">
        <v>10529</v>
      </c>
      <c r="B5900" s="15">
        <v>40820</v>
      </c>
      <c r="C5900">
        <v>2011</v>
      </c>
      <c r="D5900">
        <v>10</v>
      </c>
      <c r="E5900" s="15">
        <v>40825</v>
      </c>
      <c r="F5900">
        <v>1</v>
      </c>
      <c r="G5900" t="s">
        <v>15</v>
      </c>
      <c r="H5900" t="s">
        <v>4060</v>
      </c>
      <c r="I5900" t="s">
        <v>152</v>
      </c>
      <c r="J5900" t="s">
        <v>107</v>
      </c>
      <c r="K5900" t="s">
        <v>153</v>
      </c>
      <c r="L5900" t="s">
        <v>42</v>
      </c>
      <c r="M5900" t="s">
        <v>2590</v>
      </c>
      <c r="N5900" t="s">
        <v>21</v>
      </c>
      <c r="O5900" t="s">
        <v>22</v>
      </c>
      <c r="P5900" t="s">
        <v>2591</v>
      </c>
      <c r="Q5900">
        <v>3</v>
      </c>
      <c r="R5900" s="58">
        <v>6.0000000000000001E-3</v>
      </c>
      <c r="S5900" s="18">
        <v>-2754</v>
      </c>
      <c r="T5900" s="18">
        <v>161</v>
      </c>
      <c r="U5900" t="s">
        <v>24</v>
      </c>
    </row>
    <row r="5901" spans="1:21" x14ac:dyDescent="0.3">
      <c r="A5901" t="s">
        <v>10529</v>
      </c>
      <c r="B5901" s="15">
        <v>40820</v>
      </c>
      <c r="C5901">
        <v>2011</v>
      </c>
      <c r="D5901">
        <v>10</v>
      </c>
      <c r="E5901" s="15">
        <v>40825</v>
      </c>
      <c r="F5901">
        <v>1</v>
      </c>
      <c r="G5901" t="s">
        <v>15</v>
      </c>
      <c r="H5901" t="s">
        <v>4060</v>
      </c>
      <c r="I5901" t="s">
        <v>152</v>
      </c>
      <c r="J5901" t="s">
        <v>107</v>
      </c>
      <c r="K5901" t="s">
        <v>153</v>
      </c>
      <c r="L5901" t="s">
        <v>42</v>
      </c>
      <c r="M5901" t="s">
        <v>10549</v>
      </c>
      <c r="N5901" t="s">
        <v>51</v>
      </c>
      <c r="O5901" t="s">
        <v>90</v>
      </c>
      <c r="P5901" t="s">
        <v>10550</v>
      </c>
      <c r="Q5901">
        <v>1</v>
      </c>
      <c r="R5901" s="58">
        <v>8.0000000000000002E-3</v>
      </c>
      <c r="S5901" s="18">
        <v>-87736</v>
      </c>
      <c r="T5901" s="18">
        <v>153</v>
      </c>
      <c r="U5901" t="s">
        <v>24</v>
      </c>
    </row>
    <row r="5902" spans="1:21" x14ac:dyDescent="0.3">
      <c r="A5902" t="s">
        <v>10529</v>
      </c>
      <c r="B5902" s="15">
        <v>40820</v>
      </c>
      <c r="C5902">
        <v>2011</v>
      </c>
      <c r="D5902">
        <v>10</v>
      </c>
      <c r="E5902" s="15">
        <v>40825</v>
      </c>
      <c r="F5902">
        <v>1</v>
      </c>
      <c r="G5902" t="s">
        <v>15</v>
      </c>
      <c r="H5902" t="s">
        <v>4060</v>
      </c>
      <c r="I5902" t="s">
        <v>152</v>
      </c>
      <c r="J5902" t="s">
        <v>107</v>
      </c>
      <c r="K5902" t="s">
        <v>153</v>
      </c>
      <c r="L5902" t="s">
        <v>42</v>
      </c>
      <c r="M5902" t="s">
        <v>10536</v>
      </c>
      <c r="N5902" t="s">
        <v>60</v>
      </c>
      <c r="O5902" t="s">
        <v>118</v>
      </c>
      <c r="P5902" t="s">
        <v>9356</v>
      </c>
      <c r="Q5902">
        <v>1</v>
      </c>
      <c r="R5902" s="58">
        <v>6.0000000000000001E-3</v>
      </c>
      <c r="S5902" s="18">
        <v>-35672</v>
      </c>
      <c r="T5902" s="18">
        <v>141</v>
      </c>
      <c r="U5902" t="s">
        <v>24</v>
      </c>
    </row>
    <row r="5903" spans="1:21" x14ac:dyDescent="0.3">
      <c r="A5903" t="s">
        <v>10541</v>
      </c>
      <c r="B5903" s="15">
        <v>40820</v>
      </c>
      <c r="C5903">
        <v>2011</v>
      </c>
      <c r="D5903">
        <v>10</v>
      </c>
      <c r="E5903" s="15">
        <v>40824</v>
      </c>
      <c r="F5903">
        <v>1</v>
      </c>
      <c r="G5903" t="s">
        <v>15</v>
      </c>
      <c r="H5903" t="s">
        <v>305</v>
      </c>
      <c r="I5903" t="s">
        <v>191</v>
      </c>
      <c r="J5903" t="s">
        <v>192</v>
      </c>
      <c r="K5903" t="s">
        <v>306</v>
      </c>
      <c r="L5903" t="s">
        <v>16</v>
      </c>
      <c r="M5903" t="s">
        <v>10551</v>
      </c>
      <c r="N5903" t="s">
        <v>21</v>
      </c>
      <c r="O5903" t="s">
        <v>128</v>
      </c>
      <c r="P5903" t="s">
        <v>10552</v>
      </c>
      <c r="Q5903">
        <v>5</v>
      </c>
      <c r="R5903" s="58">
        <v>0</v>
      </c>
      <c r="S5903" s="18">
        <v>67915</v>
      </c>
      <c r="T5903" s="18">
        <v>141</v>
      </c>
      <c r="U5903" t="s">
        <v>40</v>
      </c>
    </row>
    <row r="5904" spans="1:21" x14ac:dyDescent="0.3">
      <c r="A5904" t="s">
        <v>10553</v>
      </c>
      <c r="B5904" s="15">
        <v>40820</v>
      </c>
      <c r="C5904">
        <v>2011</v>
      </c>
      <c r="D5904">
        <v>10</v>
      </c>
      <c r="E5904" s="15">
        <v>40826</v>
      </c>
      <c r="F5904">
        <v>1</v>
      </c>
      <c r="G5904" t="s">
        <v>15</v>
      </c>
      <c r="H5904" t="s">
        <v>2812</v>
      </c>
      <c r="I5904" t="s">
        <v>158</v>
      </c>
      <c r="J5904" t="s">
        <v>107</v>
      </c>
      <c r="K5904" t="s">
        <v>46</v>
      </c>
      <c r="L5904" t="s">
        <v>42</v>
      </c>
      <c r="M5904" t="s">
        <v>10554</v>
      </c>
      <c r="N5904" t="s">
        <v>21</v>
      </c>
      <c r="O5904" t="s">
        <v>48</v>
      </c>
      <c r="P5904" t="s">
        <v>10116</v>
      </c>
      <c r="Q5904">
        <v>3</v>
      </c>
      <c r="R5904" s="58">
        <v>0</v>
      </c>
      <c r="S5904" s="18">
        <v>2496</v>
      </c>
      <c r="T5904" s="18">
        <v>136</v>
      </c>
      <c r="U5904" t="s">
        <v>24</v>
      </c>
    </row>
    <row r="5905" spans="1:21" x14ac:dyDescent="0.3">
      <c r="A5905" t="s">
        <v>10535</v>
      </c>
      <c r="B5905" s="15">
        <v>40820</v>
      </c>
      <c r="C5905">
        <v>2011</v>
      </c>
      <c r="D5905">
        <v>10</v>
      </c>
      <c r="E5905" s="15">
        <v>40824</v>
      </c>
      <c r="F5905">
        <v>1</v>
      </c>
      <c r="G5905" t="s">
        <v>15</v>
      </c>
      <c r="H5905" t="s">
        <v>106</v>
      </c>
      <c r="I5905" t="s">
        <v>106</v>
      </c>
      <c r="J5905" t="s">
        <v>107</v>
      </c>
      <c r="K5905" t="s">
        <v>108</v>
      </c>
      <c r="L5905" t="s">
        <v>16</v>
      </c>
      <c r="M5905" t="s">
        <v>315</v>
      </c>
      <c r="N5905" t="s">
        <v>21</v>
      </c>
      <c r="O5905" t="s">
        <v>146</v>
      </c>
      <c r="P5905" t="s">
        <v>316</v>
      </c>
      <c r="Q5905">
        <v>1</v>
      </c>
      <c r="R5905" s="58">
        <v>0</v>
      </c>
      <c r="S5905" s="18">
        <v>15</v>
      </c>
      <c r="T5905" s="18">
        <v>127</v>
      </c>
      <c r="U5905" t="s">
        <v>40</v>
      </c>
    </row>
    <row r="5906" spans="1:21" x14ac:dyDescent="0.3">
      <c r="A5906" t="s">
        <v>10555</v>
      </c>
      <c r="B5906" s="15">
        <v>40820</v>
      </c>
      <c r="C5906">
        <v>2011</v>
      </c>
      <c r="D5906">
        <v>10</v>
      </c>
      <c r="E5906" s="15">
        <v>40825</v>
      </c>
      <c r="F5906">
        <v>1</v>
      </c>
      <c r="G5906" t="s">
        <v>15</v>
      </c>
      <c r="H5906" t="s">
        <v>1440</v>
      </c>
      <c r="I5906" t="s">
        <v>191</v>
      </c>
      <c r="J5906" t="s">
        <v>192</v>
      </c>
      <c r="K5906" t="s">
        <v>306</v>
      </c>
      <c r="L5906" t="s">
        <v>16</v>
      </c>
      <c r="M5906" t="s">
        <v>10556</v>
      </c>
      <c r="N5906" t="s">
        <v>21</v>
      </c>
      <c r="O5906" t="s">
        <v>128</v>
      </c>
      <c r="P5906" t="s">
        <v>10557</v>
      </c>
      <c r="Q5906">
        <v>4</v>
      </c>
      <c r="R5906" s="58">
        <v>0</v>
      </c>
      <c r="S5906" s="18">
        <v>137428</v>
      </c>
      <c r="T5906" s="18">
        <v>104</v>
      </c>
      <c r="U5906" t="s">
        <v>24</v>
      </c>
    </row>
    <row r="5907" spans="1:21" x14ac:dyDescent="0.3">
      <c r="A5907" t="s">
        <v>10522</v>
      </c>
      <c r="B5907" s="15">
        <v>40820</v>
      </c>
      <c r="C5907">
        <v>2011</v>
      </c>
      <c r="D5907">
        <v>10</v>
      </c>
      <c r="E5907" s="15">
        <v>40827</v>
      </c>
      <c r="F5907">
        <v>1</v>
      </c>
      <c r="G5907" t="s">
        <v>15</v>
      </c>
      <c r="H5907" t="s">
        <v>235</v>
      </c>
      <c r="I5907" t="s">
        <v>169</v>
      </c>
      <c r="J5907" t="s">
        <v>45</v>
      </c>
      <c r="K5907" t="s">
        <v>108</v>
      </c>
      <c r="L5907" t="s">
        <v>42</v>
      </c>
      <c r="M5907" t="s">
        <v>10558</v>
      </c>
      <c r="N5907" t="s">
        <v>60</v>
      </c>
      <c r="O5907" t="s">
        <v>61</v>
      </c>
      <c r="P5907" t="s">
        <v>8660</v>
      </c>
      <c r="Q5907">
        <v>5</v>
      </c>
      <c r="R5907" s="58">
        <v>1.4999999999999999E-2</v>
      </c>
      <c r="S5907" s="18">
        <v>13158</v>
      </c>
      <c r="T5907" s="18">
        <v>82</v>
      </c>
      <c r="U5907" t="s">
        <v>24</v>
      </c>
    </row>
    <row r="5908" spans="1:21" x14ac:dyDescent="0.3">
      <c r="A5908" t="s">
        <v>10529</v>
      </c>
      <c r="B5908" s="15">
        <v>40820</v>
      </c>
      <c r="C5908">
        <v>2011</v>
      </c>
      <c r="D5908">
        <v>10</v>
      </c>
      <c r="E5908" s="15">
        <v>40825</v>
      </c>
      <c r="F5908">
        <v>1</v>
      </c>
      <c r="G5908" t="s">
        <v>15</v>
      </c>
      <c r="H5908" t="s">
        <v>4060</v>
      </c>
      <c r="I5908" t="s">
        <v>152</v>
      </c>
      <c r="J5908" t="s">
        <v>107</v>
      </c>
      <c r="K5908" t="s">
        <v>153</v>
      </c>
      <c r="L5908" t="s">
        <v>42</v>
      </c>
      <c r="M5908" t="s">
        <v>10559</v>
      </c>
      <c r="N5908" t="s">
        <v>21</v>
      </c>
      <c r="O5908" t="s">
        <v>143</v>
      </c>
      <c r="P5908" t="s">
        <v>5343</v>
      </c>
      <c r="Q5908">
        <v>7</v>
      </c>
      <c r="R5908" s="58">
        <v>6.0000000000000001E-3</v>
      </c>
      <c r="S5908" s="18">
        <v>-75572</v>
      </c>
      <c r="T5908" s="18">
        <v>81</v>
      </c>
      <c r="U5908" t="s">
        <v>24</v>
      </c>
    </row>
    <row r="5909" spans="1:21" x14ac:dyDescent="0.3">
      <c r="A5909" t="s">
        <v>10560</v>
      </c>
      <c r="B5909" s="15">
        <v>40820</v>
      </c>
      <c r="C5909">
        <v>2011</v>
      </c>
      <c r="D5909">
        <v>10</v>
      </c>
      <c r="E5909" s="15">
        <v>40825</v>
      </c>
      <c r="F5909">
        <v>1</v>
      </c>
      <c r="G5909" t="s">
        <v>15</v>
      </c>
      <c r="H5909" t="s">
        <v>1003</v>
      </c>
      <c r="I5909" t="s">
        <v>493</v>
      </c>
      <c r="J5909" t="s">
        <v>28</v>
      </c>
      <c r="K5909" t="s">
        <v>494</v>
      </c>
      <c r="L5909" t="s">
        <v>42</v>
      </c>
      <c r="M5909" t="s">
        <v>10561</v>
      </c>
      <c r="N5909" t="s">
        <v>21</v>
      </c>
      <c r="O5909" t="s">
        <v>31</v>
      </c>
      <c r="P5909" t="s">
        <v>2725</v>
      </c>
      <c r="Q5909">
        <v>2</v>
      </c>
      <c r="R5909" s="58">
        <v>0</v>
      </c>
      <c r="S5909" s="18">
        <v>492</v>
      </c>
      <c r="T5909" s="18">
        <v>6</v>
      </c>
      <c r="U5909" t="s">
        <v>24</v>
      </c>
    </row>
    <row r="5910" spans="1:21" x14ac:dyDescent="0.3">
      <c r="A5910" t="s">
        <v>10535</v>
      </c>
      <c r="B5910" s="15">
        <v>40820</v>
      </c>
      <c r="C5910">
        <v>2011</v>
      </c>
      <c r="D5910">
        <v>10</v>
      </c>
      <c r="E5910" s="15">
        <v>40824</v>
      </c>
      <c r="F5910">
        <v>1</v>
      </c>
      <c r="G5910" t="s">
        <v>15</v>
      </c>
      <c r="H5910" t="s">
        <v>106</v>
      </c>
      <c r="I5910" t="s">
        <v>106</v>
      </c>
      <c r="J5910" t="s">
        <v>107</v>
      </c>
      <c r="K5910" t="s">
        <v>108</v>
      </c>
      <c r="L5910" t="s">
        <v>16</v>
      </c>
      <c r="M5910" t="s">
        <v>10562</v>
      </c>
      <c r="N5910" t="s">
        <v>21</v>
      </c>
      <c r="O5910" t="s">
        <v>133</v>
      </c>
      <c r="P5910" t="s">
        <v>1035</v>
      </c>
      <c r="Q5910">
        <v>1</v>
      </c>
      <c r="R5910" s="58">
        <v>0</v>
      </c>
      <c r="S5910" s="18">
        <v>438</v>
      </c>
      <c r="T5910" s="18">
        <v>5</v>
      </c>
      <c r="U5910" t="s">
        <v>40</v>
      </c>
    </row>
    <row r="5911" spans="1:21" x14ac:dyDescent="0.3">
      <c r="A5911" t="s">
        <v>10563</v>
      </c>
      <c r="B5911" s="15">
        <v>40820</v>
      </c>
      <c r="C5911">
        <v>2011</v>
      </c>
      <c r="D5911">
        <v>10</v>
      </c>
      <c r="E5911" s="15">
        <v>40820</v>
      </c>
      <c r="F5911">
        <v>3</v>
      </c>
      <c r="G5911" t="s">
        <v>64</v>
      </c>
      <c r="H5911" t="s">
        <v>1276</v>
      </c>
      <c r="I5911" t="s">
        <v>670</v>
      </c>
      <c r="J5911" t="s">
        <v>107</v>
      </c>
      <c r="K5911" t="s">
        <v>164</v>
      </c>
      <c r="L5911" t="s">
        <v>42</v>
      </c>
      <c r="M5911" t="s">
        <v>8631</v>
      </c>
      <c r="N5911" t="s">
        <v>21</v>
      </c>
      <c r="O5911" t="s">
        <v>146</v>
      </c>
      <c r="P5911" t="s">
        <v>8376</v>
      </c>
      <c r="Q5911">
        <v>4</v>
      </c>
      <c r="R5911" s="58">
        <v>2E-3</v>
      </c>
      <c r="S5911" s="18">
        <v>8272</v>
      </c>
      <c r="T5911" s="18">
        <v>38</v>
      </c>
      <c r="U5911" t="s">
        <v>24</v>
      </c>
    </row>
    <row r="5912" spans="1:21" x14ac:dyDescent="0.3">
      <c r="A5912" t="s">
        <v>10529</v>
      </c>
      <c r="B5912" s="15">
        <v>40820</v>
      </c>
      <c r="C5912">
        <v>2011</v>
      </c>
      <c r="D5912">
        <v>10</v>
      </c>
      <c r="E5912" s="15">
        <v>40825</v>
      </c>
      <c r="F5912">
        <v>1</v>
      </c>
      <c r="G5912" t="s">
        <v>15</v>
      </c>
      <c r="H5912" t="s">
        <v>4060</v>
      </c>
      <c r="I5912" t="s">
        <v>152</v>
      </c>
      <c r="J5912" t="s">
        <v>107</v>
      </c>
      <c r="K5912" t="s">
        <v>153</v>
      </c>
      <c r="L5912" t="s">
        <v>42</v>
      </c>
      <c r="M5912" t="s">
        <v>7955</v>
      </c>
      <c r="N5912" t="s">
        <v>21</v>
      </c>
      <c r="O5912" t="s">
        <v>128</v>
      </c>
      <c r="P5912" t="s">
        <v>7956</v>
      </c>
      <c r="Q5912">
        <v>1</v>
      </c>
      <c r="R5912" s="58">
        <v>6.0000000000000001E-3</v>
      </c>
      <c r="S5912" s="18">
        <v>-204</v>
      </c>
      <c r="T5912" s="18">
        <v>15</v>
      </c>
      <c r="U5912" t="s">
        <v>24</v>
      </c>
    </row>
    <row r="5913" spans="1:21" x14ac:dyDescent="0.3">
      <c r="A5913" t="s">
        <v>10529</v>
      </c>
      <c r="B5913" s="15">
        <v>40820</v>
      </c>
      <c r="C5913">
        <v>2011</v>
      </c>
      <c r="D5913">
        <v>10</v>
      </c>
      <c r="E5913" s="15">
        <v>40825</v>
      </c>
      <c r="F5913">
        <v>1</v>
      </c>
      <c r="G5913" t="s">
        <v>15</v>
      </c>
      <c r="H5913" t="s">
        <v>4060</v>
      </c>
      <c r="I5913" t="s">
        <v>152</v>
      </c>
      <c r="J5913" t="s">
        <v>107</v>
      </c>
      <c r="K5913" t="s">
        <v>153</v>
      </c>
      <c r="L5913" t="s">
        <v>42</v>
      </c>
      <c r="M5913" t="s">
        <v>10564</v>
      </c>
      <c r="N5913" t="s">
        <v>21</v>
      </c>
      <c r="O5913" t="s">
        <v>146</v>
      </c>
      <c r="P5913" t="s">
        <v>10565</v>
      </c>
      <c r="Q5913">
        <v>3</v>
      </c>
      <c r="R5913" s="58">
        <v>6.0000000000000001E-3</v>
      </c>
      <c r="S5913" s="18">
        <v>-4368</v>
      </c>
      <c r="T5913" s="18">
        <v>11</v>
      </c>
      <c r="U5913" t="s">
        <v>24</v>
      </c>
    </row>
    <row r="5914" spans="1:21" x14ac:dyDescent="0.3">
      <c r="A5914" t="s">
        <v>10566</v>
      </c>
      <c r="B5914" s="15">
        <v>40821</v>
      </c>
      <c r="C5914">
        <v>2011</v>
      </c>
      <c r="D5914">
        <v>10</v>
      </c>
      <c r="E5914" s="15">
        <v>40826</v>
      </c>
      <c r="F5914">
        <v>2</v>
      </c>
      <c r="G5914" t="s">
        <v>34</v>
      </c>
      <c r="H5914" t="s">
        <v>1309</v>
      </c>
      <c r="I5914" t="s">
        <v>259</v>
      </c>
      <c r="J5914" t="s">
        <v>28</v>
      </c>
      <c r="K5914" t="s">
        <v>198</v>
      </c>
      <c r="L5914" t="s">
        <v>16</v>
      </c>
      <c r="M5914" t="s">
        <v>10567</v>
      </c>
      <c r="N5914" t="s">
        <v>51</v>
      </c>
      <c r="O5914" t="s">
        <v>81</v>
      </c>
      <c r="P5914" t="s">
        <v>6221</v>
      </c>
      <c r="Q5914">
        <v>5</v>
      </c>
      <c r="R5914" s="58">
        <v>0</v>
      </c>
      <c r="S5914" s="18">
        <v>936</v>
      </c>
      <c r="T5914" s="18">
        <v>12709</v>
      </c>
      <c r="U5914" t="s">
        <v>40</v>
      </c>
    </row>
    <row r="5915" spans="1:21" x14ac:dyDescent="0.3">
      <c r="A5915" t="s">
        <v>10568</v>
      </c>
      <c r="B5915" s="15">
        <v>40821</v>
      </c>
      <c r="C5915">
        <v>2011</v>
      </c>
      <c r="D5915">
        <v>10</v>
      </c>
      <c r="E5915" s="15">
        <v>40824</v>
      </c>
      <c r="F5915">
        <v>2</v>
      </c>
      <c r="G5915" t="s">
        <v>34</v>
      </c>
      <c r="H5915" t="s">
        <v>4998</v>
      </c>
      <c r="I5915" t="s">
        <v>72</v>
      </c>
      <c r="J5915" t="s">
        <v>28</v>
      </c>
      <c r="K5915" t="s">
        <v>29</v>
      </c>
      <c r="L5915" t="s">
        <v>65</v>
      </c>
      <c r="M5915" t="s">
        <v>10569</v>
      </c>
      <c r="N5915" t="s">
        <v>21</v>
      </c>
      <c r="O5915" t="s">
        <v>133</v>
      </c>
      <c r="P5915" t="s">
        <v>299</v>
      </c>
      <c r="Q5915">
        <v>8</v>
      </c>
      <c r="R5915" s="58">
        <v>0</v>
      </c>
      <c r="S5915" s="18">
        <v>10368</v>
      </c>
      <c r="T5915" s="18">
        <v>4085</v>
      </c>
      <c r="U5915" t="s">
        <v>24</v>
      </c>
    </row>
    <row r="5916" spans="1:21" x14ac:dyDescent="0.3">
      <c r="A5916" t="s">
        <v>10566</v>
      </c>
      <c r="B5916" s="15">
        <v>40821</v>
      </c>
      <c r="C5916">
        <v>2011</v>
      </c>
      <c r="D5916">
        <v>10</v>
      </c>
      <c r="E5916" s="15">
        <v>40826</v>
      </c>
      <c r="F5916">
        <v>2</v>
      </c>
      <c r="G5916" t="s">
        <v>34</v>
      </c>
      <c r="H5916" t="s">
        <v>1309</v>
      </c>
      <c r="I5916" t="s">
        <v>259</v>
      </c>
      <c r="J5916" t="s">
        <v>28</v>
      </c>
      <c r="K5916" t="s">
        <v>198</v>
      </c>
      <c r="L5916" t="s">
        <v>16</v>
      </c>
      <c r="M5916" t="s">
        <v>10570</v>
      </c>
      <c r="N5916" t="s">
        <v>21</v>
      </c>
      <c r="O5916" t="s">
        <v>133</v>
      </c>
      <c r="P5916" t="s">
        <v>4933</v>
      </c>
      <c r="Q5916">
        <v>4</v>
      </c>
      <c r="R5916" s="58">
        <v>0</v>
      </c>
      <c r="S5916" s="18">
        <v>408</v>
      </c>
      <c r="T5916" s="18">
        <v>3231</v>
      </c>
      <c r="U5916" t="s">
        <v>40</v>
      </c>
    </row>
    <row r="5917" spans="1:21" x14ac:dyDescent="0.3">
      <c r="A5917" t="s">
        <v>10571</v>
      </c>
      <c r="B5917" s="15">
        <v>40821</v>
      </c>
      <c r="C5917">
        <v>2011</v>
      </c>
      <c r="D5917">
        <v>10</v>
      </c>
      <c r="E5917" s="15">
        <v>40821</v>
      </c>
      <c r="F5917">
        <v>3</v>
      </c>
      <c r="G5917" t="s">
        <v>64</v>
      </c>
      <c r="H5917" t="s">
        <v>10291</v>
      </c>
      <c r="I5917" t="s">
        <v>4307</v>
      </c>
      <c r="J5917" t="s">
        <v>37</v>
      </c>
      <c r="K5917" t="s">
        <v>37</v>
      </c>
      <c r="L5917" t="s">
        <v>42</v>
      </c>
      <c r="M5917" t="s">
        <v>6300</v>
      </c>
      <c r="N5917" t="s">
        <v>51</v>
      </c>
      <c r="O5917" t="s">
        <v>96</v>
      </c>
      <c r="P5917" t="s">
        <v>926</v>
      </c>
      <c r="Q5917">
        <v>1</v>
      </c>
      <c r="R5917" s="58">
        <v>7.000000000000001E-3</v>
      </c>
      <c r="S5917" s="18">
        <v>-64236</v>
      </c>
      <c r="T5917" s="18">
        <v>2192</v>
      </c>
      <c r="U5917" t="s">
        <v>69</v>
      </c>
    </row>
    <row r="5918" spans="1:21" x14ac:dyDescent="0.3">
      <c r="A5918" t="s">
        <v>10572</v>
      </c>
      <c r="B5918" s="15">
        <v>40821</v>
      </c>
      <c r="C5918">
        <v>2011</v>
      </c>
      <c r="D5918">
        <v>10</v>
      </c>
      <c r="E5918" s="15">
        <v>40827</v>
      </c>
      <c r="F5918">
        <v>1</v>
      </c>
      <c r="G5918" t="s">
        <v>15</v>
      </c>
      <c r="H5918" t="s">
        <v>394</v>
      </c>
      <c r="I5918" t="s">
        <v>27</v>
      </c>
      <c r="J5918" t="s">
        <v>28</v>
      </c>
      <c r="K5918" t="s">
        <v>29</v>
      </c>
      <c r="L5918" t="s">
        <v>16</v>
      </c>
      <c r="M5918" t="s">
        <v>10573</v>
      </c>
      <c r="N5918" t="s">
        <v>60</v>
      </c>
      <c r="O5918" t="s">
        <v>110</v>
      </c>
      <c r="P5918" t="s">
        <v>6497</v>
      </c>
      <c r="Q5918">
        <v>4</v>
      </c>
      <c r="R5918" s="58">
        <v>1E-3</v>
      </c>
      <c r="S5918" s="18">
        <v>67968</v>
      </c>
      <c r="T5918" s="18">
        <v>1261</v>
      </c>
      <c r="U5918" t="s">
        <v>24</v>
      </c>
    </row>
    <row r="5919" spans="1:21" x14ac:dyDescent="0.3">
      <c r="A5919" t="s">
        <v>10574</v>
      </c>
      <c r="B5919" s="15">
        <v>40821</v>
      </c>
      <c r="C5919">
        <v>2011</v>
      </c>
      <c r="D5919">
        <v>10</v>
      </c>
      <c r="E5919" s="15">
        <v>40824</v>
      </c>
      <c r="F5919">
        <v>4</v>
      </c>
      <c r="G5919" t="s">
        <v>216</v>
      </c>
      <c r="H5919" t="s">
        <v>84</v>
      </c>
      <c r="I5919" t="s">
        <v>85</v>
      </c>
      <c r="J5919" t="s">
        <v>28</v>
      </c>
      <c r="K5919" t="s">
        <v>86</v>
      </c>
      <c r="L5919" t="s">
        <v>42</v>
      </c>
      <c r="M5919" t="s">
        <v>7590</v>
      </c>
      <c r="N5919" t="s">
        <v>21</v>
      </c>
      <c r="O5919" t="s">
        <v>209</v>
      </c>
      <c r="P5919" t="s">
        <v>6004</v>
      </c>
      <c r="Q5919">
        <v>5</v>
      </c>
      <c r="R5919" s="58">
        <v>1.4999999999999999E-2</v>
      </c>
      <c r="S5919" s="18">
        <v>150825</v>
      </c>
      <c r="T5919" s="18">
        <v>1086</v>
      </c>
      <c r="U5919" t="s">
        <v>24</v>
      </c>
    </row>
    <row r="5920" spans="1:21" x14ac:dyDescent="0.3">
      <c r="A5920" t="s">
        <v>10575</v>
      </c>
      <c r="B5920" s="15">
        <v>40821</v>
      </c>
      <c r="C5920">
        <v>2011</v>
      </c>
      <c r="D5920">
        <v>10</v>
      </c>
      <c r="E5920" s="15">
        <v>40825</v>
      </c>
      <c r="F5920">
        <v>1</v>
      </c>
      <c r="G5920" t="s">
        <v>15</v>
      </c>
      <c r="H5920" t="s">
        <v>9062</v>
      </c>
      <c r="I5920" t="s">
        <v>622</v>
      </c>
      <c r="J5920" t="s">
        <v>107</v>
      </c>
      <c r="K5920" t="s">
        <v>108</v>
      </c>
      <c r="L5920" t="s">
        <v>65</v>
      </c>
      <c r="M5920" t="s">
        <v>4119</v>
      </c>
      <c r="N5920" t="s">
        <v>21</v>
      </c>
      <c r="O5920" t="s">
        <v>133</v>
      </c>
      <c r="P5920" t="s">
        <v>4120</v>
      </c>
      <c r="Q5920">
        <v>2</v>
      </c>
      <c r="R5920" s="58">
        <v>0</v>
      </c>
      <c r="S5920" s="18">
        <v>716</v>
      </c>
      <c r="T5920" s="18">
        <v>967</v>
      </c>
      <c r="U5920" t="s">
        <v>40</v>
      </c>
    </row>
    <row r="5921" spans="1:21" x14ac:dyDescent="0.3">
      <c r="A5921" t="s">
        <v>10576</v>
      </c>
      <c r="B5921" s="15">
        <v>40821</v>
      </c>
      <c r="C5921">
        <v>2011</v>
      </c>
      <c r="D5921">
        <v>10</v>
      </c>
      <c r="E5921" s="15">
        <v>40822</v>
      </c>
      <c r="F5921">
        <v>4</v>
      </c>
      <c r="G5921" t="s">
        <v>216</v>
      </c>
      <c r="H5921" t="s">
        <v>305</v>
      </c>
      <c r="I5921" t="s">
        <v>191</v>
      </c>
      <c r="J5921" t="s">
        <v>192</v>
      </c>
      <c r="K5921" t="s">
        <v>306</v>
      </c>
      <c r="L5921" t="s">
        <v>16</v>
      </c>
      <c r="M5921" t="s">
        <v>4980</v>
      </c>
      <c r="N5921" t="s">
        <v>60</v>
      </c>
      <c r="O5921" t="s">
        <v>118</v>
      </c>
      <c r="P5921" t="s">
        <v>4981</v>
      </c>
      <c r="Q5921">
        <v>2</v>
      </c>
      <c r="R5921" s="58">
        <v>0</v>
      </c>
      <c r="S5921" s="18">
        <v>34993</v>
      </c>
      <c r="T5921" s="18">
        <v>957</v>
      </c>
      <c r="U5921" t="s">
        <v>24</v>
      </c>
    </row>
    <row r="5922" spans="1:21" x14ac:dyDescent="0.3">
      <c r="A5922" t="s">
        <v>10577</v>
      </c>
      <c r="B5922" s="15">
        <v>40821</v>
      </c>
      <c r="C5922">
        <v>2011</v>
      </c>
      <c r="D5922">
        <v>10</v>
      </c>
      <c r="E5922" s="15">
        <v>40826</v>
      </c>
      <c r="F5922">
        <v>2</v>
      </c>
      <c r="G5922" t="s">
        <v>34</v>
      </c>
      <c r="H5922" t="s">
        <v>653</v>
      </c>
      <c r="I5922" t="s">
        <v>191</v>
      </c>
      <c r="J5922" t="s">
        <v>192</v>
      </c>
      <c r="K5922" t="s">
        <v>264</v>
      </c>
      <c r="L5922" t="s">
        <v>16</v>
      </c>
      <c r="M5922" t="s">
        <v>6059</v>
      </c>
      <c r="N5922" t="s">
        <v>21</v>
      </c>
      <c r="O5922" t="s">
        <v>67</v>
      </c>
      <c r="P5922" t="s">
        <v>6060</v>
      </c>
      <c r="Q5922">
        <v>5</v>
      </c>
      <c r="R5922" s="58">
        <v>2E-3</v>
      </c>
      <c r="S5922" s="18">
        <v>1149</v>
      </c>
      <c r="T5922" s="18">
        <v>785</v>
      </c>
      <c r="U5922" t="s">
        <v>24</v>
      </c>
    </row>
    <row r="5923" spans="1:21" x14ac:dyDescent="0.3">
      <c r="A5923" t="s">
        <v>10566</v>
      </c>
      <c r="B5923" s="15">
        <v>40821</v>
      </c>
      <c r="C5923">
        <v>2011</v>
      </c>
      <c r="D5923">
        <v>10</v>
      </c>
      <c r="E5923" s="15">
        <v>40826</v>
      </c>
      <c r="F5923">
        <v>2</v>
      </c>
      <c r="G5923" t="s">
        <v>34</v>
      </c>
      <c r="H5923" t="s">
        <v>1309</v>
      </c>
      <c r="I5923" t="s">
        <v>259</v>
      </c>
      <c r="J5923" t="s">
        <v>28</v>
      </c>
      <c r="K5923" t="s">
        <v>198</v>
      </c>
      <c r="L5923" t="s">
        <v>16</v>
      </c>
      <c r="M5923" t="s">
        <v>5657</v>
      </c>
      <c r="N5923" t="s">
        <v>60</v>
      </c>
      <c r="O5923" t="s">
        <v>118</v>
      </c>
      <c r="P5923" t="s">
        <v>5658</v>
      </c>
      <c r="Q5923">
        <v>2</v>
      </c>
      <c r="R5923" s="58">
        <v>0</v>
      </c>
      <c r="S5923" s="18">
        <v>1692</v>
      </c>
      <c r="T5923" s="18">
        <v>762</v>
      </c>
      <c r="U5923" t="s">
        <v>40</v>
      </c>
    </row>
    <row r="5924" spans="1:21" x14ac:dyDescent="0.3">
      <c r="A5924" t="s">
        <v>10578</v>
      </c>
      <c r="B5924" s="15">
        <v>40821</v>
      </c>
      <c r="C5924">
        <v>2011</v>
      </c>
      <c r="D5924">
        <v>10</v>
      </c>
      <c r="E5924" s="15">
        <v>40826</v>
      </c>
      <c r="F5924">
        <v>1</v>
      </c>
      <c r="G5924" t="s">
        <v>15</v>
      </c>
      <c r="H5924" t="s">
        <v>71</v>
      </c>
      <c r="I5924" t="s">
        <v>72</v>
      </c>
      <c r="J5924" t="s">
        <v>28</v>
      </c>
      <c r="K5924" t="s">
        <v>29</v>
      </c>
      <c r="L5924" t="s">
        <v>65</v>
      </c>
      <c r="M5924" t="s">
        <v>10579</v>
      </c>
      <c r="N5924" t="s">
        <v>60</v>
      </c>
      <c r="O5924" t="s">
        <v>118</v>
      </c>
      <c r="P5924" t="s">
        <v>7520</v>
      </c>
      <c r="Q5924">
        <v>2</v>
      </c>
      <c r="R5924" s="58">
        <v>4.0000000000000001E-3</v>
      </c>
      <c r="S5924" s="18">
        <v>12264</v>
      </c>
      <c r="T5924" s="18">
        <v>704</v>
      </c>
      <c r="U5924" t="s">
        <v>24</v>
      </c>
    </row>
    <row r="5925" spans="1:21" x14ac:dyDescent="0.3">
      <c r="A5925" t="s">
        <v>10580</v>
      </c>
      <c r="B5925" s="15">
        <v>40821</v>
      </c>
      <c r="C5925">
        <v>2011</v>
      </c>
      <c r="D5925">
        <v>10</v>
      </c>
      <c r="E5925" s="15">
        <v>40825</v>
      </c>
      <c r="F5925">
        <v>1</v>
      </c>
      <c r="G5925" t="s">
        <v>15</v>
      </c>
      <c r="H5925" t="s">
        <v>1522</v>
      </c>
      <c r="I5925" t="s">
        <v>670</v>
      </c>
      <c r="J5925" t="s">
        <v>107</v>
      </c>
      <c r="K5925" t="s">
        <v>164</v>
      </c>
      <c r="L5925" t="s">
        <v>42</v>
      </c>
      <c r="M5925" t="s">
        <v>4546</v>
      </c>
      <c r="N5925" t="s">
        <v>21</v>
      </c>
      <c r="O5925" t="s">
        <v>143</v>
      </c>
      <c r="P5925" t="s">
        <v>4547</v>
      </c>
      <c r="Q5925">
        <v>5</v>
      </c>
      <c r="R5925" s="58">
        <v>2E-3</v>
      </c>
      <c r="S5925" s="18">
        <v>112</v>
      </c>
      <c r="T5925" s="18">
        <v>545</v>
      </c>
      <c r="U5925" t="s">
        <v>40</v>
      </c>
    </row>
    <row r="5926" spans="1:21" x14ac:dyDescent="0.3">
      <c r="A5926" t="s">
        <v>10581</v>
      </c>
      <c r="B5926" s="15">
        <v>40821</v>
      </c>
      <c r="C5926">
        <v>2011</v>
      </c>
      <c r="D5926">
        <v>10</v>
      </c>
      <c r="E5926" s="15">
        <v>40827</v>
      </c>
      <c r="F5926">
        <v>1</v>
      </c>
      <c r="G5926" t="s">
        <v>15</v>
      </c>
      <c r="H5926" t="s">
        <v>593</v>
      </c>
      <c r="I5926" t="s">
        <v>27</v>
      </c>
      <c r="J5926" t="s">
        <v>28</v>
      </c>
      <c r="K5926" t="s">
        <v>29</v>
      </c>
      <c r="L5926" t="s">
        <v>65</v>
      </c>
      <c r="M5926" t="s">
        <v>10582</v>
      </c>
      <c r="N5926" t="s">
        <v>21</v>
      </c>
      <c r="O5926" t="s">
        <v>146</v>
      </c>
      <c r="P5926" t="s">
        <v>4596</v>
      </c>
      <c r="Q5926">
        <v>5</v>
      </c>
      <c r="R5926" s="58">
        <v>1E-3</v>
      </c>
      <c r="S5926" s="18">
        <v>-393</v>
      </c>
      <c r="T5926" s="18">
        <v>421</v>
      </c>
      <c r="U5926" t="s">
        <v>24</v>
      </c>
    </row>
    <row r="5927" spans="1:21" x14ac:dyDescent="0.3">
      <c r="A5927" t="s">
        <v>10583</v>
      </c>
      <c r="B5927" s="15">
        <v>40821</v>
      </c>
      <c r="C5927">
        <v>2011</v>
      </c>
      <c r="D5927">
        <v>10</v>
      </c>
      <c r="E5927" s="15">
        <v>40826</v>
      </c>
      <c r="F5927">
        <v>1</v>
      </c>
      <c r="G5927" t="s">
        <v>15</v>
      </c>
      <c r="H5927" t="s">
        <v>7149</v>
      </c>
      <c r="I5927" t="s">
        <v>916</v>
      </c>
      <c r="J5927" t="s">
        <v>19</v>
      </c>
      <c r="K5927" t="s">
        <v>19</v>
      </c>
      <c r="L5927" t="s">
        <v>42</v>
      </c>
      <c r="M5927" t="s">
        <v>10584</v>
      </c>
      <c r="N5927" t="s">
        <v>21</v>
      </c>
      <c r="O5927" t="s">
        <v>209</v>
      </c>
      <c r="P5927" t="s">
        <v>9648</v>
      </c>
      <c r="Q5927">
        <v>1</v>
      </c>
      <c r="R5927" s="58">
        <v>0</v>
      </c>
      <c r="S5927" s="18">
        <v>2115</v>
      </c>
      <c r="T5927" s="18">
        <v>406</v>
      </c>
      <c r="U5927" t="s">
        <v>24</v>
      </c>
    </row>
    <row r="5928" spans="1:21" x14ac:dyDescent="0.3">
      <c r="A5928" t="s">
        <v>10568</v>
      </c>
      <c r="B5928" s="15">
        <v>40821</v>
      </c>
      <c r="C5928">
        <v>2011</v>
      </c>
      <c r="D5928">
        <v>10</v>
      </c>
      <c r="E5928" s="15">
        <v>40824</v>
      </c>
      <c r="F5928">
        <v>2</v>
      </c>
      <c r="G5928" t="s">
        <v>34</v>
      </c>
      <c r="H5928" t="s">
        <v>4998</v>
      </c>
      <c r="I5928" t="s">
        <v>72</v>
      </c>
      <c r="J5928" t="s">
        <v>28</v>
      </c>
      <c r="K5928" t="s">
        <v>29</v>
      </c>
      <c r="L5928" t="s">
        <v>65</v>
      </c>
      <c r="M5928" t="s">
        <v>10585</v>
      </c>
      <c r="N5928" t="s">
        <v>21</v>
      </c>
      <c r="O5928" t="s">
        <v>143</v>
      </c>
      <c r="P5928" t="s">
        <v>4371</v>
      </c>
      <c r="Q5928">
        <v>2</v>
      </c>
      <c r="R5928" s="58">
        <v>0</v>
      </c>
      <c r="S5928" s="18">
        <v>1218</v>
      </c>
      <c r="T5928" s="18">
        <v>355</v>
      </c>
      <c r="U5928" t="s">
        <v>24</v>
      </c>
    </row>
    <row r="5929" spans="1:21" x14ac:dyDescent="0.3">
      <c r="A5929" t="s">
        <v>10571</v>
      </c>
      <c r="B5929" s="15">
        <v>40821</v>
      </c>
      <c r="C5929">
        <v>2011</v>
      </c>
      <c r="D5929">
        <v>10</v>
      </c>
      <c r="E5929" s="15">
        <v>40821</v>
      </c>
      <c r="F5929">
        <v>3</v>
      </c>
      <c r="G5929" t="s">
        <v>64</v>
      </c>
      <c r="H5929" t="s">
        <v>10291</v>
      </c>
      <c r="I5929" t="s">
        <v>4307</v>
      </c>
      <c r="J5929" t="s">
        <v>37</v>
      </c>
      <c r="K5929" t="s">
        <v>37</v>
      </c>
      <c r="L5929" t="s">
        <v>42</v>
      </c>
      <c r="M5929" t="s">
        <v>7196</v>
      </c>
      <c r="N5929" t="s">
        <v>21</v>
      </c>
      <c r="O5929" t="s">
        <v>209</v>
      </c>
      <c r="P5929" t="s">
        <v>1510</v>
      </c>
      <c r="Q5929">
        <v>1</v>
      </c>
      <c r="R5929" s="58">
        <v>7.000000000000001E-3</v>
      </c>
      <c r="S5929" s="18">
        <v>-10545</v>
      </c>
      <c r="T5929" s="18">
        <v>299</v>
      </c>
      <c r="U5929" t="s">
        <v>69</v>
      </c>
    </row>
    <row r="5930" spans="1:21" x14ac:dyDescent="0.3">
      <c r="A5930" t="s">
        <v>10581</v>
      </c>
      <c r="B5930" s="15">
        <v>40821</v>
      </c>
      <c r="C5930">
        <v>2011</v>
      </c>
      <c r="D5930">
        <v>10</v>
      </c>
      <c r="E5930" s="15">
        <v>40827</v>
      </c>
      <c r="F5930">
        <v>1</v>
      </c>
      <c r="G5930" t="s">
        <v>15</v>
      </c>
      <c r="H5930" t="s">
        <v>593</v>
      </c>
      <c r="I5930" t="s">
        <v>27</v>
      </c>
      <c r="J5930" t="s">
        <v>28</v>
      </c>
      <c r="K5930" t="s">
        <v>29</v>
      </c>
      <c r="L5930" t="s">
        <v>65</v>
      </c>
      <c r="M5930" t="s">
        <v>10586</v>
      </c>
      <c r="N5930" t="s">
        <v>21</v>
      </c>
      <c r="O5930" t="s">
        <v>128</v>
      </c>
      <c r="P5930" t="s">
        <v>5321</v>
      </c>
      <c r="Q5930">
        <v>3</v>
      </c>
      <c r="R5930" s="58">
        <v>1E-3</v>
      </c>
      <c r="S5930" s="18">
        <v>8631</v>
      </c>
      <c r="T5930" s="18">
        <v>284</v>
      </c>
      <c r="U5930" t="s">
        <v>24</v>
      </c>
    </row>
    <row r="5931" spans="1:21" x14ac:dyDescent="0.3">
      <c r="A5931" t="s">
        <v>10578</v>
      </c>
      <c r="B5931" s="15">
        <v>40821</v>
      </c>
      <c r="C5931">
        <v>2011</v>
      </c>
      <c r="D5931">
        <v>10</v>
      </c>
      <c r="E5931" s="15">
        <v>40826</v>
      </c>
      <c r="F5931">
        <v>1</v>
      </c>
      <c r="G5931" t="s">
        <v>15</v>
      </c>
      <c r="H5931" t="s">
        <v>71</v>
      </c>
      <c r="I5931" t="s">
        <v>72</v>
      </c>
      <c r="J5931" t="s">
        <v>28</v>
      </c>
      <c r="K5931" t="s">
        <v>29</v>
      </c>
      <c r="L5931" t="s">
        <v>65</v>
      </c>
      <c r="M5931" t="s">
        <v>10587</v>
      </c>
      <c r="N5931" t="s">
        <v>21</v>
      </c>
      <c r="O5931" t="s">
        <v>146</v>
      </c>
      <c r="P5931" t="s">
        <v>10588</v>
      </c>
      <c r="Q5931">
        <v>2</v>
      </c>
      <c r="R5931" s="58">
        <v>4.0000000000000001E-3</v>
      </c>
      <c r="S5931" s="18">
        <v>-3216</v>
      </c>
      <c r="T5931" s="18">
        <v>211</v>
      </c>
      <c r="U5931" t="s">
        <v>24</v>
      </c>
    </row>
    <row r="5932" spans="1:21" x14ac:dyDescent="0.3">
      <c r="A5932" t="s">
        <v>10578</v>
      </c>
      <c r="B5932" s="15">
        <v>40821</v>
      </c>
      <c r="C5932">
        <v>2011</v>
      </c>
      <c r="D5932">
        <v>10</v>
      </c>
      <c r="E5932" s="15">
        <v>40826</v>
      </c>
      <c r="F5932">
        <v>1</v>
      </c>
      <c r="G5932" t="s">
        <v>15</v>
      </c>
      <c r="H5932" t="s">
        <v>71</v>
      </c>
      <c r="I5932" t="s">
        <v>72</v>
      </c>
      <c r="J5932" t="s">
        <v>28</v>
      </c>
      <c r="K5932" t="s">
        <v>29</v>
      </c>
      <c r="L5932" t="s">
        <v>65</v>
      </c>
      <c r="M5932" t="s">
        <v>10589</v>
      </c>
      <c r="N5932" t="s">
        <v>51</v>
      </c>
      <c r="O5932" t="s">
        <v>52</v>
      </c>
      <c r="P5932" t="s">
        <v>6761</v>
      </c>
      <c r="Q5932">
        <v>4</v>
      </c>
      <c r="R5932" s="58">
        <v>4.0000000000000001E-3</v>
      </c>
      <c r="S5932" s="18">
        <v>-14544</v>
      </c>
      <c r="T5932" s="18">
        <v>165</v>
      </c>
      <c r="U5932" t="s">
        <v>24</v>
      </c>
    </row>
    <row r="5933" spans="1:21" x14ac:dyDescent="0.3">
      <c r="A5933" t="s">
        <v>10590</v>
      </c>
      <c r="B5933" s="15">
        <v>40822</v>
      </c>
      <c r="C5933">
        <v>2011</v>
      </c>
      <c r="D5933">
        <v>10</v>
      </c>
      <c r="E5933" s="15">
        <v>40827</v>
      </c>
      <c r="F5933">
        <v>1</v>
      </c>
      <c r="G5933" t="s">
        <v>15</v>
      </c>
      <c r="H5933" t="s">
        <v>978</v>
      </c>
      <c r="I5933" t="s">
        <v>72</v>
      </c>
      <c r="J5933" t="s">
        <v>28</v>
      </c>
      <c r="K5933" t="s">
        <v>29</v>
      </c>
      <c r="L5933" t="s">
        <v>65</v>
      </c>
      <c r="M5933" t="s">
        <v>10591</v>
      </c>
      <c r="N5933" t="s">
        <v>51</v>
      </c>
      <c r="O5933" t="s">
        <v>90</v>
      </c>
      <c r="P5933" t="s">
        <v>1218</v>
      </c>
      <c r="Q5933">
        <v>4</v>
      </c>
      <c r="R5933" s="58">
        <v>0</v>
      </c>
      <c r="S5933" s="18">
        <v>88668</v>
      </c>
      <c r="T5933" s="18">
        <v>38277</v>
      </c>
      <c r="U5933" t="s">
        <v>40</v>
      </c>
    </row>
    <row r="5934" spans="1:21" x14ac:dyDescent="0.3">
      <c r="A5934" t="s">
        <v>10592</v>
      </c>
      <c r="B5934" s="15">
        <v>40822</v>
      </c>
      <c r="C5934">
        <v>2011</v>
      </c>
      <c r="D5934">
        <v>10</v>
      </c>
      <c r="E5934" s="15">
        <v>40826</v>
      </c>
      <c r="F5934">
        <v>1</v>
      </c>
      <c r="G5934" t="s">
        <v>15</v>
      </c>
      <c r="H5934" t="s">
        <v>2915</v>
      </c>
      <c r="I5934" t="s">
        <v>493</v>
      </c>
      <c r="J5934" t="s">
        <v>28</v>
      </c>
      <c r="K5934" t="s">
        <v>494</v>
      </c>
      <c r="L5934" t="s">
        <v>65</v>
      </c>
      <c r="M5934" t="s">
        <v>10593</v>
      </c>
      <c r="N5934" t="s">
        <v>21</v>
      </c>
      <c r="O5934" t="s">
        <v>67</v>
      </c>
      <c r="P5934" t="s">
        <v>10594</v>
      </c>
      <c r="Q5934">
        <v>4</v>
      </c>
      <c r="R5934" s="58">
        <v>0</v>
      </c>
      <c r="S5934" s="18">
        <v>58164</v>
      </c>
      <c r="T5934" s="18">
        <v>26989</v>
      </c>
      <c r="U5934" t="s">
        <v>24</v>
      </c>
    </row>
    <row r="5935" spans="1:21" x14ac:dyDescent="0.3">
      <c r="A5935" t="s">
        <v>10595</v>
      </c>
      <c r="B5935" s="15">
        <v>40822</v>
      </c>
      <c r="C5935">
        <v>2011</v>
      </c>
      <c r="D5935">
        <v>10</v>
      </c>
      <c r="E5935" s="15">
        <v>40824</v>
      </c>
      <c r="F5935">
        <v>2</v>
      </c>
      <c r="G5935" t="s">
        <v>34</v>
      </c>
      <c r="H5935" t="s">
        <v>151</v>
      </c>
      <c r="I5935" t="s">
        <v>152</v>
      </c>
      <c r="J5935" t="s">
        <v>107</v>
      </c>
      <c r="K5935" t="s">
        <v>153</v>
      </c>
      <c r="L5935" t="s">
        <v>65</v>
      </c>
      <c r="M5935" t="s">
        <v>950</v>
      </c>
      <c r="N5935" t="s">
        <v>51</v>
      </c>
      <c r="O5935" t="s">
        <v>81</v>
      </c>
      <c r="P5935" t="s">
        <v>951</v>
      </c>
      <c r="Q5935">
        <v>7</v>
      </c>
      <c r="R5935" s="58">
        <v>0</v>
      </c>
      <c r="S5935" s="18">
        <v>92344</v>
      </c>
      <c r="T5935" s="18">
        <v>19008</v>
      </c>
      <c r="U5935" t="s">
        <v>24</v>
      </c>
    </row>
    <row r="5936" spans="1:21" x14ac:dyDescent="0.3">
      <c r="A5936" t="s">
        <v>10590</v>
      </c>
      <c r="B5936" s="15">
        <v>40822</v>
      </c>
      <c r="C5936">
        <v>2011</v>
      </c>
      <c r="D5936">
        <v>10</v>
      </c>
      <c r="E5936" s="15">
        <v>40827</v>
      </c>
      <c r="F5936">
        <v>1</v>
      </c>
      <c r="G5936" t="s">
        <v>15</v>
      </c>
      <c r="H5936" t="s">
        <v>978</v>
      </c>
      <c r="I5936" t="s">
        <v>72</v>
      </c>
      <c r="J5936" t="s">
        <v>28</v>
      </c>
      <c r="K5936" t="s">
        <v>29</v>
      </c>
      <c r="L5936" t="s">
        <v>65</v>
      </c>
      <c r="M5936" t="s">
        <v>10596</v>
      </c>
      <c r="N5936" t="s">
        <v>51</v>
      </c>
      <c r="O5936" t="s">
        <v>96</v>
      </c>
      <c r="P5936" t="s">
        <v>353</v>
      </c>
      <c r="Q5936">
        <v>2</v>
      </c>
      <c r="R5936" s="58">
        <v>0</v>
      </c>
      <c r="S5936" s="18">
        <v>12336</v>
      </c>
      <c r="T5936" s="18">
        <v>13388</v>
      </c>
      <c r="U5936" t="s">
        <v>40</v>
      </c>
    </row>
    <row r="5937" spans="1:21" x14ac:dyDescent="0.3">
      <c r="A5937" t="s">
        <v>10590</v>
      </c>
      <c r="B5937" s="15">
        <v>40822</v>
      </c>
      <c r="C5937">
        <v>2011</v>
      </c>
      <c r="D5937">
        <v>10</v>
      </c>
      <c r="E5937" s="15">
        <v>40827</v>
      </c>
      <c r="F5937">
        <v>1</v>
      </c>
      <c r="G5937" t="s">
        <v>15</v>
      </c>
      <c r="H5937" t="s">
        <v>978</v>
      </c>
      <c r="I5937" t="s">
        <v>72</v>
      </c>
      <c r="J5937" t="s">
        <v>28</v>
      </c>
      <c r="K5937" t="s">
        <v>29</v>
      </c>
      <c r="L5937" t="s">
        <v>65</v>
      </c>
      <c r="M5937" t="s">
        <v>10597</v>
      </c>
      <c r="N5937" t="s">
        <v>60</v>
      </c>
      <c r="O5937" t="s">
        <v>118</v>
      </c>
      <c r="P5937" t="s">
        <v>9782</v>
      </c>
      <c r="Q5937">
        <v>8</v>
      </c>
      <c r="R5937" s="58">
        <v>0</v>
      </c>
      <c r="S5937" s="18">
        <v>44136</v>
      </c>
      <c r="T5937" s="18">
        <v>11438</v>
      </c>
      <c r="U5937" t="s">
        <v>40</v>
      </c>
    </row>
    <row r="5938" spans="1:21" x14ac:dyDescent="0.3">
      <c r="A5938" t="s">
        <v>10598</v>
      </c>
      <c r="B5938" s="15">
        <v>40822</v>
      </c>
      <c r="C5938">
        <v>2011</v>
      </c>
      <c r="D5938">
        <v>10</v>
      </c>
      <c r="E5938" s="15">
        <v>40826</v>
      </c>
      <c r="F5938">
        <v>1</v>
      </c>
      <c r="G5938" t="s">
        <v>15</v>
      </c>
      <c r="H5938" t="s">
        <v>2026</v>
      </c>
      <c r="I5938" t="s">
        <v>493</v>
      </c>
      <c r="J5938" t="s">
        <v>28</v>
      </c>
      <c r="K5938" t="s">
        <v>494</v>
      </c>
      <c r="L5938" t="s">
        <v>16</v>
      </c>
      <c r="M5938" t="s">
        <v>2522</v>
      </c>
      <c r="N5938" t="s">
        <v>60</v>
      </c>
      <c r="O5938" t="s">
        <v>110</v>
      </c>
      <c r="P5938" t="s">
        <v>2523</v>
      </c>
      <c r="Q5938">
        <v>7</v>
      </c>
      <c r="R5938" s="58">
        <v>0</v>
      </c>
      <c r="S5938" s="18">
        <v>37653</v>
      </c>
      <c r="T5938" s="18">
        <v>10706</v>
      </c>
      <c r="U5938" t="s">
        <v>40</v>
      </c>
    </row>
    <row r="5939" spans="1:21" x14ac:dyDescent="0.3">
      <c r="A5939" t="s">
        <v>10598</v>
      </c>
      <c r="B5939" s="15">
        <v>40822</v>
      </c>
      <c r="C5939">
        <v>2011</v>
      </c>
      <c r="D5939">
        <v>10</v>
      </c>
      <c r="E5939" s="15">
        <v>40826</v>
      </c>
      <c r="F5939">
        <v>1</v>
      </c>
      <c r="G5939" t="s">
        <v>15</v>
      </c>
      <c r="H5939" t="s">
        <v>2026</v>
      </c>
      <c r="I5939" t="s">
        <v>493</v>
      </c>
      <c r="J5939" t="s">
        <v>28</v>
      </c>
      <c r="K5939" t="s">
        <v>494</v>
      </c>
      <c r="L5939" t="s">
        <v>16</v>
      </c>
      <c r="M5939" t="s">
        <v>473</v>
      </c>
      <c r="N5939" t="s">
        <v>60</v>
      </c>
      <c r="O5939" t="s">
        <v>110</v>
      </c>
      <c r="P5939" t="s">
        <v>474</v>
      </c>
      <c r="Q5939">
        <v>4</v>
      </c>
      <c r="R5939" s="58">
        <v>0</v>
      </c>
      <c r="S5939" s="18">
        <v>1536</v>
      </c>
      <c r="T5939" s="18">
        <v>8822</v>
      </c>
      <c r="U5939" t="s">
        <v>40</v>
      </c>
    </row>
    <row r="5940" spans="1:21" x14ac:dyDescent="0.3">
      <c r="A5940" t="s">
        <v>10598</v>
      </c>
      <c r="B5940" s="15">
        <v>40822</v>
      </c>
      <c r="C5940">
        <v>2011</v>
      </c>
      <c r="D5940">
        <v>10</v>
      </c>
      <c r="E5940" s="15">
        <v>40826</v>
      </c>
      <c r="F5940">
        <v>1</v>
      </c>
      <c r="G5940" t="s">
        <v>15</v>
      </c>
      <c r="H5940" t="s">
        <v>2026</v>
      </c>
      <c r="I5940" t="s">
        <v>493</v>
      </c>
      <c r="J5940" t="s">
        <v>28</v>
      </c>
      <c r="K5940" t="s">
        <v>494</v>
      </c>
      <c r="L5940" t="s">
        <v>16</v>
      </c>
      <c r="M5940" t="s">
        <v>10599</v>
      </c>
      <c r="N5940" t="s">
        <v>60</v>
      </c>
      <c r="O5940" t="s">
        <v>110</v>
      </c>
      <c r="P5940" t="s">
        <v>8385</v>
      </c>
      <c r="Q5940">
        <v>3</v>
      </c>
      <c r="R5940" s="58">
        <v>0</v>
      </c>
      <c r="S5940" s="18">
        <v>17028</v>
      </c>
      <c r="T5940" s="18">
        <v>7671</v>
      </c>
      <c r="U5940" t="s">
        <v>40</v>
      </c>
    </row>
    <row r="5941" spans="1:21" x14ac:dyDescent="0.3">
      <c r="A5941" t="s">
        <v>10590</v>
      </c>
      <c r="B5941" s="15">
        <v>40822</v>
      </c>
      <c r="C5941">
        <v>2011</v>
      </c>
      <c r="D5941">
        <v>10</v>
      </c>
      <c r="E5941" s="15">
        <v>40827</v>
      </c>
      <c r="F5941">
        <v>1</v>
      </c>
      <c r="G5941" t="s">
        <v>15</v>
      </c>
      <c r="H5941" t="s">
        <v>978</v>
      </c>
      <c r="I5941" t="s">
        <v>72</v>
      </c>
      <c r="J5941" t="s">
        <v>28</v>
      </c>
      <c r="K5941" t="s">
        <v>29</v>
      </c>
      <c r="L5941" t="s">
        <v>65</v>
      </c>
      <c r="M5941" t="s">
        <v>10600</v>
      </c>
      <c r="N5941" t="s">
        <v>51</v>
      </c>
      <c r="O5941" t="s">
        <v>90</v>
      </c>
      <c r="P5941" t="s">
        <v>10601</v>
      </c>
      <c r="Q5941">
        <v>2</v>
      </c>
      <c r="R5941" s="58">
        <v>0</v>
      </c>
      <c r="S5941" s="18">
        <v>16692</v>
      </c>
      <c r="T5941" s="18">
        <v>7373</v>
      </c>
      <c r="U5941" t="s">
        <v>40</v>
      </c>
    </row>
    <row r="5942" spans="1:21" x14ac:dyDescent="0.3">
      <c r="A5942" t="s">
        <v>10590</v>
      </c>
      <c r="B5942" s="15">
        <v>40822</v>
      </c>
      <c r="C5942">
        <v>2011</v>
      </c>
      <c r="D5942">
        <v>10</v>
      </c>
      <c r="E5942" s="15">
        <v>40827</v>
      </c>
      <c r="F5942">
        <v>1</v>
      </c>
      <c r="G5942" t="s">
        <v>15</v>
      </c>
      <c r="H5942" t="s">
        <v>978</v>
      </c>
      <c r="I5942" t="s">
        <v>72</v>
      </c>
      <c r="J5942" t="s">
        <v>28</v>
      </c>
      <c r="K5942" t="s">
        <v>29</v>
      </c>
      <c r="L5942" t="s">
        <v>65</v>
      </c>
      <c r="M5942" t="s">
        <v>10602</v>
      </c>
      <c r="N5942" t="s">
        <v>60</v>
      </c>
      <c r="O5942" t="s">
        <v>74</v>
      </c>
      <c r="P5942" t="s">
        <v>7458</v>
      </c>
      <c r="Q5942">
        <v>4</v>
      </c>
      <c r="R5942" s="58">
        <v>0</v>
      </c>
      <c r="S5942" s="18">
        <v>2622</v>
      </c>
      <c r="T5942" s="18">
        <v>5729</v>
      </c>
      <c r="U5942" t="s">
        <v>40</v>
      </c>
    </row>
    <row r="5943" spans="1:21" x14ac:dyDescent="0.3">
      <c r="A5943" t="s">
        <v>10603</v>
      </c>
      <c r="B5943" s="15">
        <v>40822</v>
      </c>
      <c r="C5943">
        <v>2011</v>
      </c>
      <c r="D5943">
        <v>10</v>
      </c>
      <c r="E5943" s="15">
        <v>40826</v>
      </c>
      <c r="F5943">
        <v>1</v>
      </c>
      <c r="G5943" t="s">
        <v>15</v>
      </c>
      <c r="H5943" t="s">
        <v>3007</v>
      </c>
      <c r="I5943" t="s">
        <v>72</v>
      </c>
      <c r="J5943" t="s">
        <v>28</v>
      </c>
      <c r="K5943" t="s">
        <v>29</v>
      </c>
      <c r="L5943" t="s">
        <v>16</v>
      </c>
      <c r="M5943" t="s">
        <v>10604</v>
      </c>
      <c r="N5943" t="s">
        <v>21</v>
      </c>
      <c r="O5943" t="s">
        <v>22</v>
      </c>
      <c r="P5943" t="s">
        <v>1438</v>
      </c>
      <c r="Q5943">
        <v>6</v>
      </c>
      <c r="R5943" s="58">
        <v>0</v>
      </c>
      <c r="S5943" s="18">
        <v>10242</v>
      </c>
      <c r="T5943" s="18">
        <v>4574</v>
      </c>
      <c r="U5943" t="s">
        <v>40</v>
      </c>
    </row>
    <row r="5944" spans="1:21" x14ac:dyDescent="0.3">
      <c r="A5944" t="s">
        <v>10605</v>
      </c>
      <c r="B5944" s="15">
        <v>40822</v>
      </c>
      <c r="C5944">
        <v>2011</v>
      </c>
      <c r="D5944">
        <v>10</v>
      </c>
      <c r="E5944" s="15">
        <v>40826</v>
      </c>
      <c r="F5944">
        <v>2</v>
      </c>
      <c r="G5944" t="s">
        <v>34</v>
      </c>
      <c r="H5944" t="s">
        <v>1181</v>
      </c>
      <c r="I5944" t="s">
        <v>259</v>
      </c>
      <c r="J5944" t="s">
        <v>28</v>
      </c>
      <c r="K5944" t="s">
        <v>198</v>
      </c>
      <c r="L5944" t="s">
        <v>16</v>
      </c>
      <c r="M5944" t="s">
        <v>10606</v>
      </c>
      <c r="N5944" t="s">
        <v>21</v>
      </c>
      <c r="O5944" t="s">
        <v>22</v>
      </c>
      <c r="P5944" t="s">
        <v>3788</v>
      </c>
      <c r="Q5944">
        <v>4</v>
      </c>
      <c r="R5944" s="58">
        <v>0</v>
      </c>
      <c r="S5944" s="18">
        <v>10428</v>
      </c>
      <c r="T5944" s="18">
        <v>3591</v>
      </c>
      <c r="U5944" t="s">
        <v>24</v>
      </c>
    </row>
    <row r="5945" spans="1:21" x14ac:dyDescent="0.3">
      <c r="A5945" t="s">
        <v>10607</v>
      </c>
      <c r="B5945" s="15">
        <v>40822</v>
      </c>
      <c r="C5945">
        <v>2011</v>
      </c>
      <c r="D5945">
        <v>10</v>
      </c>
      <c r="E5945" s="15">
        <v>40826</v>
      </c>
      <c r="F5945">
        <v>1</v>
      </c>
      <c r="G5945" t="s">
        <v>15</v>
      </c>
      <c r="H5945" t="s">
        <v>456</v>
      </c>
      <c r="I5945" t="s">
        <v>124</v>
      </c>
      <c r="J5945" t="s">
        <v>28</v>
      </c>
      <c r="K5945" t="s">
        <v>86</v>
      </c>
      <c r="L5945" t="s">
        <v>16</v>
      </c>
      <c r="M5945" t="s">
        <v>10608</v>
      </c>
      <c r="N5945" t="s">
        <v>60</v>
      </c>
      <c r="O5945" t="s">
        <v>61</v>
      </c>
      <c r="P5945" t="s">
        <v>10609</v>
      </c>
      <c r="Q5945">
        <v>2</v>
      </c>
      <c r="R5945" s="58">
        <v>1.7000000000000001E-2</v>
      </c>
      <c r="S5945" s="18">
        <v>533706</v>
      </c>
      <c r="T5945" s="18">
        <v>3068</v>
      </c>
      <c r="U5945" t="s">
        <v>24</v>
      </c>
    </row>
    <row r="5946" spans="1:21" x14ac:dyDescent="0.3">
      <c r="A5946" t="s">
        <v>10598</v>
      </c>
      <c r="B5946" s="15">
        <v>40822</v>
      </c>
      <c r="C5946">
        <v>2011</v>
      </c>
      <c r="D5946">
        <v>10</v>
      </c>
      <c r="E5946" s="15">
        <v>40826</v>
      </c>
      <c r="F5946">
        <v>1</v>
      </c>
      <c r="G5946" t="s">
        <v>15</v>
      </c>
      <c r="H5946" t="s">
        <v>2026</v>
      </c>
      <c r="I5946" t="s">
        <v>493</v>
      </c>
      <c r="J5946" t="s">
        <v>28</v>
      </c>
      <c r="K5946" t="s">
        <v>494</v>
      </c>
      <c r="L5946" t="s">
        <v>16</v>
      </c>
      <c r="M5946" t="s">
        <v>10610</v>
      </c>
      <c r="N5946" t="s">
        <v>51</v>
      </c>
      <c r="O5946" t="s">
        <v>52</v>
      </c>
      <c r="P5946" t="s">
        <v>4639</v>
      </c>
      <c r="Q5946">
        <v>4</v>
      </c>
      <c r="R5946" s="58">
        <v>0</v>
      </c>
      <c r="S5946" s="18">
        <v>7872</v>
      </c>
      <c r="T5946" s="18">
        <v>2941</v>
      </c>
      <c r="U5946" t="s">
        <v>40</v>
      </c>
    </row>
    <row r="5947" spans="1:21" x14ac:dyDescent="0.3">
      <c r="A5947" t="s">
        <v>10607</v>
      </c>
      <c r="B5947" s="15">
        <v>40822</v>
      </c>
      <c r="C5947">
        <v>2011</v>
      </c>
      <c r="D5947">
        <v>10</v>
      </c>
      <c r="E5947" s="15">
        <v>40826</v>
      </c>
      <c r="F5947">
        <v>1</v>
      </c>
      <c r="G5947" t="s">
        <v>15</v>
      </c>
      <c r="H5947" t="s">
        <v>456</v>
      </c>
      <c r="I5947" t="s">
        <v>124</v>
      </c>
      <c r="J5947" t="s">
        <v>28</v>
      </c>
      <c r="K5947" t="s">
        <v>86</v>
      </c>
      <c r="L5947" t="s">
        <v>16</v>
      </c>
      <c r="M5947" t="s">
        <v>2504</v>
      </c>
      <c r="N5947" t="s">
        <v>60</v>
      </c>
      <c r="O5947" t="s">
        <v>110</v>
      </c>
      <c r="P5947" t="s">
        <v>2505</v>
      </c>
      <c r="Q5947">
        <v>3</v>
      </c>
      <c r="R5947" s="58">
        <v>1.7000000000000001E-2</v>
      </c>
      <c r="S5947" s="18">
        <v>327285</v>
      </c>
      <c r="T5947" s="18">
        <v>2744</v>
      </c>
      <c r="U5947" t="s">
        <v>24</v>
      </c>
    </row>
    <row r="5948" spans="1:21" x14ac:dyDescent="0.3">
      <c r="A5948" t="s">
        <v>10611</v>
      </c>
      <c r="B5948" s="15">
        <v>40822</v>
      </c>
      <c r="C5948">
        <v>2011</v>
      </c>
      <c r="D5948">
        <v>10</v>
      </c>
      <c r="E5948" s="15">
        <v>40827</v>
      </c>
      <c r="F5948">
        <v>1</v>
      </c>
      <c r="G5948" t="s">
        <v>15</v>
      </c>
      <c r="H5948" t="s">
        <v>5490</v>
      </c>
      <c r="I5948" t="s">
        <v>493</v>
      </c>
      <c r="J5948" t="s">
        <v>28</v>
      </c>
      <c r="K5948" t="s">
        <v>494</v>
      </c>
      <c r="L5948" t="s">
        <v>42</v>
      </c>
      <c r="M5948" t="s">
        <v>6045</v>
      </c>
      <c r="N5948" t="s">
        <v>51</v>
      </c>
      <c r="O5948" t="s">
        <v>96</v>
      </c>
      <c r="P5948" t="s">
        <v>2925</v>
      </c>
      <c r="Q5948">
        <v>4</v>
      </c>
      <c r="R5948" s="58">
        <v>0</v>
      </c>
      <c r="S5948" s="18">
        <v>0</v>
      </c>
      <c r="T5948" s="18">
        <v>2547</v>
      </c>
      <c r="U5948" t="s">
        <v>24</v>
      </c>
    </row>
    <row r="5949" spans="1:21" x14ac:dyDescent="0.3">
      <c r="A5949" t="s">
        <v>10612</v>
      </c>
      <c r="B5949" s="15">
        <v>40822</v>
      </c>
      <c r="C5949">
        <v>2011</v>
      </c>
      <c r="D5949">
        <v>10</v>
      </c>
      <c r="E5949" s="15">
        <v>40826</v>
      </c>
      <c r="F5949">
        <v>2</v>
      </c>
      <c r="G5949" t="s">
        <v>34</v>
      </c>
      <c r="H5949" t="s">
        <v>1047</v>
      </c>
      <c r="I5949" t="s">
        <v>259</v>
      </c>
      <c r="J5949" t="s">
        <v>28</v>
      </c>
      <c r="K5949" t="s">
        <v>198</v>
      </c>
      <c r="L5949" t="s">
        <v>16</v>
      </c>
      <c r="M5949" t="s">
        <v>495</v>
      </c>
      <c r="N5949" t="s">
        <v>51</v>
      </c>
      <c r="O5949" t="s">
        <v>52</v>
      </c>
      <c r="P5949" t="s">
        <v>496</v>
      </c>
      <c r="Q5949">
        <v>9</v>
      </c>
      <c r="R5949" s="58">
        <v>0</v>
      </c>
      <c r="S5949" s="18">
        <v>15714</v>
      </c>
      <c r="T5949" s="18">
        <v>1419</v>
      </c>
      <c r="U5949" t="s">
        <v>40</v>
      </c>
    </row>
    <row r="5950" spans="1:21" x14ac:dyDescent="0.3">
      <c r="A5950" t="s">
        <v>10613</v>
      </c>
      <c r="B5950" s="15">
        <v>40822</v>
      </c>
      <c r="C5950">
        <v>2011</v>
      </c>
      <c r="D5950">
        <v>10</v>
      </c>
      <c r="E5950" s="15">
        <v>40825</v>
      </c>
      <c r="F5950">
        <v>4</v>
      </c>
      <c r="G5950" t="s">
        <v>216</v>
      </c>
      <c r="H5950" t="s">
        <v>1019</v>
      </c>
      <c r="I5950" t="s">
        <v>191</v>
      </c>
      <c r="J5950" t="s">
        <v>192</v>
      </c>
      <c r="K5950" t="s">
        <v>108</v>
      </c>
      <c r="L5950" t="s">
        <v>65</v>
      </c>
      <c r="M5950" t="s">
        <v>10614</v>
      </c>
      <c r="N5950" t="s">
        <v>21</v>
      </c>
      <c r="O5950" t="s">
        <v>22</v>
      </c>
      <c r="P5950" t="s">
        <v>10615</v>
      </c>
      <c r="Q5950">
        <v>2</v>
      </c>
      <c r="R5950" s="58">
        <v>0</v>
      </c>
      <c r="S5950" s="18">
        <v>540876</v>
      </c>
      <c r="T5950" s="18">
        <v>1184</v>
      </c>
      <c r="U5950" t="s">
        <v>40</v>
      </c>
    </row>
    <row r="5951" spans="1:21" x14ac:dyDescent="0.3">
      <c r="A5951" t="s">
        <v>10616</v>
      </c>
      <c r="B5951" s="15">
        <v>40822</v>
      </c>
      <c r="C5951">
        <v>2011</v>
      </c>
      <c r="D5951">
        <v>10</v>
      </c>
      <c r="E5951" s="15">
        <v>40828</v>
      </c>
      <c r="F5951">
        <v>1</v>
      </c>
      <c r="G5951" t="s">
        <v>15</v>
      </c>
      <c r="H5951" t="s">
        <v>2207</v>
      </c>
      <c r="I5951" t="s">
        <v>538</v>
      </c>
      <c r="J5951" t="s">
        <v>45</v>
      </c>
      <c r="K5951" t="s">
        <v>108</v>
      </c>
      <c r="L5951" t="s">
        <v>16</v>
      </c>
      <c r="M5951" t="s">
        <v>1560</v>
      </c>
      <c r="N5951" t="s">
        <v>21</v>
      </c>
      <c r="O5951" t="s">
        <v>22</v>
      </c>
      <c r="P5951" t="s">
        <v>1561</v>
      </c>
      <c r="Q5951">
        <v>4</v>
      </c>
      <c r="R5951" s="58">
        <v>2E-3</v>
      </c>
      <c r="S5951" s="18">
        <v>7044</v>
      </c>
      <c r="T5951" s="18">
        <v>1005</v>
      </c>
      <c r="U5951" t="s">
        <v>24</v>
      </c>
    </row>
    <row r="5952" spans="1:21" x14ac:dyDescent="0.3">
      <c r="A5952" t="s">
        <v>10590</v>
      </c>
      <c r="B5952" s="15">
        <v>40822</v>
      </c>
      <c r="C5952">
        <v>2011</v>
      </c>
      <c r="D5952">
        <v>10</v>
      </c>
      <c r="E5952" s="15">
        <v>40827</v>
      </c>
      <c r="F5952">
        <v>1</v>
      </c>
      <c r="G5952" t="s">
        <v>15</v>
      </c>
      <c r="H5952" t="s">
        <v>978</v>
      </c>
      <c r="I5952" t="s">
        <v>72</v>
      </c>
      <c r="J5952" t="s">
        <v>28</v>
      </c>
      <c r="K5952" t="s">
        <v>29</v>
      </c>
      <c r="L5952" t="s">
        <v>65</v>
      </c>
      <c r="M5952" t="s">
        <v>10617</v>
      </c>
      <c r="N5952" t="s">
        <v>60</v>
      </c>
      <c r="O5952" t="s">
        <v>118</v>
      </c>
      <c r="P5952" t="s">
        <v>256</v>
      </c>
      <c r="Q5952">
        <v>2</v>
      </c>
      <c r="R5952" s="58">
        <v>0</v>
      </c>
      <c r="S5952" s="18">
        <v>249</v>
      </c>
      <c r="T5952" s="18">
        <v>993</v>
      </c>
      <c r="U5952" t="s">
        <v>40</v>
      </c>
    </row>
    <row r="5953" spans="1:21" x14ac:dyDescent="0.3">
      <c r="A5953" t="s">
        <v>10607</v>
      </c>
      <c r="B5953" s="15">
        <v>40822</v>
      </c>
      <c r="C5953">
        <v>2011</v>
      </c>
      <c r="D5953">
        <v>10</v>
      </c>
      <c r="E5953" s="15">
        <v>40826</v>
      </c>
      <c r="F5953">
        <v>1</v>
      </c>
      <c r="G5953" t="s">
        <v>15</v>
      </c>
      <c r="H5953" t="s">
        <v>456</v>
      </c>
      <c r="I5953" t="s">
        <v>124</v>
      </c>
      <c r="J5953" t="s">
        <v>28</v>
      </c>
      <c r="K5953" t="s">
        <v>86</v>
      </c>
      <c r="L5953" t="s">
        <v>16</v>
      </c>
      <c r="M5953" t="s">
        <v>10618</v>
      </c>
      <c r="N5953" t="s">
        <v>21</v>
      </c>
      <c r="O5953" t="s">
        <v>31</v>
      </c>
      <c r="P5953" t="s">
        <v>2786</v>
      </c>
      <c r="Q5953">
        <v>4</v>
      </c>
      <c r="R5953" s="58">
        <v>4.7E-2</v>
      </c>
      <c r="S5953" s="18">
        <v>-63396</v>
      </c>
      <c r="T5953" s="18">
        <v>89</v>
      </c>
      <c r="U5953" t="s">
        <v>24</v>
      </c>
    </row>
    <row r="5954" spans="1:21" x14ac:dyDescent="0.3">
      <c r="A5954" t="s">
        <v>10619</v>
      </c>
      <c r="B5954" s="15">
        <v>40822</v>
      </c>
      <c r="C5954">
        <v>2011</v>
      </c>
      <c r="D5954">
        <v>10</v>
      </c>
      <c r="E5954" s="15">
        <v>40827</v>
      </c>
      <c r="F5954">
        <v>1</v>
      </c>
      <c r="G5954" t="s">
        <v>15</v>
      </c>
      <c r="H5954" t="s">
        <v>8105</v>
      </c>
      <c r="I5954" t="s">
        <v>114</v>
      </c>
      <c r="J5954" t="s">
        <v>37</v>
      </c>
      <c r="K5954" t="s">
        <v>37</v>
      </c>
      <c r="L5954" t="s">
        <v>16</v>
      </c>
      <c r="M5954" t="s">
        <v>10620</v>
      </c>
      <c r="N5954" t="s">
        <v>51</v>
      </c>
      <c r="O5954" t="s">
        <v>96</v>
      </c>
      <c r="P5954" t="s">
        <v>3270</v>
      </c>
      <c r="Q5954">
        <v>1</v>
      </c>
      <c r="R5954" s="58">
        <v>0</v>
      </c>
      <c r="S5954" s="18">
        <v>993</v>
      </c>
      <c r="T5954" s="18">
        <v>839</v>
      </c>
      <c r="U5954" t="s">
        <v>24</v>
      </c>
    </row>
    <row r="5955" spans="1:21" x14ac:dyDescent="0.3">
      <c r="A5955" t="s">
        <v>10621</v>
      </c>
      <c r="B5955" s="15">
        <v>40822</v>
      </c>
      <c r="C5955">
        <v>2011</v>
      </c>
      <c r="D5955">
        <v>10</v>
      </c>
      <c r="E5955" s="15">
        <v>40826</v>
      </c>
      <c r="F5955">
        <v>1</v>
      </c>
      <c r="G5955" t="s">
        <v>15</v>
      </c>
      <c r="H5955" t="s">
        <v>739</v>
      </c>
      <c r="I5955" t="s">
        <v>152</v>
      </c>
      <c r="J5955" t="s">
        <v>107</v>
      </c>
      <c r="K5955" t="s">
        <v>153</v>
      </c>
      <c r="L5955" t="s">
        <v>16</v>
      </c>
      <c r="M5955" t="s">
        <v>10622</v>
      </c>
      <c r="N5955" t="s">
        <v>51</v>
      </c>
      <c r="O5955" t="s">
        <v>81</v>
      </c>
      <c r="P5955" t="s">
        <v>1600</v>
      </c>
      <c r="Q5955">
        <v>7</v>
      </c>
      <c r="R5955" s="58">
        <v>0</v>
      </c>
      <c r="S5955" s="18">
        <v>8932</v>
      </c>
      <c r="T5955" s="18">
        <v>838</v>
      </c>
      <c r="U5955" t="s">
        <v>24</v>
      </c>
    </row>
    <row r="5956" spans="1:21" x14ac:dyDescent="0.3">
      <c r="A5956" t="s">
        <v>10623</v>
      </c>
      <c r="B5956" s="15">
        <v>40822</v>
      </c>
      <c r="C5956">
        <v>2011</v>
      </c>
      <c r="D5956">
        <v>10</v>
      </c>
      <c r="E5956" s="15">
        <v>40828</v>
      </c>
      <c r="F5956">
        <v>1</v>
      </c>
      <c r="G5956" t="s">
        <v>15</v>
      </c>
      <c r="H5956" t="s">
        <v>2426</v>
      </c>
      <c r="I5956" t="s">
        <v>499</v>
      </c>
      <c r="J5956" t="s">
        <v>37</v>
      </c>
      <c r="K5956" t="s">
        <v>37</v>
      </c>
      <c r="L5956" t="s">
        <v>42</v>
      </c>
      <c r="M5956" t="s">
        <v>10624</v>
      </c>
      <c r="N5956" t="s">
        <v>51</v>
      </c>
      <c r="O5956" t="s">
        <v>81</v>
      </c>
      <c r="P5956" t="s">
        <v>4214</v>
      </c>
      <c r="Q5956">
        <v>2</v>
      </c>
      <c r="R5956" s="58">
        <v>6.0000000000000001E-3</v>
      </c>
      <c r="S5956" s="18">
        <v>-6864</v>
      </c>
      <c r="T5956" s="18">
        <v>804</v>
      </c>
      <c r="U5956" t="s">
        <v>76</v>
      </c>
    </row>
    <row r="5957" spans="1:21" x14ac:dyDescent="0.3">
      <c r="A5957" t="s">
        <v>1971</v>
      </c>
      <c r="B5957" s="15">
        <v>40822</v>
      </c>
      <c r="C5957">
        <v>2011</v>
      </c>
      <c r="D5957">
        <v>10</v>
      </c>
      <c r="E5957" s="15">
        <v>40826</v>
      </c>
      <c r="F5957">
        <v>1</v>
      </c>
      <c r="G5957" t="s">
        <v>15</v>
      </c>
      <c r="H5957" t="s">
        <v>756</v>
      </c>
      <c r="I5957" t="s">
        <v>525</v>
      </c>
      <c r="J5957" t="s">
        <v>45</v>
      </c>
      <c r="K5957" t="s">
        <v>153</v>
      </c>
      <c r="L5957" t="s">
        <v>42</v>
      </c>
      <c r="M5957" t="s">
        <v>7934</v>
      </c>
      <c r="N5957" t="s">
        <v>51</v>
      </c>
      <c r="O5957" t="s">
        <v>81</v>
      </c>
      <c r="P5957" t="s">
        <v>4922</v>
      </c>
      <c r="Q5957">
        <v>5</v>
      </c>
      <c r="R5957" s="58">
        <v>6.0000000000000001E-3</v>
      </c>
      <c r="S5957" s="18">
        <v>-3096</v>
      </c>
      <c r="T5957" s="18">
        <v>734</v>
      </c>
      <c r="U5957" t="s">
        <v>24</v>
      </c>
    </row>
    <row r="5958" spans="1:21" x14ac:dyDescent="0.3">
      <c r="A5958" t="s">
        <v>10603</v>
      </c>
      <c r="B5958" s="15">
        <v>40822</v>
      </c>
      <c r="C5958">
        <v>2011</v>
      </c>
      <c r="D5958">
        <v>10</v>
      </c>
      <c r="E5958" s="15">
        <v>40826</v>
      </c>
      <c r="F5958">
        <v>1</v>
      </c>
      <c r="G5958" t="s">
        <v>15</v>
      </c>
      <c r="H5958" t="s">
        <v>3007</v>
      </c>
      <c r="I5958" t="s">
        <v>72</v>
      </c>
      <c r="J5958" t="s">
        <v>28</v>
      </c>
      <c r="K5958" t="s">
        <v>29</v>
      </c>
      <c r="L5958" t="s">
        <v>16</v>
      </c>
      <c r="M5958" t="s">
        <v>10625</v>
      </c>
      <c r="N5958" t="s">
        <v>21</v>
      </c>
      <c r="O5958" t="s">
        <v>22</v>
      </c>
      <c r="P5958" t="s">
        <v>1525</v>
      </c>
      <c r="Q5958">
        <v>4</v>
      </c>
      <c r="R5958" s="58">
        <v>0</v>
      </c>
      <c r="S5958" s="18">
        <v>12</v>
      </c>
      <c r="T5958" s="18">
        <v>648</v>
      </c>
      <c r="U5958" t="s">
        <v>40</v>
      </c>
    </row>
    <row r="5959" spans="1:21" x14ac:dyDescent="0.3">
      <c r="A5959" t="s">
        <v>10626</v>
      </c>
      <c r="B5959" s="15">
        <v>40822</v>
      </c>
      <c r="C5959">
        <v>2011</v>
      </c>
      <c r="D5959">
        <v>10</v>
      </c>
      <c r="E5959" s="15">
        <v>40829</v>
      </c>
      <c r="F5959">
        <v>1</v>
      </c>
      <c r="G5959" t="s">
        <v>15</v>
      </c>
      <c r="H5959" t="s">
        <v>263</v>
      </c>
      <c r="I5959" t="s">
        <v>191</v>
      </c>
      <c r="J5959" t="s">
        <v>192</v>
      </c>
      <c r="K5959" t="s">
        <v>264</v>
      </c>
      <c r="L5959" t="s">
        <v>16</v>
      </c>
      <c r="M5959" t="s">
        <v>10627</v>
      </c>
      <c r="N5959" t="s">
        <v>21</v>
      </c>
      <c r="O5959" t="s">
        <v>22</v>
      </c>
      <c r="P5959" t="s">
        <v>10628</v>
      </c>
      <c r="Q5959">
        <v>5</v>
      </c>
      <c r="R5959" s="58">
        <v>2E-3</v>
      </c>
      <c r="S5959" s="18">
        <v>-13637</v>
      </c>
      <c r="T5959" s="18">
        <v>616</v>
      </c>
      <c r="U5959" t="s">
        <v>24</v>
      </c>
    </row>
    <row r="5960" spans="1:21" x14ac:dyDescent="0.3">
      <c r="A5960" t="s">
        <v>10629</v>
      </c>
      <c r="B5960" s="15">
        <v>40822</v>
      </c>
      <c r="C5960">
        <v>2011</v>
      </c>
      <c r="D5960">
        <v>10</v>
      </c>
      <c r="E5960" s="15">
        <v>40824</v>
      </c>
      <c r="F5960">
        <v>2</v>
      </c>
      <c r="G5960" t="s">
        <v>34</v>
      </c>
      <c r="H5960" t="s">
        <v>7548</v>
      </c>
      <c r="I5960" t="s">
        <v>191</v>
      </c>
      <c r="J5960" t="s">
        <v>192</v>
      </c>
      <c r="K5960" t="s">
        <v>108</v>
      </c>
      <c r="L5960" t="s">
        <v>65</v>
      </c>
      <c r="M5960" t="s">
        <v>9179</v>
      </c>
      <c r="N5960" t="s">
        <v>21</v>
      </c>
      <c r="O5960" t="s">
        <v>209</v>
      </c>
      <c r="P5960" t="s">
        <v>9180</v>
      </c>
      <c r="Q5960">
        <v>2</v>
      </c>
      <c r="R5960" s="58">
        <v>0</v>
      </c>
      <c r="S5960" s="18">
        <v>768</v>
      </c>
      <c r="T5960" s="18">
        <v>531</v>
      </c>
      <c r="U5960" t="s">
        <v>69</v>
      </c>
    </row>
    <row r="5961" spans="1:21" x14ac:dyDescent="0.3">
      <c r="A5961" t="s">
        <v>10611</v>
      </c>
      <c r="B5961" s="15">
        <v>40822</v>
      </c>
      <c r="C5961">
        <v>2011</v>
      </c>
      <c r="D5961">
        <v>10</v>
      </c>
      <c r="E5961" s="15">
        <v>40827</v>
      </c>
      <c r="F5961">
        <v>1</v>
      </c>
      <c r="G5961" t="s">
        <v>15</v>
      </c>
      <c r="H5961" t="s">
        <v>5490</v>
      </c>
      <c r="I5961" t="s">
        <v>493</v>
      </c>
      <c r="J5961" t="s">
        <v>28</v>
      </c>
      <c r="K5961" t="s">
        <v>494</v>
      </c>
      <c r="L5961" t="s">
        <v>42</v>
      </c>
      <c r="M5961" t="s">
        <v>10630</v>
      </c>
      <c r="N5961" t="s">
        <v>21</v>
      </c>
      <c r="O5961" t="s">
        <v>133</v>
      </c>
      <c r="P5961" t="s">
        <v>3968</v>
      </c>
      <c r="Q5961">
        <v>3</v>
      </c>
      <c r="R5961" s="58">
        <v>0</v>
      </c>
      <c r="S5961" s="18">
        <v>1125</v>
      </c>
      <c r="T5961" s="18">
        <v>439</v>
      </c>
      <c r="U5961" t="s">
        <v>24</v>
      </c>
    </row>
    <row r="5962" spans="1:21" x14ac:dyDescent="0.3">
      <c r="A5962" t="s">
        <v>10611</v>
      </c>
      <c r="B5962" s="15">
        <v>40822</v>
      </c>
      <c r="C5962">
        <v>2011</v>
      </c>
      <c r="D5962">
        <v>10</v>
      </c>
      <c r="E5962" s="15">
        <v>40827</v>
      </c>
      <c r="F5962">
        <v>1</v>
      </c>
      <c r="G5962" t="s">
        <v>15</v>
      </c>
      <c r="H5962" t="s">
        <v>5490</v>
      </c>
      <c r="I5962" t="s">
        <v>493</v>
      </c>
      <c r="J5962" t="s">
        <v>28</v>
      </c>
      <c r="K5962" t="s">
        <v>494</v>
      </c>
      <c r="L5962" t="s">
        <v>42</v>
      </c>
      <c r="M5962" t="s">
        <v>9721</v>
      </c>
      <c r="N5962" t="s">
        <v>21</v>
      </c>
      <c r="O5962" t="s">
        <v>31</v>
      </c>
      <c r="P5962" t="s">
        <v>2879</v>
      </c>
      <c r="Q5962">
        <v>1</v>
      </c>
      <c r="R5962" s="58">
        <v>0</v>
      </c>
      <c r="S5962" s="18">
        <v>1395</v>
      </c>
      <c r="T5962" s="18">
        <v>339</v>
      </c>
      <c r="U5962" t="s">
        <v>24</v>
      </c>
    </row>
    <row r="5963" spans="1:21" x14ac:dyDescent="0.3">
      <c r="A5963" t="s">
        <v>10623</v>
      </c>
      <c r="B5963" s="15">
        <v>40822</v>
      </c>
      <c r="C5963">
        <v>2011</v>
      </c>
      <c r="D5963">
        <v>10</v>
      </c>
      <c r="E5963" s="15">
        <v>40828</v>
      </c>
      <c r="F5963">
        <v>1</v>
      </c>
      <c r="G5963" t="s">
        <v>15</v>
      </c>
      <c r="H5963" t="s">
        <v>2426</v>
      </c>
      <c r="I5963" t="s">
        <v>499</v>
      </c>
      <c r="J5963" t="s">
        <v>37</v>
      </c>
      <c r="K5963" t="s">
        <v>37</v>
      </c>
      <c r="L5963" t="s">
        <v>42</v>
      </c>
      <c r="M5963" t="s">
        <v>10631</v>
      </c>
      <c r="N5963" t="s">
        <v>60</v>
      </c>
      <c r="O5963" t="s">
        <v>118</v>
      </c>
      <c r="P5963" t="s">
        <v>776</v>
      </c>
      <c r="Q5963">
        <v>2</v>
      </c>
      <c r="R5963" s="58">
        <v>6.0000000000000001E-3</v>
      </c>
      <c r="S5963" s="18">
        <v>-11088</v>
      </c>
      <c r="T5963" s="18">
        <v>307</v>
      </c>
      <c r="U5963" t="s">
        <v>76</v>
      </c>
    </row>
    <row r="5964" spans="1:21" x14ac:dyDescent="0.3">
      <c r="A5964" t="s">
        <v>10632</v>
      </c>
      <c r="B5964" s="15">
        <v>40822</v>
      </c>
      <c r="C5964">
        <v>2011</v>
      </c>
      <c r="D5964">
        <v>10</v>
      </c>
      <c r="E5964" s="15">
        <v>40827</v>
      </c>
      <c r="F5964">
        <v>1</v>
      </c>
      <c r="G5964" t="s">
        <v>15</v>
      </c>
      <c r="H5964" t="s">
        <v>1316</v>
      </c>
      <c r="I5964" t="s">
        <v>1316</v>
      </c>
      <c r="J5964" t="s">
        <v>107</v>
      </c>
      <c r="K5964" t="s">
        <v>108</v>
      </c>
      <c r="L5964" t="s">
        <v>16</v>
      </c>
      <c r="M5964" t="s">
        <v>6763</v>
      </c>
      <c r="N5964" t="s">
        <v>21</v>
      </c>
      <c r="O5964" t="s">
        <v>22</v>
      </c>
      <c r="P5964" t="s">
        <v>820</v>
      </c>
      <c r="Q5964">
        <v>5</v>
      </c>
      <c r="R5964" s="58">
        <v>4.0000000000000001E-3</v>
      </c>
      <c r="S5964" s="18">
        <v>-134</v>
      </c>
      <c r="T5964" s="18">
        <v>202</v>
      </c>
      <c r="U5964" t="s">
        <v>24</v>
      </c>
    </row>
    <row r="5965" spans="1:21" x14ac:dyDescent="0.3">
      <c r="A5965" t="s">
        <v>10633</v>
      </c>
      <c r="B5965" s="15">
        <v>40822</v>
      </c>
      <c r="C5965">
        <v>2011</v>
      </c>
      <c r="D5965">
        <v>10</v>
      </c>
      <c r="E5965" s="15">
        <v>40824</v>
      </c>
      <c r="F5965">
        <v>2</v>
      </c>
      <c r="G5965" t="s">
        <v>34</v>
      </c>
      <c r="H5965" t="s">
        <v>699</v>
      </c>
      <c r="I5965" t="s">
        <v>700</v>
      </c>
      <c r="J5965" t="s">
        <v>107</v>
      </c>
      <c r="K5965" t="s">
        <v>108</v>
      </c>
      <c r="L5965" t="s">
        <v>65</v>
      </c>
      <c r="M5965" t="s">
        <v>10634</v>
      </c>
      <c r="N5965" t="s">
        <v>51</v>
      </c>
      <c r="O5965" t="s">
        <v>96</v>
      </c>
      <c r="P5965" t="s">
        <v>4673</v>
      </c>
      <c r="Q5965">
        <v>1</v>
      </c>
      <c r="R5965" s="58">
        <v>0</v>
      </c>
      <c r="S5965" s="18">
        <v>66</v>
      </c>
      <c r="T5965" s="18">
        <v>147</v>
      </c>
      <c r="U5965" t="s">
        <v>24</v>
      </c>
    </row>
    <row r="5966" spans="1:21" x14ac:dyDescent="0.3">
      <c r="A5966" t="s">
        <v>10612</v>
      </c>
      <c r="B5966" s="15">
        <v>40822</v>
      </c>
      <c r="C5966">
        <v>2011</v>
      </c>
      <c r="D5966">
        <v>10</v>
      </c>
      <c r="E5966" s="15">
        <v>40826</v>
      </c>
      <c r="F5966">
        <v>2</v>
      </c>
      <c r="G5966" t="s">
        <v>34</v>
      </c>
      <c r="H5966" t="s">
        <v>1047</v>
      </c>
      <c r="I5966" t="s">
        <v>259</v>
      </c>
      <c r="J5966" t="s">
        <v>28</v>
      </c>
      <c r="K5966" t="s">
        <v>198</v>
      </c>
      <c r="L5966" t="s">
        <v>16</v>
      </c>
      <c r="M5966" t="s">
        <v>3081</v>
      </c>
      <c r="N5966" t="s">
        <v>21</v>
      </c>
      <c r="O5966" t="s">
        <v>128</v>
      </c>
      <c r="P5966" t="s">
        <v>3082</v>
      </c>
      <c r="Q5966">
        <v>2</v>
      </c>
      <c r="R5966" s="58">
        <v>0</v>
      </c>
      <c r="S5966" s="18">
        <v>186</v>
      </c>
      <c r="T5966" s="18">
        <v>116</v>
      </c>
      <c r="U5966" t="s">
        <v>40</v>
      </c>
    </row>
    <row r="5967" spans="1:21" x14ac:dyDescent="0.3">
      <c r="A5967" t="s">
        <v>10623</v>
      </c>
      <c r="B5967" s="15">
        <v>40822</v>
      </c>
      <c r="C5967">
        <v>2011</v>
      </c>
      <c r="D5967">
        <v>10</v>
      </c>
      <c r="E5967" s="15">
        <v>40828</v>
      </c>
      <c r="F5967">
        <v>1</v>
      </c>
      <c r="G5967" t="s">
        <v>15</v>
      </c>
      <c r="H5967" t="s">
        <v>2426</v>
      </c>
      <c r="I5967" t="s">
        <v>499</v>
      </c>
      <c r="J5967" t="s">
        <v>37</v>
      </c>
      <c r="K5967" t="s">
        <v>37</v>
      </c>
      <c r="L5967" t="s">
        <v>42</v>
      </c>
      <c r="M5967" t="s">
        <v>6251</v>
      </c>
      <c r="N5967" t="s">
        <v>21</v>
      </c>
      <c r="O5967" t="s">
        <v>209</v>
      </c>
      <c r="P5967" t="s">
        <v>4131</v>
      </c>
      <c r="Q5967">
        <v>1</v>
      </c>
      <c r="R5967" s="58">
        <v>6.0000000000000001E-3</v>
      </c>
      <c r="S5967" s="18">
        <v>-8448</v>
      </c>
      <c r="T5967" s="18">
        <v>88</v>
      </c>
      <c r="U5967" t="s">
        <v>76</v>
      </c>
    </row>
    <row r="5968" spans="1:21" x14ac:dyDescent="0.3">
      <c r="A5968" t="s">
        <v>10635</v>
      </c>
      <c r="B5968" s="15">
        <v>40822</v>
      </c>
      <c r="C5968">
        <v>2011</v>
      </c>
      <c r="D5968">
        <v>10</v>
      </c>
      <c r="E5968" s="15">
        <v>40826</v>
      </c>
      <c r="F5968">
        <v>1</v>
      </c>
      <c r="G5968" t="s">
        <v>15</v>
      </c>
      <c r="H5968" t="s">
        <v>305</v>
      </c>
      <c r="I5968" t="s">
        <v>191</v>
      </c>
      <c r="J5968" t="s">
        <v>192</v>
      </c>
      <c r="K5968" t="s">
        <v>306</v>
      </c>
      <c r="L5968" t="s">
        <v>16</v>
      </c>
      <c r="M5968" t="s">
        <v>10636</v>
      </c>
      <c r="N5968" t="s">
        <v>60</v>
      </c>
      <c r="O5968" t="s">
        <v>118</v>
      </c>
      <c r="P5968" t="s">
        <v>10637</v>
      </c>
      <c r="Q5968">
        <v>3</v>
      </c>
      <c r="R5968" s="58">
        <v>0</v>
      </c>
      <c r="S5968" s="18">
        <v>19089</v>
      </c>
      <c r="T5968" s="18">
        <v>42</v>
      </c>
      <c r="U5968" t="s">
        <v>24</v>
      </c>
    </row>
    <row r="5969" spans="1:21" x14ac:dyDescent="0.3">
      <c r="A5969" t="s">
        <v>10638</v>
      </c>
      <c r="B5969" s="15">
        <v>40822</v>
      </c>
      <c r="C5969">
        <v>2011</v>
      </c>
      <c r="D5969">
        <v>10</v>
      </c>
      <c r="E5969" s="15">
        <v>40824</v>
      </c>
      <c r="F5969">
        <v>2</v>
      </c>
      <c r="G5969" t="s">
        <v>34</v>
      </c>
      <c r="H5969" t="s">
        <v>10639</v>
      </c>
      <c r="I5969" t="s">
        <v>366</v>
      </c>
      <c r="J5969" t="s">
        <v>19</v>
      </c>
      <c r="K5969" t="s">
        <v>19</v>
      </c>
      <c r="L5969" t="s">
        <v>65</v>
      </c>
      <c r="M5969" t="s">
        <v>4140</v>
      </c>
      <c r="N5969" t="s">
        <v>21</v>
      </c>
      <c r="O5969" t="s">
        <v>209</v>
      </c>
      <c r="P5969" t="s">
        <v>4141</v>
      </c>
      <c r="Q5969">
        <v>1</v>
      </c>
      <c r="R5969" s="58">
        <v>7.000000000000001E-3</v>
      </c>
      <c r="S5969" s="18">
        <v>-1914</v>
      </c>
      <c r="T5969" s="18">
        <v>17</v>
      </c>
      <c r="U5969" t="s">
        <v>24</v>
      </c>
    </row>
    <row r="5970" spans="1:21" x14ac:dyDescent="0.3">
      <c r="A5970" t="s">
        <v>10640</v>
      </c>
      <c r="B5970" s="15">
        <v>40823</v>
      </c>
      <c r="C5970">
        <v>2011</v>
      </c>
      <c r="D5970">
        <v>10</v>
      </c>
      <c r="E5970" s="15">
        <v>40823</v>
      </c>
      <c r="F5970">
        <v>3</v>
      </c>
      <c r="G5970" t="s">
        <v>64</v>
      </c>
      <c r="H5970" t="s">
        <v>3857</v>
      </c>
      <c r="I5970" t="s">
        <v>158</v>
      </c>
      <c r="J5970" t="s">
        <v>107</v>
      </c>
      <c r="K5970" t="s">
        <v>46</v>
      </c>
      <c r="L5970" t="s">
        <v>16</v>
      </c>
      <c r="M5970" t="s">
        <v>9728</v>
      </c>
      <c r="N5970" t="s">
        <v>21</v>
      </c>
      <c r="O5970" t="s">
        <v>22</v>
      </c>
      <c r="P5970" t="s">
        <v>1935</v>
      </c>
      <c r="Q5970">
        <v>6</v>
      </c>
      <c r="R5970" s="58">
        <v>0</v>
      </c>
      <c r="S5970" s="18">
        <v>16872</v>
      </c>
      <c r="T5970" s="18">
        <v>17821</v>
      </c>
      <c r="U5970" t="s">
        <v>69</v>
      </c>
    </row>
    <row r="5971" spans="1:21" x14ac:dyDescent="0.3">
      <c r="A5971" t="s">
        <v>10641</v>
      </c>
      <c r="B5971" s="15">
        <v>40823</v>
      </c>
      <c r="C5971">
        <v>2011</v>
      </c>
      <c r="D5971">
        <v>10</v>
      </c>
      <c r="E5971" s="15">
        <v>40827</v>
      </c>
      <c r="F5971">
        <v>1</v>
      </c>
      <c r="G5971" t="s">
        <v>15</v>
      </c>
      <c r="H5971" t="s">
        <v>5811</v>
      </c>
      <c r="I5971" t="s">
        <v>748</v>
      </c>
      <c r="J5971" t="s">
        <v>37</v>
      </c>
      <c r="K5971" t="s">
        <v>37</v>
      </c>
      <c r="L5971" t="s">
        <v>16</v>
      </c>
      <c r="M5971" t="s">
        <v>7616</v>
      </c>
      <c r="N5971" t="s">
        <v>60</v>
      </c>
      <c r="O5971" t="s">
        <v>110</v>
      </c>
      <c r="P5971" t="s">
        <v>7617</v>
      </c>
      <c r="Q5971">
        <v>2</v>
      </c>
      <c r="R5971" s="58">
        <v>0</v>
      </c>
      <c r="S5971" s="18">
        <v>6234</v>
      </c>
      <c r="T5971" s="18">
        <v>1147</v>
      </c>
      <c r="U5971" t="s">
        <v>40</v>
      </c>
    </row>
    <row r="5972" spans="1:21" x14ac:dyDescent="0.3">
      <c r="A5972" t="s">
        <v>10642</v>
      </c>
      <c r="B5972" s="15">
        <v>40823</v>
      </c>
      <c r="C5972">
        <v>2011</v>
      </c>
      <c r="D5972">
        <v>10</v>
      </c>
      <c r="E5972" s="15">
        <v>40826</v>
      </c>
      <c r="F5972">
        <v>4</v>
      </c>
      <c r="G5972" t="s">
        <v>216</v>
      </c>
      <c r="H5972" t="s">
        <v>1151</v>
      </c>
      <c r="I5972" t="s">
        <v>259</v>
      </c>
      <c r="J5972" t="s">
        <v>28</v>
      </c>
      <c r="K5972" t="s">
        <v>198</v>
      </c>
      <c r="L5972" t="s">
        <v>16</v>
      </c>
      <c r="M5972" t="s">
        <v>101</v>
      </c>
      <c r="N5972" t="s">
        <v>60</v>
      </c>
      <c r="O5972" t="s">
        <v>74</v>
      </c>
      <c r="P5972" t="s">
        <v>102</v>
      </c>
      <c r="Q5972">
        <v>3</v>
      </c>
      <c r="R5972" s="58">
        <v>0</v>
      </c>
      <c r="S5972" s="18">
        <v>15039</v>
      </c>
      <c r="T5972" s="18">
        <v>91</v>
      </c>
      <c r="U5972" t="s">
        <v>24</v>
      </c>
    </row>
    <row r="5973" spans="1:21" x14ac:dyDescent="0.3">
      <c r="A5973" t="s">
        <v>10643</v>
      </c>
      <c r="B5973" s="15">
        <v>40823</v>
      </c>
      <c r="C5973">
        <v>2011</v>
      </c>
      <c r="D5973">
        <v>10</v>
      </c>
      <c r="E5973" s="15">
        <v>40827</v>
      </c>
      <c r="F5973">
        <v>1</v>
      </c>
      <c r="G5973" t="s">
        <v>15</v>
      </c>
      <c r="H5973" t="s">
        <v>10644</v>
      </c>
      <c r="I5973" t="s">
        <v>499</v>
      </c>
      <c r="J5973" t="s">
        <v>37</v>
      </c>
      <c r="K5973" t="s">
        <v>37</v>
      </c>
      <c r="L5973" t="s">
        <v>65</v>
      </c>
      <c r="M5973" t="s">
        <v>9620</v>
      </c>
      <c r="N5973" t="s">
        <v>60</v>
      </c>
      <c r="O5973" t="s">
        <v>110</v>
      </c>
      <c r="P5973" t="s">
        <v>5291</v>
      </c>
      <c r="Q5973">
        <v>4</v>
      </c>
      <c r="R5973" s="58">
        <v>6.0000000000000001E-3</v>
      </c>
      <c r="S5973" s="18">
        <v>-814464</v>
      </c>
      <c r="T5973" s="18">
        <v>6229</v>
      </c>
      <c r="U5973" t="s">
        <v>24</v>
      </c>
    </row>
    <row r="5974" spans="1:21" x14ac:dyDescent="0.3">
      <c r="A5974" t="s">
        <v>10641</v>
      </c>
      <c r="B5974" s="15">
        <v>40823</v>
      </c>
      <c r="C5974">
        <v>2011</v>
      </c>
      <c r="D5974">
        <v>10</v>
      </c>
      <c r="E5974" s="15">
        <v>40827</v>
      </c>
      <c r="F5974">
        <v>1</v>
      </c>
      <c r="G5974" t="s">
        <v>15</v>
      </c>
      <c r="H5974" t="s">
        <v>5811</v>
      </c>
      <c r="I5974" t="s">
        <v>748</v>
      </c>
      <c r="J5974" t="s">
        <v>37</v>
      </c>
      <c r="K5974" t="s">
        <v>37</v>
      </c>
      <c r="L5974" t="s">
        <v>16</v>
      </c>
      <c r="M5974" t="s">
        <v>10645</v>
      </c>
      <c r="N5974" t="s">
        <v>51</v>
      </c>
      <c r="O5974" t="s">
        <v>90</v>
      </c>
      <c r="P5974" t="s">
        <v>10646</v>
      </c>
      <c r="Q5974">
        <v>1</v>
      </c>
      <c r="R5974" s="58">
        <v>0</v>
      </c>
      <c r="S5974" s="18">
        <v>6738</v>
      </c>
      <c r="T5974" s="18">
        <v>6172</v>
      </c>
      <c r="U5974" t="s">
        <v>40</v>
      </c>
    </row>
    <row r="5975" spans="1:21" x14ac:dyDescent="0.3">
      <c r="A5975" t="s">
        <v>10642</v>
      </c>
      <c r="B5975" s="15">
        <v>40823</v>
      </c>
      <c r="C5975">
        <v>2011</v>
      </c>
      <c r="D5975">
        <v>10</v>
      </c>
      <c r="E5975" s="15">
        <v>40826</v>
      </c>
      <c r="F5975">
        <v>4</v>
      </c>
      <c r="G5975" t="s">
        <v>216</v>
      </c>
      <c r="H5975" t="s">
        <v>1151</v>
      </c>
      <c r="I5975" t="s">
        <v>259</v>
      </c>
      <c r="J5975" t="s">
        <v>28</v>
      </c>
      <c r="K5975" t="s">
        <v>198</v>
      </c>
      <c r="L5975" t="s">
        <v>16</v>
      </c>
      <c r="M5975" t="s">
        <v>7252</v>
      </c>
      <c r="N5975" t="s">
        <v>51</v>
      </c>
      <c r="O5975" t="s">
        <v>90</v>
      </c>
      <c r="P5975" t="s">
        <v>7253</v>
      </c>
      <c r="Q5975">
        <v>2</v>
      </c>
      <c r="R5975" s="58">
        <v>3.0000000000000001E-3</v>
      </c>
      <c r="S5975" s="18">
        <v>2112</v>
      </c>
      <c r="T5975" s="18">
        <v>5858</v>
      </c>
      <c r="U5975" t="s">
        <v>24</v>
      </c>
    </row>
    <row r="5976" spans="1:21" x14ac:dyDescent="0.3">
      <c r="A5976" t="s">
        <v>10647</v>
      </c>
      <c r="B5976" s="15">
        <v>40823</v>
      </c>
      <c r="C5976">
        <v>2011</v>
      </c>
      <c r="D5976">
        <v>10</v>
      </c>
      <c r="E5976" s="15">
        <v>40828</v>
      </c>
      <c r="F5976">
        <v>2</v>
      </c>
      <c r="G5976" t="s">
        <v>34</v>
      </c>
      <c r="H5976" t="s">
        <v>10648</v>
      </c>
      <c r="I5976" t="s">
        <v>10649</v>
      </c>
      <c r="J5976" t="s">
        <v>107</v>
      </c>
      <c r="K5976" t="s">
        <v>164</v>
      </c>
      <c r="L5976" t="s">
        <v>65</v>
      </c>
      <c r="M5976" t="s">
        <v>10650</v>
      </c>
      <c r="N5976" t="s">
        <v>60</v>
      </c>
      <c r="O5976" t="s">
        <v>74</v>
      </c>
      <c r="P5976" t="s">
        <v>7106</v>
      </c>
      <c r="Q5976">
        <v>6</v>
      </c>
      <c r="R5976" s="58">
        <v>2E-3</v>
      </c>
      <c r="S5976" s="18">
        <v>27565992</v>
      </c>
      <c r="T5976" s="18">
        <v>5376</v>
      </c>
      <c r="U5976" t="s">
        <v>24</v>
      </c>
    </row>
    <row r="5977" spans="1:21" x14ac:dyDescent="0.3">
      <c r="A5977" t="s">
        <v>10651</v>
      </c>
      <c r="B5977" s="15">
        <v>40823</v>
      </c>
      <c r="C5977">
        <v>2011</v>
      </c>
      <c r="D5977">
        <v>10</v>
      </c>
      <c r="E5977" s="15">
        <v>40826</v>
      </c>
      <c r="F5977">
        <v>2</v>
      </c>
      <c r="G5977" t="s">
        <v>34</v>
      </c>
      <c r="H5977" t="s">
        <v>6062</v>
      </c>
      <c r="I5977" t="s">
        <v>163</v>
      </c>
      <c r="J5977" t="s">
        <v>107</v>
      </c>
      <c r="K5977" t="s">
        <v>164</v>
      </c>
      <c r="L5977" t="s">
        <v>16</v>
      </c>
      <c r="M5977" t="s">
        <v>10652</v>
      </c>
      <c r="N5977" t="s">
        <v>60</v>
      </c>
      <c r="O5977" t="s">
        <v>110</v>
      </c>
      <c r="P5977" t="s">
        <v>10653</v>
      </c>
      <c r="Q5977">
        <v>3</v>
      </c>
      <c r="R5977" s="58">
        <v>0</v>
      </c>
      <c r="S5977" s="18">
        <v>834</v>
      </c>
      <c r="T5977" s="18">
        <v>4824</v>
      </c>
      <c r="U5977" t="s">
        <v>40</v>
      </c>
    </row>
    <row r="5978" spans="1:21" x14ac:dyDescent="0.3">
      <c r="A5978" t="s">
        <v>10654</v>
      </c>
      <c r="B5978" s="15">
        <v>40823</v>
      </c>
      <c r="C5978">
        <v>2011</v>
      </c>
      <c r="D5978">
        <v>10</v>
      </c>
      <c r="E5978" s="15">
        <v>40827</v>
      </c>
      <c r="F5978">
        <v>1</v>
      </c>
      <c r="G5978" t="s">
        <v>15</v>
      </c>
      <c r="H5978" t="s">
        <v>1316</v>
      </c>
      <c r="I5978" t="s">
        <v>1316</v>
      </c>
      <c r="J5978" t="s">
        <v>107</v>
      </c>
      <c r="K5978" t="s">
        <v>108</v>
      </c>
      <c r="L5978" t="s">
        <v>65</v>
      </c>
      <c r="M5978" t="s">
        <v>10655</v>
      </c>
      <c r="N5978" t="s">
        <v>60</v>
      </c>
      <c r="O5978" t="s">
        <v>110</v>
      </c>
      <c r="P5978" t="s">
        <v>2061</v>
      </c>
      <c r="Q5978">
        <v>3</v>
      </c>
      <c r="R5978" s="58">
        <v>4.0000000000000001E-3</v>
      </c>
      <c r="S5978" s="18">
        <v>-510312</v>
      </c>
      <c r="T5978" s="18">
        <v>4801</v>
      </c>
      <c r="U5978" t="s">
        <v>24</v>
      </c>
    </row>
    <row r="5979" spans="1:21" x14ac:dyDescent="0.3">
      <c r="A5979" t="s">
        <v>10656</v>
      </c>
      <c r="B5979" s="15">
        <v>40823</v>
      </c>
      <c r="C5979">
        <v>2011</v>
      </c>
      <c r="D5979">
        <v>10</v>
      </c>
      <c r="E5979" s="15">
        <v>40829</v>
      </c>
      <c r="F5979">
        <v>1</v>
      </c>
      <c r="G5979" t="s">
        <v>15</v>
      </c>
      <c r="H5979" t="s">
        <v>978</v>
      </c>
      <c r="I5979" t="s">
        <v>72</v>
      </c>
      <c r="J5979" t="s">
        <v>28</v>
      </c>
      <c r="K5979" t="s">
        <v>29</v>
      </c>
      <c r="L5979" t="s">
        <v>16</v>
      </c>
      <c r="M5979" t="s">
        <v>10657</v>
      </c>
      <c r="N5979" t="s">
        <v>51</v>
      </c>
      <c r="O5979" t="s">
        <v>96</v>
      </c>
      <c r="P5979" t="s">
        <v>5549</v>
      </c>
      <c r="Q5979">
        <v>1</v>
      </c>
      <c r="R5979" s="58">
        <v>0</v>
      </c>
      <c r="S5979" s="18">
        <v>8646</v>
      </c>
      <c r="T5979" s="18">
        <v>4482</v>
      </c>
      <c r="U5979" t="s">
        <v>76</v>
      </c>
    </row>
    <row r="5980" spans="1:21" x14ac:dyDescent="0.3">
      <c r="A5980" t="s">
        <v>10658</v>
      </c>
      <c r="B5980" s="15">
        <v>40823</v>
      </c>
      <c r="C5980">
        <v>2011</v>
      </c>
      <c r="D5980">
        <v>10</v>
      </c>
      <c r="E5980" s="15">
        <v>40826</v>
      </c>
      <c r="F5980">
        <v>4</v>
      </c>
      <c r="G5980" t="s">
        <v>216</v>
      </c>
      <c r="H5980" t="s">
        <v>10659</v>
      </c>
      <c r="I5980" t="s">
        <v>10660</v>
      </c>
      <c r="J5980" t="s">
        <v>37</v>
      </c>
      <c r="K5980" t="s">
        <v>37</v>
      </c>
      <c r="L5980" t="s">
        <v>42</v>
      </c>
      <c r="M5980" t="s">
        <v>10661</v>
      </c>
      <c r="N5980" t="s">
        <v>60</v>
      </c>
      <c r="O5980" t="s">
        <v>110</v>
      </c>
      <c r="P5980" t="s">
        <v>845</v>
      </c>
      <c r="Q5980">
        <v>1</v>
      </c>
      <c r="R5980" s="58">
        <v>0</v>
      </c>
      <c r="S5980" s="18">
        <v>3795</v>
      </c>
      <c r="T5980" s="18">
        <v>4389</v>
      </c>
      <c r="U5980" t="s">
        <v>69</v>
      </c>
    </row>
    <row r="5981" spans="1:21" x14ac:dyDescent="0.3">
      <c r="A5981" t="s">
        <v>10662</v>
      </c>
      <c r="B5981" s="15">
        <v>40823</v>
      </c>
      <c r="C5981">
        <v>2011</v>
      </c>
      <c r="D5981">
        <v>10</v>
      </c>
      <c r="E5981" s="15">
        <v>40826</v>
      </c>
      <c r="F5981">
        <v>2</v>
      </c>
      <c r="G5981" t="s">
        <v>34</v>
      </c>
      <c r="H5981" t="s">
        <v>3489</v>
      </c>
      <c r="I5981" t="s">
        <v>259</v>
      </c>
      <c r="J5981" t="s">
        <v>28</v>
      </c>
      <c r="K5981" t="s">
        <v>198</v>
      </c>
      <c r="L5981" t="s">
        <v>16</v>
      </c>
      <c r="M5981" t="s">
        <v>3973</v>
      </c>
      <c r="N5981" t="s">
        <v>51</v>
      </c>
      <c r="O5981" t="s">
        <v>81</v>
      </c>
      <c r="P5981" t="s">
        <v>1265</v>
      </c>
      <c r="Q5981">
        <v>2</v>
      </c>
      <c r="R5981" s="58">
        <v>0</v>
      </c>
      <c r="S5981" s="18">
        <v>8346</v>
      </c>
      <c r="T5981" s="18">
        <v>3881</v>
      </c>
      <c r="U5981" t="s">
        <v>24</v>
      </c>
    </row>
    <row r="5982" spans="1:21" x14ac:dyDescent="0.3">
      <c r="A5982" t="s">
        <v>10656</v>
      </c>
      <c r="B5982" s="15">
        <v>40823</v>
      </c>
      <c r="C5982">
        <v>2011</v>
      </c>
      <c r="D5982">
        <v>10</v>
      </c>
      <c r="E5982" s="15">
        <v>40829</v>
      </c>
      <c r="F5982">
        <v>1</v>
      </c>
      <c r="G5982" t="s">
        <v>15</v>
      </c>
      <c r="H5982" t="s">
        <v>978</v>
      </c>
      <c r="I5982" t="s">
        <v>72</v>
      </c>
      <c r="J5982" t="s">
        <v>28</v>
      </c>
      <c r="K5982" t="s">
        <v>29</v>
      </c>
      <c r="L5982" t="s">
        <v>16</v>
      </c>
      <c r="M5982" t="s">
        <v>10663</v>
      </c>
      <c r="N5982" t="s">
        <v>21</v>
      </c>
      <c r="O5982" t="s">
        <v>48</v>
      </c>
      <c r="P5982" t="s">
        <v>5898</v>
      </c>
      <c r="Q5982">
        <v>6</v>
      </c>
      <c r="R5982" s="58">
        <v>0</v>
      </c>
      <c r="S5982" s="18">
        <v>288</v>
      </c>
      <c r="T5982" s="18">
        <v>3474</v>
      </c>
      <c r="U5982" t="s">
        <v>76</v>
      </c>
    </row>
    <row r="5983" spans="1:21" x14ac:dyDescent="0.3">
      <c r="A5983" t="s">
        <v>10664</v>
      </c>
      <c r="B5983" s="15">
        <v>40823</v>
      </c>
      <c r="C5983">
        <v>2011</v>
      </c>
      <c r="D5983">
        <v>10</v>
      </c>
      <c r="E5983" s="15">
        <v>40827</v>
      </c>
      <c r="F5983">
        <v>1</v>
      </c>
      <c r="G5983" t="s">
        <v>15</v>
      </c>
      <c r="H5983" t="s">
        <v>800</v>
      </c>
      <c r="I5983" t="s">
        <v>158</v>
      </c>
      <c r="J5983" t="s">
        <v>107</v>
      </c>
      <c r="K5983" t="s">
        <v>46</v>
      </c>
      <c r="L5983" t="s">
        <v>16</v>
      </c>
      <c r="M5983" t="s">
        <v>10665</v>
      </c>
      <c r="N5983" t="s">
        <v>51</v>
      </c>
      <c r="O5983" t="s">
        <v>96</v>
      </c>
      <c r="P5983" t="s">
        <v>6297</v>
      </c>
      <c r="Q5983">
        <v>3</v>
      </c>
      <c r="R5983" s="58">
        <v>2E-3</v>
      </c>
      <c r="S5983" s="18">
        <v>-3396</v>
      </c>
      <c r="T5983" s="18">
        <v>3317</v>
      </c>
      <c r="U5983" t="s">
        <v>40</v>
      </c>
    </row>
    <row r="5984" spans="1:21" x14ac:dyDescent="0.3">
      <c r="A5984" t="s">
        <v>10662</v>
      </c>
      <c r="B5984" s="15">
        <v>40823</v>
      </c>
      <c r="C5984">
        <v>2011</v>
      </c>
      <c r="D5984">
        <v>10</v>
      </c>
      <c r="E5984" s="15">
        <v>40826</v>
      </c>
      <c r="F5984">
        <v>2</v>
      </c>
      <c r="G5984" t="s">
        <v>34</v>
      </c>
      <c r="H5984" t="s">
        <v>3489</v>
      </c>
      <c r="I5984" t="s">
        <v>259</v>
      </c>
      <c r="J5984" t="s">
        <v>28</v>
      </c>
      <c r="K5984" t="s">
        <v>198</v>
      </c>
      <c r="L5984" t="s">
        <v>16</v>
      </c>
      <c r="M5984" t="s">
        <v>7785</v>
      </c>
      <c r="N5984" t="s">
        <v>21</v>
      </c>
      <c r="O5984" t="s">
        <v>22</v>
      </c>
      <c r="P5984" t="s">
        <v>1307</v>
      </c>
      <c r="Q5984">
        <v>1</v>
      </c>
      <c r="R5984" s="58">
        <v>0</v>
      </c>
      <c r="S5984" s="18">
        <v>6603</v>
      </c>
      <c r="T5984" s="18">
        <v>2805</v>
      </c>
      <c r="U5984" t="s">
        <v>24</v>
      </c>
    </row>
    <row r="5985" spans="1:21" x14ac:dyDescent="0.3">
      <c r="A5985" t="s">
        <v>10642</v>
      </c>
      <c r="B5985" s="15">
        <v>40823</v>
      </c>
      <c r="C5985">
        <v>2011</v>
      </c>
      <c r="D5985">
        <v>10</v>
      </c>
      <c r="E5985" s="15">
        <v>40826</v>
      </c>
      <c r="F5985">
        <v>4</v>
      </c>
      <c r="G5985" t="s">
        <v>216</v>
      </c>
      <c r="H5985" t="s">
        <v>1151</v>
      </c>
      <c r="I5985" t="s">
        <v>259</v>
      </c>
      <c r="J5985" t="s">
        <v>28</v>
      </c>
      <c r="K5985" t="s">
        <v>198</v>
      </c>
      <c r="L5985" t="s">
        <v>16</v>
      </c>
      <c r="M5985" t="s">
        <v>2073</v>
      </c>
      <c r="N5985" t="s">
        <v>21</v>
      </c>
      <c r="O5985" t="s">
        <v>143</v>
      </c>
      <c r="P5985" t="s">
        <v>2074</v>
      </c>
      <c r="Q5985">
        <v>5</v>
      </c>
      <c r="R5985" s="58">
        <v>0</v>
      </c>
      <c r="S5985" s="18">
        <v>1245</v>
      </c>
      <c r="T5985" s="18">
        <v>2328</v>
      </c>
      <c r="U5985" t="s">
        <v>24</v>
      </c>
    </row>
    <row r="5986" spans="1:21" x14ac:dyDescent="0.3">
      <c r="A5986" t="s">
        <v>10643</v>
      </c>
      <c r="B5986" s="15">
        <v>40823</v>
      </c>
      <c r="C5986">
        <v>2011</v>
      </c>
      <c r="D5986">
        <v>10</v>
      </c>
      <c r="E5986" s="15">
        <v>40827</v>
      </c>
      <c r="F5986">
        <v>1</v>
      </c>
      <c r="G5986" t="s">
        <v>15</v>
      </c>
      <c r="H5986" t="s">
        <v>10644</v>
      </c>
      <c r="I5986" t="s">
        <v>499</v>
      </c>
      <c r="J5986" t="s">
        <v>37</v>
      </c>
      <c r="K5986" t="s">
        <v>37</v>
      </c>
      <c r="L5986" t="s">
        <v>65</v>
      </c>
      <c r="M5986" t="s">
        <v>10661</v>
      </c>
      <c r="N5986" t="s">
        <v>60</v>
      </c>
      <c r="O5986" t="s">
        <v>110</v>
      </c>
      <c r="P5986" t="s">
        <v>845</v>
      </c>
      <c r="Q5986">
        <v>8</v>
      </c>
      <c r="R5986" s="58">
        <v>6.0000000000000001E-3</v>
      </c>
      <c r="S5986" s="18">
        <v>-425184</v>
      </c>
      <c r="T5986" s="18">
        <v>2311</v>
      </c>
      <c r="U5986" t="s">
        <v>24</v>
      </c>
    </row>
    <row r="5987" spans="1:21" x14ac:dyDescent="0.3">
      <c r="A5987" t="s">
        <v>10651</v>
      </c>
      <c r="B5987" s="15">
        <v>40823</v>
      </c>
      <c r="C5987">
        <v>2011</v>
      </c>
      <c r="D5987">
        <v>10</v>
      </c>
      <c r="E5987" s="15">
        <v>40826</v>
      </c>
      <c r="F5987">
        <v>2</v>
      </c>
      <c r="G5987" t="s">
        <v>34</v>
      </c>
      <c r="H5987" t="s">
        <v>6062</v>
      </c>
      <c r="I5987" t="s">
        <v>163</v>
      </c>
      <c r="J5987" t="s">
        <v>107</v>
      </c>
      <c r="K5987" t="s">
        <v>164</v>
      </c>
      <c r="L5987" t="s">
        <v>16</v>
      </c>
      <c r="M5987" t="s">
        <v>10097</v>
      </c>
      <c r="N5987" t="s">
        <v>51</v>
      </c>
      <c r="O5987" t="s">
        <v>52</v>
      </c>
      <c r="P5987" t="s">
        <v>237</v>
      </c>
      <c r="Q5987">
        <v>2</v>
      </c>
      <c r="R5987" s="58">
        <v>0</v>
      </c>
      <c r="S5987" s="18">
        <v>576</v>
      </c>
      <c r="T5987" s="18">
        <v>2242</v>
      </c>
      <c r="U5987" t="s">
        <v>40</v>
      </c>
    </row>
    <row r="5988" spans="1:21" x14ac:dyDescent="0.3">
      <c r="A5988" t="s">
        <v>10642</v>
      </c>
      <c r="B5988" s="15">
        <v>40823</v>
      </c>
      <c r="C5988">
        <v>2011</v>
      </c>
      <c r="D5988">
        <v>10</v>
      </c>
      <c r="E5988" s="15">
        <v>40826</v>
      </c>
      <c r="F5988">
        <v>4</v>
      </c>
      <c r="G5988" t="s">
        <v>216</v>
      </c>
      <c r="H5988" t="s">
        <v>1151</v>
      </c>
      <c r="I5988" t="s">
        <v>259</v>
      </c>
      <c r="J5988" t="s">
        <v>28</v>
      </c>
      <c r="K5988" t="s">
        <v>198</v>
      </c>
      <c r="L5988" t="s">
        <v>16</v>
      </c>
      <c r="M5988" t="s">
        <v>10666</v>
      </c>
      <c r="N5988" t="s">
        <v>51</v>
      </c>
      <c r="O5988" t="s">
        <v>52</v>
      </c>
      <c r="P5988" t="s">
        <v>4283</v>
      </c>
      <c r="Q5988">
        <v>2</v>
      </c>
      <c r="R5988" s="58">
        <v>0</v>
      </c>
      <c r="S5988" s="18">
        <v>216</v>
      </c>
      <c r="T5988" s="18">
        <v>1567</v>
      </c>
      <c r="U5988" t="s">
        <v>24</v>
      </c>
    </row>
    <row r="5989" spans="1:21" x14ac:dyDescent="0.3">
      <c r="A5989" t="s">
        <v>10651</v>
      </c>
      <c r="B5989" s="15">
        <v>40823</v>
      </c>
      <c r="C5989">
        <v>2011</v>
      </c>
      <c r="D5989">
        <v>10</v>
      </c>
      <c r="E5989" s="15">
        <v>40826</v>
      </c>
      <c r="F5989">
        <v>2</v>
      </c>
      <c r="G5989" t="s">
        <v>34</v>
      </c>
      <c r="H5989" t="s">
        <v>6062</v>
      </c>
      <c r="I5989" t="s">
        <v>163</v>
      </c>
      <c r="J5989" t="s">
        <v>107</v>
      </c>
      <c r="K5989" t="s">
        <v>164</v>
      </c>
      <c r="L5989" t="s">
        <v>16</v>
      </c>
      <c r="M5989" t="s">
        <v>6289</v>
      </c>
      <c r="N5989" t="s">
        <v>21</v>
      </c>
      <c r="O5989" t="s">
        <v>209</v>
      </c>
      <c r="P5989" t="s">
        <v>6178</v>
      </c>
      <c r="Q5989">
        <v>4</v>
      </c>
      <c r="R5989" s="58">
        <v>0</v>
      </c>
      <c r="S5989" s="18">
        <v>64</v>
      </c>
      <c r="T5989" s="18">
        <v>1282</v>
      </c>
      <c r="U5989" t="s">
        <v>40</v>
      </c>
    </row>
    <row r="5990" spans="1:21" x14ac:dyDescent="0.3">
      <c r="A5990" t="s">
        <v>10658</v>
      </c>
      <c r="B5990" s="15">
        <v>40823</v>
      </c>
      <c r="C5990">
        <v>2011</v>
      </c>
      <c r="D5990">
        <v>10</v>
      </c>
      <c r="E5990" s="15">
        <v>40826</v>
      </c>
      <c r="F5990">
        <v>4</v>
      </c>
      <c r="G5990" t="s">
        <v>216</v>
      </c>
      <c r="H5990" t="s">
        <v>10659</v>
      </c>
      <c r="I5990" t="s">
        <v>10660</v>
      </c>
      <c r="J5990" t="s">
        <v>37</v>
      </c>
      <c r="K5990" t="s">
        <v>37</v>
      </c>
      <c r="L5990" t="s">
        <v>42</v>
      </c>
      <c r="M5990" t="s">
        <v>10667</v>
      </c>
      <c r="N5990" t="s">
        <v>60</v>
      </c>
      <c r="O5990" t="s">
        <v>118</v>
      </c>
      <c r="P5990" t="s">
        <v>6309</v>
      </c>
      <c r="Q5990">
        <v>1</v>
      </c>
      <c r="R5990" s="58">
        <v>0</v>
      </c>
      <c r="S5990" s="18">
        <v>1389</v>
      </c>
      <c r="T5990" s="18">
        <v>1243</v>
      </c>
      <c r="U5990" t="s">
        <v>69</v>
      </c>
    </row>
    <row r="5991" spans="1:21" x14ac:dyDescent="0.3">
      <c r="A5991" t="s">
        <v>10651</v>
      </c>
      <c r="B5991" s="15">
        <v>40823</v>
      </c>
      <c r="C5991">
        <v>2011</v>
      </c>
      <c r="D5991">
        <v>10</v>
      </c>
      <c r="E5991" s="15">
        <v>40826</v>
      </c>
      <c r="F5991">
        <v>2</v>
      </c>
      <c r="G5991" t="s">
        <v>34</v>
      </c>
      <c r="H5991" t="s">
        <v>6062</v>
      </c>
      <c r="I5991" t="s">
        <v>163</v>
      </c>
      <c r="J5991" t="s">
        <v>107</v>
      </c>
      <c r="K5991" t="s">
        <v>164</v>
      </c>
      <c r="L5991" t="s">
        <v>16</v>
      </c>
      <c r="M5991" t="s">
        <v>10668</v>
      </c>
      <c r="N5991" t="s">
        <v>51</v>
      </c>
      <c r="O5991" t="s">
        <v>96</v>
      </c>
      <c r="P5991" t="s">
        <v>10669</v>
      </c>
      <c r="Q5991">
        <v>1</v>
      </c>
      <c r="R5991" s="58">
        <v>0</v>
      </c>
      <c r="S5991" s="18">
        <v>1428</v>
      </c>
      <c r="T5991" s="18">
        <v>1228</v>
      </c>
      <c r="U5991" t="s">
        <v>40</v>
      </c>
    </row>
    <row r="5992" spans="1:21" x14ac:dyDescent="0.3">
      <c r="A5992" t="s">
        <v>10658</v>
      </c>
      <c r="B5992" s="15">
        <v>40823</v>
      </c>
      <c r="C5992">
        <v>2011</v>
      </c>
      <c r="D5992">
        <v>10</v>
      </c>
      <c r="E5992" s="15">
        <v>40826</v>
      </c>
      <c r="F5992">
        <v>4</v>
      </c>
      <c r="G5992" t="s">
        <v>216</v>
      </c>
      <c r="H5992" t="s">
        <v>10659</v>
      </c>
      <c r="I5992" t="s">
        <v>10660</v>
      </c>
      <c r="J5992" t="s">
        <v>37</v>
      </c>
      <c r="K5992" t="s">
        <v>37</v>
      </c>
      <c r="L5992" t="s">
        <v>42</v>
      </c>
      <c r="M5992" t="s">
        <v>2082</v>
      </c>
      <c r="N5992" t="s">
        <v>21</v>
      </c>
      <c r="O5992" t="s">
        <v>22</v>
      </c>
      <c r="P5992" t="s">
        <v>2083</v>
      </c>
      <c r="Q5992">
        <v>1</v>
      </c>
      <c r="R5992" s="58">
        <v>0</v>
      </c>
      <c r="S5992" s="18">
        <v>2484</v>
      </c>
      <c r="T5992" s="18">
        <v>1133</v>
      </c>
      <c r="U5992" t="s">
        <v>69</v>
      </c>
    </row>
    <row r="5993" spans="1:21" x14ac:dyDescent="0.3">
      <c r="A5993" t="s">
        <v>10670</v>
      </c>
      <c r="B5993" s="15">
        <v>40823</v>
      </c>
      <c r="C5993">
        <v>2011</v>
      </c>
      <c r="D5993">
        <v>10</v>
      </c>
      <c r="E5993" s="15">
        <v>40827</v>
      </c>
      <c r="F5993">
        <v>1</v>
      </c>
      <c r="G5993" t="s">
        <v>15</v>
      </c>
      <c r="H5993" t="s">
        <v>1174</v>
      </c>
      <c r="I5993" t="s">
        <v>1071</v>
      </c>
      <c r="J5993" t="s">
        <v>19</v>
      </c>
      <c r="K5993" t="s">
        <v>19</v>
      </c>
      <c r="L5993" t="s">
        <v>16</v>
      </c>
      <c r="M5993" t="s">
        <v>10671</v>
      </c>
      <c r="N5993" t="s">
        <v>60</v>
      </c>
      <c r="O5993" t="s">
        <v>118</v>
      </c>
      <c r="P5993" t="s">
        <v>3837</v>
      </c>
      <c r="Q5993">
        <v>2</v>
      </c>
      <c r="R5993" s="58">
        <v>0</v>
      </c>
      <c r="S5993" s="18">
        <v>8124</v>
      </c>
      <c r="T5993" s="18">
        <v>993</v>
      </c>
      <c r="U5993" t="s">
        <v>24</v>
      </c>
    </row>
    <row r="5994" spans="1:21" x14ac:dyDescent="0.3">
      <c r="A5994" t="s">
        <v>10651</v>
      </c>
      <c r="B5994" s="15">
        <v>40823</v>
      </c>
      <c r="C5994">
        <v>2011</v>
      </c>
      <c r="D5994">
        <v>10</v>
      </c>
      <c r="E5994" s="15">
        <v>40826</v>
      </c>
      <c r="F5994">
        <v>2</v>
      </c>
      <c r="G5994" t="s">
        <v>34</v>
      </c>
      <c r="H5994" t="s">
        <v>6062</v>
      </c>
      <c r="I5994" t="s">
        <v>163</v>
      </c>
      <c r="J5994" t="s">
        <v>107</v>
      </c>
      <c r="K5994" t="s">
        <v>164</v>
      </c>
      <c r="L5994" t="s">
        <v>16</v>
      </c>
      <c r="M5994" t="s">
        <v>10672</v>
      </c>
      <c r="N5994" t="s">
        <v>21</v>
      </c>
      <c r="O5994" t="s">
        <v>31</v>
      </c>
      <c r="P5994" t="s">
        <v>4450</v>
      </c>
      <c r="Q5994">
        <v>3</v>
      </c>
      <c r="R5994" s="58">
        <v>0</v>
      </c>
      <c r="S5994" s="18">
        <v>1182</v>
      </c>
      <c r="T5994" s="18">
        <v>815</v>
      </c>
      <c r="U5994" t="s">
        <v>40</v>
      </c>
    </row>
    <row r="5995" spans="1:21" x14ac:dyDescent="0.3">
      <c r="A5995" t="s">
        <v>10673</v>
      </c>
      <c r="B5995" s="15">
        <v>40823</v>
      </c>
      <c r="C5995">
        <v>2011</v>
      </c>
      <c r="D5995">
        <v>10</v>
      </c>
      <c r="E5995" s="15">
        <v>40829</v>
      </c>
      <c r="F5995">
        <v>1</v>
      </c>
      <c r="G5995" t="s">
        <v>15</v>
      </c>
      <c r="H5995" t="s">
        <v>263</v>
      </c>
      <c r="I5995" t="s">
        <v>191</v>
      </c>
      <c r="J5995" t="s">
        <v>192</v>
      </c>
      <c r="K5995" t="s">
        <v>264</v>
      </c>
      <c r="L5995" t="s">
        <v>42</v>
      </c>
      <c r="M5995" t="s">
        <v>9746</v>
      </c>
      <c r="N5995" t="s">
        <v>51</v>
      </c>
      <c r="O5995" t="s">
        <v>52</v>
      </c>
      <c r="P5995" t="s">
        <v>9747</v>
      </c>
      <c r="Q5995">
        <v>5</v>
      </c>
      <c r="R5995" s="58">
        <v>2E-3</v>
      </c>
      <c r="S5995" s="18">
        <v>21112</v>
      </c>
      <c r="T5995" s="18">
        <v>788</v>
      </c>
      <c r="U5995" t="s">
        <v>24</v>
      </c>
    </row>
    <row r="5996" spans="1:21" x14ac:dyDescent="0.3">
      <c r="A5996" t="s">
        <v>10658</v>
      </c>
      <c r="B5996" s="15">
        <v>40823</v>
      </c>
      <c r="C5996">
        <v>2011</v>
      </c>
      <c r="D5996">
        <v>10</v>
      </c>
      <c r="E5996" s="15">
        <v>40826</v>
      </c>
      <c r="F5996">
        <v>4</v>
      </c>
      <c r="G5996" t="s">
        <v>216</v>
      </c>
      <c r="H5996" t="s">
        <v>10659</v>
      </c>
      <c r="I5996" t="s">
        <v>10660</v>
      </c>
      <c r="J5996" t="s">
        <v>37</v>
      </c>
      <c r="K5996" t="s">
        <v>37</v>
      </c>
      <c r="L5996" t="s">
        <v>42</v>
      </c>
      <c r="M5996" t="s">
        <v>4291</v>
      </c>
      <c r="N5996" t="s">
        <v>21</v>
      </c>
      <c r="O5996" t="s">
        <v>22</v>
      </c>
      <c r="P5996" t="s">
        <v>4292</v>
      </c>
      <c r="Q5996">
        <v>1</v>
      </c>
      <c r="R5996" s="58">
        <v>0</v>
      </c>
      <c r="S5996" s="18">
        <v>1833</v>
      </c>
      <c r="T5996" s="18">
        <v>771</v>
      </c>
      <c r="U5996" t="s">
        <v>69</v>
      </c>
    </row>
    <row r="5997" spans="1:21" x14ac:dyDescent="0.3">
      <c r="A5997" t="s">
        <v>10674</v>
      </c>
      <c r="B5997" s="15">
        <v>40823</v>
      </c>
      <c r="C5997">
        <v>2011</v>
      </c>
      <c r="D5997">
        <v>10</v>
      </c>
      <c r="E5997" s="15">
        <v>40828</v>
      </c>
      <c r="F5997">
        <v>1</v>
      </c>
      <c r="G5997" t="s">
        <v>15</v>
      </c>
      <c r="H5997" t="s">
        <v>26</v>
      </c>
      <c r="I5997" t="s">
        <v>27</v>
      </c>
      <c r="J5997" t="s">
        <v>28</v>
      </c>
      <c r="K5997" t="s">
        <v>29</v>
      </c>
      <c r="L5997" t="s">
        <v>65</v>
      </c>
      <c r="M5997" t="s">
        <v>10675</v>
      </c>
      <c r="N5997" t="s">
        <v>21</v>
      </c>
      <c r="O5997" t="s">
        <v>146</v>
      </c>
      <c r="P5997" t="s">
        <v>4596</v>
      </c>
      <c r="Q5997">
        <v>8</v>
      </c>
      <c r="R5997" s="58">
        <v>0</v>
      </c>
      <c r="S5997" s="18">
        <v>888</v>
      </c>
      <c r="T5997" s="18">
        <v>729</v>
      </c>
      <c r="U5997" t="s">
        <v>24</v>
      </c>
    </row>
    <row r="5998" spans="1:21" x14ac:dyDescent="0.3">
      <c r="A5998" t="s">
        <v>10676</v>
      </c>
      <c r="B5998" s="15">
        <v>40823</v>
      </c>
      <c r="C5998">
        <v>2011</v>
      </c>
      <c r="D5998">
        <v>10</v>
      </c>
      <c r="E5998" s="15">
        <v>40826</v>
      </c>
      <c r="F5998">
        <v>4</v>
      </c>
      <c r="G5998" t="s">
        <v>216</v>
      </c>
      <c r="H5998" t="s">
        <v>3489</v>
      </c>
      <c r="I5998" t="s">
        <v>259</v>
      </c>
      <c r="J5998" t="s">
        <v>28</v>
      </c>
      <c r="K5998" t="s">
        <v>198</v>
      </c>
      <c r="L5998" t="s">
        <v>65</v>
      </c>
      <c r="M5998" t="s">
        <v>2048</v>
      </c>
      <c r="N5998" t="s">
        <v>21</v>
      </c>
      <c r="O5998" t="s">
        <v>143</v>
      </c>
      <c r="P5998" t="s">
        <v>2049</v>
      </c>
      <c r="Q5998">
        <v>4</v>
      </c>
      <c r="R5998" s="58">
        <v>0</v>
      </c>
      <c r="S5998" s="18">
        <v>66</v>
      </c>
      <c r="T5998" s="18">
        <v>683</v>
      </c>
      <c r="U5998" t="s">
        <v>40</v>
      </c>
    </row>
    <row r="5999" spans="1:21" x14ac:dyDescent="0.3">
      <c r="A5999" t="s">
        <v>10677</v>
      </c>
      <c r="B5999" s="15">
        <v>40823</v>
      </c>
      <c r="C5999">
        <v>2011</v>
      </c>
      <c r="D5999">
        <v>10</v>
      </c>
      <c r="E5999" s="15">
        <v>40827</v>
      </c>
      <c r="F5999">
        <v>2</v>
      </c>
      <c r="G5999" t="s">
        <v>34</v>
      </c>
      <c r="H5999" t="s">
        <v>1664</v>
      </c>
      <c r="I5999" t="s">
        <v>114</v>
      </c>
      <c r="J5999" t="s">
        <v>37</v>
      </c>
      <c r="K5999" t="s">
        <v>37</v>
      </c>
      <c r="L5999" t="s">
        <v>16</v>
      </c>
      <c r="M5999" t="s">
        <v>7907</v>
      </c>
      <c r="N5999" t="s">
        <v>51</v>
      </c>
      <c r="O5999" t="s">
        <v>52</v>
      </c>
      <c r="P5999" t="s">
        <v>3749</v>
      </c>
      <c r="Q5999">
        <v>4</v>
      </c>
      <c r="R5999" s="58">
        <v>0</v>
      </c>
      <c r="S5999" s="18">
        <v>756</v>
      </c>
      <c r="T5999" s="18">
        <v>682</v>
      </c>
      <c r="U5999" t="s">
        <v>40</v>
      </c>
    </row>
    <row r="6000" spans="1:21" x14ac:dyDescent="0.3">
      <c r="A6000" t="s">
        <v>10651</v>
      </c>
      <c r="B6000" s="15">
        <v>40823</v>
      </c>
      <c r="C6000">
        <v>2011</v>
      </c>
      <c r="D6000">
        <v>10</v>
      </c>
      <c r="E6000" s="15">
        <v>40826</v>
      </c>
      <c r="F6000">
        <v>2</v>
      </c>
      <c r="G6000" t="s">
        <v>34</v>
      </c>
      <c r="H6000" t="s">
        <v>6062</v>
      </c>
      <c r="I6000" t="s">
        <v>163</v>
      </c>
      <c r="J6000" t="s">
        <v>107</v>
      </c>
      <c r="K6000" t="s">
        <v>164</v>
      </c>
      <c r="L6000" t="s">
        <v>16</v>
      </c>
      <c r="M6000" t="s">
        <v>7643</v>
      </c>
      <c r="N6000" t="s">
        <v>51</v>
      </c>
      <c r="O6000" t="s">
        <v>81</v>
      </c>
      <c r="P6000" t="s">
        <v>7644</v>
      </c>
      <c r="Q6000">
        <v>3</v>
      </c>
      <c r="R6000" s="58">
        <v>0</v>
      </c>
      <c r="S6000" s="18">
        <v>618</v>
      </c>
      <c r="T6000" s="18">
        <v>66</v>
      </c>
      <c r="U6000" t="s">
        <v>40</v>
      </c>
    </row>
    <row r="6001" spans="1:21" x14ac:dyDescent="0.3">
      <c r="A6001" t="s">
        <v>10678</v>
      </c>
      <c r="B6001" s="15">
        <v>40823</v>
      </c>
      <c r="C6001">
        <v>2011</v>
      </c>
      <c r="D6001">
        <v>10</v>
      </c>
      <c r="E6001" s="15">
        <v>40824</v>
      </c>
      <c r="F6001">
        <v>4</v>
      </c>
      <c r="G6001" t="s">
        <v>216</v>
      </c>
      <c r="H6001" t="s">
        <v>93</v>
      </c>
      <c r="I6001" t="s">
        <v>94</v>
      </c>
      <c r="J6001" t="s">
        <v>45</v>
      </c>
      <c r="K6001" t="s">
        <v>46</v>
      </c>
      <c r="L6001" t="s">
        <v>16</v>
      </c>
      <c r="M6001" t="s">
        <v>10679</v>
      </c>
      <c r="N6001" t="s">
        <v>21</v>
      </c>
      <c r="O6001" t="s">
        <v>133</v>
      </c>
      <c r="P6001" t="s">
        <v>3420</v>
      </c>
      <c r="Q6001">
        <v>1</v>
      </c>
      <c r="R6001" s="58">
        <v>0</v>
      </c>
      <c r="S6001" s="18">
        <v>0</v>
      </c>
      <c r="T6001" s="18">
        <v>593</v>
      </c>
      <c r="U6001" t="s">
        <v>40</v>
      </c>
    </row>
    <row r="6002" spans="1:21" x14ac:dyDescent="0.3">
      <c r="A6002" t="s">
        <v>10670</v>
      </c>
      <c r="B6002" s="15">
        <v>40823</v>
      </c>
      <c r="C6002">
        <v>2011</v>
      </c>
      <c r="D6002">
        <v>10</v>
      </c>
      <c r="E6002" s="15">
        <v>40827</v>
      </c>
      <c r="F6002">
        <v>1</v>
      </c>
      <c r="G6002" t="s">
        <v>15</v>
      </c>
      <c r="H6002" t="s">
        <v>1174</v>
      </c>
      <c r="I6002" t="s">
        <v>1071</v>
      </c>
      <c r="J6002" t="s">
        <v>19</v>
      </c>
      <c r="K6002" t="s">
        <v>19</v>
      </c>
      <c r="L6002" t="s">
        <v>16</v>
      </c>
      <c r="M6002" t="s">
        <v>8745</v>
      </c>
      <c r="N6002" t="s">
        <v>60</v>
      </c>
      <c r="O6002" t="s">
        <v>118</v>
      </c>
      <c r="P6002" t="s">
        <v>1328</v>
      </c>
      <c r="Q6002">
        <v>1</v>
      </c>
      <c r="R6002" s="58">
        <v>0</v>
      </c>
      <c r="S6002" s="18">
        <v>2457</v>
      </c>
      <c r="T6002" s="18">
        <v>557</v>
      </c>
      <c r="U6002" t="s">
        <v>24</v>
      </c>
    </row>
    <row r="6003" spans="1:21" x14ac:dyDescent="0.3">
      <c r="A6003" t="s">
        <v>10680</v>
      </c>
      <c r="B6003" s="15">
        <v>40823</v>
      </c>
      <c r="C6003">
        <v>2011</v>
      </c>
      <c r="D6003">
        <v>10</v>
      </c>
      <c r="E6003" s="15">
        <v>40826</v>
      </c>
      <c r="F6003">
        <v>2</v>
      </c>
      <c r="G6003" t="s">
        <v>34</v>
      </c>
      <c r="H6003" t="s">
        <v>314</v>
      </c>
      <c r="I6003" t="s">
        <v>152</v>
      </c>
      <c r="J6003" t="s">
        <v>107</v>
      </c>
      <c r="K6003" t="s">
        <v>153</v>
      </c>
      <c r="L6003" t="s">
        <v>42</v>
      </c>
      <c r="M6003" t="s">
        <v>10681</v>
      </c>
      <c r="N6003" t="s">
        <v>21</v>
      </c>
      <c r="O6003" t="s">
        <v>133</v>
      </c>
      <c r="P6003" t="s">
        <v>692</v>
      </c>
      <c r="Q6003">
        <v>2</v>
      </c>
      <c r="R6003" s="58">
        <v>0</v>
      </c>
      <c r="S6003" s="18">
        <v>62</v>
      </c>
      <c r="T6003" s="18">
        <v>549</v>
      </c>
      <c r="U6003" t="s">
        <v>40</v>
      </c>
    </row>
    <row r="6004" spans="1:21" x14ac:dyDescent="0.3">
      <c r="A6004" t="s">
        <v>10682</v>
      </c>
      <c r="B6004" s="15">
        <v>40823</v>
      </c>
      <c r="C6004">
        <v>2011</v>
      </c>
      <c r="D6004">
        <v>10</v>
      </c>
      <c r="E6004" s="15">
        <v>40828</v>
      </c>
      <c r="F6004">
        <v>1</v>
      </c>
      <c r="G6004" t="s">
        <v>15</v>
      </c>
      <c r="H6004" t="s">
        <v>190</v>
      </c>
      <c r="I6004" t="s">
        <v>191</v>
      </c>
      <c r="J6004" t="s">
        <v>192</v>
      </c>
      <c r="K6004" t="s">
        <v>108</v>
      </c>
      <c r="L6004" t="s">
        <v>65</v>
      </c>
      <c r="M6004" t="s">
        <v>7625</v>
      </c>
      <c r="N6004" t="s">
        <v>21</v>
      </c>
      <c r="O6004" t="s">
        <v>22</v>
      </c>
      <c r="P6004" t="s">
        <v>7626</v>
      </c>
      <c r="Q6004">
        <v>10</v>
      </c>
      <c r="R6004" s="58">
        <v>2E-3</v>
      </c>
      <c r="S6004" s="18">
        <v>10744</v>
      </c>
      <c r="T6004" s="18">
        <v>526</v>
      </c>
      <c r="U6004" t="s">
        <v>24</v>
      </c>
    </row>
    <row r="6005" spans="1:21" x14ac:dyDescent="0.3">
      <c r="A6005" t="s">
        <v>10674</v>
      </c>
      <c r="B6005" s="15">
        <v>40823</v>
      </c>
      <c r="C6005">
        <v>2011</v>
      </c>
      <c r="D6005">
        <v>10</v>
      </c>
      <c r="E6005" s="15">
        <v>40828</v>
      </c>
      <c r="F6005">
        <v>1</v>
      </c>
      <c r="G6005" t="s">
        <v>15</v>
      </c>
      <c r="H6005" t="s">
        <v>26</v>
      </c>
      <c r="I6005" t="s">
        <v>27</v>
      </c>
      <c r="J6005" t="s">
        <v>28</v>
      </c>
      <c r="K6005" t="s">
        <v>29</v>
      </c>
      <c r="L6005" t="s">
        <v>65</v>
      </c>
      <c r="M6005" t="s">
        <v>6278</v>
      </c>
      <c r="N6005" t="s">
        <v>21</v>
      </c>
      <c r="O6005" t="s">
        <v>209</v>
      </c>
      <c r="P6005" t="s">
        <v>4739</v>
      </c>
      <c r="Q6005">
        <v>2</v>
      </c>
      <c r="R6005" s="58">
        <v>0</v>
      </c>
      <c r="S6005" s="18">
        <v>192</v>
      </c>
      <c r="T6005" s="18">
        <v>509</v>
      </c>
      <c r="U6005" t="s">
        <v>24</v>
      </c>
    </row>
    <row r="6006" spans="1:21" x14ac:dyDescent="0.3">
      <c r="A6006" t="s">
        <v>10642</v>
      </c>
      <c r="B6006" s="15">
        <v>40823</v>
      </c>
      <c r="C6006">
        <v>2011</v>
      </c>
      <c r="D6006">
        <v>10</v>
      </c>
      <c r="E6006" s="15">
        <v>40826</v>
      </c>
      <c r="F6006">
        <v>4</v>
      </c>
      <c r="G6006" t="s">
        <v>216</v>
      </c>
      <c r="H6006" t="s">
        <v>1151</v>
      </c>
      <c r="I6006" t="s">
        <v>259</v>
      </c>
      <c r="J6006" t="s">
        <v>28</v>
      </c>
      <c r="K6006" t="s">
        <v>198</v>
      </c>
      <c r="L6006" t="s">
        <v>16</v>
      </c>
      <c r="M6006" t="s">
        <v>8857</v>
      </c>
      <c r="N6006" t="s">
        <v>21</v>
      </c>
      <c r="O6006" t="s">
        <v>146</v>
      </c>
      <c r="P6006" t="s">
        <v>3214</v>
      </c>
      <c r="Q6006">
        <v>5</v>
      </c>
      <c r="R6006" s="58">
        <v>0</v>
      </c>
      <c r="S6006" s="18">
        <v>3105</v>
      </c>
      <c r="T6006" s="18">
        <v>482</v>
      </c>
      <c r="U6006" t="s">
        <v>24</v>
      </c>
    </row>
    <row r="6007" spans="1:21" x14ac:dyDescent="0.3">
      <c r="A6007" t="s">
        <v>10642</v>
      </c>
      <c r="B6007" s="15">
        <v>40823</v>
      </c>
      <c r="C6007">
        <v>2011</v>
      </c>
      <c r="D6007">
        <v>10</v>
      </c>
      <c r="E6007" s="15">
        <v>40826</v>
      </c>
      <c r="F6007">
        <v>4</v>
      </c>
      <c r="G6007" t="s">
        <v>216</v>
      </c>
      <c r="H6007" t="s">
        <v>1151</v>
      </c>
      <c r="I6007" t="s">
        <v>259</v>
      </c>
      <c r="J6007" t="s">
        <v>28</v>
      </c>
      <c r="K6007" t="s">
        <v>198</v>
      </c>
      <c r="L6007" t="s">
        <v>16</v>
      </c>
      <c r="M6007" t="s">
        <v>10683</v>
      </c>
      <c r="N6007" t="s">
        <v>21</v>
      </c>
      <c r="O6007" t="s">
        <v>133</v>
      </c>
      <c r="P6007" t="s">
        <v>1633</v>
      </c>
      <c r="Q6007">
        <v>2</v>
      </c>
      <c r="R6007" s="58">
        <v>0</v>
      </c>
      <c r="S6007" s="18">
        <v>1584</v>
      </c>
      <c r="T6007" s="18">
        <v>457</v>
      </c>
      <c r="U6007" t="s">
        <v>24</v>
      </c>
    </row>
    <row r="6008" spans="1:21" x14ac:dyDescent="0.3">
      <c r="A6008" t="s">
        <v>10651</v>
      </c>
      <c r="B6008" s="15">
        <v>40823</v>
      </c>
      <c r="C6008">
        <v>2011</v>
      </c>
      <c r="D6008">
        <v>10</v>
      </c>
      <c r="E6008" s="15">
        <v>40826</v>
      </c>
      <c r="F6008">
        <v>2</v>
      </c>
      <c r="G6008" t="s">
        <v>34</v>
      </c>
      <c r="H6008" t="s">
        <v>6062</v>
      </c>
      <c r="I6008" t="s">
        <v>163</v>
      </c>
      <c r="J6008" t="s">
        <v>107</v>
      </c>
      <c r="K6008" t="s">
        <v>164</v>
      </c>
      <c r="L6008" t="s">
        <v>16</v>
      </c>
      <c r="M6008" t="s">
        <v>10684</v>
      </c>
      <c r="N6008" t="s">
        <v>21</v>
      </c>
      <c r="O6008" t="s">
        <v>31</v>
      </c>
      <c r="P6008" t="s">
        <v>10685</v>
      </c>
      <c r="Q6008">
        <v>5</v>
      </c>
      <c r="R6008" s="58">
        <v>0</v>
      </c>
      <c r="S6008" s="18">
        <v>8</v>
      </c>
      <c r="T6008" s="18">
        <v>437</v>
      </c>
      <c r="U6008" t="s">
        <v>40</v>
      </c>
    </row>
    <row r="6009" spans="1:21" x14ac:dyDescent="0.3">
      <c r="A6009" t="s">
        <v>10686</v>
      </c>
      <c r="B6009" s="15">
        <v>40823</v>
      </c>
      <c r="C6009">
        <v>2011</v>
      </c>
      <c r="D6009">
        <v>10</v>
      </c>
      <c r="E6009" s="15">
        <v>40823</v>
      </c>
      <c r="F6009">
        <v>3</v>
      </c>
      <c r="G6009" t="s">
        <v>64</v>
      </c>
      <c r="H6009" t="s">
        <v>3414</v>
      </c>
      <c r="I6009" t="s">
        <v>929</v>
      </c>
      <c r="J6009" t="s">
        <v>107</v>
      </c>
      <c r="K6009" t="s">
        <v>153</v>
      </c>
      <c r="L6009" t="s">
        <v>65</v>
      </c>
      <c r="M6009" t="s">
        <v>6369</v>
      </c>
      <c r="N6009" t="s">
        <v>60</v>
      </c>
      <c r="O6009" t="s">
        <v>118</v>
      </c>
      <c r="P6009" t="s">
        <v>2093</v>
      </c>
      <c r="Q6009">
        <v>1</v>
      </c>
      <c r="R6009" s="58">
        <v>0</v>
      </c>
      <c r="S6009" s="18">
        <v>192</v>
      </c>
      <c r="T6009" s="18">
        <v>418</v>
      </c>
      <c r="U6009" t="s">
        <v>24</v>
      </c>
    </row>
    <row r="6010" spans="1:21" x14ac:dyDescent="0.3">
      <c r="A6010" t="s">
        <v>10674</v>
      </c>
      <c r="B6010" s="15">
        <v>40823</v>
      </c>
      <c r="C6010">
        <v>2011</v>
      </c>
      <c r="D6010">
        <v>10</v>
      </c>
      <c r="E6010" s="15">
        <v>40828</v>
      </c>
      <c r="F6010">
        <v>1</v>
      </c>
      <c r="G6010" t="s">
        <v>15</v>
      </c>
      <c r="H6010" t="s">
        <v>26</v>
      </c>
      <c r="I6010" t="s">
        <v>27</v>
      </c>
      <c r="J6010" t="s">
        <v>28</v>
      </c>
      <c r="K6010" t="s">
        <v>29</v>
      </c>
      <c r="L6010" t="s">
        <v>65</v>
      </c>
      <c r="M6010" t="s">
        <v>10687</v>
      </c>
      <c r="N6010" t="s">
        <v>21</v>
      </c>
      <c r="O6010" t="s">
        <v>128</v>
      </c>
      <c r="P6010" t="s">
        <v>6977</v>
      </c>
      <c r="Q6010">
        <v>4</v>
      </c>
      <c r="R6010" s="58">
        <v>0</v>
      </c>
      <c r="S6010" s="18">
        <v>144</v>
      </c>
      <c r="T6010" s="18">
        <v>406</v>
      </c>
      <c r="U6010" t="s">
        <v>24</v>
      </c>
    </row>
    <row r="6011" spans="1:21" x14ac:dyDescent="0.3">
      <c r="A6011" t="s">
        <v>10642</v>
      </c>
      <c r="B6011" s="15">
        <v>40823</v>
      </c>
      <c r="C6011">
        <v>2011</v>
      </c>
      <c r="D6011">
        <v>10</v>
      </c>
      <c r="E6011" s="15">
        <v>40826</v>
      </c>
      <c r="F6011">
        <v>4</v>
      </c>
      <c r="G6011" t="s">
        <v>216</v>
      </c>
      <c r="H6011" t="s">
        <v>1151</v>
      </c>
      <c r="I6011" t="s">
        <v>259</v>
      </c>
      <c r="J6011" t="s">
        <v>28</v>
      </c>
      <c r="K6011" t="s">
        <v>198</v>
      </c>
      <c r="L6011" t="s">
        <v>16</v>
      </c>
      <c r="M6011" t="s">
        <v>10688</v>
      </c>
      <c r="N6011" t="s">
        <v>60</v>
      </c>
      <c r="O6011" t="s">
        <v>110</v>
      </c>
      <c r="P6011" t="s">
        <v>1666</v>
      </c>
      <c r="Q6011">
        <v>1</v>
      </c>
      <c r="R6011" s="58">
        <v>0</v>
      </c>
      <c r="S6011" s="18">
        <v>273</v>
      </c>
      <c r="T6011" s="18">
        <v>366</v>
      </c>
      <c r="U6011" t="s">
        <v>24</v>
      </c>
    </row>
    <row r="6012" spans="1:21" x14ac:dyDescent="0.3">
      <c r="A6012" t="s">
        <v>10664</v>
      </c>
      <c r="B6012" s="15">
        <v>40823</v>
      </c>
      <c r="C6012">
        <v>2011</v>
      </c>
      <c r="D6012">
        <v>10</v>
      </c>
      <c r="E6012" s="15">
        <v>40827</v>
      </c>
      <c r="F6012">
        <v>1</v>
      </c>
      <c r="G6012" t="s">
        <v>15</v>
      </c>
      <c r="H6012" t="s">
        <v>800</v>
      </c>
      <c r="I6012" t="s">
        <v>158</v>
      </c>
      <c r="J6012" t="s">
        <v>107</v>
      </c>
      <c r="K6012" t="s">
        <v>46</v>
      </c>
      <c r="L6012" t="s">
        <v>16</v>
      </c>
      <c r="M6012" t="s">
        <v>10689</v>
      </c>
      <c r="N6012" t="s">
        <v>21</v>
      </c>
      <c r="O6012" t="s">
        <v>48</v>
      </c>
      <c r="P6012" t="s">
        <v>2268</v>
      </c>
      <c r="Q6012">
        <v>5</v>
      </c>
      <c r="R6012" s="58">
        <v>0</v>
      </c>
      <c r="S6012" s="18">
        <v>88</v>
      </c>
      <c r="T6012" s="18">
        <v>354</v>
      </c>
      <c r="U6012" t="s">
        <v>40</v>
      </c>
    </row>
    <row r="6013" spans="1:21" x14ac:dyDescent="0.3">
      <c r="A6013" t="s">
        <v>10651</v>
      </c>
      <c r="B6013" s="15">
        <v>40823</v>
      </c>
      <c r="C6013">
        <v>2011</v>
      </c>
      <c r="D6013">
        <v>10</v>
      </c>
      <c r="E6013" s="15">
        <v>40826</v>
      </c>
      <c r="F6013">
        <v>2</v>
      </c>
      <c r="G6013" t="s">
        <v>34</v>
      </c>
      <c r="H6013" t="s">
        <v>6062</v>
      </c>
      <c r="I6013" t="s">
        <v>163</v>
      </c>
      <c r="J6013" t="s">
        <v>107</v>
      </c>
      <c r="K6013" t="s">
        <v>164</v>
      </c>
      <c r="L6013" t="s">
        <v>16</v>
      </c>
      <c r="M6013" t="s">
        <v>4337</v>
      </c>
      <c r="N6013" t="s">
        <v>21</v>
      </c>
      <c r="O6013" t="s">
        <v>128</v>
      </c>
      <c r="P6013" t="s">
        <v>4177</v>
      </c>
      <c r="Q6013">
        <v>2</v>
      </c>
      <c r="R6013" s="58">
        <v>0</v>
      </c>
      <c r="S6013" s="18">
        <v>228</v>
      </c>
      <c r="T6013" s="18">
        <v>313</v>
      </c>
      <c r="U6013" t="s">
        <v>40</v>
      </c>
    </row>
    <row r="6014" spans="1:21" x14ac:dyDescent="0.3">
      <c r="A6014" t="s">
        <v>10670</v>
      </c>
      <c r="B6014" s="15">
        <v>40823</v>
      </c>
      <c r="C6014">
        <v>2011</v>
      </c>
      <c r="D6014">
        <v>10</v>
      </c>
      <c r="E6014" s="15">
        <v>40827</v>
      </c>
      <c r="F6014">
        <v>1</v>
      </c>
      <c r="G6014" t="s">
        <v>15</v>
      </c>
      <c r="H6014" t="s">
        <v>1174</v>
      </c>
      <c r="I6014" t="s">
        <v>1071</v>
      </c>
      <c r="J6014" t="s">
        <v>19</v>
      </c>
      <c r="K6014" t="s">
        <v>19</v>
      </c>
      <c r="L6014" t="s">
        <v>16</v>
      </c>
      <c r="M6014" t="s">
        <v>9142</v>
      </c>
      <c r="N6014" t="s">
        <v>21</v>
      </c>
      <c r="O6014" t="s">
        <v>133</v>
      </c>
      <c r="P6014" t="s">
        <v>3401</v>
      </c>
      <c r="Q6014">
        <v>1</v>
      </c>
      <c r="R6014" s="58">
        <v>0</v>
      </c>
      <c r="S6014" s="18">
        <v>2316</v>
      </c>
      <c r="T6014" s="18">
        <v>303</v>
      </c>
      <c r="U6014" t="s">
        <v>24</v>
      </c>
    </row>
    <row r="6015" spans="1:21" x14ac:dyDescent="0.3">
      <c r="A6015" t="s">
        <v>10690</v>
      </c>
      <c r="B6015" s="15">
        <v>40823</v>
      </c>
      <c r="C6015">
        <v>2011</v>
      </c>
      <c r="D6015">
        <v>10</v>
      </c>
      <c r="E6015" s="15">
        <v>40825</v>
      </c>
      <c r="F6015">
        <v>2</v>
      </c>
      <c r="G6015" t="s">
        <v>34</v>
      </c>
      <c r="H6015" t="s">
        <v>3257</v>
      </c>
      <c r="I6015" t="s">
        <v>2351</v>
      </c>
      <c r="J6015" t="s">
        <v>107</v>
      </c>
      <c r="K6015" t="s">
        <v>108</v>
      </c>
      <c r="L6015" t="s">
        <v>16</v>
      </c>
      <c r="M6015" t="s">
        <v>7574</v>
      </c>
      <c r="N6015" t="s">
        <v>21</v>
      </c>
      <c r="O6015" t="s">
        <v>209</v>
      </c>
      <c r="P6015" t="s">
        <v>3560</v>
      </c>
      <c r="Q6015">
        <v>4</v>
      </c>
      <c r="R6015" s="58">
        <v>4.0000000000000001E-3</v>
      </c>
      <c r="S6015" s="18">
        <v>-1744</v>
      </c>
      <c r="T6015" s="18">
        <v>267</v>
      </c>
      <c r="U6015" t="s">
        <v>40</v>
      </c>
    </row>
    <row r="6016" spans="1:21" x14ac:dyDescent="0.3">
      <c r="A6016" t="s">
        <v>10654</v>
      </c>
      <c r="B6016" s="15">
        <v>40823</v>
      </c>
      <c r="C6016">
        <v>2011</v>
      </c>
      <c r="D6016">
        <v>10</v>
      </c>
      <c r="E6016" s="15">
        <v>40827</v>
      </c>
      <c r="F6016">
        <v>1</v>
      </c>
      <c r="G6016" t="s">
        <v>15</v>
      </c>
      <c r="H6016" t="s">
        <v>1316</v>
      </c>
      <c r="I6016" t="s">
        <v>1316</v>
      </c>
      <c r="J6016" t="s">
        <v>107</v>
      </c>
      <c r="K6016" t="s">
        <v>108</v>
      </c>
      <c r="L6016" t="s">
        <v>65</v>
      </c>
      <c r="M6016" t="s">
        <v>7597</v>
      </c>
      <c r="N6016" t="s">
        <v>21</v>
      </c>
      <c r="O6016" t="s">
        <v>128</v>
      </c>
      <c r="P6016" t="s">
        <v>7598</v>
      </c>
      <c r="Q6016">
        <v>5</v>
      </c>
      <c r="R6016" s="58">
        <v>4.0000000000000001E-3</v>
      </c>
      <c r="S6016" s="18">
        <v>-428</v>
      </c>
      <c r="T6016" s="18">
        <v>242</v>
      </c>
      <c r="U6016" t="s">
        <v>24</v>
      </c>
    </row>
    <row r="6017" spans="1:21" x14ac:dyDescent="0.3">
      <c r="A6017" t="s">
        <v>10641</v>
      </c>
      <c r="B6017" s="15">
        <v>40823</v>
      </c>
      <c r="C6017">
        <v>2011</v>
      </c>
      <c r="D6017">
        <v>10</v>
      </c>
      <c r="E6017" s="15">
        <v>40827</v>
      </c>
      <c r="F6017">
        <v>1</v>
      </c>
      <c r="G6017" t="s">
        <v>15</v>
      </c>
      <c r="H6017" t="s">
        <v>5811</v>
      </c>
      <c r="I6017" t="s">
        <v>748</v>
      </c>
      <c r="J6017" t="s">
        <v>37</v>
      </c>
      <c r="K6017" t="s">
        <v>37</v>
      </c>
      <c r="L6017" t="s">
        <v>16</v>
      </c>
      <c r="M6017" t="s">
        <v>5056</v>
      </c>
      <c r="N6017" t="s">
        <v>21</v>
      </c>
      <c r="O6017" t="s">
        <v>133</v>
      </c>
      <c r="P6017" t="s">
        <v>3524</v>
      </c>
      <c r="Q6017">
        <v>1</v>
      </c>
      <c r="R6017" s="58">
        <v>0</v>
      </c>
      <c r="S6017" s="18">
        <v>684</v>
      </c>
      <c r="T6017" s="18">
        <v>228</v>
      </c>
      <c r="U6017" t="s">
        <v>40</v>
      </c>
    </row>
    <row r="6018" spans="1:21" x14ac:dyDescent="0.3">
      <c r="A6018" t="s">
        <v>10662</v>
      </c>
      <c r="B6018" s="15">
        <v>40823</v>
      </c>
      <c r="C6018">
        <v>2011</v>
      </c>
      <c r="D6018">
        <v>10</v>
      </c>
      <c r="E6018" s="15">
        <v>40826</v>
      </c>
      <c r="F6018">
        <v>2</v>
      </c>
      <c r="G6018" t="s">
        <v>34</v>
      </c>
      <c r="H6018" t="s">
        <v>3489</v>
      </c>
      <c r="I6018" t="s">
        <v>259</v>
      </c>
      <c r="J6018" t="s">
        <v>28</v>
      </c>
      <c r="K6018" t="s">
        <v>198</v>
      </c>
      <c r="L6018" t="s">
        <v>16</v>
      </c>
      <c r="M6018" t="s">
        <v>10691</v>
      </c>
      <c r="N6018" t="s">
        <v>21</v>
      </c>
      <c r="O6018" t="s">
        <v>31</v>
      </c>
      <c r="P6018" t="s">
        <v>5529</v>
      </c>
      <c r="Q6018">
        <v>3</v>
      </c>
      <c r="R6018" s="58">
        <v>0</v>
      </c>
      <c r="S6018" s="18">
        <v>702</v>
      </c>
      <c r="T6018" s="18">
        <v>185</v>
      </c>
      <c r="U6018" t="s">
        <v>24</v>
      </c>
    </row>
    <row r="6019" spans="1:21" x14ac:dyDescent="0.3">
      <c r="A6019" t="s">
        <v>10641</v>
      </c>
      <c r="B6019" s="15">
        <v>40823</v>
      </c>
      <c r="C6019">
        <v>2011</v>
      </c>
      <c r="D6019">
        <v>10</v>
      </c>
      <c r="E6019" s="15">
        <v>40827</v>
      </c>
      <c r="F6019">
        <v>1</v>
      </c>
      <c r="G6019" t="s">
        <v>15</v>
      </c>
      <c r="H6019" t="s">
        <v>5811</v>
      </c>
      <c r="I6019" t="s">
        <v>748</v>
      </c>
      <c r="J6019" t="s">
        <v>37</v>
      </c>
      <c r="K6019" t="s">
        <v>37</v>
      </c>
      <c r="L6019" t="s">
        <v>16</v>
      </c>
      <c r="M6019" t="s">
        <v>6018</v>
      </c>
      <c r="N6019" t="s">
        <v>21</v>
      </c>
      <c r="O6019" t="s">
        <v>128</v>
      </c>
      <c r="P6019" t="s">
        <v>6019</v>
      </c>
      <c r="Q6019">
        <v>1</v>
      </c>
      <c r="R6019" s="58">
        <v>0</v>
      </c>
      <c r="S6019" s="18">
        <v>414</v>
      </c>
      <c r="T6019" s="18">
        <v>165</v>
      </c>
      <c r="U6019" t="s">
        <v>40</v>
      </c>
    </row>
    <row r="6020" spans="1:21" x14ac:dyDescent="0.3">
      <c r="A6020" t="s">
        <v>10647</v>
      </c>
      <c r="B6020" s="15">
        <v>40823</v>
      </c>
      <c r="C6020">
        <v>2011</v>
      </c>
      <c r="D6020">
        <v>10</v>
      </c>
      <c r="E6020" s="15">
        <v>40828</v>
      </c>
      <c r="F6020">
        <v>2</v>
      </c>
      <c r="G6020" t="s">
        <v>34</v>
      </c>
      <c r="H6020" t="s">
        <v>10648</v>
      </c>
      <c r="I6020" t="s">
        <v>10649</v>
      </c>
      <c r="J6020" t="s">
        <v>107</v>
      </c>
      <c r="K6020" t="s">
        <v>164</v>
      </c>
      <c r="L6020" t="s">
        <v>65</v>
      </c>
      <c r="M6020" t="s">
        <v>6144</v>
      </c>
      <c r="N6020" t="s">
        <v>51</v>
      </c>
      <c r="O6020" t="s">
        <v>81</v>
      </c>
      <c r="P6020" t="s">
        <v>4218</v>
      </c>
      <c r="Q6020">
        <v>2</v>
      </c>
      <c r="R6020" s="58">
        <v>0</v>
      </c>
      <c r="S6020" s="18">
        <v>3164</v>
      </c>
      <c r="T6020" s="18">
        <v>163</v>
      </c>
      <c r="U6020" t="s">
        <v>24</v>
      </c>
    </row>
    <row r="6021" spans="1:21" x14ac:dyDescent="0.3">
      <c r="A6021" t="s">
        <v>10692</v>
      </c>
      <c r="B6021" s="15">
        <v>40823</v>
      </c>
      <c r="C6021">
        <v>2011</v>
      </c>
      <c r="D6021">
        <v>10</v>
      </c>
      <c r="E6021" s="15">
        <v>40829</v>
      </c>
      <c r="F6021">
        <v>1</v>
      </c>
      <c r="G6021" t="s">
        <v>15</v>
      </c>
      <c r="H6021" t="s">
        <v>6395</v>
      </c>
      <c r="I6021" t="s">
        <v>259</v>
      </c>
      <c r="J6021" t="s">
        <v>28</v>
      </c>
      <c r="K6021" t="s">
        <v>198</v>
      </c>
      <c r="L6021" t="s">
        <v>16</v>
      </c>
      <c r="M6021" t="s">
        <v>2788</v>
      </c>
      <c r="N6021" t="s">
        <v>51</v>
      </c>
      <c r="O6021" t="s">
        <v>52</v>
      </c>
      <c r="P6021" t="s">
        <v>2789</v>
      </c>
      <c r="Q6021">
        <v>1</v>
      </c>
      <c r="R6021" s="58">
        <v>0</v>
      </c>
      <c r="S6021" s="18">
        <v>51</v>
      </c>
      <c r="T6021" s="18">
        <v>145</v>
      </c>
      <c r="U6021" t="s">
        <v>24</v>
      </c>
    </row>
    <row r="6022" spans="1:21" x14ac:dyDescent="0.3">
      <c r="A6022" t="s">
        <v>10693</v>
      </c>
      <c r="B6022" s="15">
        <v>40823</v>
      </c>
      <c r="C6022">
        <v>2011</v>
      </c>
      <c r="D6022">
        <v>10</v>
      </c>
      <c r="E6022" s="15">
        <v>40826</v>
      </c>
      <c r="F6022">
        <v>2</v>
      </c>
      <c r="G6022" t="s">
        <v>34</v>
      </c>
      <c r="H6022" t="s">
        <v>4060</v>
      </c>
      <c r="I6022" t="s">
        <v>152</v>
      </c>
      <c r="J6022" t="s">
        <v>107</v>
      </c>
      <c r="K6022" t="s">
        <v>153</v>
      </c>
      <c r="L6022" t="s">
        <v>42</v>
      </c>
      <c r="M6022" t="s">
        <v>10694</v>
      </c>
      <c r="N6022" t="s">
        <v>21</v>
      </c>
      <c r="O6022" t="s">
        <v>133</v>
      </c>
      <c r="P6022" t="s">
        <v>692</v>
      </c>
      <c r="Q6022">
        <v>2</v>
      </c>
      <c r="R6022" s="58">
        <v>6.0000000000000001E-3</v>
      </c>
      <c r="S6022" s="18">
        <v>-13408</v>
      </c>
      <c r="T6022" s="18">
        <v>91</v>
      </c>
      <c r="U6022" t="s">
        <v>24</v>
      </c>
    </row>
    <row r="6023" spans="1:21" x14ac:dyDescent="0.3">
      <c r="A6023" t="s">
        <v>10692</v>
      </c>
      <c r="B6023" s="15">
        <v>40823</v>
      </c>
      <c r="C6023">
        <v>2011</v>
      </c>
      <c r="D6023">
        <v>10</v>
      </c>
      <c r="E6023" s="15">
        <v>40829</v>
      </c>
      <c r="F6023">
        <v>1</v>
      </c>
      <c r="G6023" t="s">
        <v>15</v>
      </c>
      <c r="H6023" t="s">
        <v>6395</v>
      </c>
      <c r="I6023" t="s">
        <v>259</v>
      </c>
      <c r="J6023" t="s">
        <v>28</v>
      </c>
      <c r="K6023" t="s">
        <v>198</v>
      </c>
      <c r="L6023" t="s">
        <v>16</v>
      </c>
      <c r="M6023" t="s">
        <v>10695</v>
      </c>
      <c r="N6023" t="s">
        <v>21</v>
      </c>
      <c r="O6023" t="s">
        <v>209</v>
      </c>
      <c r="P6023" t="s">
        <v>8862</v>
      </c>
      <c r="Q6023">
        <v>4</v>
      </c>
      <c r="R6023" s="58">
        <v>0</v>
      </c>
      <c r="S6023" s="18">
        <v>84</v>
      </c>
      <c r="T6023" s="18">
        <v>39</v>
      </c>
      <c r="U6023" t="s">
        <v>24</v>
      </c>
    </row>
    <row r="6024" spans="1:21" x14ac:dyDescent="0.3">
      <c r="A6024" t="s">
        <v>10643</v>
      </c>
      <c r="B6024" s="15">
        <v>40823</v>
      </c>
      <c r="C6024">
        <v>2011</v>
      </c>
      <c r="D6024">
        <v>10</v>
      </c>
      <c r="E6024" s="15">
        <v>40827</v>
      </c>
      <c r="F6024">
        <v>1</v>
      </c>
      <c r="G6024" t="s">
        <v>15</v>
      </c>
      <c r="H6024" t="s">
        <v>10644</v>
      </c>
      <c r="I6024" t="s">
        <v>499</v>
      </c>
      <c r="J6024" t="s">
        <v>37</v>
      </c>
      <c r="K6024" t="s">
        <v>37</v>
      </c>
      <c r="L6024" t="s">
        <v>65</v>
      </c>
      <c r="M6024" t="s">
        <v>3484</v>
      </c>
      <c r="N6024" t="s">
        <v>21</v>
      </c>
      <c r="O6024" t="s">
        <v>128</v>
      </c>
      <c r="P6024" t="s">
        <v>3485</v>
      </c>
      <c r="Q6024">
        <v>2</v>
      </c>
      <c r="R6024" s="58">
        <v>6.0000000000000001E-3</v>
      </c>
      <c r="S6024" s="18">
        <v>-11232</v>
      </c>
      <c r="T6024" s="18">
        <v>39</v>
      </c>
      <c r="U6024" t="s">
        <v>24</v>
      </c>
    </row>
    <row r="6025" spans="1:21" x14ac:dyDescent="0.3">
      <c r="A6025" t="s">
        <v>10670</v>
      </c>
      <c r="B6025" s="15">
        <v>40823</v>
      </c>
      <c r="C6025">
        <v>2011</v>
      </c>
      <c r="D6025">
        <v>10</v>
      </c>
      <c r="E6025" s="15">
        <v>40827</v>
      </c>
      <c r="F6025">
        <v>1</v>
      </c>
      <c r="G6025" t="s">
        <v>15</v>
      </c>
      <c r="H6025" t="s">
        <v>1174</v>
      </c>
      <c r="I6025" t="s">
        <v>1071</v>
      </c>
      <c r="J6025" t="s">
        <v>19</v>
      </c>
      <c r="K6025" t="s">
        <v>19</v>
      </c>
      <c r="L6025" t="s">
        <v>16</v>
      </c>
      <c r="M6025" t="s">
        <v>10696</v>
      </c>
      <c r="N6025" t="s">
        <v>21</v>
      </c>
      <c r="O6025" t="s">
        <v>22</v>
      </c>
      <c r="P6025" t="s">
        <v>8647</v>
      </c>
      <c r="Q6025">
        <v>1</v>
      </c>
      <c r="R6025" s="58">
        <v>0</v>
      </c>
      <c r="S6025" s="18">
        <v>165</v>
      </c>
      <c r="T6025" s="18">
        <v>2</v>
      </c>
      <c r="U6025" t="s">
        <v>24</v>
      </c>
    </row>
    <row r="6026" spans="1:21" x14ac:dyDescent="0.3">
      <c r="A6026" t="s">
        <v>10697</v>
      </c>
      <c r="B6026" s="15">
        <v>40824</v>
      </c>
      <c r="C6026">
        <v>2011</v>
      </c>
      <c r="D6026">
        <v>10</v>
      </c>
      <c r="E6026" s="15">
        <v>40831</v>
      </c>
      <c r="F6026">
        <v>1</v>
      </c>
      <c r="G6026" t="s">
        <v>15</v>
      </c>
      <c r="H6026" t="s">
        <v>1151</v>
      </c>
      <c r="I6026" t="s">
        <v>259</v>
      </c>
      <c r="J6026" t="s">
        <v>28</v>
      </c>
      <c r="K6026" t="s">
        <v>198</v>
      </c>
      <c r="L6026" t="s">
        <v>42</v>
      </c>
      <c r="M6026" t="s">
        <v>10698</v>
      </c>
      <c r="N6026" t="s">
        <v>60</v>
      </c>
      <c r="O6026" t="s">
        <v>61</v>
      </c>
      <c r="P6026" t="s">
        <v>10699</v>
      </c>
      <c r="Q6026">
        <v>9</v>
      </c>
      <c r="R6026" s="58">
        <v>0</v>
      </c>
      <c r="S6026" s="18">
        <v>36909</v>
      </c>
      <c r="T6026" s="18">
        <v>799</v>
      </c>
      <c r="U6026" t="s">
        <v>24</v>
      </c>
    </row>
    <row r="6027" spans="1:21" x14ac:dyDescent="0.3">
      <c r="A6027" t="s">
        <v>10700</v>
      </c>
      <c r="B6027" s="15">
        <v>40824</v>
      </c>
      <c r="C6027">
        <v>2011</v>
      </c>
      <c r="D6027">
        <v>10</v>
      </c>
      <c r="E6027" s="15">
        <v>40830</v>
      </c>
      <c r="F6027">
        <v>1</v>
      </c>
      <c r="G6027" t="s">
        <v>15</v>
      </c>
      <c r="H6027" t="s">
        <v>8261</v>
      </c>
      <c r="I6027" t="s">
        <v>259</v>
      </c>
      <c r="J6027" t="s">
        <v>28</v>
      </c>
      <c r="K6027" t="s">
        <v>198</v>
      </c>
      <c r="L6027" t="s">
        <v>42</v>
      </c>
      <c r="M6027" t="s">
        <v>10701</v>
      </c>
      <c r="N6027" t="s">
        <v>60</v>
      </c>
      <c r="O6027" t="s">
        <v>74</v>
      </c>
      <c r="P6027" t="s">
        <v>5464</v>
      </c>
      <c r="Q6027">
        <v>3</v>
      </c>
      <c r="R6027" s="58">
        <v>0</v>
      </c>
      <c r="S6027" s="18">
        <v>30249</v>
      </c>
      <c r="T6027" s="18">
        <v>7506</v>
      </c>
      <c r="U6027" t="s">
        <v>24</v>
      </c>
    </row>
    <row r="6028" spans="1:21" x14ac:dyDescent="0.3">
      <c r="A6028" t="s">
        <v>10700</v>
      </c>
      <c r="B6028" s="15">
        <v>40824</v>
      </c>
      <c r="C6028">
        <v>2011</v>
      </c>
      <c r="D6028">
        <v>10</v>
      </c>
      <c r="E6028" s="15">
        <v>40830</v>
      </c>
      <c r="F6028">
        <v>1</v>
      </c>
      <c r="G6028" t="s">
        <v>15</v>
      </c>
      <c r="H6028" t="s">
        <v>8261</v>
      </c>
      <c r="I6028" t="s">
        <v>259</v>
      </c>
      <c r="J6028" t="s">
        <v>28</v>
      </c>
      <c r="K6028" t="s">
        <v>198</v>
      </c>
      <c r="L6028" t="s">
        <v>42</v>
      </c>
      <c r="M6028" t="s">
        <v>10702</v>
      </c>
      <c r="N6028" t="s">
        <v>51</v>
      </c>
      <c r="O6028" t="s">
        <v>96</v>
      </c>
      <c r="P6028" t="s">
        <v>10703</v>
      </c>
      <c r="Q6028">
        <v>5</v>
      </c>
      <c r="R6028" s="58">
        <v>0</v>
      </c>
      <c r="S6028" s="18">
        <v>1023</v>
      </c>
      <c r="T6028" s="18">
        <v>579</v>
      </c>
      <c r="U6028" t="s">
        <v>24</v>
      </c>
    </row>
    <row r="6029" spans="1:21" x14ac:dyDescent="0.3">
      <c r="A6029" t="s">
        <v>6589</v>
      </c>
      <c r="B6029" s="15">
        <v>40824</v>
      </c>
      <c r="C6029">
        <v>2011</v>
      </c>
      <c r="D6029">
        <v>10</v>
      </c>
      <c r="E6029" s="15">
        <v>40827</v>
      </c>
      <c r="F6029">
        <v>2</v>
      </c>
      <c r="G6029" t="s">
        <v>34</v>
      </c>
      <c r="H6029" t="s">
        <v>2576</v>
      </c>
      <c r="I6029" t="s">
        <v>191</v>
      </c>
      <c r="J6029" t="s">
        <v>192</v>
      </c>
      <c r="K6029" t="s">
        <v>306</v>
      </c>
      <c r="L6029" t="s">
        <v>42</v>
      </c>
      <c r="M6029" t="s">
        <v>2988</v>
      </c>
      <c r="N6029" t="s">
        <v>21</v>
      </c>
      <c r="O6029" t="s">
        <v>133</v>
      </c>
      <c r="P6029" t="s">
        <v>1840</v>
      </c>
      <c r="Q6029">
        <v>6</v>
      </c>
      <c r="R6029" s="58">
        <v>2E-3</v>
      </c>
      <c r="S6029" s="18">
        <v>-7896</v>
      </c>
      <c r="T6029" s="18">
        <v>1257</v>
      </c>
      <c r="U6029" t="s">
        <v>40</v>
      </c>
    </row>
    <row r="6030" spans="1:21" x14ac:dyDescent="0.3">
      <c r="A6030" t="s">
        <v>10704</v>
      </c>
      <c r="B6030" s="15">
        <v>40824</v>
      </c>
      <c r="C6030">
        <v>2011</v>
      </c>
      <c r="D6030">
        <v>10</v>
      </c>
      <c r="E6030" s="15">
        <v>40827</v>
      </c>
      <c r="F6030">
        <v>2</v>
      </c>
      <c r="G6030" t="s">
        <v>34</v>
      </c>
      <c r="H6030" t="s">
        <v>43</v>
      </c>
      <c r="I6030" t="s">
        <v>44</v>
      </c>
      <c r="J6030" t="s">
        <v>45</v>
      </c>
      <c r="K6030" t="s">
        <v>46</v>
      </c>
      <c r="L6030" t="s">
        <v>42</v>
      </c>
      <c r="M6030" t="s">
        <v>10705</v>
      </c>
      <c r="N6030" t="s">
        <v>51</v>
      </c>
      <c r="O6030" t="s">
        <v>96</v>
      </c>
      <c r="P6030" t="s">
        <v>2301</v>
      </c>
      <c r="Q6030">
        <v>2</v>
      </c>
      <c r="R6030" s="58">
        <v>5.0000000000000001E-3</v>
      </c>
      <c r="S6030" s="18">
        <v>-2958</v>
      </c>
      <c r="T6030" s="18">
        <v>91</v>
      </c>
      <c r="U6030" t="s">
        <v>24</v>
      </c>
    </row>
    <row r="6031" spans="1:21" x14ac:dyDescent="0.3">
      <c r="A6031" t="s">
        <v>10706</v>
      </c>
      <c r="B6031" s="15">
        <v>40824</v>
      </c>
      <c r="C6031">
        <v>2011</v>
      </c>
      <c r="D6031">
        <v>10</v>
      </c>
      <c r="E6031" s="15">
        <v>40828</v>
      </c>
      <c r="F6031">
        <v>1</v>
      </c>
      <c r="G6031" t="s">
        <v>15</v>
      </c>
      <c r="H6031" t="s">
        <v>4032</v>
      </c>
      <c r="I6031" t="s">
        <v>538</v>
      </c>
      <c r="J6031" t="s">
        <v>45</v>
      </c>
      <c r="K6031" t="s">
        <v>108</v>
      </c>
      <c r="L6031" t="s">
        <v>42</v>
      </c>
      <c r="M6031" t="s">
        <v>362</v>
      </c>
      <c r="N6031" t="s">
        <v>21</v>
      </c>
      <c r="O6031" t="s">
        <v>133</v>
      </c>
      <c r="P6031" t="s">
        <v>363</v>
      </c>
      <c r="Q6031">
        <v>2</v>
      </c>
      <c r="R6031" s="58">
        <v>0</v>
      </c>
      <c r="S6031" s="18">
        <v>2406</v>
      </c>
      <c r="T6031" s="18">
        <v>837</v>
      </c>
      <c r="U6031" t="s">
        <v>40</v>
      </c>
    </row>
    <row r="6032" spans="1:21" x14ac:dyDescent="0.3">
      <c r="A6032" t="s">
        <v>10707</v>
      </c>
      <c r="B6032" s="15">
        <v>40824</v>
      </c>
      <c r="C6032">
        <v>2011</v>
      </c>
      <c r="D6032">
        <v>10</v>
      </c>
      <c r="E6032" s="15">
        <v>40829</v>
      </c>
      <c r="F6032">
        <v>2</v>
      </c>
      <c r="G6032" t="s">
        <v>34</v>
      </c>
      <c r="H6032" t="s">
        <v>1228</v>
      </c>
      <c r="I6032" t="s">
        <v>191</v>
      </c>
      <c r="J6032" t="s">
        <v>192</v>
      </c>
      <c r="K6032" t="s">
        <v>264</v>
      </c>
      <c r="L6032" t="s">
        <v>16</v>
      </c>
      <c r="M6032" t="s">
        <v>10708</v>
      </c>
      <c r="N6032" t="s">
        <v>21</v>
      </c>
      <c r="O6032" t="s">
        <v>48</v>
      </c>
      <c r="P6032" t="s">
        <v>10709</v>
      </c>
      <c r="Q6032">
        <v>4</v>
      </c>
      <c r="R6032" s="58">
        <v>0</v>
      </c>
      <c r="S6032" s="18">
        <v>55764</v>
      </c>
      <c r="T6032" s="18">
        <v>798</v>
      </c>
      <c r="U6032" t="s">
        <v>24</v>
      </c>
    </row>
    <row r="6033" spans="1:21" x14ac:dyDescent="0.3">
      <c r="A6033" t="s">
        <v>10710</v>
      </c>
      <c r="B6033" s="15">
        <v>40824</v>
      </c>
      <c r="C6033">
        <v>2011</v>
      </c>
      <c r="D6033">
        <v>10</v>
      </c>
      <c r="E6033" s="15">
        <v>40828</v>
      </c>
      <c r="F6033">
        <v>1</v>
      </c>
      <c r="G6033" t="s">
        <v>15</v>
      </c>
      <c r="H6033" t="s">
        <v>372</v>
      </c>
      <c r="I6033" t="s">
        <v>240</v>
      </c>
      <c r="J6033" t="s">
        <v>28</v>
      </c>
      <c r="K6033" t="s">
        <v>86</v>
      </c>
      <c r="L6033" t="s">
        <v>65</v>
      </c>
      <c r="M6033" t="s">
        <v>5255</v>
      </c>
      <c r="N6033" t="s">
        <v>21</v>
      </c>
      <c r="O6033" t="s">
        <v>133</v>
      </c>
      <c r="P6033" t="s">
        <v>7776</v>
      </c>
      <c r="Q6033">
        <v>4</v>
      </c>
      <c r="R6033" s="58">
        <v>2.7000000000000003E-2</v>
      </c>
      <c r="S6033" s="18">
        <v>-113652</v>
      </c>
      <c r="T6033" s="18">
        <v>695</v>
      </c>
      <c r="U6033" t="s">
        <v>40</v>
      </c>
    </row>
    <row r="6034" spans="1:21" x14ac:dyDescent="0.3">
      <c r="A6034" t="s">
        <v>10711</v>
      </c>
      <c r="B6034" s="15">
        <v>40824</v>
      </c>
      <c r="C6034">
        <v>2011</v>
      </c>
      <c r="D6034">
        <v>10</v>
      </c>
      <c r="E6034" s="15">
        <v>40831</v>
      </c>
      <c r="F6034">
        <v>1</v>
      </c>
      <c r="G6034" t="s">
        <v>15</v>
      </c>
      <c r="H6034" t="s">
        <v>1298</v>
      </c>
      <c r="I6034" t="s">
        <v>1299</v>
      </c>
      <c r="J6034" t="s">
        <v>28</v>
      </c>
      <c r="K6034" t="s">
        <v>494</v>
      </c>
      <c r="L6034" t="s">
        <v>16</v>
      </c>
      <c r="M6034" t="s">
        <v>50</v>
      </c>
      <c r="N6034" t="s">
        <v>51</v>
      </c>
      <c r="O6034" t="s">
        <v>52</v>
      </c>
      <c r="P6034" t="s">
        <v>53</v>
      </c>
      <c r="Q6034">
        <v>3</v>
      </c>
      <c r="R6034" s="58">
        <v>0</v>
      </c>
      <c r="S6034" s="18">
        <v>3024</v>
      </c>
      <c r="T6034" s="18">
        <v>636</v>
      </c>
      <c r="U6034" t="s">
        <v>24</v>
      </c>
    </row>
    <row r="6035" spans="1:21" x14ac:dyDescent="0.3">
      <c r="A6035" t="s">
        <v>10697</v>
      </c>
      <c r="B6035" s="15">
        <v>40824</v>
      </c>
      <c r="C6035">
        <v>2011</v>
      </c>
      <c r="D6035">
        <v>10</v>
      </c>
      <c r="E6035" s="15">
        <v>40831</v>
      </c>
      <c r="F6035">
        <v>1</v>
      </c>
      <c r="G6035" t="s">
        <v>15</v>
      </c>
      <c r="H6035" t="s">
        <v>1151</v>
      </c>
      <c r="I6035" t="s">
        <v>259</v>
      </c>
      <c r="J6035" t="s">
        <v>28</v>
      </c>
      <c r="K6035" t="s">
        <v>198</v>
      </c>
      <c r="L6035" t="s">
        <v>42</v>
      </c>
      <c r="M6035" t="s">
        <v>1599</v>
      </c>
      <c r="N6035" t="s">
        <v>51</v>
      </c>
      <c r="O6035" t="s">
        <v>81</v>
      </c>
      <c r="P6035" t="s">
        <v>1600</v>
      </c>
      <c r="Q6035">
        <v>2</v>
      </c>
      <c r="R6035" s="58">
        <v>0</v>
      </c>
      <c r="S6035" s="18">
        <v>84</v>
      </c>
      <c r="T6035" s="18">
        <v>539</v>
      </c>
      <c r="U6035" t="s">
        <v>24</v>
      </c>
    </row>
    <row r="6036" spans="1:21" x14ac:dyDescent="0.3">
      <c r="A6036" t="s">
        <v>10712</v>
      </c>
      <c r="B6036" s="15">
        <v>40824</v>
      </c>
      <c r="C6036">
        <v>2011</v>
      </c>
      <c r="D6036">
        <v>10</v>
      </c>
      <c r="E6036" s="15">
        <v>40829</v>
      </c>
      <c r="F6036">
        <v>1</v>
      </c>
      <c r="G6036" t="s">
        <v>15</v>
      </c>
      <c r="H6036" t="s">
        <v>1522</v>
      </c>
      <c r="I6036" t="s">
        <v>670</v>
      </c>
      <c r="J6036" t="s">
        <v>107</v>
      </c>
      <c r="K6036" t="s">
        <v>164</v>
      </c>
      <c r="L6036" t="s">
        <v>16</v>
      </c>
      <c r="M6036" t="s">
        <v>3963</v>
      </c>
      <c r="N6036" t="s">
        <v>21</v>
      </c>
      <c r="O6036" t="s">
        <v>48</v>
      </c>
      <c r="P6036" t="s">
        <v>1726</v>
      </c>
      <c r="Q6036">
        <v>4</v>
      </c>
      <c r="R6036" s="58">
        <v>2E-3</v>
      </c>
      <c r="S6036" s="18">
        <v>-48</v>
      </c>
      <c r="T6036" s="18">
        <v>422</v>
      </c>
      <c r="U6036" t="s">
        <v>24</v>
      </c>
    </row>
    <row r="6037" spans="1:21" x14ac:dyDescent="0.3">
      <c r="A6037" t="s">
        <v>10713</v>
      </c>
      <c r="B6037" s="15">
        <v>40824</v>
      </c>
      <c r="C6037">
        <v>2011</v>
      </c>
      <c r="D6037">
        <v>10</v>
      </c>
      <c r="E6037" s="15">
        <v>40824</v>
      </c>
      <c r="F6037">
        <v>3</v>
      </c>
      <c r="G6037" t="s">
        <v>64</v>
      </c>
      <c r="H6037" t="s">
        <v>2406</v>
      </c>
      <c r="I6037" t="s">
        <v>191</v>
      </c>
      <c r="J6037" t="s">
        <v>192</v>
      </c>
      <c r="K6037" t="s">
        <v>153</v>
      </c>
      <c r="L6037" t="s">
        <v>16</v>
      </c>
      <c r="M6037" t="s">
        <v>10714</v>
      </c>
      <c r="N6037" t="s">
        <v>60</v>
      </c>
      <c r="O6037" t="s">
        <v>118</v>
      </c>
      <c r="P6037" t="s">
        <v>10715</v>
      </c>
      <c r="Q6037">
        <v>3</v>
      </c>
      <c r="R6037" s="58">
        <v>2E-3</v>
      </c>
      <c r="S6037" s="18">
        <v>49878</v>
      </c>
      <c r="T6037" s="18">
        <v>294</v>
      </c>
      <c r="U6037" t="s">
        <v>24</v>
      </c>
    </row>
    <row r="6038" spans="1:21" x14ac:dyDescent="0.3">
      <c r="A6038" t="s">
        <v>10711</v>
      </c>
      <c r="B6038" s="15">
        <v>40824</v>
      </c>
      <c r="C6038">
        <v>2011</v>
      </c>
      <c r="D6038">
        <v>10</v>
      </c>
      <c r="E6038" s="15">
        <v>40831</v>
      </c>
      <c r="F6038">
        <v>1</v>
      </c>
      <c r="G6038" t="s">
        <v>15</v>
      </c>
      <c r="H6038" t="s">
        <v>1298</v>
      </c>
      <c r="I6038" t="s">
        <v>1299</v>
      </c>
      <c r="J6038" t="s">
        <v>28</v>
      </c>
      <c r="K6038" t="s">
        <v>494</v>
      </c>
      <c r="L6038" t="s">
        <v>16</v>
      </c>
      <c r="M6038" t="s">
        <v>4934</v>
      </c>
      <c r="N6038" t="s">
        <v>21</v>
      </c>
      <c r="O6038" t="s">
        <v>143</v>
      </c>
      <c r="P6038" t="s">
        <v>4935</v>
      </c>
      <c r="Q6038">
        <v>2</v>
      </c>
      <c r="R6038" s="58">
        <v>0</v>
      </c>
      <c r="S6038" s="18">
        <v>168</v>
      </c>
      <c r="T6038" s="18">
        <v>282</v>
      </c>
      <c r="U6038" t="s">
        <v>24</v>
      </c>
    </row>
    <row r="6039" spans="1:21" x14ac:dyDescent="0.3">
      <c r="A6039" t="s">
        <v>10706</v>
      </c>
      <c r="B6039" s="15">
        <v>40824</v>
      </c>
      <c r="C6039">
        <v>2011</v>
      </c>
      <c r="D6039">
        <v>10</v>
      </c>
      <c r="E6039" s="15">
        <v>40828</v>
      </c>
      <c r="F6039">
        <v>1</v>
      </c>
      <c r="G6039" t="s">
        <v>15</v>
      </c>
      <c r="H6039" t="s">
        <v>4032</v>
      </c>
      <c r="I6039" t="s">
        <v>538</v>
      </c>
      <c r="J6039" t="s">
        <v>45</v>
      </c>
      <c r="K6039" t="s">
        <v>108</v>
      </c>
      <c r="L6039" t="s">
        <v>42</v>
      </c>
      <c r="M6039" t="s">
        <v>3831</v>
      </c>
      <c r="N6039" t="s">
        <v>21</v>
      </c>
      <c r="O6039" t="s">
        <v>133</v>
      </c>
      <c r="P6039" t="s">
        <v>3832</v>
      </c>
      <c r="Q6039">
        <v>2</v>
      </c>
      <c r="R6039" s="58">
        <v>0</v>
      </c>
      <c r="S6039" s="18">
        <v>282</v>
      </c>
      <c r="T6039" s="18">
        <v>268</v>
      </c>
      <c r="U6039" t="s">
        <v>40</v>
      </c>
    </row>
    <row r="6040" spans="1:21" x14ac:dyDescent="0.3">
      <c r="A6040" t="s">
        <v>10704</v>
      </c>
      <c r="B6040" s="15">
        <v>40824</v>
      </c>
      <c r="C6040">
        <v>2011</v>
      </c>
      <c r="D6040">
        <v>10</v>
      </c>
      <c r="E6040" s="15">
        <v>40827</v>
      </c>
      <c r="F6040">
        <v>2</v>
      </c>
      <c r="G6040" t="s">
        <v>34</v>
      </c>
      <c r="H6040" t="s">
        <v>43</v>
      </c>
      <c r="I6040" t="s">
        <v>44</v>
      </c>
      <c r="J6040" t="s">
        <v>45</v>
      </c>
      <c r="K6040" t="s">
        <v>46</v>
      </c>
      <c r="L6040" t="s">
        <v>42</v>
      </c>
      <c r="M6040" t="s">
        <v>4375</v>
      </c>
      <c r="N6040" t="s">
        <v>21</v>
      </c>
      <c r="O6040" t="s">
        <v>209</v>
      </c>
      <c r="P6040" t="s">
        <v>3230</v>
      </c>
      <c r="Q6040">
        <v>2</v>
      </c>
      <c r="R6040" s="58">
        <v>5.0000000000000001E-3</v>
      </c>
      <c r="S6040" s="18">
        <v>-42</v>
      </c>
      <c r="T6040" s="18">
        <v>56</v>
      </c>
      <c r="U6040" t="s">
        <v>24</v>
      </c>
    </row>
    <row r="6041" spans="1:21" x14ac:dyDescent="0.3">
      <c r="A6041" t="s">
        <v>10716</v>
      </c>
      <c r="B6041" s="15">
        <v>40825</v>
      </c>
      <c r="C6041">
        <v>2011</v>
      </c>
      <c r="D6041">
        <v>10</v>
      </c>
      <c r="E6041" s="15">
        <v>40830</v>
      </c>
      <c r="F6041">
        <v>1</v>
      </c>
      <c r="G6041" t="s">
        <v>15</v>
      </c>
      <c r="H6041" t="s">
        <v>305</v>
      </c>
      <c r="I6041" t="s">
        <v>191</v>
      </c>
      <c r="J6041" t="s">
        <v>192</v>
      </c>
      <c r="K6041" t="s">
        <v>306</v>
      </c>
      <c r="L6041" t="s">
        <v>16</v>
      </c>
      <c r="M6041" t="s">
        <v>5577</v>
      </c>
      <c r="N6041" t="s">
        <v>21</v>
      </c>
      <c r="O6041" t="s">
        <v>133</v>
      </c>
      <c r="P6041" t="s">
        <v>5578</v>
      </c>
      <c r="Q6041">
        <v>3</v>
      </c>
      <c r="R6041" s="58">
        <v>0</v>
      </c>
      <c r="S6041" s="18">
        <v>41934</v>
      </c>
      <c r="T6041" s="18">
        <v>856</v>
      </c>
      <c r="U6041" t="s">
        <v>24</v>
      </c>
    </row>
    <row r="6042" spans="1:21" x14ac:dyDescent="0.3">
      <c r="A6042" t="s">
        <v>10717</v>
      </c>
      <c r="B6042" s="15">
        <v>40825</v>
      </c>
      <c r="C6042">
        <v>2011</v>
      </c>
      <c r="D6042">
        <v>10</v>
      </c>
      <c r="E6042" s="15">
        <v>40831</v>
      </c>
      <c r="F6042">
        <v>1</v>
      </c>
      <c r="G6042" t="s">
        <v>15</v>
      </c>
      <c r="H6042" t="s">
        <v>2406</v>
      </c>
      <c r="I6042" t="s">
        <v>191</v>
      </c>
      <c r="J6042" t="s">
        <v>192</v>
      </c>
      <c r="K6042" t="s">
        <v>153</v>
      </c>
      <c r="L6042" t="s">
        <v>65</v>
      </c>
      <c r="M6042" t="s">
        <v>3586</v>
      </c>
      <c r="N6042" t="s">
        <v>21</v>
      </c>
      <c r="O6042" t="s">
        <v>48</v>
      </c>
      <c r="P6042" t="s">
        <v>3587</v>
      </c>
      <c r="Q6042">
        <v>2</v>
      </c>
      <c r="R6042" s="58">
        <v>2E-3</v>
      </c>
      <c r="S6042" s="18">
        <v>310688</v>
      </c>
      <c r="T6042" s="18">
        <v>524</v>
      </c>
      <c r="U6042" t="s">
        <v>24</v>
      </c>
    </row>
    <row r="6043" spans="1:21" x14ac:dyDescent="0.3">
      <c r="A6043" t="s">
        <v>10716</v>
      </c>
      <c r="B6043" s="15">
        <v>40825</v>
      </c>
      <c r="C6043">
        <v>2011</v>
      </c>
      <c r="D6043">
        <v>10</v>
      </c>
      <c r="E6043" s="15">
        <v>40830</v>
      </c>
      <c r="F6043">
        <v>1</v>
      </c>
      <c r="G6043" t="s">
        <v>15</v>
      </c>
      <c r="H6043" t="s">
        <v>305</v>
      </c>
      <c r="I6043" t="s">
        <v>191</v>
      </c>
      <c r="J6043" t="s">
        <v>192</v>
      </c>
      <c r="K6043" t="s">
        <v>306</v>
      </c>
      <c r="L6043" t="s">
        <v>16</v>
      </c>
      <c r="M6043" t="s">
        <v>7339</v>
      </c>
      <c r="N6043" t="s">
        <v>60</v>
      </c>
      <c r="O6043" t="s">
        <v>110</v>
      </c>
      <c r="P6043" t="s">
        <v>7340</v>
      </c>
      <c r="Q6043">
        <v>1</v>
      </c>
      <c r="R6043" s="58">
        <v>2E-3</v>
      </c>
      <c r="S6043" s="18">
        <v>-29985</v>
      </c>
      <c r="T6043" s="18">
        <v>64</v>
      </c>
      <c r="U6043" t="s">
        <v>24</v>
      </c>
    </row>
    <row r="6044" spans="1:21" x14ac:dyDescent="0.3">
      <c r="A6044" t="s">
        <v>10718</v>
      </c>
      <c r="B6044" s="15">
        <v>40826</v>
      </c>
      <c r="C6044">
        <v>2011</v>
      </c>
      <c r="D6044">
        <v>10</v>
      </c>
      <c r="E6044" s="15">
        <v>40830</v>
      </c>
      <c r="F6044">
        <v>1</v>
      </c>
      <c r="G6044" t="s">
        <v>15</v>
      </c>
      <c r="H6044" t="s">
        <v>253</v>
      </c>
      <c r="I6044" t="s">
        <v>254</v>
      </c>
      <c r="J6044" t="s">
        <v>19</v>
      </c>
      <c r="K6044" t="s">
        <v>19</v>
      </c>
      <c r="L6044" t="s">
        <v>42</v>
      </c>
      <c r="M6044" t="s">
        <v>10719</v>
      </c>
      <c r="N6044" t="s">
        <v>60</v>
      </c>
      <c r="O6044" t="s">
        <v>118</v>
      </c>
      <c r="P6044" t="s">
        <v>3977</v>
      </c>
      <c r="Q6044">
        <v>4</v>
      </c>
      <c r="R6044" s="58">
        <v>0</v>
      </c>
      <c r="S6044" s="18">
        <v>7884</v>
      </c>
      <c r="T6044" s="18">
        <v>12589</v>
      </c>
      <c r="U6044" t="s">
        <v>40</v>
      </c>
    </row>
    <row r="6045" spans="1:21" x14ac:dyDescent="0.3">
      <c r="A6045" t="s">
        <v>10720</v>
      </c>
      <c r="B6045" s="15">
        <v>40826</v>
      </c>
      <c r="C6045">
        <v>2011</v>
      </c>
      <c r="D6045">
        <v>10</v>
      </c>
      <c r="E6045" s="15">
        <v>40831</v>
      </c>
      <c r="F6045">
        <v>2</v>
      </c>
      <c r="G6045" t="s">
        <v>34</v>
      </c>
      <c r="H6045" t="s">
        <v>1276</v>
      </c>
      <c r="I6045" t="s">
        <v>670</v>
      </c>
      <c r="J6045" t="s">
        <v>107</v>
      </c>
      <c r="K6045" t="s">
        <v>164</v>
      </c>
      <c r="L6045" t="s">
        <v>42</v>
      </c>
      <c r="M6045" t="s">
        <v>10721</v>
      </c>
      <c r="N6045" t="s">
        <v>21</v>
      </c>
      <c r="O6045" t="s">
        <v>67</v>
      </c>
      <c r="P6045" t="s">
        <v>6666</v>
      </c>
      <c r="Q6045">
        <v>6</v>
      </c>
      <c r="R6045" s="58">
        <v>2E-3</v>
      </c>
      <c r="S6045" s="18">
        <v>101592</v>
      </c>
      <c r="T6045" s="18">
        <v>7186</v>
      </c>
      <c r="U6045" t="s">
        <v>24</v>
      </c>
    </row>
    <row r="6046" spans="1:21" x14ac:dyDescent="0.3">
      <c r="A6046" t="s">
        <v>10722</v>
      </c>
      <c r="B6046" s="15">
        <v>40826</v>
      </c>
      <c r="C6046">
        <v>2011</v>
      </c>
      <c r="D6046">
        <v>10</v>
      </c>
      <c r="E6046" s="15">
        <v>40832</v>
      </c>
      <c r="F6046">
        <v>1</v>
      </c>
      <c r="G6046" t="s">
        <v>15</v>
      </c>
      <c r="H6046" t="s">
        <v>2915</v>
      </c>
      <c r="I6046" t="s">
        <v>493</v>
      </c>
      <c r="J6046" t="s">
        <v>28</v>
      </c>
      <c r="K6046" t="s">
        <v>494</v>
      </c>
      <c r="L6046" t="s">
        <v>65</v>
      </c>
      <c r="M6046" t="s">
        <v>10723</v>
      </c>
      <c r="N6046" t="s">
        <v>60</v>
      </c>
      <c r="O6046" t="s">
        <v>61</v>
      </c>
      <c r="P6046" t="s">
        <v>10724</v>
      </c>
      <c r="Q6046">
        <v>4</v>
      </c>
      <c r="R6046" s="58">
        <v>0</v>
      </c>
      <c r="S6046" s="18">
        <v>9444</v>
      </c>
      <c r="T6046" s="18">
        <v>6078</v>
      </c>
      <c r="U6046" t="s">
        <v>24</v>
      </c>
    </row>
    <row r="6047" spans="1:21" x14ac:dyDescent="0.3">
      <c r="A6047" t="s">
        <v>10725</v>
      </c>
      <c r="B6047" s="15">
        <v>40826</v>
      </c>
      <c r="C6047">
        <v>2011</v>
      </c>
      <c r="D6047">
        <v>10</v>
      </c>
      <c r="E6047" s="15">
        <v>40826</v>
      </c>
      <c r="F6047">
        <v>3</v>
      </c>
      <c r="G6047" t="s">
        <v>64</v>
      </c>
      <c r="H6047" t="s">
        <v>3185</v>
      </c>
      <c r="I6047" t="s">
        <v>191</v>
      </c>
      <c r="J6047" t="s">
        <v>192</v>
      </c>
      <c r="K6047" t="s">
        <v>306</v>
      </c>
      <c r="L6047" t="s">
        <v>65</v>
      </c>
      <c r="M6047" t="s">
        <v>10726</v>
      </c>
      <c r="N6047" t="s">
        <v>21</v>
      </c>
      <c r="O6047" t="s">
        <v>133</v>
      </c>
      <c r="P6047" t="s">
        <v>10727</v>
      </c>
      <c r="Q6047">
        <v>7</v>
      </c>
      <c r="R6047" s="58">
        <v>0</v>
      </c>
      <c r="S6047" s="18">
        <v>112574</v>
      </c>
      <c r="T6047" s="18">
        <v>4546</v>
      </c>
      <c r="U6047" t="s">
        <v>24</v>
      </c>
    </row>
    <row r="6048" spans="1:21" x14ac:dyDescent="0.3">
      <c r="A6048" t="s">
        <v>10728</v>
      </c>
      <c r="B6048" s="15">
        <v>40826</v>
      </c>
      <c r="C6048">
        <v>2011</v>
      </c>
      <c r="D6048">
        <v>10</v>
      </c>
      <c r="E6048" s="15">
        <v>40831</v>
      </c>
      <c r="F6048">
        <v>1</v>
      </c>
      <c r="G6048" t="s">
        <v>15</v>
      </c>
      <c r="H6048" t="s">
        <v>190</v>
      </c>
      <c r="I6048" t="s">
        <v>191</v>
      </c>
      <c r="J6048" t="s">
        <v>192</v>
      </c>
      <c r="K6048" t="s">
        <v>108</v>
      </c>
      <c r="L6048" t="s">
        <v>65</v>
      </c>
      <c r="M6048" t="s">
        <v>3446</v>
      </c>
      <c r="N6048" t="s">
        <v>60</v>
      </c>
      <c r="O6048" t="s">
        <v>110</v>
      </c>
      <c r="P6048" t="s">
        <v>3447</v>
      </c>
      <c r="Q6048">
        <v>6</v>
      </c>
      <c r="R6048" s="58">
        <v>2E-3</v>
      </c>
      <c r="S6048" s="18">
        <v>719952</v>
      </c>
      <c r="T6048" s="18">
        <v>4238</v>
      </c>
      <c r="U6048" t="s">
        <v>24</v>
      </c>
    </row>
    <row r="6049" spans="1:21" x14ac:dyDescent="0.3">
      <c r="A6049" t="s">
        <v>10728</v>
      </c>
      <c r="B6049" s="15">
        <v>40826</v>
      </c>
      <c r="C6049">
        <v>2011</v>
      </c>
      <c r="D6049">
        <v>10</v>
      </c>
      <c r="E6049" s="15">
        <v>40831</v>
      </c>
      <c r="F6049">
        <v>1</v>
      </c>
      <c r="G6049" t="s">
        <v>15</v>
      </c>
      <c r="H6049" t="s">
        <v>190</v>
      </c>
      <c r="I6049" t="s">
        <v>191</v>
      </c>
      <c r="J6049" t="s">
        <v>192</v>
      </c>
      <c r="K6049" t="s">
        <v>108</v>
      </c>
      <c r="L6049" t="s">
        <v>65</v>
      </c>
      <c r="M6049" t="s">
        <v>2895</v>
      </c>
      <c r="N6049" t="s">
        <v>60</v>
      </c>
      <c r="O6049" t="s">
        <v>110</v>
      </c>
      <c r="P6049" t="s">
        <v>2896</v>
      </c>
      <c r="Q6049">
        <v>7</v>
      </c>
      <c r="R6049" s="58">
        <v>2E-3</v>
      </c>
      <c r="S6049" s="18">
        <v>661451</v>
      </c>
      <c r="T6049" s="18">
        <v>4053</v>
      </c>
      <c r="U6049" t="s">
        <v>24</v>
      </c>
    </row>
    <row r="6050" spans="1:21" x14ac:dyDescent="0.3">
      <c r="A6050" t="s">
        <v>10729</v>
      </c>
      <c r="B6050" s="15">
        <v>40826</v>
      </c>
      <c r="C6050">
        <v>2011</v>
      </c>
      <c r="D6050">
        <v>10</v>
      </c>
      <c r="E6050" s="15">
        <v>40826</v>
      </c>
      <c r="F6050">
        <v>3</v>
      </c>
      <c r="G6050" t="s">
        <v>64</v>
      </c>
      <c r="H6050" t="s">
        <v>305</v>
      </c>
      <c r="I6050" t="s">
        <v>191</v>
      </c>
      <c r="J6050" t="s">
        <v>192</v>
      </c>
      <c r="K6050" t="s">
        <v>306</v>
      </c>
      <c r="L6050" t="s">
        <v>42</v>
      </c>
      <c r="M6050" t="s">
        <v>10501</v>
      </c>
      <c r="N6050" t="s">
        <v>51</v>
      </c>
      <c r="O6050" t="s">
        <v>81</v>
      </c>
      <c r="P6050" t="s">
        <v>10502</v>
      </c>
      <c r="Q6050">
        <v>3</v>
      </c>
      <c r="R6050" s="58">
        <v>2E-3</v>
      </c>
      <c r="S6050" s="18">
        <v>137646</v>
      </c>
      <c r="T6050" s="18">
        <v>3274</v>
      </c>
      <c r="U6050" t="s">
        <v>69</v>
      </c>
    </row>
    <row r="6051" spans="1:21" x14ac:dyDescent="0.3">
      <c r="A6051" t="s">
        <v>10718</v>
      </c>
      <c r="B6051" s="15">
        <v>40826</v>
      </c>
      <c r="C6051">
        <v>2011</v>
      </c>
      <c r="D6051">
        <v>10</v>
      </c>
      <c r="E6051" s="15">
        <v>40830</v>
      </c>
      <c r="F6051">
        <v>1</v>
      </c>
      <c r="G6051" t="s">
        <v>15</v>
      </c>
      <c r="H6051" t="s">
        <v>253</v>
      </c>
      <c r="I6051" t="s">
        <v>254</v>
      </c>
      <c r="J6051" t="s">
        <v>19</v>
      </c>
      <c r="K6051" t="s">
        <v>19</v>
      </c>
      <c r="L6051" t="s">
        <v>42</v>
      </c>
      <c r="M6051" t="s">
        <v>7673</v>
      </c>
      <c r="N6051" t="s">
        <v>60</v>
      </c>
      <c r="O6051" t="s">
        <v>118</v>
      </c>
      <c r="P6051" t="s">
        <v>1429</v>
      </c>
      <c r="Q6051">
        <v>4</v>
      </c>
      <c r="R6051" s="58">
        <v>0</v>
      </c>
      <c r="S6051" s="18">
        <v>7932</v>
      </c>
      <c r="T6051" s="18">
        <v>2857</v>
      </c>
      <c r="U6051" t="s">
        <v>40</v>
      </c>
    </row>
    <row r="6052" spans="1:21" x14ac:dyDescent="0.3">
      <c r="A6052" t="s">
        <v>10722</v>
      </c>
      <c r="B6052" s="15">
        <v>40826</v>
      </c>
      <c r="C6052">
        <v>2011</v>
      </c>
      <c r="D6052">
        <v>10</v>
      </c>
      <c r="E6052" s="15">
        <v>40832</v>
      </c>
      <c r="F6052">
        <v>1</v>
      </c>
      <c r="G6052" t="s">
        <v>15</v>
      </c>
      <c r="H6052" t="s">
        <v>2915</v>
      </c>
      <c r="I6052" t="s">
        <v>493</v>
      </c>
      <c r="J6052" t="s">
        <v>28</v>
      </c>
      <c r="K6052" t="s">
        <v>494</v>
      </c>
      <c r="L6052" t="s">
        <v>65</v>
      </c>
      <c r="M6052" t="s">
        <v>8017</v>
      </c>
      <c r="N6052" t="s">
        <v>51</v>
      </c>
      <c r="O6052" t="s">
        <v>81</v>
      </c>
      <c r="P6052" t="s">
        <v>2279</v>
      </c>
      <c r="Q6052">
        <v>6</v>
      </c>
      <c r="R6052" s="58">
        <v>0</v>
      </c>
      <c r="S6052" s="18">
        <v>12492</v>
      </c>
      <c r="T6052" s="18">
        <v>1616</v>
      </c>
      <c r="U6052" t="s">
        <v>24</v>
      </c>
    </row>
    <row r="6053" spans="1:21" x14ac:dyDescent="0.3">
      <c r="A6053" t="s">
        <v>10730</v>
      </c>
      <c r="B6053" s="15">
        <v>40826</v>
      </c>
      <c r="C6053">
        <v>2011</v>
      </c>
      <c r="D6053">
        <v>10</v>
      </c>
      <c r="E6053" s="15">
        <v>40828</v>
      </c>
      <c r="F6053">
        <v>4</v>
      </c>
      <c r="G6053" t="s">
        <v>216</v>
      </c>
      <c r="H6053" t="s">
        <v>7191</v>
      </c>
      <c r="I6053" t="s">
        <v>508</v>
      </c>
      <c r="J6053" t="s">
        <v>45</v>
      </c>
      <c r="K6053" t="s">
        <v>108</v>
      </c>
      <c r="L6053" t="s">
        <v>65</v>
      </c>
      <c r="M6053" t="s">
        <v>4240</v>
      </c>
      <c r="N6053" t="s">
        <v>21</v>
      </c>
      <c r="O6053" t="s">
        <v>128</v>
      </c>
      <c r="P6053" t="s">
        <v>4241</v>
      </c>
      <c r="Q6053">
        <v>8</v>
      </c>
      <c r="R6053" s="58">
        <v>0</v>
      </c>
      <c r="S6053" s="18">
        <v>1104</v>
      </c>
      <c r="T6053" s="18">
        <v>145</v>
      </c>
      <c r="U6053" t="s">
        <v>69</v>
      </c>
    </row>
    <row r="6054" spans="1:21" x14ac:dyDescent="0.3">
      <c r="A6054" t="s">
        <v>10720</v>
      </c>
      <c r="B6054" s="15">
        <v>40826</v>
      </c>
      <c r="C6054">
        <v>2011</v>
      </c>
      <c r="D6054">
        <v>10</v>
      </c>
      <c r="E6054" s="15">
        <v>40831</v>
      </c>
      <c r="F6054">
        <v>2</v>
      </c>
      <c r="G6054" t="s">
        <v>34</v>
      </c>
      <c r="H6054" t="s">
        <v>1276</v>
      </c>
      <c r="I6054" t="s">
        <v>670</v>
      </c>
      <c r="J6054" t="s">
        <v>107</v>
      </c>
      <c r="K6054" t="s">
        <v>164</v>
      </c>
      <c r="L6054" t="s">
        <v>42</v>
      </c>
      <c r="M6054" t="s">
        <v>419</v>
      </c>
      <c r="N6054" t="s">
        <v>60</v>
      </c>
      <c r="O6054" t="s">
        <v>74</v>
      </c>
      <c r="P6054" t="s">
        <v>10731</v>
      </c>
      <c r="Q6054">
        <v>10</v>
      </c>
      <c r="R6054" s="58">
        <v>0.20200000000000001</v>
      </c>
      <c r="S6054" s="18">
        <v>-1294792</v>
      </c>
      <c r="T6054" s="18">
        <v>133</v>
      </c>
      <c r="U6054" t="s">
        <v>24</v>
      </c>
    </row>
    <row r="6055" spans="1:21" x14ac:dyDescent="0.3">
      <c r="A6055" t="s">
        <v>10732</v>
      </c>
      <c r="B6055" s="15">
        <v>40826</v>
      </c>
      <c r="C6055">
        <v>2011</v>
      </c>
      <c r="D6055">
        <v>10</v>
      </c>
      <c r="E6055" s="15">
        <v>40832</v>
      </c>
      <c r="F6055">
        <v>1</v>
      </c>
      <c r="G6055" t="s">
        <v>15</v>
      </c>
      <c r="H6055" t="s">
        <v>855</v>
      </c>
      <c r="I6055" t="s">
        <v>538</v>
      </c>
      <c r="J6055" t="s">
        <v>45</v>
      </c>
      <c r="K6055" t="s">
        <v>108</v>
      </c>
      <c r="L6055" t="s">
        <v>42</v>
      </c>
      <c r="M6055" t="s">
        <v>9115</v>
      </c>
      <c r="N6055" t="s">
        <v>21</v>
      </c>
      <c r="O6055" t="s">
        <v>31</v>
      </c>
      <c r="P6055" t="s">
        <v>9116</v>
      </c>
      <c r="Q6055">
        <v>5</v>
      </c>
      <c r="R6055" s="58">
        <v>0</v>
      </c>
      <c r="S6055" s="18">
        <v>2625</v>
      </c>
      <c r="T6055" s="18">
        <v>981</v>
      </c>
      <c r="U6055" t="s">
        <v>24</v>
      </c>
    </row>
    <row r="6056" spans="1:21" x14ac:dyDescent="0.3">
      <c r="A6056" t="s">
        <v>10733</v>
      </c>
      <c r="B6056" s="15">
        <v>40826</v>
      </c>
      <c r="C6056">
        <v>2011</v>
      </c>
      <c r="D6056">
        <v>10</v>
      </c>
      <c r="E6056" s="15">
        <v>40832</v>
      </c>
      <c r="F6056">
        <v>1</v>
      </c>
      <c r="G6056" t="s">
        <v>15</v>
      </c>
      <c r="H6056" t="s">
        <v>131</v>
      </c>
      <c r="I6056" t="s">
        <v>114</v>
      </c>
      <c r="J6056" t="s">
        <v>37</v>
      </c>
      <c r="K6056" t="s">
        <v>37</v>
      </c>
      <c r="L6056" t="s">
        <v>16</v>
      </c>
      <c r="M6056" t="s">
        <v>6707</v>
      </c>
      <c r="N6056" t="s">
        <v>51</v>
      </c>
      <c r="O6056" t="s">
        <v>52</v>
      </c>
      <c r="P6056" t="s">
        <v>6708</v>
      </c>
      <c r="Q6056">
        <v>1</v>
      </c>
      <c r="R6056" s="58">
        <v>0</v>
      </c>
      <c r="S6056" s="18">
        <v>879</v>
      </c>
      <c r="T6056" s="18">
        <v>894</v>
      </c>
      <c r="U6056" t="s">
        <v>24</v>
      </c>
    </row>
    <row r="6057" spans="1:21" x14ac:dyDescent="0.3">
      <c r="A6057" t="s">
        <v>10734</v>
      </c>
      <c r="B6057" s="15">
        <v>40826</v>
      </c>
      <c r="C6057">
        <v>2011</v>
      </c>
      <c r="D6057">
        <v>10</v>
      </c>
      <c r="E6057" s="15">
        <v>40826</v>
      </c>
      <c r="F6057">
        <v>3</v>
      </c>
      <c r="G6057" t="s">
        <v>64</v>
      </c>
      <c r="H6057" t="s">
        <v>653</v>
      </c>
      <c r="I6057" t="s">
        <v>191</v>
      </c>
      <c r="J6057" t="s">
        <v>192</v>
      </c>
      <c r="K6057" t="s">
        <v>264</v>
      </c>
      <c r="L6057" t="s">
        <v>16</v>
      </c>
      <c r="M6057" t="s">
        <v>10735</v>
      </c>
      <c r="N6057" t="s">
        <v>60</v>
      </c>
      <c r="O6057" t="s">
        <v>61</v>
      </c>
      <c r="P6057" t="s">
        <v>10736</v>
      </c>
      <c r="Q6057">
        <v>2</v>
      </c>
      <c r="R6057" s="58">
        <v>7.000000000000001E-3</v>
      </c>
      <c r="S6057" s="18">
        <v>-713958</v>
      </c>
      <c r="T6057" s="18">
        <v>891</v>
      </c>
      <c r="U6057" t="s">
        <v>40</v>
      </c>
    </row>
    <row r="6058" spans="1:21" x14ac:dyDescent="0.3">
      <c r="A6058" t="s">
        <v>10732</v>
      </c>
      <c r="B6058" s="15">
        <v>40826</v>
      </c>
      <c r="C6058">
        <v>2011</v>
      </c>
      <c r="D6058">
        <v>10</v>
      </c>
      <c r="E6058" s="15">
        <v>40832</v>
      </c>
      <c r="F6058">
        <v>1</v>
      </c>
      <c r="G6058" t="s">
        <v>15</v>
      </c>
      <c r="H6058" t="s">
        <v>855</v>
      </c>
      <c r="I6058" t="s">
        <v>538</v>
      </c>
      <c r="J6058" t="s">
        <v>45</v>
      </c>
      <c r="K6058" t="s">
        <v>108</v>
      </c>
      <c r="L6058" t="s">
        <v>42</v>
      </c>
      <c r="M6058" t="s">
        <v>9468</v>
      </c>
      <c r="N6058" t="s">
        <v>21</v>
      </c>
      <c r="O6058" t="s">
        <v>133</v>
      </c>
      <c r="P6058" t="s">
        <v>3799</v>
      </c>
      <c r="Q6058">
        <v>2</v>
      </c>
      <c r="R6058" s="58">
        <v>0</v>
      </c>
      <c r="S6058" s="18">
        <v>1704</v>
      </c>
      <c r="T6058" s="18">
        <v>767</v>
      </c>
      <c r="U6058" t="s">
        <v>24</v>
      </c>
    </row>
    <row r="6059" spans="1:21" x14ac:dyDescent="0.3">
      <c r="A6059" t="s">
        <v>10737</v>
      </c>
      <c r="B6059" s="15">
        <v>40826</v>
      </c>
      <c r="C6059">
        <v>2011</v>
      </c>
      <c r="D6059">
        <v>10</v>
      </c>
      <c r="E6059" s="15">
        <v>40830</v>
      </c>
      <c r="F6059">
        <v>1</v>
      </c>
      <c r="G6059" t="s">
        <v>15</v>
      </c>
      <c r="H6059" t="s">
        <v>793</v>
      </c>
      <c r="I6059" t="s">
        <v>191</v>
      </c>
      <c r="J6059" t="s">
        <v>192</v>
      </c>
      <c r="K6059" t="s">
        <v>306</v>
      </c>
      <c r="L6059" t="s">
        <v>42</v>
      </c>
      <c r="M6059" t="s">
        <v>7505</v>
      </c>
      <c r="N6059" t="s">
        <v>51</v>
      </c>
      <c r="O6059" t="s">
        <v>52</v>
      </c>
      <c r="P6059" t="s">
        <v>7506</v>
      </c>
      <c r="Q6059">
        <v>7</v>
      </c>
      <c r="R6059" s="58">
        <v>2E-3</v>
      </c>
      <c r="S6059" s="18">
        <v>35154</v>
      </c>
      <c r="T6059" s="18">
        <v>766</v>
      </c>
      <c r="U6059" t="s">
        <v>40</v>
      </c>
    </row>
    <row r="6060" spans="1:21" x14ac:dyDescent="0.3">
      <c r="A6060" t="s">
        <v>10738</v>
      </c>
      <c r="B6060" s="15">
        <v>40826</v>
      </c>
      <c r="C6060">
        <v>2011</v>
      </c>
      <c r="D6060">
        <v>10</v>
      </c>
      <c r="E6060" s="15">
        <v>40833</v>
      </c>
      <c r="F6060">
        <v>1</v>
      </c>
      <c r="G6060" t="s">
        <v>15</v>
      </c>
      <c r="H6060" t="s">
        <v>1276</v>
      </c>
      <c r="I6060" t="s">
        <v>670</v>
      </c>
      <c r="J6060" t="s">
        <v>107</v>
      </c>
      <c r="K6060" t="s">
        <v>164</v>
      </c>
      <c r="L6060" t="s">
        <v>42</v>
      </c>
      <c r="M6060" t="s">
        <v>10739</v>
      </c>
      <c r="N6060" t="s">
        <v>51</v>
      </c>
      <c r="O6060" t="s">
        <v>52</v>
      </c>
      <c r="P6060" t="s">
        <v>10740</v>
      </c>
      <c r="Q6060">
        <v>3</v>
      </c>
      <c r="R6060" s="58">
        <v>5.0000000000000001E-3</v>
      </c>
      <c r="S6060" s="18">
        <v>-4395</v>
      </c>
      <c r="T6060" s="18">
        <v>747</v>
      </c>
      <c r="U6060" t="s">
        <v>76</v>
      </c>
    </row>
    <row r="6061" spans="1:21" x14ac:dyDescent="0.3">
      <c r="A6061" t="s">
        <v>10722</v>
      </c>
      <c r="B6061" s="15">
        <v>40826</v>
      </c>
      <c r="C6061">
        <v>2011</v>
      </c>
      <c r="D6061">
        <v>10</v>
      </c>
      <c r="E6061" s="15">
        <v>40832</v>
      </c>
      <c r="F6061">
        <v>1</v>
      </c>
      <c r="G6061" t="s">
        <v>15</v>
      </c>
      <c r="H6061" t="s">
        <v>2915</v>
      </c>
      <c r="I6061" t="s">
        <v>493</v>
      </c>
      <c r="J6061" t="s">
        <v>28</v>
      </c>
      <c r="K6061" t="s">
        <v>494</v>
      </c>
      <c r="L6061" t="s">
        <v>65</v>
      </c>
      <c r="M6061" t="s">
        <v>7942</v>
      </c>
      <c r="N6061" t="s">
        <v>21</v>
      </c>
      <c r="O6061" t="s">
        <v>48</v>
      </c>
      <c r="P6061" t="s">
        <v>589</v>
      </c>
      <c r="Q6061">
        <v>3</v>
      </c>
      <c r="R6061" s="58">
        <v>0</v>
      </c>
      <c r="S6061" s="18">
        <v>1341</v>
      </c>
      <c r="T6061" s="18">
        <v>682</v>
      </c>
      <c r="U6061" t="s">
        <v>24</v>
      </c>
    </row>
    <row r="6062" spans="1:21" x14ac:dyDescent="0.3">
      <c r="A6062" t="s">
        <v>10741</v>
      </c>
      <c r="B6062" s="15">
        <v>40826</v>
      </c>
      <c r="C6062">
        <v>2011</v>
      </c>
      <c r="D6062">
        <v>10</v>
      </c>
      <c r="E6062" s="15">
        <v>40831</v>
      </c>
      <c r="F6062">
        <v>1</v>
      </c>
      <c r="G6062" t="s">
        <v>15</v>
      </c>
      <c r="H6062" t="s">
        <v>332</v>
      </c>
      <c r="I6062" t="s">
        <v>332</v>
      </c>
      <c r="J6062" t="s">
        <v>28</v>
      </c>
      <c r="K6062" t="s">
        <v>86</v>
      </c>
      <c r="L6062" t="s">
        <v>16</v>
      </c>
      <c r="M6062" t="s">
        <v>5666</v>
      </c>
      <c r="N6062" t="s">
        <v>21</v>
      </c>
      <c r="O6062" t="s">
        <v>31</v>
      </c>
      <c r="P6062" t="s">
        <v>5667</v>
      </c>
      <c r="Q6062">
        <v>5</v>
      </c>
      <c r="R6062" s="58">
        <v>0</v>
      </c>
      <c r="S6062" s="18">
        <v>516</v>
      </c>
      <c r="T6062" s="18">
        <v>634</v>
      </c>
      <c r="U6062" t="s">
        <v>24</v>
      </c>
    </row>
    <row r="6063" spans="1:21" x14ac:dyDescent="0.3">
      <c r="A6063" t="s">
        <v>10742</v>
      </c>
      <c r="B6063" s="15">
        <v>40826</v>
      </c>
      <c r="C6063">
        <v>2011</v>
      </c>
      <c r="D6063">
        <v>10</v>
      </c>
      <c r="E6063" s="15">
        <v>40830</v>
      </c>
      <c r="F6063">
        <v>1</v>
      </c>
      <c r="G6063" t="s">
        <v>15</v>
      </c>
      <c r="H6063" t="s">
        <v>3257</v>
      </c>
      <c r="I6063" t="s">
        <v>2351</v>
      </c>
      <c r="J6063" t="s">
        <v>107</v>
      </c>
      <c r="K6063" t="s">
        <v>108</v>
      </c>
      <c r="L6063" t="s">
        <v>16</v>
      </c>
      <c r="M6063" t="s">
        <v>2520</v>
      </c>
      <c r="N6063" t="s">
        <v>60</v>
      </c>
      <c r="O6063" t="s">
        <v>74</v>
      </c>
      <c r="P6063" t="s">
        <v>2521</v>
      </c>
      <c r="Q6063">
        <v>3</v>
      </c>
      <c r="R6063" s="58">
        <v>0.40199999999999997</v>
      </c>
      <c r="S6063" s="18">
        <v>912</v>
      </c>
      <c r="T6063" s="18">
        <v>445</v>
      </c>
      <c r="U6063" t="s">
        <v>24</v>
      </c>
    </row>
    <row r="6064" spans="1:21" x14ac:dyDescent="0.3">
      <c r="A6064" t="s">
        <v>10720</v>
      </c>
      <c r="B6064" s="15">
        <v>40826</v>
      </c>
      <c r="C6064">
        <v>2011</v>
      </c>
      <c r="D6064">
        <v>10</v>
      </c>
      <c r="E6064" s="15">
        <v>40831</v>
      </c>
      <c r="F6064">
        <v>2</v>
      </c>
      <c r="G6064" t="s">
        <v>34</v>
      </c>
      <c r="H6064" t="s">
        <v>1276</v>
      </c>
      <c r="I6064" t="s">
        <v>670</v>
      </c>
      <c r="J6064" t="s">
        <v>107</v>
      </c>
      <c r="K6064" t="s">
        <v>164</v>
      </c>
      <c r="L6064" t="s">
        <v>42</v>
      </c>
      <c r="M6064" t="s">
        <v>5721</v>
      </c>
      <c r="N6064" t="s">
        <v>21</v>
      </c>
      <c r="O6064" t="s">
        <v>209</v>
      </c>
      <c r="P6064" t="s">
        <v>3580</v>
      </c>
      <c r="Q6064">
        <v>2</v>
      </c>
      <c r="R6064" s="58">
        <v>2E-3</v>
      </c>
      <c r="S6064" s="18">
        <v>-5312</v>
      </c>
      <c r="T6064" s="18">
        <v>435</v>
      </c>
      <c r="U6064" t="s">
        <v>24</v>
      </c>
    </row>
    <row r="6065" spans="1:21" x14ac:dyDescent="0.3">
      <c r="A6065" t="s">
        <v>10743</v>
      </c>
      <c r="B6065" s="15">
        <v>40826</v>
      </c>
      <c r="C6065">
        <v>2011</v>
      </c>
      <c r="D6065">
        <v>10</v>
      </c>
      <c r="E6065" s="15">
        <v>40829</v>
      </c>
      <c r="F6065">
        <v>4</v>
      </c>
      <c r="G6065" t="s">
        <v>216</v>
      </c>
      <c r="H6065" t="s">
        <v>855</v>
      </c>
      <c r="I6065" t="s">
        <v>538</v>
      </c>
      <c r="J6065" t="s">
        <v>45</v>
      </c>
      <c r="K6065" t="s">
        <v>108</v>
      </c>
      <c r="L6065" t="s">
        <v>16</v>
      </c>
      <c r="M6065" t="s">
        <v>1025</v>
      </c>
      <c r="N6065" t="s">
        <v>21</v>
      </c>
      <c r="O6065" t="s">
        <v>209</v>
      </c>
      <c r="P6065" t="s">
        <v>439</v>
      </c>
      <c r="Q6065">
        <v>3</v>
      </c>
      <c r="R6065" s="58">
        <v>0</v>
      </c>
      <c r="S6065" s="18">
        <v>1233</v>
      </c>
      <c r="T6065" s="18">
        <v>401</v>
      </c>
      <c r="U6065" t="s">
        <v>40</v>
      </c>
    </row>
    <row r="6066" spans="1:21" x14ac:dyDescent="0.3">
      <c r="A6066" t="s">
        <v>10722</v>
      </c>
      <c r="B6066" s="15">
        <v>40826</v>
      </c>
      <c r="C6066">
        <v>2011</v>
      </c>
      <c r="D6066">
        <v>10</v>
      </c>
      <c r="E6066" s="15">
        <v>40832</v>
      </c>
      <c r="F6066">
        <v>1</v>
      </c>
      <c r="G6066" t="s">
        <v>15</v>
      </c>
      <c r="H6066" t="s">
        <v>2915</v>
      </c>
      <c r="I6066" t="s">
        <v>493</v>
      </c>
      <c r="J6066" t="s">
        <v>28</v>
      </c>
      <c r="K6066" t="s">
        <v>494</v>
      </c>
      <c r="L6066" t="s">
        <v>65</v>
      </c>
      <c r="M6066" t="s">
        <v>7829</v>
      </c>
      <c r="N6066" t="s">
        <v>21</v>
      </c>
      <c r="O6066" t="s">
        <v>143</v>
      </c>
      <c r="P6066" t="s">
        <v>7830</v>
      </c>
      <c r="Q6066">
        <v>5</v>
      </c>
      <c r="R6066" s="58">
        <v>0</v>
      </c>
      <c r="S6066" s="18">
        <v>192</v>
      </c>
      <c r="T6066" s="18">
        <v>395</v>
      </c>
      <c r="U6066" t="s">
        <v>24</v>
      </c>
    </row>
    <row r="6067" spans="1:21" x14ac:dyDescent="0.3">
      <c r="A6067" t="s">
        <v>10729</v>
      </c>
      <c r="B6067" s="15">
        <v>40826</v>
      </c>
      <c r="C6067">
        <v>2011</v>
      </c>
      <c r="D6067">
        <v>10</v>
      </c>
      <c r="E6067" s="15">
        <v>40826</v>
      </c>
      <c r="F6067">
        <v>3</v>
      </c>
      <c r="G6067" t="s">
        <v>64</v>
      </c>
      <c r="H6067" t="s">
        <v>305</v>
      </c>
      <c r="I6067" t="s">
        <v>191</v>
      </c>
      <c r="J6067" t="s">
        <v>192</v>
      </c>
      <c r="K6067" t="s">
        <v>306</v>
      </c>
      <c r="L6067" t="s">
        <v>42</v>
      </c>
      <c r="M6067" t="s">
        <v>10744</v>
      </c>
      <c r="N6067" t="s">
        <v>21</v>
      </c>
      <c r="O6067" t="s">
        <v>143</v>
      </c>
      <c r="P6067" t="s">
        <v>10745</v>
      </c>
      <c r="Q6067">
        <v>2</v>
      </c>
      <c r="R6067" s="58">
        <v>0</v>
      </c>
      <c r="S6067" s="18">
        <v>74872</v>
      </c>
      <c r="T6067" s="18">
        <v>351</v>
      </c>
      <c r="U6067" t="s">
        <v>69</v>
      </c>
    </row>
    <row r="6068" spans="1:21" x14ac:dyDescent="0.3">
      <c r="A6068" t="s">
        <v>10722</v>
      </c>
      <c r="B6068" s="15">
        <v>40826</v>
      </c>
      <c r="C6068">
        <v>2011</v>
      </c>
      <c r="D6068">
        <v>10</v>
      </c>
      <c r="E6068" s="15">
        <v>40832</v>
      </c>
      <c r="F6068">
        <v>1</v>
      </c>
      <c r="G6068" t="s">
        <v>15</v>
      </c>
      <c r="H6068" t="s">
        <v>2915</v>
      </c>
      <c r="I6068" t="s">
        <v>493</v>
      </c>
      <c r="J6068" t="s">
        <v>28</v>
      </c>
      <c r="K6068" t="s">
        <v>494</v>
      </c>
      <c r="L6068" t="s">
        <v>65</v>
      </c>
      <c r="M6068" t="s">
        <v>1895</v>
      </c>
      <c r="N6068" t="s">
        <v>21</v>
      </c>
      <c r="O6068" t="s">
        <v>48</v>
      </c>
      <c r="P6068" t="s">
        <v>1896</v>
      </c>
      <c r="Q6068">
        <v>3</v>
      </c>
      <c r="R6068" s="58">
        <v>0</v>
      </c>
      <c r="S6068" s="18">
        <v>2007</v>
      </c>
      <c r="T6068" s="18">
        <v>329</v>
      </c>
      <c r="U6068" t="s">
        <v>24</v>
      </c>
    </row>
    <row r="6069" spans="1:21" x14ac:dyDescent="0.3">
      <c r="A6069" t="s">
        <v>4939</v>
      </c>
      <c r="B6069" s="15">
        <v>40826</v>
      </c>
      <c r="C6069">
        <v>2011</v>
      </c>
      <c r="D6069">
        <v>10</v>
      </c>
      <c r="E6069" s="15">
        <v>40830</v>
      </c>
      <c r="F6069">
        <v>1</v>
      </c>
      <c r="G6069" t="s">
        <v>15</v>
      </c>
      <c r="H6069" t="s">
        <v>2207</v>
      </c>
      <c r="I6069" t="s">
        <v>538</v>
      </c>
      <c r="J6069" t="s">
        <v>45</v>
      </c>
      <c r="K6069" t="s">
        <v>108</v>
      </c>
      <c r="L6069" t="s">
        <v>65</v>
      </c>
      <c r="M6069" t="s">
        <v>10746</v>
      </c>
      <c r="N6069" t="s">
        <v>21</v>
      </c>
      <c r="O6069" t="s">
        <v>22</v>
      </c>
      <c r="P6069" t="s">
        <v>3135</v>
      </c>
      <c r="Q6069">
        <v>2</v>
      </c>
      <c r="R6069" s="58">
        <v>1E-3</v>
      </c>
      <c r="S6069" s="18">
        <v>7356</v>
      </c>
      <c r="T6069" s="18">
        <v>313</v>
      </c>
      <c r="U6069" t="s">
        <v>24</v>
      </c>
    </row>
    <row r="6070" spans="1:21" x14ac:dyDescent="0.3">
      <c r="A6070" t="s">
        <v>10747</v>
      </c>
      <c r="B6070" s="15">
        <v>40826</v>
      </c>
      <c r="C6070">
        <v>2011</v>
      </c>
      <c r="D6070">
        <v>10</v>
      </c>
      <c r="E6070" s="15">
        <v>40831</v>
      </c>
      <c r="F6070">
        <v>1</v>
      </c>
      <c r="G6070" t="s">
        <v>15</v>
      </c>
      <c r="H6070" t="s">
        <v>915</v>
      </c>
      <c r="I6070" t="s">
        <v>916</v>
      </c>
      <c r="J6070" t="s">
        <v>19</v>
      </c>
      <c r="K6070" t="s">
        <v>19</v>
      </c>
      <c r="L6070" t="s">
        <v>65</v>
      </c>
      <c r="M6070" t="s">
        <v>7902</v>
      </c>
      <c r="N6070" t="s">
        <v>21</v>
      </c>
      <c r="O6070" t="s">
        <v>146</v>
      </c>
      <c r="P6070" t="s">
        <v>7903</v>
      </c>
      <c r="Q6070">
        <v>4</v>
      </c>
      <c r="R6070" s="58">
        <v>0</v>
      </c>
      <c r="S6070" s="18">
        <v>1044</v>
      </c>
      <c r="T6070" s="18">
        <v>305</v>
      </c>
      <c r="U6070" t="s">
        <v>24</v>
      </c>
    </row>
    <row r="6071" spans="1:21" x14ac:dyDescent="0.3">
      <c r="A6071" t="s">
        <v>10734</v>
      </c>
      <c r="B6071" s="15">
        <v>40826</v>
      </c>
      <c r="C6071">
        <v>2011</v>
      </c>
      <c r="D6071">
        <v>10</v>
      </c>
      <c r="E6071" s="15">
        <v>40826</v>
      </c>
      <c r="F6071">
        <v>3</v>
      </c>
      <c r="G6071" t="s">
        <v>64</v>
      </c>
      <c r="H6071" t="s">
        <v>653</v>
      </c>
      <c r="I6071" t="s">
        <v>191</v>
      </c>
      <c r="J6071" t="s">
        <v>192</v>
      </c>
      <c r="K6071" t="s">
        <v>264</v>
      </c>
      <c r="L6071" t="s">
        <v>16</v>
      </c>
      <c r="M6071" t="s">
        <v>9532</v>
      </c>
      <c r="N6071" t="s">
        <v>21</v>
      </c>
      <c r="O6071" t="s">
        <v>209</v>
      </c>
      <c r="P6071" t="s">
        <v>9533</v>
      </c>
      <c r="Q6071">
        <v>2</v>
      </c>
      <c r="R6071" s="58">
        <v>7.000000000000001E-3</v>
      </c>
      <c r="S6071" s="18">
        <v>-133936</v>
      </c>
      <c r="T6071" s="18">
        <v>259</v>
      </c>
      <c r="U6071" t="s">
        <v>40</v>
      </c>
    </row>
    <row r="6072" spans="1:21" x14ac:dyDescent="0.3">
      <c r="A6072" t="s">
        <v>10742</v>
      </c>
      <c r="B6072" s="15">
        <v>40826</v>
      </c>
      <c r="C6072">
        <v>2011</v>
      </c>
      <c r="D6072">
        <v>10</v>
      </c>
      <c r="E6072" s="15">
        <v>40830</v>
      </c>
      <c r="F6072">
        <v>1</v>
      </c>
      <c r="G6072" t="s">
        <v>15</v>
      </c>
      <c r="H6072" t="s">
        <v>3257</v>
      </c>
      <c r="I6072" t="s">
        <v>2351</v>
      </c>
      <c r="J6072" t="s">
        <v>107</v>
      </c>
      <c r="K6072" t="s">
        <v>108</v>
      </c>
      <c r="L6072" t="s">
        <v>16</v>
      </c>
      <c r="M6072" t="s">
        <v>10748</v>
      </c>
      <c r="N6072" t="s">
        <v>21</v>
      </c>
      <c r="O6072" t="s">
        <v>133</v>
      </c>
      <c r="P6072" t="s">
        <v>220</v>
      </c>
      <c r="Q6072">
        <v>2</v>
      </c>
      <c r="R6072" s="58">
        <v>4.0000000000000001E-3</v>
      </c>
      <c r="S6072" s="18">
        <v>-11168</v>
      </c>
      <c r="T6072" s="18">
        <v>122</v>
      </c>
      <c r="U6072" t="s">
        <v>24</v>
      </c>
    </row>
    <row r="6073" spans="1:21" x14ac:dyDescent="0.3">
      <c r="A6073" t="s">
        <v>10749</v>
      </c>
      <c r="B6073" s="15">
        <v>40826</v>
      </c>
      <c r="C6073">
        <v>2011</v>
      </c>
      <c r="D6073">
        <v>10</v>
      </c>
      <c r="E6073" s="15">
        <v>40829</v>
      </c>
      <c r="F6073">
        <v>2</v>
      </c>
      <c r="G6073" t="s">
        <v>34</v>
      </c>
      <c r="H6073" t="s">
        <v>1051</v>
      </c>
      <c r="I6073" t="s">
        <v>163</v>
      </c>
      <c r="J6073" t="s">
        <v>107</v>
      </c>
      <c r="K6073" t="s">
        <v>164</v>
      </c>
      <c r="L6073" t="s">
        <v>65</v>
      </c>
      <c r="M6073" t="s">
        <v>7034</v>
      </c>
      <c r="N6073" t="s">
        <v>21</v>
      </c>
      <c r="O6073" t="s">
        <v>128</v>
      </c>
      <c r="P6073" t="s">
        <v>437</v>
      </c>
      <c r="Q6073">
        <v>2</v>
      </c>
      <c r="R6073" s="58">
        <v>0</v>
      </c>
      <c r="S6073" s="18">
        <v>248</v>
      </c>
      <c r="T6073" s="18">
        <v>104</v>
      </c>
      <c r="U6073" t="s">
        <v>40</v>
      </c>
    </row>
    <row r="6074" spans="1:21" x14ac:dyDescent="0.3">
      <c r="A6074" t="s">
        <v>10728</v>
      </c>
      <c r="B6074" s="15">
        <v>40826</v>
      </c>
      <c r="C6074">
        <v>2011</v>
      </c>
      <c r="D6074">
        <v>10</v>
      </c>
      <c r="E6074" s="15">
        <v>40831</v>
      </c>
      <c r="F6074">
        <v>1</v>
      </c>
      <c r="G6074" t="s">
        <v>15</v>
      </c>
      <c r="H6074" t="s">
        <v>190</v>
      </c>
      <c r="I6074" t="s">
        <v>191</v>
      </c>
      <c r="J6074" t="s">
        <v>192</v>
      </c>
      <c r="K6074" t="s">
        <v>108</v>
      </c>
      <c r="L6074" t="s">
        <v>65</v>
      </c>
      <c r="M6074" t="s">
        <v>3809</v>
      </c>
      <c r="N6074" t="s">
        <v>21</v>
      </c>
      <c r="O6074" t="s">
        <v>209</v>
      </c>
      <c r="P6074" t="s">
        <v>3810</v>
      </c>
      <c r="Q6074">
        <v>5</v>
      </c>
      <c r="R6074" s="58">
        <v>8.0000000000000002E-3</v>
      </c>
      <c r="S6074" s="18">
        <v>-19168</v>
      </c>
      <c r="T6074" s="18">
        <v>66</v>
      </c>
      <c r="U6074" t="s">
        <v>24</v>
      </c>
    </row>
    <row r="6075" spans="1:21" x14ac:dyDescent="0.3">
      <c r="A6075" t="s">
        <v>10728</v>
      </c>
      <c r="B6075" s="15">
        <v>40826</v>
      </c>
      <c r="C6075">
        <v>2011</v>
      </c>
      <c r="D6075">
        <v>10</v>
      </c>
      <c r="E6075" s="15">
        <v>40831</v>
      </c>
      <c r="F6075">
        <v>1</v>
      </c>
      <c r="G6075" t="s">
        <v>15</v>
      </c>
      <c r="H6075" t="s">
        <v>190</v>
      </c>
      <c r="I6075" t="s">
        <v>191</v>
      </c>
      <c r="J6075" t="s">
        <v>192</v>
      </c>
      <c r="K6075" t="s">
        <v>108</v>
      </c>
      <c r="L6075" t="s">
        <v>65</v>
      </c>
      <c r="M6075" t="s">
        <v>3555</v>
      </c>
      <c r="N6075" t="s">
        <v>21</v>
      </c>
      <c r="O6075" t="s">
        <v>209</v>
      </c>
      <c r="P6075" t="s">
        <v>3556</v>
      </c>
      <c r="Q6075">
        <v>1</v>
      </c>
      <c r="R6075" s="58">
        <v>8.0000000000000002E-3</v>
      </c>
      <c r="S6075" s="18">
        <v>-15715</v>
      </c>
      <c r="T6075" s="18">
        <v>4</v>
      </c>
      <c r="U6075" t="s">
        <v>24</v>
      </c>
    </row>
    <row r="6076" spans="1:21" x14ac:dyDescent="0.3">
      <c r="A6076" t="s">
        <v>10750</v>
      </c>
      <c r="B6076" s="15">
        <v>40827</v>
      </c>
      <c r="C6076">
        <v>2011</v>
      </c>
      <c r="D6076">
        <v>10</v>
      </c>
      <c r="E6076" s="15">
        <v>40829</v>
      </c>
      <c r="F6076">
        <v>4</v>
      </c>
      <c r="G6076" t="s">
        <v>216</v>
      </c>
      <c r="H6076" t="s">
        <v>305</v>
      </c>
      <c r="I6076" t="s">
        <v>191</v>
      </c>
      <c r="J6076" t="s">
        <v>192</v>
      </c>
      <c r="K6076" t="s">
        <v>306</v>
      </c>
      <c r="L6076" t="s">
        <v>16</v>
      </c>
      <c r="M6076" t="s">
        <v>10751</v>
      </c>
      <c r="N6076" t="s">
        <v>51</v>
      </c>
      <c r="O6076" t="s">
        <v>81</v>
      </c>
      <c r="P6076" t="s">
        <v>10752</v>
      </c>
      <c r="Q6076">
        <v>2</v>
      </c>
      <c r="R6076" s="58">
        <v>2E-3</v>
      </c>
      <c r="S6076" s="18">
        <v>-650352</v>
      </c>
      <c r="T6076" s="18">
        <v>8268</v>
      </c>
      <c r="U6076" t="s">
        <v>40</v>
      </c>
    </row>
    <row r="6077" spans="1:21" x14ac:dyDescent="0.3">
      <c r="A6077" t="s">
        <v>10753</v>
      </c>
      <c r="B6077" s="15">
        <v>40827</v>
      </c>
      <c r="C6077">
        <v>2011</v>
      </c>
      <c r="D6077">
        <v>10</v>
      </c>
      <c r="E6077" s="15">
        <v>40832</v>
      </c>
      <c r="F6077">
        <v>1</v>
      </c>
      <c r="G6077" t="s">
        <v>15</v>
      </c>
      <c r="H6077" t="s">
        <v>1440</v>
      </c>
      <c r="I6077" t="s">
        <v>191</v>
      </c>
      <c r="J6077" t="s">
        <v>192</v>
      </c>
      <c r="K6077" t="s">
        <v>306</v>
      </c>
      <c r="L6077" t="s">
        <v>42</v>
      </c>
      <c r="M6077" t="s">
        <v>10754</v>
      </c>
      <c r="N6077" t="s">
        <v>60</v>
      </c>
      <c r="O6077" t="s">
        <v>118</v>
      </c>
      <c r="P6077" t="s">
        <v>10755</v>
      </c>
      <c r="Q6077">
        <v>5</v>
      </c>
      <c r="R6077" s="58">
        <v>0</v>
      </c>
      <c r="S6077" s="18">
        <v>5865</v>
      </c>
      <c r="T6077" s="18">
        <v>2154</v>
      </c>
      <c r="U6077" t="s">
        <v>24</v>
      </c>
    </row>
    <row r="6078" spans="1:21" x14ac:dyDescent="0.3">
      <c r="A6078" t="s">
        <v>10756</v>
      </c>
      <c r="B6078" s="15">
        <v>40827</v>
      </c>
      <c r="C6078">
        <v>2011</v>
      </c>
      <c r="D6078">
        <v>10</v>
      </c>
      <c r="E6078" s="15">
        <v>40834</v>
      </c>
      <c r="F6078">
        <v>1</v>
      </c>
      <c r="G6078" t="s">
        <v>15</v>
      </c>
      <c r="H6078" t="s">
        <v>800</v>
      </c>
      <c r="I6078" t="s">
        <v>158</v>
      </c>
      <c r="J6078" t="s">
        <v>107</v>
      </c>
      <c r="K6078" t="s">
        <v>46</v>
      </c>
      <c r="L6078" t="s">
        <v>16</v>
      </c>
      <c r="M6078" t="s">
        <v>5204</v>
      </c>
      <c r="N6078" t="s">
        <v>60</v>
      </c>
      <c r="O6078" t="s">
        <v>118</v>
      </c>
      <c r="P6078" t="s">
        <v>5205</v>
      </c>
      <c r="Q6078">
        <v>5</v>
      </c>
      <c r="R6078" s="58">
        <v>0</v>
      </c>
      <c r="S6078" s="18">
        <v>995</v>
      </c>
      <c r="T6078" s="18">
        <v>19</v>
      </c>
      <c r="U6078" t="s">
        <v>24</v>
      </c>
    </row>
    <row r="6079" spans="1:21" x14ac:dyDescent="0.3">
      <c r="A6079" t="s">
        <v>10757</v>
      </c>
      <c r="B6079" s="15">
        <v>40827</v>
      </c>
      <c r="C6079">
        <v>2011</v>
      </c>
      <c r="D6079">
        <v>10</v>
      </c>
      <c r="E6079" s="15">
        <v>40831</v>
      </c>
      <c r="F6079">
        <v>1</v>
      </c>
      <c r="G6079" t="s">
        <v>15</v>
      </c>
      <c r="H6079" t="s">
        <v>263</v>
      </c>
      <c r="I6079" t="s">
        <v>191</v>
      </c>
      <c r="J6079" t="s">
        <v>192</v>
      </c>
      <c r="K6079" t="s">
        <v>264</v>
      </c>
      <c r="L6079" t="s">
        <v>16</v>
      </c>
      <c r="M6079" t="s">
        <v>3273</v>
      </c>
      <c r="N6079" t="s">
        <v>21</v>
      </c>
      <c r="O6079" t="s">
        <v>143</v>
      </c>
      <c r="P6079" t="s">
        <v>3274</v>
      </c>
      <c r="Q6079">
        <v>3</v>
      </c>
      <c r="R6079" s="58">
        <v>2E-3</v>
      </c>
      <c r="S6079" s="18">
        <v>679833</v>
      </c>
      <c r="T6079" s="18">
        <v>1609</v>
      </c>
      <c r="U6079" t="s">
        <v>24</v>
      </c>
    </row>
    <row r="6080" spans="1:21" x14ac:dyDescent="0.3">
      <c r="A6080" t="s">
        <v>10757</v>
      </c>
      <c r="B6080" s="15">
        <v>40827</v>
      </c>
      <c r="C6080">
        <v>2011</v>
      </c>
      <c r="D6080">
        <v>10</v>
      </c>
      <c r="E6080" s="15">
        <v>40831</v>
      </c>
      <c r="F6080">
        <v>1</v>
      </c>
      <c r="G6080" t="s">
        <v>15</v>
      </c>
      <c r="H6080" t="s">
        <v>263</v>
      </c>
      <c r="I6080" t="s">
        <v>191</v>
      </c>
      <c r="J6080" t="s">
        <v>192</v>
      </c>
      <c r="K6080" t="s">
        <v>264</v>
      </c>
      <c r="L6080" t="s">
        <v>16</v>
      </c>
      <c r="M6080" t="s">
        <v>10758</v>
      </c>
      <c r="N6080" t="s">
        <v>21</v>
      </c>
      <c r="O6080" t="s">
        <v>22</v>
      </c>
      <c r="P6080" t="s">
        <v>10759</v>
      </c>
      <c r="Q6080">
        <v>2</v>
      </c>
      <c r="R6080" s="58">
        <v>2E-3</v>
      </c>
      <c r="S6080" s="18">
        <v>105714</v>
      </c>
      <c r="T6080" s="18">
        <v>1184</v>
      </c>
      <c r="U6080" t="s">
        <v>24</v>
      </c>
    </row>
    <row r="6081" spans="1:21" x14ac:dyDescent="0.3">
      <c r="A6081" t="s">
        <v>10760</v>
      </c>
      <c r="B6081" s="15">
        <v>40827</v>
      </c>
      <c r="C6081">
        <v>2011</v>
      </c>
      <c r="D6081">
        <v>10</v>
      </c>
      <c r="E6081" s="15">
        <v>40830</v>
      </c>
      <c r="F6081">
        <v>4</v>
      </c>
      <c r="G6081" t="s">
        <v>216</v>
      </c>
      <c r="H6081" t="s">
        <v>537</v>
      </c>
      <c r="I6081" t="s">
        <v>538</v>
      </c>
      <c r="J6081" t="s">
        <v>45</v>
      </c>
      <c r="K6081" t="s">
        <v>108</v>
      </c>
      <c r="L6081" t="s">
        <v>16</v>
      </c>
      <c r="M6081" t="s">
        <v>1487</v>
      </c>
      <c r="N6081" t="s">
        <v>21</v>
      </c>
      <c r="O6081" t="s">
        <v>133</v>
      </c>
      <c r="P6081" t="s">
        <v>1488</v>
      </c>
      <c r="Q6081">
        <v>9</v>
      </c>
      <c r="R6081" s="58">
        <v>5.0000000000000001E-3</v>
      </c>
      <c r="S6081" s="18">
        <v>-11583</v>
      </c>
      <c r="T6081" s="18">
        <v>1025</v>
      </c>
      <c r="U6081" t="s">
        <v>40</v>
      </c>
    </row>
    <row r="6082" spans="1:21" x14ac:dyDescent="0.3">
      <c r="A6082" t="s">
        <v>10750</v>
      </c>
      <c r="B6082" s="15">
        <v>40827</v>
      </c>
      <c r="C6082">
        <v>2011</v>
      </c>
      <c r="D6082">
        <v>10</v>
      </c>
      <c r="E6082" s="15">
        <v>40829</v>
      </c>
      <c r="F6082">
        <v>4</v>
      </c>
      <c r="G6082" t="s">
        <v>216</v>
      </c>
      <c r="H6082" t="s">
        <v>305</v>
      </c>
      <c r="I6082" t="s">
        <v>191</v>
      </c>
      <c r="J6082" t="s">
        <v>192</v>
      </c>
      <c r="K6082" t="s">
        <v>306</v>
      </c>
      <c r="L6082" t="s">
        <v>16</v>
      </c>
      <c r="M6082" t="s">
        <v>10761</v>
      </c>
      <c r="N6082" t="s">
        <v>21</v>
      </c>
      <c r="O6082" t="s">
        <v>22</v>
      </c>
      <c r="P6082" t="s">
        <v>10762</v>
      </c>
      <c r="Q6082">
        <v>4</v>
      </c>
      <c r="R6082" s="58">
        <v>0</v>
      </c>
      <c r="S6082" s="18">
        <v>82992</v>
      </c>
      <c r="T6082" s="18">
        <v>481</v>
      </c>
      <c r="U6082" t="s">
        <v>40</v>
      </c>
    </row>
    <row r="6083" spans="1:21" x14ac:dyDescent="0.3">
      <c r="A6083" t="s">
        <v>10756</v>
      </c>
      <c r="B6083" s="15">
        <v>40827</v>
      </c>
      <c r="C6083">
        <v>2011</v>
      </c>
      <c r="D6083">
        <v>10</v>
      </c>
      <c r="E6083" s="15">
        <v>40834</v>
      </c>
      <c r="F6083">
        <v>1</v>
      </c>
      <c r="G6083" t="s">
        <v>15</v>
      </c>
      <c r="H6083" t="s">
        <v>800</v>
      </c>
      <c r="I6083" t="s">
        <v>158</v>
      </c>
      <c r="J6083" t="s">
        <v>107</v>
      </c>
      <c r="K6083" t="s">
        <v>46</v>
      </c>
      <c r="L6083" t="s">
        <v>16</v>
      </c>
      <c r="M6083" t="s">
        <v>6409</v>
      </c>
      <c r="N6083" t="s">
        <v>21</v>
      </c>
      <c r="O6083" t="s">
        <v>209</v>
      </c>
      <c r="P6083" t="s">
        <v>3603</v>
      </c>
      <c r="Q6083">
        <v>7</v>
      </c>
      <c r="R6083" s="58">
        <v>0</v>
      </c>
      <c r="S6083" s="18">
        <v>322</v>
      </c>
      <c r="T6083" s="18">
        <v>44</v>
      </c>
      <c r="U6083" t="s">
        <v>24</v>
      </c>
    </row>
    <row r="6084" spans="1:21" x14ac:dyDescent="0.3">
      <c r="A6084" t="s">
        <v>10753</v>
      </c>
      <c r="B6084" s="15">
        <v>40827</v>
      </c>
      <c r="C6084">
        <v>2011</v>
      </c>
      <c r="D6084">
        <v>10</v>
      </c>
      <c r="E6084" s="15">
        <v>40832</v>
      </c>
      <c r="F6084">
        <v>1</v>
      </c>
      <c r="G6084" t="s">
        <v>15</v>
      </c>
      <c r="H6084" t="s">
        <v>1440</v>
      </c>
      <c r="I6084" t="s">
        <v>191</v>
      </c>
      <c r="J6084" t="s">
        <v>192</v>
      </c>
      <c r="K6084" t="s">
        <v>306</v>
      </c>
      <c r="L6084" t="s">
        <v>42</v>
      </c>
      <c r="M6084" t="s">
        <v>10763</v>
      </c>
      <c r="N6084" t="s">
        <v>51</v>
      </c>
      <c r="O6084" t="s">
        <v>52</v>
      </c>
      <c r="P6084" t="s">
        <v>10764</v>
      </c>
      <c r="Q6084">
        <v>11</v>
      </c>
      <c r="R6084" s="58">
        <v>0</v>
      </c>
      <c r="S6084" s="18">
        <v>19041</v>
      </c>
      <c r="T6084" s="18">
        <v>312</v>
      </c>
      <c r="U6084" t="s">
        <v>24</v>
      </c>
    </row>
    <row r="6085" spans="1:21" x14ac:dyDescent="0.3">
      <c r="A6085" t="s">
        <v>10765</v>
      </c>
      <c r="B6085" s="15">
        <v>40827</v>
      </c>
      <c r="C6085">
        <v>2011</v>
      </c>
      <c r="D6085">
        <v>10</v>
      </c>
      <c r="E6085" s="15">
        <v>40827</v>
      </c>
      <c r="F6085">
        <v>3</v>
      </c>
      <c r="G6085" t="s">
        <v>64</v>
      </c>
      <c r="H6085" t="s">
        <v>1096</v>
      </c>
      <c r="I6085" t="s">
        <v>169</v>
      </c>
      <c r="J6085" t="s">
        <v>45</v>
      </c>
      <c r="K6085" t="s">
        <v>108</v>
      </c>
      <c r="L6085" t="s">
        <v>16</v>
      </c>
      <c r="M6085" t="s">
        <v>10766</v>
      </c>
      <c r="N6085" t="s">
        <v>21</v>
      </c>
      <c r="O6085" t="s">
        <v>128</v>
      </c>
      <c r="P6085" t="s">
        <v>10767</v>
      </c>
      <c r="Q6085">
        <v>5</v>
      </c>
      <c r="R6085" s="58">
        <v>0</v>
      </c>
      <c r="S6085" s="18">
        <v>159</v>
      </c>
      <c r="T6085" s="18">
        <v>308</v>
      </c>
      <c r="U6085" t="s">
        <v>24</v>
      </c>
    </row>
    <row r="6086" spans="1:21" x14ac:dyDescent="0.3">
      <c r="A6086" t="s">
        <v>10768</v>
      </c>
      <c r="B6086" s="15">
        <v>40827</v>
      </c>
      <c r="C6086">
        <v>2011</v>
      </c>
      <c r="D6086">
        <v>10</v>
      </c>
      <c r="E6086" s="15">
        <v>40831</v>
      </c>
      <c r="F6086">
        <v>1</v>
      </c>
      <c r="G6086" t="s">
        <v>15</v>
      </c>
      <c r="H6086" t="s">
        <v>1007</v>
      </c>
      <c r="I6086" t="s">
        <v>1008</v>
      </c>
      <c r="J6086" t="s">
        <v>19</v>
      </c>
      <c r="K6086" t="s">
        <v>19</v>
      </c>
      <c r="L6086" t="s">
        <v>16</v>
      </c>
      <c r="M6086" t="s">
        <v>5115</v>
      </c>
      <c r="N6086" t="s">
        <v>21</v>
      </c>
      <c r="O6086" t="s">
        <v>31</v>
      </c>
      <c r="P6086" t="s">
        <v>1739</v>
      </c>
      <c r="Q6086">
        <v>1</v>
      </c>
      <c r="R6086" s="58">
        <v>0</v>
      </c>
      <c r="S6086" s="18">
        <v>114</v>
      </c>
      <c r="T6086" s="18">
        <v>249</v>
      </c>
      <c r="U6086" t="s">
        <v>40</v>
      </c>
    </row>
    <row r="6087" spans="1:21" x14ac:dyDescent="0.3">
      <c r="A6087" t="s">
        <v>10769</v>
      </c>
      <c r="B6087" s="15">
        <v>40827</v>
      </c>
      <c r="C6087">
        <v>2011</v>
      </c>
      <c r="D6087">
        <v>10</v>
      </c>
      <c r="E6087" s="15">
        <v>40827</v>
      </c>
      <c r="F6087">
        <v>3</v>
      </c>
      <c r="G6087" t="s">
        <v>64</v>
      </c>
      <c r="H6087" t="s">
        <v>472</v>
      </c>
      <c r="I6087" t="s">
        <v>240</v>
      </c>
      <c r="J6087" t="s">
        <v>28</v>
      </c>
      <c r="K6087" t="s">
        <v>86</v>
      </c>
      <c r="L6087" t="s">
        <v>65</v>
      </c>
      <c r="M6087" t="s">
        <v>5305</v>
      </c>
      <c r="N6087" t="s">
        <v>21</v>
      </c>
      <c r="O6087" t="s">
        <v>146</v>
      </c>
      <c r="P6087" t="s">
        <v>2986</v>
      </c>
      <c r="Q6087">
        <v>3</v>
      </c>
      <c r="R6087" s="58">
        <v>4.7E-2</v>
      </c>
      <c r="S6087" s="18">
        <v>-57465</v>
      </c>
      <c r="T6087" s="18">
        <v>231</v>
      </c>
      <c r="U6087" t="s">
        <v>40</v>
      </c>
    </row>
    <row r="6088" spans="1:21" x14ac:dyDescent="0.3">
      <c r="A6088" t="s">
        <v>10770</v>
      </c>
      <c r="B6088" s="15">
        <v>40827</v>
      </c>
      <c r="C6088">
        <v>2011</v>
      </c>
      <c r="D6088">
        <v>10</v>
      </c>
      <c r="E6088" s="15">
        <v>40833</v>
      </c>
      <c r="F6088">
        <v>1</v>
      </c>
      <c r="G6088" t="s">
        <v>15</v>
      </c>
      <c r="H6088" t="s">
        <v>332</v>
      </c>
      <c r="I6088" t="s">
        <v>332</v>
      </c>
      <c r="J6088" t="s">
        <v>28</v>
      </c>
      <c r="K6088" t="s">
        <v>86</v>
      </c>
      <c r="L6088" t="s">
        <v>65</v>
      </c>
      <c r="M6088" t="s">
        <v>10771</v>
      </c>
      <c r="N6088" t="s">
        <v>51</v>
      </c>
      <c r="O6088" t="s">
        <v>52</v>
      </c>
      <c r="P6088" t="s">
        <v>2632</v>
      </c>
      <c r="Q6088">
        <v>2</v>
      </c>
      <c r="R6088" s="58">
        <v>0</v>
      </c>
      <c r="S6088" s="18">
        <v>1998</v>
      </c>
      <c r="T6088" s="18">
        <v>223</v>
      </c>
      <c r="U6088" t="s">
        <v>24</v>
      </c>
    </row>
    <row r="6089" spans="1:21" x14ac:dyDescent="0.3">
      <c r="A6089" t="s">
        <v>10768</v>
      </c>
      <c r="B6089" s="15">
        <v>40827</v>
      </c>
      <c r="C6089">
        <v>2011</v>
      </c>
      <c r="D6089">
        <v>10</v>
      </c>
      <c r="E6089" s="15">
        <v>40831</v>
      </c>
      <c r="F6089">
        <v>1</v>
      </c>
      <c r="G6089" t="s">
        <v>15</v>
      </c>
      <c r="H6089" t="s">
        <v>1007</v>
      </c>
      <c r="I6089" t="s">
        <v>1008</v>
      </c>
      <c r="J6089" t="s">
        <v>19</v>
      </c>
      <c r="K6089" t="s">
        <v>19</v>
      </c>
      <c r="L6089" t="s">
        <v>16</v>
      </c>
      <c r="M6089" t="s">
        <v>10772</v>
      </c>
      <c r="N6089" t="s">
        <v>21</v>
      </c>
      <c r="O6089" t="s">
        <v>31</v>
      </c>
      <c r="P6089" t="s">
        <v>10773</v>
      </c>
      <c r="Q6089">
        <v>1</v>
      </c>
      <c r="R6089" s="58">
        <v>0</v>
      </c>
      <c r="S6089" s="18">
        <v>255</v>
      </c>
      <c r="T6089" s="18">
        <v>171</v>
      </c>
      <c r="U6089" t="s">
        <v>40</v>
      </c>
    </row>
    <row r="6090" spans="1:21" x14ac:dyDescent="0.3">
      <c r="A6090" t="s">
        <v>10774</v>
      </c>
      <c r="B6090" s="15">
        <v>40827</v>
      </c>
      <c r="C6090">
        <v>2011</v>
      </c>
      <c r="D6090">
        <v>10</v>
      </c>
      <c r="E6090" s="15">
        <v>40832</v>
      </c>
      <c r="F6090">
        <v>1</v>
      </c>
      <c r="G6090" t="s">
        <v>15</v>
      </c>
      <c r="H6090" t="s">
        <v>93</v>
      </c>
      <c r="I6090" t="s">
        <v>94</v>
      </c>
      <c r="J6090" t="s">
        <v>45</v>
      </c>
      <c r="K6090" t="s">
        <v>46</v>
      </c>
      <c r="L6090" t="s">
        <v>42</v>
      </c>
      <c r="M6090" t="s">
        <v>10775</v>
      </c>
      <c r="N6090" t="s">
        <v>21</v>
      </c>
      <c r="O6090" t="s">
        <v>209</v>
      </c>
      <c r="P6090" t="s">
        <v>719</v>
      </c>
      <c r="Q6090">
        <v>2</v>
      </c>
      <c r="R6090" s="58">
        <v>0</v>
      </c>
      <c r="S6090" s="18">
        <v>864</v>
      </c>
      <c r="T6090" s="18">
        <v>165</v>
      </c>
      <c r="U6090" t="s">
        <v>24</v>
      </c>
    </row>
    <row r="6091" spans="1:21" x14ac:dyDescent="0.3">
      <c r="A6091" t="s">
        <v>10756</v>
      </c>
      <c r="B6091" s="15">
        <v>40827</v>
      </c>
      <c r="C6091">
        <v>2011</v>
      </c>
      <c r="D6091">
        <v>10</v>
      </c>
      <c r="E6091" s="15">
        <v>40834</v>
      </c>
      <c r="F6091">
        <v>1</v>
      </c>
      <c r="G6091" t="s">
        <v>15</v>
      </c>
      <c r="H6091" t="s">
        <v>800</v>
      </c>
      <c r="I6091" t="s">
        <v>158</v>
      </c>
      <c r="J6091" t="s">
        <v>107</v>
      </c>
      <c r="K6091" t="s">
        <v>46</v>
      </c>
      <c r="L6091" t="s">
        <v>16</v>
      </c>
      <c r="M6091" t="s">
        <v>7115</v>
      </c>
      <c r="N6091" t="s">
        <v>51</v>
      </c>
      <c r="O6091" t="s">
        <v>52</v>
      </c>
      <c r="P6091" t="s">
        <v>6247</v>
      </c>
      <c r="Q6091">
        <v>2</v>
      </c>
      <c r="R6091" s="58">
        <v>4.0000000000000001E-3</v>
      </c>
      <c r="S6091" s="18">
        <v>-372</v>
      </c>
      <c r="T6091" s="18">
        <v>156</v>
      </c>
      <c r="U6091" t="s">
        <v>24</v>
      </c>
    </row>
    <row r="6092" spans="1:21" x14ac:dyDescent="0.3">
      <c r="A6092" t="s">
        <v>10776</v>
      </c>
      <c r="B6092" s="15">
        <v>40827</v>
      </c>
      <c r="C6092">
        <v>2011</v>
      </c>
      <c r="D6092">
        <v>10</v>
      </c>
      <c r="E6092" s="15">
        <v>40833</v>
      </c>
      <c r="F6092">
        <v>1</v>
      </c>
      <c r="G6092" t="s">
        <v>15</v>
      </c>
      <c r="H6092" t="s">
        <v>2426</v>
      </c>
      <c r="I6092" t="s">
        <v>499</v>
      </c>
      <c r="J6092" t="s">
        <v>37</v>
      </c>
      <c r="K6092" t="s">
        <v>37</v>
      </c>
      <c r="L6092" t="s">
        <v>16</v>
      </c>
      <c r="M6092" t="s">
        <v>10777</v>
      </c>
      <c r="N6092" t="s">
        <v>21</v>
      </c>
      <c r="O6092" t="s">
        <v>146</v>
      </c>
      <c r="P6092" t="s">
        <v>8001</v>
      </c>
      <c r="Q6092">
        <v>4</v>
      </c>
      <c r="R6092" s="58">
        <v>6.0000000000000001E-3</v>
      </c>
      <c r="S6092" s="18">
        <v>-18048</v>
      </c>
      <c r="T6092" s="18">
        <v>123</v>
      </c>
      <c r="U6092" t="s">
        <v>24</v>
      </c>
    </row>
    <row r="6093" spans="1:21" x14ac:dyDescent="0.3">
      <c r="A6093" t="s">
        <v>10778</v>
      </c>
      <c r="B6093" s="15">
        <v>40827</v>
      </c>
      <c r="C6093">
        <v>2011</v>
      </c>
      <c r="D6093">
        <v>10</v>
      </c>
      <c r="E6093" s="15">
        <v>40831</v>
      </c>
      <c r="F6093">
        <v>1</v>
      </c>
      <c r="G6093" t="s">
        <v>15</v>
      </c>
      <c r="H6093" t="s">
        <v>839</v>
      </c>
      <c r="I6093" t="s">
        <v>191</v>
      </c>
      <c r="J6093" t="s">
        <v>192</v>
      </c>
      <c r="K6093" t="s">
        <v>153</v>
      </c>
      <c r="L6093" t="s">
        <v>65</v>
      </c>
      <c r="M6093" t="s">
        <v>7855</v>
      </c>
      <c r="N6093" t="s">
        <v>21</v>
      </c>
      <c r="O6093" t="s">
        <v>128</v>
      </c>
      <c r="P6093" t="s">
        <v>7856</v>
      </c>
      <c r="Q6093">
        <v>1</v>
      </c>
      <c r="R6093" s="58">
        <v>0</v>
      </c>
      <c r="S6093" s="18">
        <v>34357</v>
      </c>
      <c r="T6093" s="18">
        <v>108</v>
      </c>
      <c r="U6093" t="s">
        <v>40</v>
      </c>
    </row>
    <row r="6094" spans="1:21" x14ac:dyDescent="0.3">
      <c r="A6094" t="s">
        <v>10778</v>
      </c>
      <c r="B6094" s="15">
        <v>40827</v>
      </c>
      <c r="C6094">
        <v>2011</v>
      </c>
      <c r="D6094">
        <v>10</v>
      </c>
      <c r="E6094" s="15">
        <v>40831</v>
      </c>
      <c r="F6094">
        <v>1</v>
      </c>
      <c r="G6094" t="s">
        <v>15</v>
      </c>
      <c r="H6094" t="s">
        <v>839</v>
      </c>
      <c r="I6094" t="s">
        <v>191</v>
      </c>
      <c r="J6094" t="s">
        <v>192</v>
      </c>
      <c r="K6094" t="s">
        <v>153</v>
      </c>
      <c r="L6094" t="s">
        <v>65</v>
      </c>
      <c r="M6094" t="s">
        <v>10779</v>
      </c>
      <c r="N6094" t="s">
        <v>51</v>
      </c>
      <c r="O6094" t="s">
        <v>52</v>
      </c>
      <c r="P6094" t="s">
        <v>10780</v>
      </c>
      <c r="Q6094">
        <v>4</v>
      </c>
      <c r="R6094" s="58">
        <v>0</v>
      </c>
      <c r="S6094" s="18">
        <v>39248</v>
      </c>
      <c r="T6094" s="18">
        <v>51</v>
      </c>
      <c r="U6094" t="s">
        <v>40</v>
      </c>
    </row>
    <row r="6095" spans="1:21" x14ac:dyDescent="0.3">
      <c r="A6095" t="s">
        <v>10781</v>
      </c>
      <c r="B6095" s="15">
        <v>40827</v>
      </c>
      <c r="C6095">
        <v>2011</v>
      </c>
      <c r="D6095">
        <v>10</v>
      </c>
      <c r="E6095" s="15">
        <v>40831</v>
      </c>
      <c r="F6095">
        <v>1</v>
      </c>
      <c r="G6095" t="s">
        <v>15</v>
      </c>
      <c r="H6095" t="s">
        <v>305</v>
      </c>
      <c r="I6095" t="s">
        <v>191</v>
      </c>
      <c r="J6095" t="s">
        <v>192</v>
      </c>
      <c r="K6095" t="s">
        <v>306</v>
      </c>
      <c r="L6095" t="s">
        <v>16</v>
      </c>
      <c r="M6095" t="s">
        <v>10744</v>
      </c>
      <c r="N6095" t="s">
        <v>21</v>
      </c>
      <c r="O6095" t="s">
        <v>143</v>
      </c>
      <c r="P6095" t="s">
        <v>10745</v>
      </c>
      <c r="Q6095">
        <v>1</v>
      </c>
      <c r="R6095" s="58">
        <v>0</v>
      </c>
      <c r="S6095" s="18">
        <v>37436</v>
      </c>
      <c r="T6095" s="18">
        <v>33</v>
      </c>
      <c r="U6095" t="s">
        <v>24</v>
      </c>
    </row>
    <row r="6096" spans="1:21" x14ac:dyDescent="0.3">
      <c r="A6096" t="s">
        <v>10782</v>
      </c>
      <c r="B6096" s="15">
        <v>40828</v>
      </c>
      <c r="C6096">
        <v>2011</v>
      </c>
      <c r="D6096">
        <v>10</v>
      </c>
      <c r="E6096" s="15">
        <v>40832</v>
      </c>
      <c r="F6096">
        <v>1</v>
      </c>
      <c r="G6096" t="s">
        <v>15</v>
      </c>
      <c r="H6096" t="s">
        <v>6615</v>
      </c>
      <c r="I6096" t="s">
        <v>538</v>
      </c>
      <c r="J6096" t="s">
        <v>45</v>
      </c>
      <c r="K6096" t="s">
        <v>108</v>
      </c>
      <c r="L6096" t="s">
        <v>16</v>
      </c>
      <c r="M6096" t="s">
        <v>10783</v>
      </c>
      <c r="N6096" t="s">
        <v>60</v>
      </c>
      <c r="O6096" t="s">
        <v>110</v>
      </c>
      <c r="P6096" t="s">
        <v>3009</v>
      </c>
      <c r="Q6096">
        <v>8</v>
      </c>
      <c r="R6096" s="58">
        <v>0</v>
      </c>
      <c r="S6096" s="18">
        <v>30576</v>
      </c>
      <c r="T6096" s="18">
        <v>9091</v>
      </c>
      <c r="U6096" t="s">
        <v>40</v>
      </c>
    </row>
    <row r="6097" spans="1:21" x14ac:dyDescent="0.3">
      <c r="A6097" t="s">
        <v>10784</v>
      </c>
      <c r="B6097" s="15">
        <v>40828</v>
      </c>
      <c r="C6097">
        <v>2011</v>
      </c>
      <c r="D6097">
        <v>10</v>
      </c>
      <c r="E6097" s="15">
        <v>40828</v>
      </c>
      <c r="F6097">
        <v>3</v>
      </c>
      <c r="G6097" t="s">
        <v>64</v>
      </c>
      <c r="H6097" t="s">
        <v>1117</v>
      </c>
      <c r="I6097" t="s">
        <v>484</v>
      </c>
      <c r="J6097" t="s">
        <v>45</v>
      </c>
      <c r="K6097" t="s">
        <v>153</v>
      </c>
      <c r="L6097" t="s">
        <v>42</v>
      </c>
      <c r="M6097" t="s">
        <v>10785</v>
      </c>
      <c r="N6097" t="s">
        <v>21</v>
      </c>
      <c r="O6097" t="s">
        <v>22</v>
      </c>
      <c r="P6097" t="s">
        <v>3014</v>
      </c>
      <c r="Q6097">
        <v>5</v>
      </c>
      <c r="R6097" s="58">
        <v>1E-3</v>
      </c>
      <c r="S6097" s="18">
        <v>5622</v>
      </c>
      <c r="T6097" s="18">
        <v>6766</v>
      </c>
      <c r="U6097" t="s">
        <v>24</v>
      </c>
    </row>
    <row r="6098" spans="1:21" x14ac:dyDescent="0.3">
      <c r="A6098" t="s">
        <v>10786</v>
      </c>
      <c r="B6098" s="15">
        <v>40828</v>
      </c>
      <c r="C6098">
        <v>2011</v>
      </c>
      <c r="D6098">
        <v>10</v>
      </c>
      <c r="E6098" s="15">
        <v>40833</v>
      </c>
      <c r="F6098">
        <v>1</v>
      </c>
      <c r="G6098" t="s">
        <v>15</v>
      </c>
      <c r="H6098" t="s">
        <v>572</v>
      </c>
      <c r="I6098" t="s">
        <v>158</v>
      </c>
      <c r="J6098" t="s">
        <v>107</v>
      </c>
      <c r="K6098" t="s">
        <v>46</v>
      </c>
      <c r="L6098" t="s">
        <v>16</v>
      </c>
      <c r="M6098" t="s">
        <v>95</v>
      </c>
      <c r="N6098" t="s">
        <v>51</v>
      </c>
      <c r="O6098" t="s">
        <v>96</v>
      </c>
      <c r="P6098" t="s">
        <v>4731</v>
      </c>
      <c r="Q6098">
        <v>5</v>
      </c>
      <c r="R6098" s="58">
        <v>2E-3</v>
      </c>
      <c r="S6098" s="18">
        <v>2752</v>
      </c>
      <c r="T6098" s="18">
        <v>3451</v>
      </c>
      <c r="U6098" t="s">
        <v>24</v>
      </c>
    </row>
    <row r="6099" spans="1:21" x14ac:dyDescent="0.3">
      <c r="A6099" t="s">
        <v>10787</v>
      </c>
      <c r="B6099" s="15">
        <v>40828</v>
      </c>
      <c r="C6099">
        <v>2011</v>
      </c>
      <c r="D6099">
        <v>10</v>
      </c>
      <c r="E6099" s="15">
        <v>40833</v>
      </c>
      <c r="F6099">
        <v>1</v>
      </c>
      <c r="G6099" t="s">
        <v>15</v>
      </c>
      <c r="H6099" t="s">
        <v>1276</v>
      </c>
      <c r="I6099" t="s">
        <v>670</v>
      </c>
      <c r="J6099" t="s">
        <v>107</v>
      </c>
      <c r="K6099" t="s">
        <v>164</v>
      </c>
      <c r="L6099" t="s">
        <v>16</v>
      </c>
      <c r="M6099" t="s">
        <v>10788</v>
      </c>
      <c r="N6099" t="s">
        <v>21</v>
      </c>
      <c r="O6099" t="s">
        <v>67</v>
      </c>
      <c r="P6099" t="s">
        <v>10789</v>
      </c>
      <c r="Q6099">
        <v>5</v>
      </c>
      <c r="R6099" s="58">
        <v>2E-3</v>
      </c>
      <c r="S6099" s="18">
        <v>4896</v>
      </c>
      <c r="T6099" s="18">
        <v>329</v>
      </c>
      <c r="U6099" t="s">
        <v>40</v>
      </c>
    </row>
    <row r="6100" spans="1:21" x14ac:dyDescent="0.3">
      <c r="A6100" t="s">
        <v>10782</v>
      </c>
      <c r="B6100" s="15">
        <v>40828</v>
      </c>
      <c r="C6100">
        <v>2011</v>
      </c>
      <c r="D6100">
        <v>10</v>
      </c>
      <c r="E6100" s="15">
        <v>40832</v>
      </c>
      <c r="F6100">
        <v>1</v>
      </c>
      <c r="G6100" t="s">
        <v>15</v>
      </c>
      <c r="H6100" t="s">
        <v>6615</v>
      </c>
      <c r="I6100" t="s">
        <v>538</v>
      </c>
      <c r="J6100" t="s">
        <v>45</v>
      </c>
      <c r="K6100" t="s">
        <v>108</v>
      </c>
      <c r="L6100" t="s">
        <v>16</v>
      </c>
      <c r="M6100" t="s">
        <v>8186</v>
      </c>
      <c r="N6100" t="s">
        <v>21</v>
      </c>
      <c r="O6100" t="s">
        <v>133</v>
      </c>
      <c r="P6100" t="s">
        <v>4933</v>
      </c>
      <c r="Q6100">
        <v>5</v>
      </c>
      <c r="R6100" s="58">
        <v>0</v>
      </c>
      <c r="S6100" s="18">
        <v>1044</v>
      </c>
      <c r="T6100" s="18">
        <v>324</v>
      </c>
      <c r="U6100" t="s">
        <v>40</v>
      </c>
    </row>
    <row r="6101" spans="1:21" x14ac:dyDescent="0.3">
      <c r="A6101" t="s">
        <v>10790</v>
      </c>
      <c r="B6101" s="15">
        <v>40828</v>
      </c>
      <c r="C6101">
        <v>2011</v>
      </c>
      <c r="D6101">
        <v>10</v>
      </c>
      <c r="E6101" s="15">
        <v>40830</v>
      </c>
      <c r="F6101">
        <v>4</v>
      </c>
      <c r="G6101" t="s">
        <v>216</v>
      </c>
      <c r="H6101" t="s">
        <v>699</v>
      </c>
      <c r="I6101" t="s">
        <v>700</v>
      </c>
      <c r="J6101" t="s">
        <v>107</v>
      </c>
      <c r="K6101" t="s">
        <v>108</v>
      </c>
      <c r="L6101" t="s">
        <v>42</v>
      </c>
      <c r="M6101" t="s">
        <v>2677</v>
      </c>
      <c r="N6101" t="s">
        <v>21</v>
      </c>
      <c r="O6101" t="s">
        <v>133</v>
      </c>
      <c r="P6101" t="s">
        <v>1094</v>
      </c>
      <c r="Q6101">
        <v>5</v>
      </c>
      <c r="R6101" s="58">
        <v>0</v>
      </c>
      <c r="S6101" s="18">
        <v>554</v>
      </c>
      <c r="T6101" s="18">
        <v>3081</v>
      </c>
      <c r="U6101" t="s">
        <v>24</v>
      </c>
    </row>
    <row r="6102" spans="1:21" x14ac:dyDescent="0.3">
      <c r="A6102" t="s">
        <v>10786</v>
      </c>
      <c r="B6102" s="15">
        <v>40828</v>
      </c>
      <c r="C6102">
        <v>2011</v>
      </c>
      <c r="D6102">
        <v>10</v>
      </c>
      <c r="E6102" s="15">
        <v>40833</v>
      </c>
      <c r="F6102">
        <v>1</v>
      </c>
      <c r="G6102" t="s">
        <v>15</v>
      </c>
      <c r="H6102" t="s">
        <v>572</v>
      </c>
      <c r="I6102" t="s">
        <v>158</v>
      </c>
      <c r="J6102" t="s">
        <v>107</v>
      </c>
      <c r="K6102" t="s">
        <v>46</v>
      </c>
      <c r="L6102" t="s">
        <v>16</v>
      </c>
      <c r="M6102" t="s">
        <v>6834</v>
      </c>
      <c r="N6102" t="s">
        <v>51</v>
      </c>
      <c r="O6102" t="s">
        <v>81</v>
      </c>
      <c r="P6102" t="s">
        <v>5642</v>
      </c>
      <c r="Q6102">
        <v>6</v>
      </c>
      <c r="R6102" s="58">
        <v>2E-3</v>
      </c>
      <c r="S6102" s="18">
        <v>45024</v>
      </c>
      <c r="T6102" s="18">
        <v>3007</v>
      </c>
      <c r="U6102" t="s">
        <v>24</v>
      </c>
    </row>
    <row r="6103" spans="1:21" x14ac:dyDescent="0.3">
      <c r="A6103" t="s">
        <v>10791</v>
      </c>
      <c r="B6103" s="15">
        <v>40828</v>
      </c>
      <c r="C6103">
        <v>2011</v>
      </c>
      <c r="D6103">
        <v>10</v>
      </c>
      <c r="E6103" s="15">
        <v>40829</v>
      </c>
      <c r="F6103">
        <v>4</v>
      </c>
      <c r="G6103" t="s">
        <v>216</v>
      </c>
      <c r="H6103" t="s">
        <v>2781</v>
      </c>
      <c r="I6103" t="s">
        <v>2782</v>
      </c>
      <c r="J6103" t="s">
        <v>37</v>
      </c>
      <c r="K6103" t="s">
        <v>37</v>
      </c>
      <c r="L6103" t="s">
        <v>65</v>
      </c>
      <c r="M6103" t="s">
        <v>9614</v>
      </c>
      <c r="N6103" t="s">
        <v>21</v>
      </c>
      <c r="O6103" t="s">
        <v>133</v>
      </c>
      <c r="P6103" t="s">
        <v>1331</v>
      </c>
      <c r="Q6103">
        <v>8</v>
      </c>
      <c r="R6103" s="58">
        <v>7.000000000000001E-3</v>
      </c>
      <c r="S6103" s="18">
        <v>-9192</v>
      </c>
      <c r="T6103" s="18">
        <v>1885</v>
      </c>
      <c r="U6103" t="s">
        <v>40</v>
      </c>
    </row>
    <row r="6104" spans="1:21" x14ac:dyDescent="0.3">
      <c r="A6104" t="s">
        <v>10791</v>
      </c>
      <c r="B6104" s="15">
        <v>40828</v>
      </c>
      <c r="C6104">
        <v>2011</v>
      </c>
      <c r="D6104">
        <v>10</v>
      </c>
      <c r="E6104" s="15">
        <v>40829</v>
      </c>
      <c r="F6104">
        <v>4</v>
      </c>
      <c r="G6104" t="s">
        <v>216</v>
      </c>
      <c r="H6104" t="s">
        <v>2781</v>
      </c>
      <c r="I6104" t="s">
        <v>2782</v>
      </c>
      <c r="J6104" t="s">
        <v>37</v>
      </c>
      <c r="K6104" t="s">
        <v>37</v>
      </c>
      <c r="L6104" t="s">
        <v>65</v>
      </c>
      <c r="M6104" t="s">
        <v>10792</v>
      </c>
      <c r="N6104" t="s">
        <v>51</v>
      </c>
      <c r="O6104" t="s">
        <v>96</v>
      </c>
      <c r="P6104" t="s">
        <v>3943</v>
      </c>
      <c r="Q6104">
        <v>2</v>
      </c>
      <c r="R6104" s="58">
        <v>7.000000000000001E-3</v>
      </c>
      <c r="S6104" s="18">
        <v>-110718</v>
      </c>
      <c r="T6104" s="18">
        <v>1505</v>
      </c>
      <c r="U6104" t="s">
        <v>40</v>
      </c>
    </row>
    <row r="6105" spans="1:21" x14ac:dyDescent="0.3">
      <c r="A6105" t="s">
        <v>10793</v>
      </c>
      <c r="B6105" s="15">
        <v>40828</v>
      </c>
      <c r="C6105">
        <v>2011</v>
      </c>
      <c r="D6105">
        <v>10</v>
      </c>
      <c r="E6105" s="15">
        <v>40834</v>
      </c>
      <c r="F6105">
        <v>1</v>
      </c>
      <c r="G6105" t="s">
        <v>15</v>
      </c>
      <c r="H6105" t="s">
        <v>26</v>
      </c>
      <c r="I6105" t="s">
        <v>27</v>
      </c>
      <c r="J6105" t="s">
        <v>28</v>
      </c>
      <c r="K6105" t="s">
        <v>29</v>
      </c>
      <c r="L6105" t="s">
        <v>16</v>
      </c>
      <c r="M6105" t="s">
        <v>241</v>
      </c>
      <c r="N6105" t="s">
        <v>21</v>
      </c>
      <c r="O6105" t="s">
        <v>22</v>
      </c>
      <c r="P6105" t="s">
        <v>242</v>
      </c>
      <c r="Q6105">
        <v>5</v>
      </c>
      <c r="R6105" s="58">
        <v>1E-3</v>
      </c>
      <c r="S6105" s="18">
        <v>1707</v>
      </c>
      <c r="T6105" s="18">
        <v>1495</v>
      </c>
      <c r="U6105" t="s">
        <v>76</v>
      </c>
    </row>
    <row r="6106" spans="1:21" x14ac:dyDescent="0.3">
      <c r="A6106" t="s">
        <v>10794</v>
      </c>
      <c r="B6106" s="15">
        <v>40828</v>
      </c>
      <c r="C6106">
        <v>2011</v>
      </c>
      <c r="D6106">
        <v>10</v>
      </c>
      <c r="E6106" s="15">
        <v>40829</v>
      </c>
      <c r="F6106">
        <v>4</v>
      </c>
      <c r="G6106" t="s">
        <v>216</v>
      </c>
      <c r="H6106" t="s">
        <v>1051</v>
      </c>
      <c r="I6106" t="s">
        <v>163</v>
      </c>
      <c r="J6106" t="s">
        <v>107</v>
      </c>
      <c r="K6106" t="s">
        <v>164</v>
      </c>
      <c r="L6106" t="s">
        <v>42</v>
      </c>
      <c r="M6106" t="s">
        <v>10795</v>
      </c>
      <c r="N6106" t="s">
        <v>21</v>
      </c>
      <c r="O6106" t="s">
        <v>22</v>
      </c>
      <c r="P6106" t="s">
        <v>3693</v>
      </c>
      <c r="Q6106">
        <v>3</v>
      </c>
      <c r="R6106" s="58">
        <v>0</v>
      </c>
      <c r="S6106" s="18">
        <v>1902</v>
      </c>
      <c r="T6106" s="18">
        <v>1321</v>
      </c>
      <c r="U6106" t="s">
        <v>69</v>
      </c>
    </row>
    <row r="6107" spans="1:21" x14ac:dyDescent="0.3">
      <c r="A6107" t="s">
        <v>10782</v>
      </c>
      <c r="B6107" s="15">
        <v>40828</v>
      </c>
      <c r="C6107">
        <v>2011</v>
      </c>
      <c r="D6107">
        <v>10</v>
      </c>
      <c r="E6107" s="15">
        <v>40832</v>
      </c>
      <c r="F6107">
        <v>1</v>
      </c>
      <c r="G6107" t="s">
        <v>15</v>
      </c>
      <c r="H6107" t="s">
        <v>6615</v>
      </c>
      <c r="I6107" t="s">
        <v>538</v>
      </c>
      <c r="J6107" t="s">
        <v>45</v>
      </c>
      <c r="K6107" t="s">
        <v>108</v>
      </c>
      <c r="L6107" t="s">
        <v>16</v>
      </c>
      <c r="M6107" t="s">
        <v>4883</v>
      </c>
      <c r="N6107" t="s">
        <v>21</v>
      </c>
      <c r="O6107" t="s">
        <v>22</v>
      </c>
      <c r="P6107" t="s">
        <v>242</v>
      </c>
      <c r="Q6107">
        <v>5</v>
      </c>
      <c r="R6107" s="58">
        <v>1E-3</v>
      </c>
      <c r="S6107" s="18">
        <v>-513</v>
      </c>
      <c r="T6107" s="18">
        <v>1303</v>
      </c>
      <c r="U6107" t="s">
        <v>40</v>
      </c>
    </row>
    <row r="6108" spans="1:21" x14ac:dyDescent="0.3">
      <c r="A6108" t="s">
        <v>10796</v>
      </c>
      <c r="B6108" s="15">
        <v>40828</v>
      </c>
      <c r="C6108">
        <v>2011</v>
      </c>
      <c r="D6108">
        <v>10</v>
      </c>
      <c r="E6108" s="15">
        <v>40832</v>
      </c>
      <c r="F6108">
        <v>2</v>
      </c>
      <c r="G6108" t="s">
        <v>34</v>
      </c>
      <c r="H6108" t="s">
        <v>739</v>
      </c>
      <c r="I6108" t="s">
        <v>152</v>
      </c>
      <c r="J6108" t="s">
        <v>107</v>
      </c>
      <c r="K6108" t="s">
        <v>153</v>
      </c>
      <c r="L6108" t="s">
        <v>16</v>
      </c>
      <c r="M6108" t="s">
        <v>10797</v>
      </c>
      <c r="N6108" t="s">
        <v>21</v>
      </c>
      <c r="O6108" t="s">
        <v>146</v>
      </c>
      <c r="P6108" t="s">
        <v>9657</v>
      </c>
      <c r="Q6108">
        <v>7</v>
      </c>
      <c r="R6108" s="58">
        <v>0</v>
      </c>
      <c r="S6108" s="18">
        <v>2422</v>
      </c>
      <c r="T6108" s="18">
        <v>127</v>
      </c>
      <c r="U6108" t="s">
        <v>24</v>
      </c>
    </row>
    <row r="6109" spans="1:21" x14ac:dyDescent="0.3">
      <c r="A6109" t="s">
        <v>10790</v>
      </c>
      <c r="B6109" s="15">
        <v>40828</v>
      </c>
      <c r="C6109">
        <v>2011</v>
      </c>
      <c r="D6109">
        <v>10</v>
      </c>
      <c r="E6109" s="15">
        <v>40830</v>
      </c>
      <c r="F6109">
        <v>4</v>
      </c>
      <c r="G6109" t="s">
        <v>216</v>
      </c>
      <c r="H6109" t="s">
        <v>699</v>
      </c>
      <c r="I6109" t="s">
        <v>700</v>
      </c>
      <c r="J6109" t="s">
        <v>107</v>
      </c>
      <c r="K6109" t="s">
        <v>108</v>
      </c>
      <c r="L6109" t="s">
        <v>42</v>
      </c>
      <c r="M6109" t="s">
        <v>10798</v>
      </c>
      <c r="N6109" t="s">
        <v>21</v>
      </c>
      <c r="O6109" t="s">
        <v>22</v>
      </c>
      <c r="P6109" t="s">
        <v>713</v>
      </c>
      <c r="Q6109">
        <v>3</v>
      </c>
      <c r="R6109" s="58">
        <v>0</v>
      </c>
      <c r="S6109" s="18">
        <v>1368</v>
      </c>
      <c r="T6109" s="18">
        <v>1059</v>
      </c>
      <c r="U6109" t="s">
        <v>24</v>
      </c>
    </row>
    <row r="6110" spans="1:21" x14ac:dyDescent="0.3">
      <c r="A6110" t="s">
        <v>10791</v>
      </c>
      <c r="B6110" s="15">
        <v>40828</v>
      </c>
      <c r="C6110">
        <v>2011</v>
      </c>
      <c r="D6110">
        <v>10</v>
      </c>
      <c r="E6110" s="15">
        <v>40829</v>
      </c>
      <c r="F6110">
        <v>4</v>
      </c>
      <c r="G6110" t="s">
        <v>216</v>
      </c>
      <c r="H6110" t="s">
        <v>2781</v>
      </c>
      <c r="I6110" t="s">
        <v>2782</v>
      </c>
      <c r="J6110" t="s">
        <v>37</v>
      </c>
      <c r="K6110" t="s">
        <v>37</v>
      </c>
      <c r="L6110" t="s">
        <v>65</v>
      </c>
      <c r="M6110" t="s">
        <v>10799</v>
      </c>
      <c r="N6110" t="s">
        <v>60</v>
      </c>
      <c r="O6110" t="s">
        <v>74</v>
      </c>
      <c r="P6110" t="s">
        <v>6740</v>
      </c>
      <c r="Q6110">
        <v>1</v>
      </c>
      <c r="R6110" s="58">
        <v>7.000000000000001E-3</v>
      </c>
      <c r="S6110" s="18">
        <v>-193818</v>
      </c>
      <c r="T6110" s="18">
        <v>999</v>
      </c>
      <c r="U6110" t="s">
        <v>40</v>
      </c>
    </row>
    <row r="6111" spans="1:21" x14ac:dyDescent="0.3">
      <c r="A6111" t="s">
        <v>10793</v>
      </c>
      <c r="B6111" s="15">
        <v>40828</v>
      </c>
      <c r="C6111">
        <v>2011</v>
      </c>
      <c r="D6111">
        <v>10</v>
      </c>
      <c r="E6111" s="15">
        <v>40834</v>
      </c>
      <c r="F6111">
        <v>1</v>
      </c>
      <c r="G6111" t="s">
        <v>15</v>
      </c>
      <c r="H6111" t="s">
        <v>26</v>
      </c>
      <c r="I6111" t="s">
        <v>27</v>
      </c>
      <c r="J6111" t="s">
        <v>28</v>
      </c>
      <c r="K6111" t="s">
        <v>29</v>
      </c>
      <c r="L6111" t="s">
        <v>16</v>
      </c>
      <c r="M6111" t="s">
        <v>2530</v>
      </c>
      <c r="N6111" t="s">
        <v>60</v>
      </c>
      <c r="O6111" t="s">
        <v>61</v>
      </c>
      <c r="P6111" t="s">
        <v>2531</v>
      </c>
      <c r="Q6111">
        <v>2</v>
      </c>
      <c r="R6111" s="58">
        <v>1E-3</v>
      </c>
      <c r="S6111" s="18">
        <v>3984</v>
      </c>
      <c r="T6111" s="18">
        <v>862</v>
      </c>
      <c r="U6111" t="s">
        <v>76</v>
      </c>
    </row>
    <row r="6112" spans="1:21" x14ac:dyDescent="0.3">
      <c r="A6112" t="s">
        <v>10784</v>
      </c>
      <c r="B6112" s="15">
        <v>40828</v>
      </c>
      <c r="C6112">
        <v>2011</v>
      </c>
      <c r="D6112">
        <v>10</v>
      </c>
      <c r="E6112" s="15">
        <v>40828</v>
      </c>
      <c r="F6112">
        <v>3</v>
      </c>
      <c r="G6112" t="s">
        <v>64</v>
      </c>
      <c r="H6112" t="s">
        <v>1117</v>
      </c>
      <c r="I6112" t="s">
        <v>484</v>
      </c>
      <c r="J6112" t="s">
        <v>45</v>
      </c>
      <c r="K6112" t="s">
        <v>153</v>
      </c>
      <c r="L6112" t="s">
        <v>42</v>
      </c>
      <c r="M6112" t="s">
        <v>4610</v>
      </c>
      <c r="N6112" t="s">
        <v>21</v>
      </c>
      <c r="O6112" t="s">
        <v>128</v>
      </c>
      <c r="P6112" t="s">
        <v>4611</v>
      </c>
      <c r="Q6112">
        <v>5</v>
      </c>
      <c r="R6112" s="58">
        <v>0</v>
      </c>
      <c r="S6112" s="18">
        <v>135</v>
      </c>
      <c r="T6112" s="18">
        <v>717</v>
      </c>
      <c r="U6112" t="s">
        <v>24</v>
      </c>
    </row>
    <row r="6113" spans="1:21" x14ac:dyDescent="0.3">
      <c r="A6113" t="s">
        <v>10793</v>
      </c>
      <c r="B6113" s="15">
        <v>40828</v>
      </c>
      <c r="C6113">
        <v>2011</v>
      </c>
      <c r="D6113">
        <v>10</v>
      </c>
      <c r="E6113" s="15">
        <v>40834</v>
      </c>
      <c r="F6113">
        <v>1</v>
      </c>
      <c r="G6113" t="s">
        <v>15</v>
      </c>
      <c r="H6113" t="s">
        <v>26</v>
      </c>
      <c r="I6113" t="s">
        <v>27</v>
      </c>
      <c r="J6113" t="s">
        <v>28</v>
      </c>
      <c r="K6113" t="s">
        <v>29</v>
      </c>
      <c r="L6113" t="s">
        <v>16</v>
      </c>
      <c r="M6113" t="s">
        <v>1182</v>
      </c>
      <c r="N6113" t="s">
        <v>21</v>
      </c>
      <c r="O6113" t="s">
        <v>143</v>
      </c>
      <c r="P6113" t="s">
        <v>1183</v>
      </c>
      <c r="Q6113">
        <v>4</v>
      </c>
      <c r="R6113" s="58">
        <v>1E-3</v>
      </c>
      <c r="S6113" s="18">
        <v>22368</v>
      </c>
      <c r="T6113" s="18">
        <v>644</v>
      </c>
      <c r="U6113" t="s">
        <v>76</v>
      </c>
    </row>
    <row r="6114" spans="1:21" x14ac:dyDescent="0.3">
      <c r="A6114" t="s">
        <v>10794</v>
      </c>
      <c r="B6114" s="15">
        <v>40828</v>
      </c>
      <c r="C6114">
        <v>2011</v>
      </c>
      <c r="D6114">
        <v>10</v>
      </c>
      <c r="E6114" s="15">
        <v>40829</v>
      </c>
      <c r="F6114">
        <v>4</v>
      </c>
      <c r="G6114" t="s">
        <v>216</v>
      </c>
      <c r="H6114" t="s">
        <v>1051</v>
      </c>
      <c r="I6114" t="s">
        <v>163</v>
      </c>
      <c r="J6114" t="s">
        <v>107</v>
      </c>
      <c r="K6114" t="s">
        <v>164</v>
      </c>
      <c r="L6114" t="s">
        <v>42</v>
      </c>
      <c r="M6114" t="s">
        <v>2455</v>
      </c>
      <c r="N6114" t="s">
        <v>21</v>
      </c>
      <c r="O6114" t="s">
        <v>209</v>
      </c>
      <c r="P6114" t="s">
        <v>210</v>
      </c>
      <c r="Q6114">
        <v>4</v>
      </c>
      <c r="R6114" s="58">
        <v>0</v>
      </c>
      <c r="S6114" s="18">
        <v>296</v>
      </c>
      <c r="T6114" s="18">
        <v>513</v>
      </c>
      <c r="U6114" t="s">
        <v>69</v>
      </c>
    </row>
    <row r="6115" spans="1:21" x14ac:dyDescent="0.3">
      <c r="A6115" t="s">
        <v>10800</v>
      </c>
      <c r="B6115" s="15">
        <v>40828</v>
      </c>
      <c r="C6115">
        <v>2011</v>
      </c>
      <c r="D6115">
        <v>10</v>
      </c>
      <c r="E6115" s="15">
        <v>40832</v>
      </c>
      <c r="F6115">
        <v>1</v>
      </c>
      <c r="G6115" t="s">
        <v>15</v>
      </c>
      <c r="H6115" t="s">
        <v>1732</v>
      </c>
      <c r="I6115" t="s">
        <v>259</v>
      </c>
      <c r="J6115" t="s">
        <v>28</v>
      </c>
      <c r="K6115" t="s">
        <v>198</v>
      </c>
      <c r="L6115" t="s">
        <v>16</v>
      </c>
      <c r="M6115" t="s">
        <v>7120</v>
      </c>
      <c r="N6115" t="s">
        <v>21</v>
      </c>
      <c r="O6115" t="s">
        <v>146</v>
      </c>
      <c r="P6115" t="s">
        <v>4892</v>
      </c>
      <c r="Q6115">
        <v>3</v>
      </c>
      <c r="R6115" s="58">
        <v>0</v>
      </c>
      <c r="S6115" s="18">
        <v>144</v>
      </c>
      <c r="T6115" s="18">
        <v>459</v>
      </c>
      <c r="U6115" t="s">
        <v>40</v>
      </c>
    </row>
    <row r="6116" spans="1:21" x14ac:dyDescent="0.3">
      <c r="A6116" t="s">
        <v>10793</v>
      </c>
      <c r="B6116" s="15">
        <v>40828</v>
      </c>
      <c r="C6116">
        <v>2011</v>
      </c>
      <c r="D6116">
        <v>10</v>
      </c>
      <c r="E6116" s="15">
        <v>40834</v>
      </c>
      <c r="F6116">
        <v>1</v>
      </c>
      <c r="G6116" t="s">
        <v>15</v>
      </c>
      <c r="H6116" t="s">
        <v>26</v>
      </c>
      <c r="I6116" t="s">
        <v>27</v>
      </c>
      <c r="J6116" t="s">
        <v>28</v>
      </c>
      <c r="K6116" t="s">
        <v>29</v>
      </c>
      <c r="L6116" t="s">
        <v>16</v>
      </c>
      <c r="M6116" t="s">
        <v>7152</v>
      </c>
      <c r="N6116" t="s">
        <v>21</v>
      </c>
      <c r="O6116" t="s">
        <v>128</v>
      </c>
      <c r="P6116" t="s">
        <v>6019</v>
      </c>
      <c r="Q6116">
        <v>3</v>
      </c>
      <c r="R6116" s="58">
        <v>1E-3</v>
      </c>
      <c r="S6116" s="18">
        <v>11583</v>
      </c>
      <c r="T6116" s="18">
        <v>433</v>
      </c>
      <c r="U6116" t="s">
        <v>76</v>
      </c>
    </row>
    <row r="6117" spans="1:21" x14ac:dyDescent="0.3">
      <c r="A6117" t="s">
        <v>10784</v>
      </c>
      <c r="B6117" s="15">
        <v>40828</v>
      </c>
      <c r="C6117">
        <v>2011</v>
      </c>
      <c r="D6117">
        <v>10</v>
      </c>
      <c r="E6117" s="15">
        <v>40828</v>
      </c>
      <c r="F6117">
        <v>3</v>
      </c>
      <c r="G6117" t="s">
        <v>64</v>
      </c>
      <c r="H6117" t="s">
        <v>1117</v>
      </c>
      <c r="I6117" t="s">
        <v>484</v>
      </c>
      <c r="J6117" t="s">
        <v>45</v>
      </c>
      <c r="K6117" t="s">
        <v>153</v>
      </c>
      <c r="L6117" t="s">
        <v>42</v>
      </c>
      <c r="M6117" t="s">
        <v>3579</v>
      </c>
      <c r="N6117" t="s">
        <v>21</v>
      </c>
      <c r="O6117" t="s">
        <v>209</v>
      </c>
      <c r="P6117" t="s">
        <v>3580</v>
      </c>
      <c r="Q6117">
        <v>2</v>
      </c>
      <c r="R6117" s="58">
        <v>0</v>
      </c>
      <c r="S6117" s="18">
        <v>2784</v>
      </c>
      <c r="T6117" s="18">
        <v>416</v>
      </c>
      <c r="U6117" t="s">
        <v>24</v>
      </c>
    </row>
    <row r="6118" spans="1:21" x14ac:dyDescent="0.3">
      <c r="A6118" t="s">
        <v>10801</v>
      </c>
      <c r="B6118" s="15">
        <v>40828</v>
      </c>
      <c r="C6118">
        <v>2011</v>
      </c>
      <c r="D6118">
        <v>10</v>
      </c>
      <c r="E6118" s="15">
        <v>40831</v>
      </c>
      <c r="F6118">
        <v>4</v>
      </c>
      <c r="G6118" t="s">
        <v>216</v>
      </c>
      <c r="H6118" t="s">
        <v>10802</v>
      </c>
      <c r="I6118" t="s">
        <v>10660</v>
      </c>
      <c r="J6118" t="s">
        <v>37</v>
      </c>
      <c r="K6118" t="s">
        <v>37</v>
      </c>
      <c r="L6118" t="s">
        <v>65</v>
      </c>
      <c r="M6118" t="s">
        <v>10803</v>
      </c>
      <c r="N6118" t="s">
        <v>21</v>
      </c>
      <c r="O6118" t="s">
        <v>31</v>
      </c>
      <c r="P6118" t="s">
        <v>3249</v>
      </c>
      <c r="Q6118">
        <v>1</v>
      </c>
      <c r="R6118" s="58">
        <v>0</v>
      </c>
      <c r="S6118" s="18">
        <v>15</v>
      </c>
      <c r="T6118" s="18">
        <v>157</v>
      </c>
      <c r="U6118" t="s">
        <v>24</v>
      </c>
    </row>
    <row r="6119" spans="1:21" x14ac:dyDescent="0.3">
      <c r="A6119" t="s">
        <v>10804</v>
      </c>
      <c r="B6119" s="15">
        <v>40828</v>
      </c>
      <c r="C6119">
        <v>2011</v>
      </c>
      <c r="D6119">
        <v>10</v>
      </c>
      <c r="E6119" s="15">
        <v>40832</v>
      </c>
      <c r="F6119">
        <v>1</v>
      </c>
      <c r="G6119" t="s">
        <v>15</v>
      </c>
      <c r="H6119" t="s">
        <v>305</v>
      </c>
      <c r="I6119" t="s">
        <v>191</v>
      </c>
      <c r="J6119" t="s">
        <v>192</v>
      </c>
      <c r="K6119" t="s">
        <v>306</v>
      </c>
      <c r="L6119" t="s">
        <v>16</v>
      </c>
      <c r="M6119" t="s">
        <v>10805</v>
      </c>
      <c r="N6119" t="s">
        <v>21</v>
      </c>
      <c r="O6119" t="s">
        <v>22</v>
      </c>
      <c r="P6119" t="s">
        <v>10806</v>
      </c>
      <c r="Q6119">
        <v>1</v>
      </c>
      <c r="R6119" s="58">
        <v>0</v>
      </c>
      <c r="S6119" s="18">
        <v>62031</v>
      </c>
      <c r="T6119" s="18">
        <v>154</v>
      </c>
      <c r="U6119" t="s">
        <v>24</v>
      </c>
    </row>
    <row r="6120" spans="1:21" x14ac:dyDescent="0.3">
      <c r="A6120" t="s">
        <v>10807</v>
      </c>
      <c r="B6120" s="15">
        <v>40828</v>
      </c>
      <c r="C6120">
        <v>2011</v>
      </c>
      <c r="D6120">
        <v>10</v>
      </c>
      <c r="E6120" s="15">
        <v>40833</v>
      </c>
      <c r="F6120">
        <v>1</v>
      </c>
      <c r="G6120" t="s">
        <v>15</v>
      </c>
      <c r="H6120" t="s">
        <v>222</v>
      </c>
      <c r="I6120" t="s">
        <v>191</v>
      </c>
      <c r="J6120" t="s">
        <v>192</v>
      </c>
      <c r="K6120" t="s">
        <v>108</v>
      </c>
      <c r="L6120" t="s">
        <v>65</v>
      </c>
      <c r="M6120" t="s">
        <v>10808</v>
      </c>
      <c r="N6120" t="s">
        <v>21</v>
      </c>
      <c r="O6120" t="s">
        <v>31</v>
      </c>
      <c r="P6120" t="s">
        <v>10809</v>
      </c>
      <c r="Q6120">
        <v>2</v>
      </c>
      <c r="R6120" s="58">
        <v>2E-3</v>
      </c>
      <c r="S6120" s="18">
        <v>2502</v>
      </c>
      <c r="T6120" s="18">
        <v>141</v>
      </c>
      <c r="U6120" t="s">
        <v>24</v>
      </c>
    </row>
    <row r="6121" spans="1:21" x14ac:dyDescent="0.3">
      <c r="A6121" t="s">
        <v>10791</v>
      </c>
      <c r="B6121" s="15">
        <v>40828</v>
      </c>
      <c r="C6121">
        <v>2011</v>
      </c>
      <c r="D6121">
        <v>10</v>
      </c>
      <c r="E6121" s="15">
        <v>40829</v>
      </c>
      <c r="F6121">
        <v>4</v>
      </c>
      <c r="G6121" t="s">
        <v>216</v>
      </c>
      <c r="H6121" t="s">
        <v>2781</v>
      </c>
      <c r="I6121" t="s">
        <v>2782</v>
      </c>
      <c r="J6121" t="s">
        <v>37</v>
      </c>
      <c r="K6121" t="s">
        <v>37</v>
      </c>
      <c r="L6121" t="s">
        <v>65</v>
      </c>
      <c r="M6121" t="s">
        <v>8952</v>
      </c>
      <c r="N6121" t="s">
        <v>21</v>
      </c>
      <c r="O6121" t="s">
        <v>22</v>
      </c>
      <c r="P6121" t="s">
        <v>3933</v>
      </c>
      <c r="Q6121">
        <v>1</v>
      </c>
      <c r="R6121" s="58">
        <v>7.000000000000001E-3</v>
      </c>
      <c r="S6121" s="18">
        <v>-3561</v>
      </c>
      <c r="T6121" s="18">
        <v>49</v>
      </c>
      <c r="U6121" t="s">
        <v>40</v>
      </c>
    </row>
    <row r="6122" spans="1:21" x14ac:dyDescent="0.3">
      <c r="A6122" t="s">
        <v>10804</v>
      </c>
      <c r="B6122" s="15">
        <v>40828</v>
      </c>
      <c r="C6122">
        <v>2011</v>
      </c>
      <c r="D6122">
        <v>10</v>
      </c>
      <c r="E6122" s="15">
        <v>40832</v>
      </c>
      <c r="F6122">
        <v>1</v>
      </c>
      <c r="G6122" t="s">
        <v>15</v>
      </c>
      <c r="H6122" t="s">
        <v>305</v>
      </c>
      <c r="I6122" t="s">
        <v>191</v>
      </c>
      <c r="J6122" t="s">
        <v>192</v>
      </c>
      <c r="K6122" t="s">
        <v>306</v>
      </c>
      <c r="L6122" t="s">
        <v>16</v>
      </c>
      <c r="M6122" t="s">
        <v>7572</v>
      </c>
      <c r="N6122" t="s">
        <v>21</v>
      </c>
      <c r="O6122" t="s">
        <v>133</v>
      </c>
      <c r="P6122" t="s">
        <v>7573</v>
      </c>
      <c r="Q6122">
        <v>5</v>
      </c>
      <c r="R6122" s="58">
        <v>0</v>
      </c>
      <c r="S6122" s="18">
        <v>4172</v>
      </c>
      <c r="T6122" s="18">
        <v>45</v>
      </c>
      <c r="U6122" t="s">
        <v>24</v>
      </c>
    </row>
    <row r="6123" spans="1:21" x14ac:dyDescent="0.3">
      <c r="A6123" t="s">
        <v>10801</v>
      </c>
      <c r="B6123" s="15">
        <v>40828</v>
      </c>
      <c r="C6123">
        <v>2011</v>
      </c>
      <c r="D6123">
        <v>10</v>
      </c>
      <c r="E6123" s="15">
        <v>40831</v>
      </c>
      <c r="F6123">
        <v>4</v>
      </c>
      <c r="G6123" t="s">
        <v>216</v>
      </c>
      <c r="H6123" t="s">
        <v>10802</v>
      </c>
      <c r="I6123" t="s">
        <v>10660</v>
      </c>
      <c r="J6123" t="s">
        <v>37</v>
      </c>
      <c r="K6123" t="s">
        <v>37</v>
      </c>
      <c r="L6123" t="s">
        <v>65</v>
      </c>
      <c r="M6123" t="s">
        <v>10810</v>
      </c>
      <c r="N6123" t="s">
        <v>21</v>
      </c>
      <c r="O6123" t="s">
        <v>146</v>
      </c>
      <c r="P6123" t="s">
        <v>4304</v>
      </c>
      <c r="Q6123">
        <v>2</v>
      </c>
      <c r="R6123" s="58">
        <v>0</v>
      </c>
      <c r="S6123" s="18">
        <v>18</v>
      </c>
      <c r="T6123" s="18">
        <v>11</v>
      </c>
      <c r="U6123" t="s">
        <v>24</v>
      </c>
    </row>
    <row r="6124" spans="1:21" x14ac:dyDescent="0.3">
      <c r="A6124" t="s">
        <v>10811</v>
      </c>
      <c r="B6124" s="15">
        <v>40829</v>
      </c>
      <c r="C6124">
        <v>2011</v>
      </c>
      <c r="D6124">
        <v>10</v>
      </c>
      <c r="E6124" s="15">
        <v>40829</v>
      </c>
      <c r="F6124">
        <v>3</v>
      </c>
      <c r="G6124" t="s">
        <v>64</v>
      </c>
      <c r="H6124" t="s">
        <v>4032</v>
      </c>
      <c r="I6124" t="s">
        <v>538</v>
      </c>
      <c r="J6124" t="s">
        <v>45</v>
      </c>
      <c r="K6124" t="s">
        <v>108</v>
      </c>
      <c r="L6124" t="s">
        <v>65</v>
      </c>
      <c r="M6124" t="s">
        <v>10812</v>
      </c>
      <c r="N6124" t="s">
        <v>21</v>
      </c>
      <c r="O6124" t="s">
        <v>22</v>
      </c>
      <c r="P6124" t="s">
        <v>1624</v>
      </c>
      <c r="Q6124">
        <v>6</v>
      </c>
      <c r="R6124" s="58">
        <v>1E-3</v>
      </c>
      <c r="S6124" s="18">
        <v>-11934</v>
      </c>
      <c r="T6124" s="18">
        <v>42724</v>
      </c>
      <c r="U6124" t="s">
        <v>69</v>
      </c>
    </row>
    <row r="6125" spans="1:21" x14ac:dyDescent="0.3">
      <c r="A6125" t="s">
        <v>10813</v>
      </c>
      <c r="B6125" s="15">
        <v>40829</v>
      </c>
      <c r="C6125">
        <v>2011</v>
      </c>
      <c r="D6125">
        <v>10</v>
      </c>
      <c r="E6125" s="15">
        <v>40831</v>
      </c>
      <c r="F6125">
        <v>4</v>
      </c>
      <c r="G6125" t="s">
        <v>216</v>
      </c>
      <c r="H6125" t="s">
        <v>1440</v>
      </c>
      <c r="I6125" t="s">
        <v>191</v>
      </c>
      <c r="J6125" t="s">
        <v>192</v>
      </c>
      <c r="K6125" t="s">
        <v>306</v>
      </c>
      <c r="L6125" t="s">
        <v>16</v>
      </c>
      <c r="M6125" t="s">
        <v>10814</v>
      </c>
      <c r="N6125" t="s">
        <v>51</v>
      </c>
      <c r="O6125" t="s">
        <v>90</v>
      </c>
      <c r="P6125" t="s">
        <v>10815</v>
      </c>
      <c r="Q6125">
        <v>5</v>
      </c>
      <c r="R6125" s="58">
        <v>0</v>
      </c>
      <c r="S6125" s="18">
        <v>311652</v>
      </c>
      <c r="T6125" s="18">
        <v>14692</v>
      </c>
      <c r="U6125" t="s">
        <v>40</v>
      </c>
    </row>
    <row r="6126" spans="1:21" x14ac:dyDescent="0.3">
      <c r="A6126" t="s">
        <v>10816</v>
      </c>
      <c r="B6126" s="15">
        <v>40829</v>
      </c>
      <c r="C6126">
        <v>2011</v>
      </c>
      <c r="D6126">
        <v>10</v>
      </c>
      <c r="E6126" s="15">
        <v>40835</v>
      </c>
      <c r="F6126">
        <v>1</v>
      </c>
      <c r="G6126" t="s">
        <v>15</v>
      </c>
      <c r="H6126" t="s">
        <v>1818</v>
      </c>
      <c r="I6126" t="s">
        <v>493</v>
      </c>
      <c r="J6126" t="s">
        <v>28</v>
      </c>
      <c r="K6126" t="s">
        <v>494</v>
      </c>
      <c r="L6126" t="s">
        <v>16</v>
      </c>
      <c r="M6126" t="s">
        <v>9330</v>
      </c>
      <c r="N6126" t="s">
        <v>21</v>
      </c>
      <c r="O6126" t="s">
        <v>67</v>
      </c>
      <c r="P6126" t="s">
        <v>3444</v>
      </c>
      <c r="Q6126">
        <v>2</v>
      </c>
      <c r="R6126" s="58">
        <v>0</v>
      </c>
      <c r="S6126" s="18">
        <v>28476</v>
      </c>
      <c r="T6126" s="18">
        <v>1103</v>
      </c>
      <c r="U6126" t="s">
        <v>24</v>
      </c>
    </row>
    <row r="6127" spans="1:21" x14ac:dyDescent="0.3">
      <c r="A6127" t="s">
        <v>7665</v>
      </c>
      <c r="B6127" s="15">
        <v>40829</v>
      </c>
      <c r="C6127">
        <v>2011</v>
      </c>
      <c r="D6127">
        <v>10</v>
      </c>
      <c r="E6127" s="15">
        <v>40835</v>
      </c>
      <c r="F6127">
        <v>1</v>
      </c>
      <c r="G6127" t="s">
        <v>15</v>
      </c>
      <c r="H6127" t="s">
        <v>222</v>
      </c>
      <c r="I6127" t="s">
        <v>191</v>
      </c>
      <c r="J6127" t="s">
        <v>192</v>
      </c>
      <c r="K6127" t="s">
        <v>108</v>
      </c>
      <c r="L6127" t="s">
        <v>16</v>
      </c>
      <c r="M6127" t="s">
        <v>5863</v>
      </c>
      <c r="N6127" t="s">
        <v>60</v>
      </c>
      <c r="O6127" t="s">
        <v>74</v>
      </c>
      <c r="P6127" t="s">
        <v>5864</v>
      </c>
      <c r="Q6127">
        <v>3</v>
      </c>
      <c r="R6127" s="58">
        <v>2E-3</v>
      </c>
      <c r="S6127" s="18">
        <v>20230728</v>
      </c>
      <c r="T6127" s="18">
        <v>965</v>
      </c>
      <c r="U6127" t="s">
        <v>76</v>
      </c>
    </row>
    <row r="6128" spans="1:21" x14ac:dyDescent="0.3">
      <c r="A6128" t="s">
        <v>10817</v>
      </c>
      <c r="B6128" s="15">
        <v>40829</v>
      </c>
      <c r="C6128">
        <v>2011</v>
      </c>
      <c r="D6128">
        <v>10</v>
      </c>
      <c r="E6128" s="15">
        <v>40831</v>
      </c>
      <c r="F6128">
        <v>4</v>
      </c>
      <c r="G6128" t="s">
        <v>216</v>
      </c>
      <c r="H6128" t="s">
        <v>518</v>
      </c>
      <c r="I6128" t="s">
        <v>191</v>
      </c>
      <c r="J6128" t="s">
        <v>192</v>
      </c>
      <c r="K6128" t="s">
        <v>153</v>
      </c>
      <c r="L6128" t="s">
        <v>42</v>
      </c>
      <c r="M6128" t="s">
        <v>5530</v>
      </c>
      <c r="N6128" t="s">
        <v>21</v>
      </c>
      <c r="O6128" t="s">
        <v>22</v>
      </c>
      <c r="P6128" t="s">
        <v>10818</v>
      </c>
      <c r="Q6128">
        <v>4</v>
      </c>
      <c r="R6128" s="58">
        <v>0</v>
      </c>
      <c r="S6128" s="18">
        <v>6304</v>
      </c>
      <c r="T6128" s="18">
        <v>6945</v>
      </c>
      <c r="U6128" t="s">
        <v>40</v>
      </c>
    </row>
    <row r="6129" spans="1:21" x14ac:dyDescent="0.3">
      <c r="A6129" t="s">
        <v>10819</v>
      </c>
      <c r="B6129" s="15">
        <v>40829</v>
      </c>
      <c r="C6129">
        <v>2011</v>
      </c>
      <c r="D6129">
        <v>10</v>
      </c>
      <c r="E6129" s="15">
        <v>40831</v>
      </c>
      <c r="F6129">
        <v>2</v>
      </c>
      <c r="G6129" t="s">
        <v>34</v>
      </c>
      <c r="H6129" t="s">
        <v>394</v>
      </c>
      <c r="I6129" t="s">
        <v>27</v>
      </c>
      <c r="J6129" t="s">
        <v>28</v>
      </c>
      <c r="K6129" t="s">
        <v>29</v>
      </c>
      <c r="L6129" t="s">
        <v>42</v>
      </c>
      <c r="M6129" t="s">
        <v>10820</v>
      </c>
      <c r="N6129" t="s">
        <v>51</v>
      </c>
      <c r="O6129" t="s">
        <v>96</v>
      </c>
      <c r="P6129" t="s">
        <v>7393</v>
      </c>
      <c r="Q6129">
        <v>1</v>
      </c>
      <c r="R6129" s="58">
        <v>4.0000000000000001E-3</v>
      </c>
      <c r="S6129" s="18">
        <v>-122784</v>
      </c>
      <c r="T6129" s="18">
        <v>6284</v>
      </c>
      <c r="U6129" t="s">
        <v>40</v>
      </c>
    </row>
    <row r="6130" spans="1:21" x14ac:dyDescent="0.3">
      <c r="A6130" t="s">
        <v>10811</v>
      </c>
      <c r="B6130" s="15">
        <v>40829</v>
      </c>
      <c r="C6130">
        <v>2011</v>
      </c>
      <c r="D6130">
        <v>10</v>
      </c>
      <c r="E6130" s="15">
        <v>40829</v>
      </c>
      <c r="F6130">
        <v>3</v>
      </c>
      <c r="G6130" t="s">
        <v>64</v>
      </c>
      <c r="H6130" t="s">
        <v>4032</v>
      </c>
      <c r="I6130" t="s">
        <v>538</v>
      </c>
      <c r="J6130" t="s">
        <v>45</v>
      </c>
      <c r="K6130" t="s">
        <v>108</v>
      </c>
      <c r="L6130" t="s">
        <v>65</v>
      </c>
      <c r="M6130" t="s">
        <v>8852</v>
      </c>
      <c r="N6130" t="s">
        <v>21</v>
      </c>
      <c r="O6130" t="s">
        <v>133</v>
      </c>
      <c r="P6130" t="s">
        <v>6972</v>
      </c>
      <c r="Q6130">
        <v>3</v>
      </c>
      <c r="R6130" s="58">
        <v>0</v>
      </c>
      <c r="S6130" s="18">
        <v>2997</v>
      </c>
      <c r="T6130" s="18">
        <v>443</v>
      </c>
      <c r="U6130" t="s">
        <v>69</v>
      </c>
    </row>
    <row r="6131" spans="1:21" x14ac:dyDescent="0.3">
      <c r="A6131" t="s">
        <v>10813</v>
      </c>
      <c r="B6131" s="15">
        <v>40829</v>
      </c>
      <c r="C6131">
        <v>2011</v>
      </c>
      <c r="D6131">
        <v>10</v>
      </c>
      <c r="E6131" s="15">
        <v>40831</v>
      </c>
      <c r="F6131">
        <v>4</v>
      </c>
      <c r="G6131" t="s">
        <v>216</v>
      </c>
      <c r="H6131" t="s">
        <v>1440</v>
      </c>
      <c r="I6131" t="s">
        <v>191</v>
      </c>
      <c r="J6131" t="s">
        <v>192</v>
      </c>
      <c r="K6131" t="s">
        <v>306</v>
      </c>
      <c r="L6131" t="s">
        <v>16</v>
      </c>
      <c r="M6131" t="s">
        <v>3948</v>
      </c>
      <c r="N6131" t="s">
        <v>21</v>
      </c>
      <c r="O6131" t="s">
        <v>67</v>
      </c>
      <c r="P6131" t="s">
        <v>3949</v>
      </c>
      <c r="Q6131">
        <v>4</v>
      </c>
      <c r="R6131" s="58">
        <v>0</v>
      </c>
      <c r="S6131" s="18">
        <v>620368</v>
      </c>
      <c r="T6131" s="18">
        <v>4266</v>
      </c>
      <c r="U6131" t="s">
        <v>40</v>
      </c>
    </row>
    <row r="6132" spans="1:21" x14ac:dyDescent="0.3">
      <c r="A6132" t="s">
        <v>10821</v>
      </c>
      <c r="B6132" s="15">
        <v>40829</v>
      </c>
      <c r="C6132">
        <v>2011</v>
      </c>
      <c r="D6132">
        <v>10</v>
      </c>
      <c r="E6132" s="15">
        <v>40833</v>
      </c>
      <c r="F6132">
        <v>1</v>
      </c>
      <c r="G6132" t="s">
        <v>15</v>
      </c>
      <c r="H6132" t="s">
        <v>394</v>
      </c>
      <c r="I6132" t="s">
        <v>27</v>
      </c>
      <c r="J6132" t="s">
        <v>28</v>
      </c>
      <c r="K6132" t="s">
        <v>29</v>
      </c>
      <c r="L6132" t="s">
        <v>16</v>
      </c>
      <c r="M6132" t="s">
        <v>10822</v>
      </c>
      <c r="N6132" t="s">
        <v>60</v>
      </c>
      <c r="O6132" t="s">
        <v>74</v>
      </c>
      <c r="P6132" t="s">
        <v>4786</v>
      </c>
      <c r="Q6132">
        <v>2</v>
      </c>
      <c r="R6132" s="58">
        <v>4.0000000000000001E-3</v>
      </c>
      <c r="S6132" s="18">
        <v>-126624</v>
      </c>
      <c r="T6132" s="18">
        <v>3905</v>
      </c>
      <c r="U6132" t="s">
        <v>40</v>
      </c>
    </row>
    <row r="6133" spans="1:21" x14ac:dyDescent="0.3">
      <c r="A6133" t="s">
        <v>10821</v>
      </c>
      <c r="B6133" s="15">
        <v>40829</v>
      </c>
      <c r="C6133">
        <v>2011</v>
      </c>
      <c r="D6133">
        <v>10</v>
      </c>
      <c r="E6133" s="15">
        <v>40833</v>
      </c>
      <c r="F6133">
        <v>1</v>
      </c>
      <c r="G6133" t="s">
        <v>15</v>
      </c>
      <c r="H6133" t="s">
        <v>394</v>
      </c>
      <c r="I6133" t="s">
        <v>27</v>
      </c>
      <c r="J6133" t="s">
        <v>28</v>
      </c>
      <c r="K6133" t="s">
        <v>29</v>
      </c>
      <c r="L6133" t="s">
        <v>16</v>
      </c>
      <c r="M6133" t="s">
        <v>10823</v>
      </c>
      <c r="N6133" t="s">
        <v>60</v>
      </c>
      <c r="O6133" t="s">
        <v>110</v>
      </c>
      <c r="P6133" t="s">
        <v>4924</v>
      </c>
      <c r="Q6133">
        <v>5</v>
      </c>
      <c r="R6133" s="58">
        <v>4.0000000000000001E-3</v>
      </c>
      <c r="S6133" s="18">
        <v>-13977</v>
      </c>
      <c r="T6133" s="18">
        <v>3887</v>
      </c>
      <c r="U6133" t="s">
        <v>40</v>
      </c>
    </row>
    <row r="6134" spans="1:21" x14ac:dyDescent="0.3">
      <c r="A6134" t="s">
        <v>10824</v>
      </c>
      <c r="B6134" s="15">
        <v>40829</v>
      </c>
      <c r="C6134">
        <v>2011</v>
      </c>
      <c r="D6134">
        <v>10</v>
      </c>
      <c r="E6134" s="15">
        <v>40833</v>
      </c>
      <c r="F6134">
        <v>1</v>
      </c>
      <c r="G6134" t="s">
        <v>15</v>
      </c>
      <c r="H6134" t="s">
        <v>1927</v>
      </c>
      <c r="I6134" t="s">
        <v>197</v>
      </c>
      <c r="J6134" t="s">
        <v>28</v>
      </c>
      <c r="K6134" t="s">
        <v>198</v>
      </c>
      <c r="L6134" t="s">
        <v>65</v>
      </c>
      <c r="M6134" t="s">
        <v>4539</v>
      </c>
      <c r="N6134" t="s">
        <v>21</v>
      </c>
      <c r="O6134" t="s">
        <v>22</v>
      </c>
      <c r="P6134" t="s">
        <v>2467</v>
      </c>
      <c r="Q6134">
        <v>3</v>
      </c>
      <c r="R6134" s="58">
        <v>0</v>
      </c>
      <c r="S6134" s="18">
        <v>3168</v>
      </c>
      <c r="T6134" s="18">
        <v>3122</v>
      </c>
      <c r="U6134" t="s">
        <v>24</v>
      </c>
    </row>
    <row r="6135" spans="1:21" x14ac:dyDescent="0.3">
      <c r="A6135" t="s">
        <v>10825</v>
      </c>
      <c r="B6135" s="15">
        <v>40829</v>
      </c>
      <c r="C6135">
        <v>2011</v>
      </c>
      <c r="D6135">
        <v>10</v>
      </c>
      <c r="E6135" s="15">
        <v>40835</v>
      </c>
      <c r="F6135">
        <v>1</v>
      </c>
      <c r="G6135" t="s">
        <v>15</v>
      </c>
      <c r="H6135" t="s">
        <v>992</v>
      </c>
      <c r="I6135" t="s">
        <v>27</v>
      </c>
      <c r="J6135" t="s">
        <v>28</v>
      </c>
      <c r="K6135" t="s">
        <v>29</v>
      </c>
      <c r="L6135" t="s">
        <v>16</v>
      </c>
      <c r="M6135" t="s">
        <v>1864</v>
      </c>
      <c r="N6135" t="s">
        <v>21</v>
      </c>
      <c r="O6135" t="s">
        <v>209</v>
      </c>
      <c r="P6135" t="s">
        <v>1865</v>
      </c>
      <c r="Q6135">
        <v>7</v>
      </c>
      <c r="R6135" s="58">
        <v>1E-3</v>
      </c>
      <c r="S6135" s="18">
        <v>-35616</v>
      </c>
      <c r="T6135" s="18">
        <v>2763</v>
      </c>
      <c r="U6135" t="s">
        <v>24</v>
      </c>
    </row>
    <row r="6136" spans="1:21" x14ac:dyDescent="0.3">
      <c r="A6136" t="s">
        <v>10826</v>
      </c>
      <c r="B6136" s="15">
        <v>40829</v>
      </c>
      <c r="C6136">
        <v>2011</v>
      </c>
      <c r="D6136">
        <v>10</v>
      </c>
      <c r="E6136" s="15">
        <v>40833</v>
      </c>
      <c r="F6136">
        <v>1</v>
      </c>
      <c r="G6136" t="s">
        <v>15</v>
      </c>
      <c r="H6136" t="s">
        <v>394</v>
      </c>
      <c r="I6136" t="s">
        <v>27</v>
      </c>
      <c r="J6136" t="s">
        <v>28</v>
      </c>
      <c r="K6136" t="s">
        <v>29</v>
      </c>
      <c r="L6136" t="s">
        <v>65</v>
      </c>
      <c r="M6136" t="s">
        <v>10827</v>
      </c>
      <c r="N6136" t="s">
        <v>21</v>
      </c>
      <c r="O6136" t="s">
        <v>67</v>
      </c>
      <c r="P6136" t="s">
        <v>3960</v>
      </c>
      <c r="Q6136">
        <v>4</v>
      </c>
      <c r="R6136" s="58">
        <v>1E-3</v>
      </c>
      <c r="S6136" s="18">
        <v>18816</v>
      </c>
      <c r="T6136" s="18">
        <v>2739</v>
      </c>
      <c r="U6136" t="s">
        <v>40</v>
      </c>
    </row>
    <row r="6137" spans="1:21" x14ac:dyDescent="0.3">
      <c r="A6137" t="s">
        <v>10828</v>
      </c>
      <c r="B6137" s="15">
        <v>40829</v>
      </c>
      <c r="C6137">
        <v>2011</v>
      </c>
      <c r="D6137">
        <v>10</v>
      </c>
      <c r="E6137" s="15">
        <v>40833</v>
      </c>
      <c r="F6137">
        <v>1</v>
      </c>
      <c r="G6137" t="s">
        <v>15</v>
      </c>
      <c r="H6137" t="s">
        <v>456</v>
      </c>
      <c r="I6137" t="s">
        <v>124</v>
      </c>
      <c r="J6137" t="s">
        <v>28</v>
      </c>
      <c r="K6137" t="s">
        <v>86</v>
      </c>
      <c r="L6137" t="s">
        <v>16</v>
      </c>
      <c r="M6137" t="s">
        <v>87</v>
      </c>
      <c r="N6137" t="s">
        <v>21</v>
      </c>
      <c r="O6137" t="s">
        <v>22</v>
      </c>
      <c r="P6137" t="s">
        <v>88</v>
      </c>
      <c r="Q6137">
        <v>3</v>
      </c>
      <c r="R6137" s="58">
        <v>4.7E-2</v>
      </c>
      <c r="S6137" s="18">
        <v>-1350783</v>
      </c>
      <c r="T6137" s="18">
        <v>2662</v>
      </c>
      <c r="U6137" t="s">
        <v>24</v>
      </c>
    </row>
    <row r="6138" spans="1:21" x14ac:dyDescent="0.3">
      <c r="A6138" t="s">
        <v>10829</v>
      </c>
      <c r="B6138" s="15">
        <v>40829</v>
      </c>
      <c r="C6138">
        <v>2011</v>
      </c>
      <c r="D6138">
        <v>10</v>
      </c>
      <c r="E6138" s="15">
        <v>40831</v>
      </c>
      <c r="F6138">
        <v>2</v>
      </c>
      <c r="G6138" t="s">
        <v>34</v>
      </c>
      <c r="H6138" t="s">
        <v>699</v>
      </c>
      <c r="I6138" t="s">
        <v>700</v>
      </c>
      <c r="J6138" t="s">
        <v>107</v>
      </c>
      <c r="K6138" t="s">
        <v>108</v>
      </c>
      <c r="L6138" t="s">
        <v>16</v>
      </c>
      <c r="M6138" t="s">
        <v>10830</v>
      </c>
      <c r="N6138" t="s">
        <v>60</v>
      </c>
      <c r="O6138" t="s">
        <v>110</v>
      </c>
      <c r="P6138" t="s">
        <v>2608</v>
      </c>
      <c r="Q6138">
        <v>1</v>
      </c>
      <c r="R6138" s="58">
        <v>0</v>
      </c>
      <c r="S6138" s="18">
        <v>8586</v>
      </c>
      <c r="T6138" s="18">
        <v>1702</v>
      </c>
      <c r="U6138" t="s">
        <v>69</v>
      </c>
    </row>
    <row r="6139" spans="1:21" x14ac:dyDescent="0.3">
      <c r="A6139" t="s">
        <v>10811</v>
      </c>
      <c r="B6139" s="15">
        <v>40829</v>
      </c>
      <c r="C6139">
        <v>2011</v>
      </c>
      <c r="D6139">
        <v>10</v>
      </c>
      <c r="E6139" s="15">
        <v>40829</v>
      </c>
      <c r="F6139">
        <v>3</v>
      </c>
      <c r="G6139" t="s">
        <v>64</v>
      </c>
      <c r="H6139" t="s">
        <v>4032</v>
      </c>
      <c r="I6139" t="s">
        <v>538</v>
      </c>
      <c r="J6139" t="s">
        <v>45</v>
      </c>
      <c r="K6139" t="s">
        <v>108</v>
      </c>
      <c r="L6139" t="s">
        <v>65</v>
      </c>
      <c r="M6139" t="s">
        <v>9836</v>
      </c>
      <c r="N6139" t="s">
        <v>21</v>
      </c>
      <c r="O6139" t="s">
        <v>48</v>
      </c>
      <c r="P6139" t="s">
        <v>9837</v>
      </c>
      <c r="Q6139">
        <v>2</v>
      </c>
      <c r="R6139" s="58">
        <v>0</v>
      </c>
      <c r="S6139" s="18">
        <v>348</v>
      </c>
      <c r="T6139" s="18">
        <v>144</v>
      </c>
      <c r="U6139" t="s">
        <v>69</v>
      </c>
    </row>
    <row r="6140" spans="1:21" x14ac:dyDescent="0.3">
      <c r="A6140" t="s">
        <v>10819</v>
      </c>
      <c r="B6140" s="15">
        <v>40829</v>
      </c>
      <c r="C6140">
        <v>2011</v>
      </c>
      <c r="D6140">
        <v>10</v>
      </c>
      <c r="E6140" s="15">
        <v>40831</v>
      </c>
      <c r="F6140">
        <v>2</v>
      </c>
      <c r="G6140" t="s">
        <v>34</v>
      </c>
      <c r="H6140" t="s">
        <v>394</v>
      </c>
      <c r="I6140" t="s">
        <v>27</v>
      </c>
      <c r="J6140" t="s">
        <v>28</v>
      </c>
      <c r="K6140" t="s">
        <v>29</v>
      </c>
      <c r="L6140" t="s">
        <v>42</v>
      </c>
      <c r="M6140" t="s">
        <v>10831</v>
      </c>
      <c r="N6140" t="s">
        <v>21</v>
      </c>
      <c r="O6140" t="s">
        <v>133</v>
      </c>
      <c r="P6140" t="s">
        <v>1410</v>
      </c>
      <c r="Q6140">
        <v>4</v>
      </c>
      <c r="R6140" s="58">
        <v>4.0000000000000001E-3</v>
      </c>
      <c r="S6140" s="18">
        <v>4824</v>
      </c>
      <c r="T6140" s="18">
        <v>14</v>
      </c>
      <c r="U6140" t="s">
        <v>40</v>
      </c>
    </row>
    <row r="6141" spans="1:21" x14ac:dyDescent="0.3">
      <c r="A6141" t="s">
        <v>10832</v>
      </c>
      <c r="B6141" s="15">
        <v>40829</v>
      </c>
      <c r="C6141">
        <v>2011</v>
      </c>
      <c r="D6141">
        <v>10</v>
      </c>
      <c r="E6141" s="15">
        <v>40834</v>
      </c>
      <c r="F6141">
        <v>1</v>
      </c>
      <c r="G6141" t="s">
        <v>15</v>
      </c>
      <c r="H6141" t="s">
        <v>429</v>
      </c>
      <c r="I6141" t="s">
        <v>158</v>
      </c>
      <c r="J6141" t="s">
        <v>107</v>
      </c>
      <c r="K6141" t="s">
        <v>46</v>
      </c>
      <c r="L6141" t="s">
        <v>65</v>
      </c>
      <c r="M6141" t="s">
        <v>10833</v>
      </c>
      <c r="N6141" t="s">
        <v>60</v>
      </c>
      <c r="O6141" t="s">
        <v>74</v>
      </c>
      <c r="P6141" t="s">
        <v>9170</v>
      </c>
      <c r="Q6141">
        <v>1</v>
      </c>
      <c r="R6141" s="58">
        <v>2E-3</v>
      </c>
      <c r="S6141" s="18">
        <v>9506</v>
      </c>
      <c r="T6141" s="18">
        <v>1304</v>
      </c>
      <c r="U6141" t="s">
        <v>24</v>
      </c>
    </row>
    <row r="6142" spans="1:21" x14ac:dyDescent="0.3">
      <c r="A6142" t="s">
        <v>10834</v>
      </c>
      <c r="B6142" s="15">
        <v>40829</v>
      </c>
      <c r="C6142">
        <v>2011</v>
      </c>
      <c r="D6142">
        <v>10</v>
      </c>
      <c r="E6142" s="15">
        <v>40834</v>
      </c>
      <c r="F6142">
        <v>1</v>
      </c>
      <c r="G6142" t="s">
        <v>15</v>
      </c>
      <c r="H6142" t="s">
        <v>593</v>
      </c>
      <c r="I6142" t="s">
        <v>27</v>
      </c>
      <c r="J6142" t="s">
        <v>28</v>
      </c>
      <c r="K6142" t="s">
        <v>29</v>
      </c>
      <c r="L6142" t="s">
        <v>42</v>
      </c>
      <c r="M6142" t="s">
        <v>3774</v>
      </c>
      <c r="N6142" t="s">
        <v>21</v>
      </c>
      <c r="O6142" t="s">
        <v>22</v>
      </c>
      <c r="P6142" t="s">
        <v>2864</v>
      </c>
      <c r="Q6142">
        <v>5</v>
      </c>
      <c r="R6142" s="58">
        <v>1E-3</v>
      </c>
      <c r="S6142" s="18">
        <v>-105</v>
      </c>
      <c r="T6142" s="18">
        <v>1269</v>
      </c>
      <c r="U6142" t="s">
        <v>24</v>
      </c>
    </row>
    <row r="6143" spans="1:21" x14ac:dyDescent="0.3">
      <c r="A6143" t="s">
        <v>7665</v>
      </c>
      <c r="B6143" s="15">
        <v>40829</v>
      </c>
      <c r="C6143">
        <v>2011</v>
      </c>
      <c r="D6143">
        <v>10</v>
      </c>
      <c r="E6143" s="15">
        <v>40835</v>
      </c>
      <c r="F6143">
        <v>1</v>
      </c>
      <c r="G6143" t="s">
        <v>15</v>
      </c>
      <c r="H6143" t="s">
        <v>222</v>
      </c>
      <c r="I6143" t="s">
        <v>191</v>
      </c>
      <c r="J6143" t="s">
        <v>192</v>
      </c>
      <c r="K6143" t="s">
        <v>108</v>
      </c>
      <c r="L6143" t="s">
        <v>16</v>
      </c>
      <c r="M6143" t="s">
        <v>2583</v>
      </c>
      <c r="N6143" t="s">
        <v>51</v>
      </c>
      <c r="O6143" t="s">
        <v>81</v>
      </c>
      <c r="P6143" t="s">
        <v>2584</v>
      </c>
      <c r="Q6143">
        <v>2</v>
      </c>
      <c r="R6143" s="58">
        <v>2E-3</v>
      </c>
      <c r="S6143" s="18">
        <v>-21448</v>
      </c>
      <c r="T6143" s="18">
        <v>1217</v>
      </c>
      <c r="U6143" t="s">
        <v>76</v>
      </c>
    </row>
    <row r="6144" spans="1:21" x14ac:dyDescent="0.3">
      <c r="A6144" t="s">
        <v>10835</v>
      </c>
      <c r="B6144" s="15">
        <v>40829</v>
      </c>
      <c r="C6144">
        <v>2011</v>
      </c>
      <c r="D6144">
        <v>10</v>
      </c>
      <c r="E6144" s="15">
        <v>40834</v>
      </c>
      <c r="F6144">
        <v>2</v>
      </c>
      <c r="G6144" t="s">
        <v>34</v>
      </c>
      <c r="H6144" t="s">
        <v>1512</v>
      </c>
      <c r="I6144" t="s">
        <v>191</v>
      </c>
      <c r="J6144" t="s">
        <v>192</v>
      </c>
      <c r="K6144" t="s">
        <v>264</v>
      </c>
      <c r="L6144" t="s">
        <v>65</v>
      </c>
      <c r="M6144" t="s">
        <v>7165</v>
      </c>
      <c r="N6144" t="s">
        <v>51</v>
      </c>
      <c r="O6144" t="s">
        <v>81</v>
      </c>
      <c r="P6144" t="s">
        <v>7166</v>
      </c>
      <c r="Q6144">
        <v>2</v>
      </c>
      <c r="R6144" s="58">
        <v>0</v>
      </c>
      <c r="S6144" s="18">
        <v>270578</v>
      </c>
      <c r="T6144" s="18">
        <v>975</v>
      </c>
      <c r="U6144" t="s">
        <v>24</v>
      </c>
    </row>
    <row r="6145" spans="1:21" x14ac:dyDescent="0.3">
      <c r="A6145" t="s">
        <v>10824</v>
      </c>
      <c r="B6145" s="15">
        <v>40829</v>
      </c>
      <c r="C6145">
        <v>2011</v>
      </c>
      <c r="D6145">
        <v>10</v>
      </c>
      <c r="E6145" s="15">
        <v>40833</v>
      </c>
      <c r="F6145">
        <v>1</v>
      </c>
      <c r="G6145" t="s">
        <v>15</v>
      </c>
      <c r="H6145" t="s">
        <v>1927</v>
      </c>
      <c r="I6145" t="s">
        <v>197</v>
      </c>
      <c r="J6145" t="s">
        <v>28</v>
      </c>
      <c r="K6145" t="s">
        <v>198</v>
      </c>
      <c r="L6145" t="s">
        <v>65</v>
      </c>
      <c r="M6145" t="s">
        <v>10836</v>
      </c>
      <c r="N6145" t="s">
        <v>21</v>
      </c>
      <c r="O6145" t="s">
        <v>31</v>
      </c>
      <c r="P6145" t="s">
        <v>5164</v>
      </c>
      <c r="Q6145">
        <v>3</v>
      </c>
      <c r="R6145" s="58">
        <v>0</v>
      </c>
      <c r="S6145" s="18">
        <v>1746</v>
      </c>
      <c r="T6145" s="18">
        <v>942</v>
      </c>
      <c r="U6145" t="s">
        <v>24</v>
      </c>
    </row>
    <row r="6146" spans="1:21" x14ac:dyDescent="0.3">
      <c r="A6146" t="s">
        <v>10837</v>
      </c>
      <c r="B6146" s="15">
        <v>40829</v>
      </c>
      <c r="C6146">
        <v>2011</v>
      </c>
      <c r="D6146">
        <v>10</v>
      </c>
      <c r="E6146" s="15">
        <v>40833</v>
      </c>
      <c r="F6146">
        <v>1</v>
      </c>
      <c r="G6146" t="s">
        <v>15</v>
      </c>
      <c r="H6146" t="s">
        <v>1522</v>
      </c>
      <c r="I6146" t="s">
        <v>1523</v>
      </c>
      <c r="J6146" t="s">
        <v>107</v>
      </c>
      <c r="K6146" t="s">
        <v>153</v>
      </c>
      <c r="L6146" t="s">
        <v>16</v>
      </c>
      <c r="M6146" t="s">
        <v>10838</v>
      </c>
      <c r="N6146" t="s">
        <v>51</v>
      </c>
      <c r="O6146" t="s">
        <v>96</v>
      </c>
      <c r="P6146" t="s">
        <v>10839</v>
      </c>
      <c r="Q6146">
        <v>1</v>
      </c>
      <c r="R6146" s="58">
        <v>0</v>
      </c>
      <c r="S6146" s="18">
        <v>96</v>
      </c>
      <c r="T6146" s="18">
        <v>869</v>
      </c>
      <c r="U6146" t="s">
        <v>40</v>
      </c>
    </row>
    <row r="6147" spans="1:21" x14ac:dyDescent="0.3">
      <c r="A6147" t="s">
        <v>7665</v>
      </c>
      <c r="B6147" s="15">
        <v>40829</v>
      </c>
      <c r="C6147">
        <v>2011</v>
      </c>
      <c r="D6147">
        <v>10</v>
      </c>
      <c r="E6147" s="15">
        <v>40835</v>
      </c>
      <c r="F6147">
        <v>1</v>
      </c>
      <c r="G6147" t="s">
        <v>15</v>
      </c>
      <c r="H6147" t="s">
        <v>222</v>
      </c>
      <c r="I6147" t="s">
        <v>191</v>
      </c>
      <c r="J6147" t="s">
        <v>192</v>
      </c>
      <c r="K6147" t="s">
        <v>108</v>
      </c>
      <c r="L6147" t="s">
        <v>16</v>
      </c>
      <c r="M6147" t="s">
        <v>10840</v>
      </c>
      <c r="N6147" t="s">
        <v>21</v>
      </c>
      <c r="O6147" t="s">
        <v>22</v>
      </c>
      <c r="P6147" t="s">
        <v>1215</v>
      </c>
      <c r="Q6147">
        <v>2</v>
      </c>
      <c r="R6147" s="58">
        <v>0</v>
      </c>
      <c r="S6147" s="18">
        <v>448</v>
      </c>
      <c r="T6147" s="18">
        <v>843</v>
      </c>
      <c r="U6147" t="s">
        <v>76</v>
      </c>
    </row>
    <row r="6148" spans="1:21" x14ac:dyDescent="0.3">
      <c r="A6148" t="s">
        <v>10819</v>
      </c>
      <c r="B6148" s="15">
        <v>40829</v>
      </c>
      <c r="C6148">
        <v>2011</v>
      </c>
      <c r="D6148">
        <v>10</v>
      </c>
      <c r="E6148" s="15">
        <v>40831</v>
      </c>
      <c r="F6148">
        <v>2</v>
      </c>
      <c r="G6148" t="s">
        <v>34</v>
      </c>
      <c r="H6148" t="s">
        <v>394</v>
      </c>
      <c r="I6148" t="s">
        <v>27</v>
      </c>
      <c r="J6148" t="s">
        <v>28</v>
      </c>
      <c r="K6148" t="s">
        <v>29</v>
      </c>
      <c r="L6148" t="s">
        <v>42</v>
      </c>
      <c r="M6148" t="s">
        <v>10841</v>
      </c>
      <c r="N6148" t="s">
        <v>21</v>
      </c>
      <c r="O6148" t="s">
        <v>22</v>
      </c>
      <c r="P6148" t="s">
        <v>715</v>
      </c>
      <c r="Q6148">
        <v>6</v>
      </c>
      <c r="R6148" s="58">
        <v>4.0000000000000001E-3</v>
      </c>
      <c r="S6148" s="18">
        <v>-25632</v>
      </c>
      <c r="T6148" s="18">
        <v>757</v>
      </c>
      <c r="U6148" t="s">
        <v>40</v>
      </c>
    </row>
    <row r="6149" spans="1:21" x14ac:dyDescent="0.3">
      <c r="A6149" t="s">
        <v>10842</v>
      </c>
      <c r="B6149" s="15">
        <v>40829</v>
      </c>
      <c r="C6149">
        <v>2011</v>
      </c>
      <c r="D6149">
        <v>10</v>
      </c>
      <c r="E6149" s="15">
        <v>40834</v>
      </c>
      <c r="F6149">
        <v>2</v>
      </c>
      <c r="G6149" t="s">
        <v>34</v>
      </c>
      <c r="H6149" t="s">
        <v>10843</v>
      </c>
      <c r="I6149" t="s">
        <v>499</v>
      </c>
      <c r="J6149" t="s">
        <v>37</v>
      </c>
      <c r="K6149" t="s">
        <v>37</v>
      </c>
      <c r="L6149" t="s">
        <v>16</v>
      </c>
      <c r="M6149" t="s">
        <v>10844</v>
      </c>
      <c r="N6149" t="s">
        <v>21</v>
      </c>
      <c r="O6149" t="s">
        <v>133</v>
      </c>
      <c r="P6149" t="s">
        <v>1953</v>
      </c>
      <c r="Q6149">
        <v>4</v>
      </c>
      <c r="R6149" s="58">
        <v>6.0000000000000001E-3</v>
      </c>
      <c r="S6149" s="18">
        <v>-26256</v>
      </c>
      <c r="T6149" s="18">
        <v>687</v>
      </c>
      <c r="U6149" t="s">
        <v>24</v>
      </c>
    </row>
    <row r="6150" spans="1:21" x14ac:dyDescent="0.3">
      <c r="A6150" t="s">
        <v>10817</v>
      </c>
      <c r="B6150" s="15">
        <v>40829</v>
      </c>
      <c r="C6150">
        <v>2011</v>
      </c>
      <c r="D6150">
        <v>10</v>
      </c>
      <c r="E6150" s="15">
        <v>40831</v>
      </c>
      <c r="F6150">
        <v>4</v>
      </c>
      <c r="G6150" t="s">
        <v>216</v>
      </c>
      <c r="H6150" t="s">
        <v>518</v>
      </c>
      <c r="I6150" t="s">
        <v>191</v>
      </c>
      <c r="J6150" t="s">
        <v>192</v>
      </c>
      <c r="K6150" t="s">
        <v>153</v>
      </c>
      <c r="L6150" t="s">
        <v>42</v>
      </c>
      <c r="M6150" t="s">
        <v>10845</v>
      </c>
      <c r="N6150" t="s">
        <v>21</v>
      </c>
      <c r="O6150" t="s">
        <v>143</v>
      </c>
      <c r="P6150" t="s">
        <v>10846</v>
      </c>
      <c r="Q6150">
        <v>5</v>
      </c>
      <c r="R6150" s="58">
        <v>0</v>
      </c>
      <c r="S6150" s="18">
        <v>17472</v>
      </c>
      <c r="T6150" s="18">
        <v>669</v>
      </c>
      <c r="U6150" t="s">
        <v>40</v>
      </c>
    </row>
    <row r="6151" spans="1:21" x14ac:dyDescent="0.3">
      <c r="A6151" t="s">
        <v>10819</v>
      </c>
      <c r="B6151" s="15">
        <v>40829</v>
      </c>
      <c r="C6151">
        <v>2011</v>
      </c>
      <c r="D6151">
        <v>10</v>
      </c>
      <c r="E6151" s="15">
        <v>40831</v>
      </c>
      <c r="F6151">
        <v>2</v>
      </c>
      <c r="G6151" t="s">
        <v>34</v>
      </c>
      <c r="H6151" t="s">
        <v>394</v>
      </c>
      <c r="I6151" t="s">
        <v>27</v>
      </c>
      <c r="J6151" t="s">
        <v>28</v>
      </c>
      <c r="K6151" t="s">
        <v>29</v>
      </c>
      <c r="L6151" t="s">
        <v>42</v>
      </c>
      <c r="M6151" t="s">
        <v>10847</v>
      </c>
      <c r="N6151" t="s">
        <v>51</v>
      </c>
      <c r="O6151" t="s">
        <v>81</v>
      </c>
      <c r="P6151" t="s">
        <v>3870</v>
      </c>
      <c r="Q6151">
        <v>4</v>
      </c>
      <c r="R6151" s="58">
        <v>4.0000000000000001E-3</v>
      </c>
      <c r="S6151" s="18">
        <v>-82224</v>
      </c>
      <c r="T6151" s="18">
        <v>666</v>
      </c>
      <c r="U6151" t="s">
        <v>40</v>
      </c>
    </row>
    <row r="6152" spans="1:21" x14ac:dyDescent="0.3">
      <c r="A6152" t="s">
        <v>10848</v>
      </c>
      <c r="B6152" s="15">
        <v>40829</v>
      </c>
      <c r="C6152">
        <v>2011</v>
      </c>
      <c r="D6152">
        <v>10</v>
      </c>
      <c r="E6152" s="15">
        <v>40834</v>
      </c>
      <c r="F6152">
        <v>1</v>
      </c>
      <c r="G6152" t="s">
        <v>15</v>
      </c>
      <c r="H6152" t="s">
        <v>10849</v>
      </c>
      <c r="I6152" t="s">
        <v>139</v>
      </c>
      <c r="J6152" t="s">
        <v>19</v>
      </c>
      <c r="K6152" t="s">
        <v>19</v>
      </c>
      <c r="L6152" t="s">
        <v>42</v>
      </c>
      <c r="M6152" t="s">
        <v>10850</v>
      </c>
      <c r="N6152" t="s">
        <v>60</v>
      </c>
      <c r="O6152" t="s">
        <v>118</v>
      </c>
      <c r="P6152" t="s">
        <v>2668</v>
      </c>
      <c r="Q6152">
        <v>1</v>
      </c>
      <c r="R6152" s="58">
        <v>0</v>
      </c>
      <c r="S6152" s="18">
        <v>996</v>
      </c>
      <c r="T6152" s="18">
        <v>577</v>
      </c>
      <c r="U6152" t="s">
        <v>24</v>
      </c>
    </row>
    <row r="6153" spans="1:21" x14ac:dyDescent="0.3">
      <c r="A6153" t="s">
        <v>10811</v>
      </c>
      <c r="B6153" s="15">
        <v>40829</v>
      </c>
      <c r="C6153">
        <v>2011</v>
      </c>
      <c r="D6153">
        <v>10</v>
      </c>
      <c r="E6153" s="15">
        <v>40829</v>
      </c>
      <c r="F6153">
        <v>3</v>
      </c>
      <c r="G6153" t="s">
        <v>64</v>
      </c>
      <c r="H6153" t="s">
        <v>4032</v>
      </c>
      <c r="I6153" t="s">
        <v>538</v>
      </c>
      <c r="J6153" t="s">
        <v>45</v>
      </c>
      <c r="K6153" t="s">
        <v>108</v>
      </c>
      <c r="L6153" t="s">
        <v>65</v>
      </c>
      <c r="M6153" t="s">
        <v>8440</v>
      </c>
      <c r="N6153" t="s">
        <v>21</v>
      </c>
      <c r="O6153" t="s">
        <v>31</v>
      </c>
      <c r="P6153" t="s">
        <v>5177</v>
      </c>
      <c r="Q6153">
        <v>2</v>
      </c>
      <c r="R6153" s="58">
        <v>0</v>
      </c>
      <c r="S6153" s="18">
        <v>216</v>
      </c>
      <c r="T6153" s="18">
        <v>535</v>
      </c>
      <c r="U6153" t="s">
        <v>69</v>
      </c>
    </row>
    <row r="6154" spans="1:21" x14ac:dyDescent="0.3">
      <c r="A6154" t="s">
        <v>10851</v>
      </c>
      <c r="B6154" s="15">
        <v>40829</v>
      </c>
      <c r="C6154">
        <v>2011</v>
      </c>
      <c r="D6154">
        <v>10</v>
      </c>
      <c r="E6154" s="15">
        <v>40831</v>
      </c>
      <c r="F6154">
        <v>2</v>
      </c>
      <c r="G6154" t="s">
        <v>34</v>
      </c>
      <c r="H6154" t="s">
        <v>10852</v>
      </c>
      <c r="I6154" t="s">
        <v>2381</v>
      </c>
      <c r="J6154" t="s">
        <v>37</v>
      </c>
      <c r="K6154" t="s">
        <v>37</v>
      </c>
      <c r="L6154" t="s">
        <v>42</v>
      </c>
      <c r="M6154" t="s">
        <v>10853</v>
      </c>
      <c r="N6154" t="s">
        <v>51</v>
      </c>
      <c r="O6154" t="s">
        <v>81</v>
      </c>
      <c r="P6154" t="s">
        <v>3881</v>
      </c>
      <c r="Q6154">
        <v>1</v>
      </c>
      <c r="R6154" s="58">
        <v>0</v>
      </c>
      <c r="S6154" s="18">
        <v>2172</v>
      </c>
      <c r="T6154" s="18">
        <v>523</v>
      </c>
      <c r="U6154" t="s">
        <v>40</v>
      </c>
    </row>
    <row r="6155" spans="1:21" x14ac:dyDescent="0.3">
      <c r="A6155" t="s">
        <v>10848</v>
      </c>
      <c r="B6155" s="15">
        <v>40829</v>
      </c>
      <c r="C6155">
        <v>2011</v>
      </c>
      <c r="D6155">
        <v>10</v>
      </c>
      <c r="E6155" s="15">
        <v>40834</v>
      </c>
      <c r="F6155">
        <v>1</v>
      </c>
      <c r="G6155" t="s">
        <v>15</v>
      </c>
      <c r="H6155" t="s">
        <v>10849</v>
      </c>
      <c r="I6155" t="s">
        <v>139</v>
      </c>
      <c r="J6155" t="s">
        <v>19</v>
      </c>
      <c r="K6155" t="s">
        <v>19</v>
      </c>
      <c r="L6155" t="s">
        <v>42</v>
      </c>
      <c r="M6155" t="s">
        <v>10854</v>
      </c>
      <c r="N6155" t="s">
        <v>21</v>
      </c>
      <c r="O6155" t="s">
        <v>133</v>
      </c>
      <c r="P6155" t="s">
        <v>2237</v>
      </c>
      <c r="Q6155">
        <v>2</v>
      </c>
      <c r="R6155" s="58">
        <v>0</v>
      </c>
      <c r="S6155" s="18">
        <v>1494</v>
      </c>
      <c r="T6155" s="18">
        <v>511</v>
      </c>
      <c r="U6155" t="s">
        <v>24</v>
      </c>
    </row>
    <row r="6156" spans="1:21" x14ac:dyDescent="0.3">
      <c r="A6156" t="s">
        <v>10855</v>
      </c>
      <c r="B6156" s="15">
        <v>40829</v>
      </c>
      <c r="C6156">
        <v>2011</v>
      </c>
      <c r="D6156">
        <v>10</v>
      </c>
      <c r="E6156" s="15">
        <v>40829</v>
      </c>
      <c r="F6156">
        <v>3</v>
      </c>
      <c r="G6156" t="s">
        <v>64</v>
      </c>
      <c r="H6156" t="s">
        <v>576</v>
      </c>
      <c r="I6156" t="s">
        <v>339</v>
      </c>
      <c r="J6156" t="s">
        <v>45</v>
      </c>
      <c r="K6156" t="s">
        <v>108</v>
      </c>
      <c r="L6156" t="s">
        <v>42</v>
      </c>
      <c r="M6156" t="s">
        <v>3658</v>
      </c>
      <c r="N6156" t="s">
        <v>21</v>
      </c>
      <c r="O6156" t="s">
        <v>48</v>
      </c>
      <c r="P6156" t="s">
        <v>3659</v>
      </c>
      <c r="Q6156">
        <v>3</v>
      </c>
      <c r="R6156" s="58">
        <v>5.0000000000000001E-3</v>
      </c>
      <c r="S6156" s="18">
        <v>-999</v>
      </c>
      <c r="T6156" s="18">
        <v>412</v>
      </c>
      <c r="U6156" t="s">
        <v>24</v>
      </c>
    </row>
    <row r="6157" spans="1:21" x14ac:dyDescent="0.3">
      <c r="A6157" t="s">
        <v>10856</v>
      </c>
      <c r="B6157" s="15">
        <v>40829</v>
      </c>
      <c r="C6157">
        <v>2011</v>
      </c>
      <c r="D6157">
        <v>10</v>
      </c>
      <c r="E6157" s="15">
        <v>40831</v>
      </c>
      <c r="F6157">
        <v>4</v>
      </c>
      <c r="G6157" t="s">
        <v>216</v>
      </c>
      <c r="H6157" t="s">
        <v>2812</v>
      </c>
      <c r="I6157" t="s">
        <v>158</v>
      </c>
      <c r="J6157" t="s">
        <v>107</v>
      </c>
      <c r="K6157" t="s">
        <v>46</v>
      </c>
      <c r="L6157" t="s">
        <v>16</v>
      </c>
      <c r="M6157" t="s">
        <v>10857</v>
      </c>
      <c r="N6157" t="s">
        <v>51</v>
      </c>
      <c r="O6157" t="s">
        <v>52</v>
      </c>
      <c r="P6157" t="s">
        <v>1176</v>
      </c>
      <c r="Q6157">
        <v>3</v>
      </c>
      <c r="R6157" s="58">
        <v>4.0000000000000001E-3</v>
      </c>
      <c r="S6157" s="18">
        <v>-258</v>
      </c>
      <c r="T6157" s="18">
        <v>401</v>
      </c>
      <c r="U6157" t="s">
        <v>40</v>
      </c>
    </row>
    <row r="6158" spans="1:21" x14ac:dyDescent="0.3">
      <c r="A6158" t="s">
        <v>10858</v>
      </c>
      <c r="B6158" s="15">
        <v>40829</v>
      </c>
      <c r="C6158">
        <v>2011</v>
      </c>
      <c r="D6158">
        <v>10</v>
      </c>
      <c r="E6158" s="15">
        <v>40834</v>
      </c>
      <c r="F6158">
        <v>2</v>
      </c>
      <c r="G6158" t="s">
        <v>34</v>
      </c>
      <c r="H6158" t="s">
        <v>6288</v>
      </c>
      <c r="I6158" t="s">
        <v>152</v>
      </c>
      <c r="J6158" t="s">
        <v>107</v>
      </c>
      <c r="K6158" t="s">
        <v>153</v>
      </c>
      <c r="L6158" t="s">
        <v>65</v>
      </c>
      <c r="M6158" t="s">
        <v>10859</v>
      </c>
      <c r="N6158" t="s">
        <v>21</v>
      </c>
      <c r="O6158" t="s">
        <v>31</v>
      </c>
      <c r="P6158" t="s">
        <v>3303</v>
      </c>
      <c r="Q6158">
        <v>4</v>
      </c>
      <c r="R6158" s="58">
        <v>6.0000000000000001E-3</v>
      </c>
      <c r="S6158" s="18">
        <v>-11408</v>
      </c>
      <c r="T6158" s="18">
        <v>359</v>
      </c>
      <c r="U6158" t="s">
        <v>40</v>
      </c>
    </row>
    <row r="6159" spans="1:21" x14ac:dyDescent="0.3">
      <c r="A6159" t="s">
        <v>10817</v>
      </c>
      <c r="B6159" s="15">
        <v>40829</v>
      </c>
      <c r="C6159">
        <v>2011</v>
      </c>
      <c r="D6159">
        <v>10</v>
      </c>
      <c r="E6159" s="15">
        <v>40831</v>
      </c>
      <c r="F6159">
        <v>4</v>
      </c>
      <c r="G6159" t="s">
        <v>216</v>
      </c>
      <c r="H6159" t="s">
        <v>518</v>
      </c>
      <c r="I6159" t="s">
        <v>191</v>
      </c>
      <c r="J6159" t="s">
        <v>192</v>
      </c>
      <c r="K6159" t="s">
        <v>153</v>
      </c>
      <c r="L6159" t="s">
        <v>42</v>
      </c>
      <c r="M6159" t="s">
        <v>9544</v>
      </c>
      <c r="N6159" t="s">
        <v>60</v>
      </c>
      <c r="O6159" t="s">
        <v>118</v>
      </c>
      <c r="P6159" t="s">
        <v>9545</v>
      </c>
      <c r="Q6159">
        <v>2</v>
      </c>
      <c r="R6159" s="58">
        <v>0</v>
      </c>
      <c r="S6159" s="18">
        <v>43624</v>
      </c>
      <c r="T6159" s="18">
        <v>356</v>
      </c>
      <c r="U6159" t="s">
        <v>40</v>
      </c>
    </row>
    <row r="6160" spans="1:21" x14ac:dyDescent="0.3">
      <c r="A6160" t="s">
        <v>10855</v>
      </c>
      <c r="B6160" s="15">
        <v>40829</v>
      </c>
      <c r="C6160">
        <v>2011</v>
      </c>
      <c r="D6160">
        <v>10</v>
      </c>
      <c r="E6160" s="15">
        <v>40829</v>
      </c>
      <c r="F6160">
        <v>3</v>
      </c>
      <c r="G6160" t="s">
        <v>64</v>
      </c>
      <c r="H6160" t="s">
        <v>576</v>
      </c>
      <c r="I6160" t="s">
        <v>339</v>
      </c>
      <c r="J6160" t="s">
        <v>45</v>
      </c>
      <c r="K6160" t="s">
        <v>108</v>
      </c>
      <c r="L6160" t="s">
        <v>42</v>
      </c>
      <c r="M6160" t="s">
        <v>10860</v>
      </c>
      <c r="N6160" t="s">
        <v>21</v>
      </c>
      <c r="O6160" t="s">
        <v>133</v>
      </c>
      <c r="P6160" t="s">
        <v>3884</v>
      </c>
      <c r="Q6160">
        <v>2</v>
      </c>
      <c r="R6160" s="58">
        <v>5.0000000000000001E-3</v>
      </c>
      <c r="S6160" s="18">
        <v>-1038</v>
      </c>
      <c r="T6160" s="18">
        <v>351</v>
      </c>
      <c r="U6160" t="s">
        <v>24</v>
      </c>
    </row>
    <row r="6161" spans="1:21" x14ac:dyDescent="0.3">
      <c r="A6161" t="s">
        <v>10861</v>
      </c>
      <c r="B6161" s="15">
        <v>40829</v>
      </c>
      <c r="C6161">
        <v>2011</v>
      </c>
      <c r="D6161">
        <v>10</v>
      </c>
      <c r="E6161" s="15">
        <v>40834</v>
      </c>
      <c r="F6161">
        <v>2</v>
      </c>
      <c r="G6161" t="s">
        <v>34</v>
      </c>
      <c r="H6161" t="s">
        <v>429</v>
      </c>
      <c r="I6161" t="s">
        <v>158</v>
      </c>
      <c r="J6161" t="s">
        <v>107</v>
      </c>
      <c r="K6161" t="s">
        <v>46</v>
      </c>
      <c r="L6161" t="s">
        <v>65</v>
      </c>
      <c r="M6161" t="s">
        <v>5128</v>
      </c>
      <c r="N6161" t="s">
        <v>21</v>
      </c>
      <c r="O6161" t="s">
        <v>31</v>
      </c>
      <c r="P6161" t="s">
        <v>3303</v>
      </c>
      <c r="Q6161">
        <v>4</v>
      </c>
      <c r="R6161" s="58">
        <v>0</v>
      </c>
      <c r="S6161" s="18">
        <v>2872</v>
      </c>
      <c r="T6161" s="18">
        <v>336</v>
      </c>
      <c r="U6161" t="s">
        <v>24</v>
      </c>
    </row>
    <row r="6162" spans="1:21" x14ac:dyDescent="0.3">
      <c r="A6162" t="s">
        <v>10813</v>
      </c>
      <c r="B6162" s="15">
        <v>40829</v>
      </c>
      <c r="C6162">
        <v>2011</v>
      </c>
      <c r="D6162">
        <v>10</v>
      </c>
      <c r="E6162" s="15">
        <v>40831</v>
      </c>
      <c r="F6162">
        <v>4</v>
      </c>
      <c r="G6162" t="s">
        <v>216</v>
      </c>
      <c r="H6162" t="s">
        <v>1440</v>
      </c>
      <c r="I6162" t="s">
        <v>191</v>
      </c>
      <c r="J6162" t="s">
        <v>192</v>
      </c>
      <c r="K6162" t="s">
        <v>306</v>
      </c>
      <c r="L6162" t="s">
        <v>16</v>
      </c>
      <c r="M6162" t="s">
        <v>10862</v>
      </c>
      <c r="N6162" t="s">
        <v>60</v>
      </c>
      <c r="O6162" t="s">
        <v>118</v>
      </c>
      <c r="P6162" t="s">
        <v>10863</v>
      </c>
      <c r="Q6162">
        <v>2</v>
      </c>
      <c r="R6162" s="58">
        <v>0</v>
      </c>
      <c r="S6162" s="18">
        <v>2578</v>
      </c>
      <c r="T6162" s="18">
        <v>265</v>
      </c>
      <c r="U6162" t="s">
        <v>40</v>
      </c>
    </row>
    <row r="6163" spans="1:21" x14ac:dyDescent="0.3">
      <c r="A6163" t="s">
        <v>10864</v>
      </c>
      <c r="B6163" s="15">
        <v>40829</v>
      </c>
      <c r="C6163">
        <v>2011</v>
      </c>
      <c r="D6163">
        <v>10</v>
      </c>
      <c r="E6163" s="15">
        <v>40832</v>
      </c>
      <c r="F6163">
        <v>2</v>
      </c>
      <c r="G6163" t="s">
        <v>34</v>
      </c>
      <c r="H6163" t="s">
        <v>394</v>
      </c>
      <c r="I6163" t="s">
        <v>27</v>
      </c>
      <c r="J6163" t="s">
        <v>28</v>
      </c>
      <c r="K6163" t="s">
        <v>29</v>
      </c>
      <c r="L6163" t="s">
        <v>16</v>
      </c>
      <c r="M6163" t="s">
        <v>10865</v>
      </c>
      <c r="N6163" t="s">
        <v>21</v>
      </c>
      <c r="O6163" t="s">
        <v>128</v>
      </c>
      <c r="P6163" t="s">
        <v>10866</v>
      </c>
      <c r="Q6163">
        <v>2</v>
      </c>
      <c r="R6163" s="58">
        <v>1E-3</v>
      </c>
      <c r="S6163" s="18">
        <v>2124</v>
      </c>
      <c r="T6163" s="18">
        <v>237</v>
      </c>
      <c r="U6163" t="s">
        <v>24</v>
      </c>
    </row>
    <row r="6164" spans="1:21" x14ac:dyDescent="0.3">
      <c r="A6164" t="s">
        <v>10855</v>
      </c>
      <c r="B6164" s="15">
        <v>40829</v>
      </c>
      <c r="C6164">
        <v>2011</v>
      </c>
      <c r="D6164">
        <v>10</v>
      </c>
      <c r="E6164" s="15">
        <v>40829</v>
      </c>
      <c r="F6164">
        <v>3</v>
      </c>
      <c r="G6164" t="s">
        <v>64</v>
      </c>
      <c r="H6164" t="s">
        <v>576</v>
      </c>
      <c r="I6164" t="s">
        <v>339</v>
      </c>
      <c r="J6164" t="s">
        <v>45</v>
      </c>
      <c r="K6164" t="s">
        <v>108</v>
      </c>
      <c r="L6164" t="s">
        <v>42</v>
      </c>
      <c r="M6164" t="s">
        <v>2236</v>
      </c>
      <c r="N6164" t="s">
        <v>21</v>
      </c>
      <c r="O6164" t="s">
        <v>133</v>
      </c>
      <c r="P6164" t="s">
        <v>2237</v>
      </c>
      <c r="Q6164">
        <v>2</v>
      </c>
      <c r="R6164" s="58">
        <v>5.0000000000000001E-3</v>
      </c>
      <c r="S6164" s="18">
        <v>-1176</v>
      </c>
      <c r="T6164" s="18">
        <v>228</v>
      </c>
      <c r="U6164" t="s">
        <v>24</v>
      </c>
    </row>
    <row r="6165" spans="1:21" x14ac:dyDescent="0.3">
      <c r="A6165" t="s">
        <v>10817</v>
      </c>
      <c r="B6165" s="15">
        <v>40829</v>
      </c>
      <c r="C6165">
        <v>2011</v>
      </c>
      <c r="D6165">
        <v>10</v>
      </c>
      <c r="E6165" s="15">
        <v>40831</v>
      </c>
      <c r="F6165">
        <v>4</v>
      </c>
      <c r="G6165" t="s">
        <v>216</v>
      </c>
      <c r="H6165" t="s">
        <v>518</v>
      </c>
      <c r="I6165" t="s">
        <v>191</v>
      </c>
      <c r="J6165" t="s">
        <v>192</v>
      </c>
      <c r="K6165" t="s">
        <v>153</v>
      </c>
      <c r="L6165" t="s">
        <v>42</v>
      </c>
      <c r="M6165" t="s">
        <v>8995</v>
      </c>
      <c r="N6165" t="s">
        <v>21</v>
      </c>
      <c r="O6165" t="s">
        <v>209</v>
      </c>
      <c r="P6165" t="s">
        <v>8996</v>
      </c>
      <c r="Q6165">
        <v>3</v>
      </c>
      <c r="R6165" s="58">
        <v>0</v>
      </c>
      <c r="S6165" s="18">
        <v>71346</v>
      </c>
      <c r="T6165" s="18">
        <v>221</v>
      </c>
      <c r="U6165" t="s">
        <v>40</v>
      </c>
    </row>
    <row r="6166" spans="1:21" x14ac:dyDescent="0.3">
      <c r="A6166" t="s">
        <v>10835</v>
      </c>
      <c r="B6166" s="15">
        <v>40829</v>
      </c>
      <c r="C6166">
        <v>2011</v>
      </c>
      <c r="D6166">
        <v>10</v>
      </c>
      <c r="E6166" s="15">
        <v>40834</v>
      </c>
      <c r="F6166">
        <v>2</v>
      </c>
      <c r="G6166" t="s">
        <v>34</v>
      </c>
      <c r="H6166" t="s">
        <v>1512</v>
      </c>
      <c r="I6166" t="s">
        <v>191</v>
      </c>
      <c r="J6166" t="s">
        <v>192</v>
      </c>
      <c r="K6166" t="s">
        <v>264</v>
      </c>
      <c r="L6166" t="s">
        <v>65</v>
      </c>
      <c r="M6166" t="s">
        <v>10867</v>
      </c>
      <c r="N6166" t="s">
        <v>21</v>
      </c>
      <c r="O6166" t="s">
        <v>209</v>
      </c>
      <c r="P6166" t="s">
        <v>10868</v>
      </c>
      <c r="Q6166">
        <v>1</v>
      </c>
      <c r="R6166" s="58">
        <v>0</v>
      </c>
      <c r="S6166" s="18">
        <v>947</v>
      </c>
      <c r="T6166" s="18">
        <v>197</v>
      </c>
      <c r="U6166" t="s">
        <v>24</v>
      </c>
    </row>
    <row r="6167" spans="1:21" x14ac:dyDescent="0.3">
      <c r="A6167" t="s">
        <v>10813</v>
      </c>
      <c r="B6167" s="15">
        <v>40829</v>
      </c>
      <c r="C6167">
        <v>2011</v>
      </c>
      <c r="D6167">
        <v>10</v>
      </c>
      <c r="E6167" s="15">
        <v>40831</v>
      </c>
      <c r="F6167">
        <v>4</v>
      </c>
      <c r="G6167" t="s">
        <v>216</v>
      </c>
      <c r="H6167" t="s">
        <v>1440</v>
      </c>
      <c r="I6167" t="s">
        <v>191</v>
      </c>
      <c r="J6167" t="s">
        <v>192</v>
      </c>
      <c r="K6167" t="s">
        <v>306</v>
      </c>
      <c r="L6167" t="s">
        <v>16</v>
      </c>
      <c r="M6167" t="s">
        <v>7567</v>
      </c>
      <c r="N6167" t="s">
        <v>21</v>
      </c>
      <c r="O6167" t="s">
        <v>133</v>
      </c>
      <c r="P6167" t="s">
        <v>7568</v>
      </c>
      <c r="Q6167">
        <v>4</v>
      </c>
      <c r="R6167" s="58">
        <v>0</v>
      </c>
      <c r="S6167" s="18">
        <v>32256</v>
      </c>
      <c r="T6167" s="18">
        <v>194</v>
      </c>
      <c r="U6167" t="s">
        <v>40</v>
      </c>
    </row>
    <row r="6168" spans="1:21" x14ac:dyDescent="0.3">
      <c r="A6168" t="s">
        <v>10864</v>
      </c>
      <c r="B6168" s="15">
        <v>40829</v>
      </c>
      <c r="C6168">
        <v>2011</v>
      </c>
      <c r="D6168">
        <v>10</v>
      </c>
      <c r="E6168" s="15">
        <v>40832</v>
      </c>
      <c r="F6168">
        <v>2</v>
      </c>
      <c r="G6168" t="s">
        <v>34</v>
      </c>
      <c r="H6168" t="s">
        <v>394</v>
      </c>
      <c r="I6168" t="s">
        <v>27</v>
      </c>
      <c r="J6168" t="s">
        <v>28</v>
      </c>
      <c r="K6168" t="s">
        <v>29</v>
      </c>
      <c r="L6168" t="s">
        <v>16</v>
      </c>
      <c r="M6168" t="s">
        <v>10869</v>
      </c>
      <c r="N6168" t="s">
        <v>21</v>
      </c>
      <c r="O6168" t="s">
        <v>209</v>
      </c>
      <c r="P6168" t="s">
        <v>4237</v>
      </c>
      <c r="Q6168">
        <v>2</v>
      </c>
      <c r="R6168" s="58">
        <v>1E-3</v>
      </c>
      <c r="S6168" s="18">
        <v>-1902</v>
      </c>
      <c r="T6168" s="18">
        <v>95</v>
      </c>
      <c r="U6168" t="s">
        <v>24</v>
      </c>
    </row>
    <row r="6169" spans="1:21" x14ac:dyDescent="0.3">
      <c r="A6169" t="s">
        <v>10870</v>
      </c>
      <c r="B6169" s="15">
        <v>40829</v>
      </c>
      <c r="C6169">
        <v>2011</v>
      </c>
      <c r="D6169">
        <v>10</v>
      </c>
      <c r="E6169" s="15">
        <v>40833</v>
      </c>
      <c r="F6169">
        <v>1</v>
      </c>
      <c r="G6169" t="s">
        <v>15</v>
      </c>
      <c r="H6169" t="s">
        <v>1228</v>
      </c>
      <c r="I6169" t="s">
        <v>191</v>
      </c>
      <c r="J6169" t="s">
        <v>192</v>
      </c>
      <c r="K6169" t="s">
        <v>264</v>
      </c>
      <c r="L6169" t="s">
        <v>65</v>
      </c>
      <c r="M6169" t="s">
        <v>3842</v>
      </c>
      <c r="N6169" t="s">
        <v>21</v>
      </c>
      <c r="O6169" t="s">
        <v>209</v>
      </c>
      <c r="P6169" t="s">
        <v>3843</v>
      </c>
      <c r="Q6169">
        <v>3</v>
      </c>
      <c r="R6169" s="58">
        <v>2E-3</v>
      </c>
      <c r="S6169" s="18">
        <v>28101</v>
      </c>
      <c r="T6169" s="18">
        <v>71</v>
      </c>
      <c r="U6169" t="s">
        <v>24</v>
      </c>
    </row>
    <row r="6170" spans="1:21" x14ac:dyDescent="0.3">
      <c r="A6170" t="s">
        <v>10819</v>
      </c>
      <c r="B6170" s="15">
        <v>40829</v>
      </c>
      <c r="C6170">
        <v>2011</v>
      </c>
      <c r="D6170">
        <v>10</v>
      </c>
      <c r="E6170" s="15">
        <v>40831</v>
      </c>
      <c r="F6170">
        <v>2</v>
      </c>
      <c r="G6170" t="s">
        <v>34</v>
      </c>
      <c r="H6170" t="s">
        <v>394</v>
      </c>
      <c r="I6170" t="s">
        <v>27</v>
      </c>
      <c r="J6170" t="s">
        <v>28</v>
      </c>
      <c r="K6170" t="s">
        <v>29</v>
      </c>
      <c r="L6170" t="s">
        <v>42</v>
      </c>
      <c r="M6170" t="s">
        <v>10871</v>
      </c>
      <c r="N6170" t="s">
        <v>21</v>
      </c>
      <c r="O6170" t="s">
        <v>48</v>
      </c>
      <c r="P6170" t="s">
        <v>10872</v>
      </c>
      <c r="Q6170">
        <v>2</v>
      </c>
      <c r="R6170" s="58">
        <v>4.0000000000000001E-3</v>
      </c>
      <c r="S6170" s="18">
        <v>27</v>
      </c>
      <c r="T6170" s="18">
        <v>66</v>
      </c>
      <c r="U6170" t="s">
        <v>40</v>
      </c>
    </row>
    <row r="6171" spans="1:21" x14ac:dyDescent="0.3">
      <c r="A6171" t="s">
        <v>10842</v>
      </c>
      <c r="B6171" s="15">
        <v>40829</v>
      </c>
      <c r="C6171">
        <v>2011</v>
      </c>
      <c r="D6171">
        <v>10</v>
      </c>
      <c r="E6171" s="15">
        <v>40834</v>
      </c>
      <c r="F6171">
        <v>2</v>
      </c>
      <c r="G6171" t="s">
        <v>34</v>
      </c>
      <c r="H6171" t="s">
        <v>10843</v>
      </c>
      <c r="I6171" t="s">
        <v>499</v>
      </c>
      <c r="J6171" t="s">
        <v>37</v>
      </c>
      <c r="K6171" t="s">
        <v>37</v>
      </c>
      <c r="L6171" t="s">
        <v>16</v>
      </c>
      <c r="M6171" t="s">
        <v>8623</v>
      </c>
      <c r="N6171" t="s">
        <v>21</v>
      </c>
      <c r="O6171" t="s">
        <v>146</v>
      </c>
      <c r="P6171" t="s">
        <v>3931</v>
      </c>
      <c r="Q6171">
        <v>1</v>
      </c>
      <c r="R6171" s="58">
        <v>6.0000000000000001E-3</v>
      </c>
      <c r="S6171" s="18">
        <v>-177</v>
      </c>
      <c r="T6171" s="18">
        <v>14</v>
      </c>
      <c r="U6171" t="s">
        <v>24</v>
      </c>
    </row>
    <row r="6172" spans="1:21" x14ac:dyDescent="0.3">
      <c r="A6172" t="s">
        <v>10873</v>
      </c>
      <c r="B6172" s="15">
        <v>40830</v>
      </c>
      <c r="C6172">
        <v>2011</v>
      </c>
      <c r="D6172">
        <v>10</v>
      </c>
      <c r="E6172" s="15">
        <v>40833</v>
      </c>
      <c r="F6172">
        <v>4</v>
      </c>
      <c r="G6172" t="s">
        <v>216</v>
      </c>
      <c r="H6172" t="s">
        <v>3429</v>
      </c>
      <c r="I6172" t="s">
        <v>191</v>
      </c>
      <c r="J6172" t="s">
        <v>192</v>
      </c>
      <c r="K6172" t="s">
        <v>264</v>
      </c>
      <c r="L6172" t="s">
        <v>16</v>
      </c>
      <c r="M6172" t="s">
        <v>10874</v>
      </c>
      <c r="N6172" t="s">
        <v>51</v>
      </c>
      <c r="O6172" t="s">
        <v>81</v>
      </c>
      <c r="P6172" t="s">
        <v>10875</v>
      </c>
      <c r="Q6172">
        <v>9</v>
      </c>
      <c r="R6172" s="58">
        <v>0</v>
      </c>
      <c r="S6172" s="18">
        <v>2606112</v>
      </c>
      <c r="T6172" s="18">
        <v>49646</v>
      </c>
      <c r="U6172" t="s">
        <v>69</v>
      </c>
    </row>
    <row r="6173" spans="1:21" x14ac:dyDescent="0.3">
      <c r="A6173" t="s">
        <v>10876</v>
      </c>
      <c r="B6173" s="15">
        <v>40830</v>
      </c>
      <c r="C6173">
        <v>2011</v>
      </c>
      <c r="D6173">
        <v>10</v>
      </c>
      <c r="E6173" s="15">
        <v>40834</v>
      </c>
      <c r="F6173">
        <v>1</v>
      </c>
      <c r="G6173" t="s">
        <v>15</v>
      </c>
      <c r="H6173" t="s">
        <v>190</v>
      </c>
      <c r="I6173" t="s">
        <v>191</v>
      </c>
      <c r="J6173" t="s">
        <v>192</v>
      </c>
      <c r="K6173" t="s">
        <v>108</v>
      </c>
      <c r="L6173" t="s">
        <v>16</v>
      </c>
      <c r="M6173" t="s">
        <v>10877</v>
      </c>
      <c r="N6173" t="s">
        <v>60</v>
      </c>
      <c r="O6173" t="s">
        <v>74</v>
      </c>
      <c r="P6173" t="s">
        <v>10878</v>
      </c>
      <c r="Q6173">
        <v>5</v>
      </c>
      <c r="R6173" s="58">
        <v>2E-3</v>
      </c>
      <c r="S6173" s="18">
        <v>6249875</v>
      </c>
      <c r="T6173" s="18">
        <v>25211</v>
      </c>
      <c r="U6173" t="s">
        <v>40</v>
      </c>
    </row>
    <row r="6174" spans="1:21" x14ac:dyDescent="0.3">
      <c r="A6174" t="s">
        <v>10879</v>
      </c>
      <c r="B6174" s="15">
        <v>40830</v>
      </c>
      <c r="C6174">
        <v>2011</v>
      </c>
      <c r="D6174">
        <v>10</v>
      </c>
      <c r="E6174" s="15">
        <v>40834</v>
      </c>
      <c r="F6174">
        <v>2</v>
      </c>
      <c r="G6174" t="s">
        <v>34</v>
      </c>
      <c r="H6174" t="s">
        <v>1818</v>
      </c>
      <c r="I6174" t="s">
        <v>493</v>
      </c>
      <c r="J6174" t="s">
        <v>28</v>
      </c>
      <c r="K6174" t="s">
        <v>494</v>
      </c>
      <c r="L6174" t="s">
        <v>65</v>
      </c>
      <c r="M6174" t="s">
        <v>348</v>
      </c>
      <c r="N6174" t="s">
        <v>60</v>
      </c>
      <c r="O6174" t="s">
        <v>61</v>
      </c>
      <c r="P6174" t="s">
        <v>349</v>
      </c>
      <c r="Q6174">
        <v>7</v>
      </c>
      <c r="R6174" s="58">
        <v>0</v>
      </c>
      <c r="S6174" s="18">
        <v>26082</v>
      </c>
      <c r="T6174" s="18">
        <v>15418</v>
      </c>
      <c r="U6174" t="s">
        <v>40</v>
      </c>
    </row>
    <row r="6175" spans="1:21" x14ac:dyDescent="0.3">
      <c r="A6175" t="s">
        <v>10880</v>
      </c>
      <c r="B6175" s="15">
        <v>40830</v>
      </c>
      <c r="C6175">
        <v>2011</v>
      </c>
      <c r="D6175">
        <v>10</v>
      </c>
      <c r="E6175" s="15">
        <v>40836</v>
      </c>
      <c r="F6175">
        <v>1</v>
      </c>
      <c r="G6175" t="s">
        <v>15</v>
      </c>
      <c r="H6175" t="s">
        <v>1181</v>
      </c>
      <c r="I6175" t="s">
        <v>259</v>
      </c>
      <c r="J6175" t="s">
        <v>28</v>
      </c>
      <c r="K6175" t="s">
        <v>198</v>
      </c>
      <c r="L6175" t="s">
        <v>65</v>
      </c>
      <c r="M6175" t="s">
        <v>3572</v>
      </c>
      <c r="N6175" t="s">
        <v>51</v>
      </c>
      <c r="O6175" t="s">
        <v>81</v>
      </c>
      <c r="P6175" t="s">
        <v>798</v>
      </c>
      <c r="Q6175">
        <v>6</v>
      </c>
      <c r="R6175" s="58">
        <v>0</v>
      </c>
      <c r="S6175" s="18">
        <v>9288</v>
      </c>
      <c r="T6175" s="18">
        <v>1317</v>
      </c>
      <c r="U6175" t="s">
        <v>76</v>
      </c>
    </row>
    <row r="6176" spans="1:21" x14ac:dyDescent="0.3">
      <c r="A6176" t="s">
        <v>10881</v>
      </c>
      <c r="B6176" s="15">
        <v>40830</v>
      </c>
      <c r="C6176">
        <v>2011</v>
      </c>
      <c r="D6176">
        <v>10</v>
      </c>
      <c r="E6176" s="15">
        <v>40834</v>
      </c>
      <c r="F6176">
        <v>1</v>
      </c>
      <c r="G6176" t="s">
        <v>15</v>
      </c>
      <c r="H6176" t="s">
        <v>830</v>
      </c>
      <c r="I6176" t="s">
        <v>622</v>
      </c>
      <c r="J6176" t="s">
        <v>107</v>
      </c>
      <c r="K6176" t="s">
        <v>108</v>
      </c>
      <c r="L6176" t="s">
        <v>42</v>
      </c>
      <c r="M6176" t="s">
        <v>10882</v>
      </c>
      <c r="N6176" t="s">
        <v>60</v>
      </c>
      <c r="O6176" t="s">
        <v>110</v>
      </c>
      <c r="P6176" t="s">
        <v>3005</v>
      </c>
      <c r="Q6176">
        <v>6</v>
      </c>
      <c r="R6176" s="58">
        <v>0</v>
      </c>
      <c r="S6176" s="18">
        <v>99216</v>
      </c>
      <c r="T6176" s="18">
        <v>8587</v>
      </c>
      <c r="U6176" t="s">
        <v>24</v>
      </c>
    </row>
    <row r="6177" spans="1:21" x14ac:dyDescent="0.3">
      <c r="A6177" t="s">
        <v>10883</v>
      </c>
      <c r="B6177" s="15">
        <v>40830</v>
      </c>
      <c r="C6177">
        <v>2011</v>
      </c>
      <c r="D6177">
        <v>10</v>
      </c>
      <c r="E6177" s="15">
        <v>40834</v>
      </c>
      <c r="F6177">
        <v>1</v>
      </c>
      <c r="G6177" t="s">
        <v>15</v>
      </c>
      <c r="H6177" t="s">
        <v>10884</v>
      </c>
      <c r="I6177" t="s">
        <v>418</v>
      </c>
      <c r="J6177" t="s">
        <v>107</v>
      </c>
      <c r="K6177" t="s">
        <v>153</v>
      </c>
      <c r="L6177" t="s">
        <v>65</v>
      </c>
      <c r="M6177" t="s">
        <v>10885</v>
      </c>
      <c r="N6177" t="s">
        <v>21</v>
      </c>
      <c r="O6177" t="s">
        <v>22</v>
      </c>
      <c r="P6177" t="s">
        <v>4530</v>
      </c>
      <c r="Q6177">
        <v>9</v>
      </c>
      <c r="R6177" s="58">
        <v>4.0000000000000001E-3</v>
      </c>
      <c r="S6177" s="18">
        <v>-451476</v>
      </c>
      <c r="T6177" s="18">
        <v>7457</v>
      </c>
      <c r="U6177" t="s">
        <v>40</v>
      </c>
    </row>
    <row r="6178" spans="1:21" x14ac:dyDescent="0.3">
      <c r="A6178" t="s">
        <v>10873</v>
      </c>
      <c r="B6178" s="15">
        <v>40830</v>
      </c>
      <c r="C6178">
        <v>2011</v>
      </c>
      <c r="D6178">
        <v>10</v>
      </c>
      <c r="E6178" s="15">
        <v>40833</v>
      </c>
      <c r="F6178">
        <v>4</v>
      </c>
      <c r="G6178" t="s">
        <v>216</v>
      </c>
      <c r="H6178" t="s">
        <v>3429</v>
      </c>
      <c r="I6178" t="s">
        <v>191</v>
      </c>
      <c r="J6178" t="s">
        <v>192</v>
      </c>
      <c r="K6178" t="s">
        <v>264</v>
      </c>
      <c r="L6178" t="s">
        <v>16</v>
      </c>
      <c r="M6178" t="s">
        <v>9572</v>
      </c>
      <c r="N6178" t="s">
        <v>60</v>
      </c>
      <c r="O6178" t="s">
        <v>118</v>
      </c>
      <c r="P6178" t="s">
        <v>9573</v>
      </c>
      <c r="Q6178">
        <v>3</v>
      </c>
      <c r="R6178" s="58">
        <v>0</v>
      </c>
      <c r="S6178" s="18">
        <v>3009</v>
      </c>
      <c r="T6178" s="18">
        <v>5876</v>
      </c>
      <c r="U6178" t="s">
        <v>69</v>
      </c>
    </row>
    <row r="6179" spans="1:21" x14ac:dyDescent="0.3">
      <c r="A6179" t="s">
        <v>10886</v>
      </c>
      <c r="B6179" s="15">
        <v>40830</v>
      </c>
      <c r="C6179">
        <v>2011</v>
      </c>
      <c r="D6179">
        <v>10</v>
      </c>
      <c r="E6179" s="15">
        <v>40836</v>
      </c>
      <c r="F6179">
        <v>1</v>
      </c>
      <c r="G6179" t="s">
        <v>15</v>
      </c>
      <c r="H6179" t="s">
        <v>1276</v>
      </c>
      <c r="I6179" t="s">
        <v>670</v>
      </c>
      <c r="J6179" t="s">
        <v>107</v>
      </c>
      <c r="K6179" t="s">
        <v>164</v>
      </c>
      <c r="L6179" t="s">
        <v>65</v>
      </c>
      <c r="M6179" t="s">
        <v>10887</v>
      </c>
      <c r="N6179" t="s">
        <v>60</v>
      </c>
      <c r="O6179" t="s">
        <v>74</v>
      </c>
      <c r="P6179" t="s">
        <v>663</v>
      </c>
      <c r="Q6179">
        <v>5</v>
      </c>
      <c r="R6179" s="58">
        <v>0.20200000000000001</v>
      </c>
      <c r="S6179" s="18">
        <v>-807954</v>
      </c>
      <c r="T6179" s="18">
        <v>5819</v>
      </c>
      <c r="U6179" t="s">
        <v>24</v>
      </c>
    </row>
    <row r="6180" spans="1:21" x14ac:dyDescent="0.3">
      <c r="A6180" t="s">
        <v>10888</v>
      </c>
      <c r="B6180" s="15">
        <v>40830</v>
      </c>
      <c r="C6180">
        <v>2011</v>
      </c>
      <c r="D6180">
        <v>10</v>
      </c>
      <c r="E6180" s="15">
        <v>40832</v>
      </c>
      <c r="F6180">
        <v>2</v>
      </c>
      <c r="G6180" t="s">
        <v>34</v>
      </c>
      <c r="H6180" t="s">
        <v>5159</v>
      </c>
      <c r="I6180" t="s">
        <v>191</v>
      </c>
      <c r="J6180" t="s">
        <v>192</v>
      </c>
      <c r="K6180" t="s">
        <v>264</v>
      </c>
      <c r="L6180" t="s">
        <v>65</v>
      </c>
      <c r="M6180" t="s">
        <v>2256</v>
      </c>
      <c r="N6180" t="s">
        <v>21</v>
      </c>
      <c r="O6180" t="s">
        <v>22</v>
      </c>
      <c r="P6180" t="s">
        <v>2257</v>
      </c>
      <c r="Q6180">
        <v>5</v>
      </c>
      <c r="R6180" s="58">
        <v>0</v>
      </c>
      <c r="S6180" s="18">
        <v>16194</v>
      </c>
      <c r="T6180" s="18">
        <v>3782</v>
      </c>
      <c r="U6180" t="s">
        <v>40</v>
      </c>
    </row>
    <row r="6181" spans="1:21" x14ac:dyDescent="0.3">
      <c r="A6181" t="s">
        <v>10889</v>
      </c>
      <c r="B6181" s="15">
        <v>40830</v>
      </c>
      <c r="C6181">
        <v>2011</v>
      </c>
      <c r="D6181">
        <v>10</v>
      </c>
      <c r="E6181" s="15">
        <v>40832</v>
      </c>
      <c r="F6181">
        <v>4</v>
      </c>
      <c r="G6181" t="s">
        <v>216</v>
      </c>
      <c r="H6181" t="s">
        <v>3257</v>
      </c>
      <c r="I6181" t="s">
        <v>2351</v>
      </c>
      <c r="J6181" t="s">
        <v>107</v>
      </c>
      <c r="K6181" t="s">
        <v>108</v>
      </c>
      <c r="L6181" t="s">
        <v>16</v>
      </c>
      <c r="M6181" t="s">
        <v>10890</v>
      </c>
      <c r="N6181" t="s">
        <v>21</v>
      </c>
      <c r="O6181" t="s">
        <v>143</v>
      </c>
      <c r="P6181" t="s">
        <v>3986</v>
      </c>
      <c r="Q6181">
        <v>6</v>
      </c>
      <c r="R6181" s="58">
        <v>4.0000000000000001E-3</v>
      </c>
      <c r="S6181" s="18">
        <v>-36048</v>
      </c>
      <c r="T6181" s="18">
        <v>3566</v>
      </c>
      <c r="U6181" t="s">
        <v>40</v>
      </c>
    </row>
    <row r="6182" spans="1:21" x14ac:dyDescent="0.3">
      <c r="A6182" t="s">
        <v>10891</v>
      </c>
      <c r="B6182" s="15">
        <v>40830</v>
      </c>
      <c r="C6182">
        <v>2011</v>
      </c>
      <c r="D6182">
        <v>10</v>
      </c>
      <c r="E6182" s="15">
        <v>40832</v>
      </c>
      <c r="F6182">
        <v>2</v>
      </c>
      <c r="G6182" t="s">
        <v>34</v>
      </c>
      <c r="H6182" t="s">
        <v>2723</v>
      </c>
      <c r="I6182" t="s">
        <v>259</v>
      </c>
      <c r="J6182" t="s">
        <v>28</v>
      </c>
      <c r="K6182" t="s">
        <v>198</v>
      </c>
      <c r="L6182" t="s">
        <v>16</v>
      </c>
      <c r="M6182" t="s">
        <v>8439</v>
      </c>
      <c r="N6182" t="s">
        <v>21</v>
      </c>
      <c r="O6182" t="s">
        <v>143</v>
      </c>
      <c r="P6182" t="s">
        <v>427</v>
      </c>
      <c r="Q6182">
        <v>3</v>
      </c>
      <c r="R6182" s="58">
        <v>0</v>
      </c>
      <c r="S6182" s="18">
        <v>4122</v>
      </c>
      <c r="T6182" s="18">
        <v>2721</v>
      </c>
      <c r="U6182" t="s">
        <v>69</v>
      </c>
    </row>
    <row r="6183" spans="1:21" x14ac:dyDescent="0.3">
      <c r="A6183" t="s">
        <v>10892</v>
      </c>
      <c r="B6183" s="15">
        <v>40830</v>
      </c>
      <c r="C6183">
        <v>2011</v>
      </c>
      <c r="D6183">
        <v>10</v>
      </c>
      <c r="E6183" s="15">
        <v>40836</v>
      </c>
      <c r="F6183">
        <v>1</v>
      </c>
      <c r="G6183" t="s">
        <v>15</v>
      </c>
      <c r="H6183" t="s">
        <v>222</v>
      </c>
      <c r="I6183" t="s">
        <v>191</v>
      </c>
      <c r="J6183" t="s">
        <v>192</v>
      </c>
      <c r="K6183" t="s">
        <v>108</v>
      </c>
      <c r="L6183" t="s">
        <v>16</v>
      </c>
      <c r="M6183" t="s">
        <v>3031</v>
      </c>
      <c r="N6183" t="s">
        <v>21</v>
      </c>
      <c r="O6183" t="s">
        <v>48</v>
      </c>
      <c r="P6183" t="s">
        <v>3032</v>
      </c>
      <c r="Q6183">
        <v>13</v>
      </c>
      <c r="R6183" s="58">
        <v>2E-3</v>
      </c>
      <c r="S6183" s="18">
        <v>100685</v>
      </c>
      <c r="T6183" s="18">
        <v>2633</v>
      </c>
      <c r="U6183" t="s">
        <v>24</v>
      </c>
    </row>
    <row r="6184" spans="1:21" x14ac:dyDescent="0.3">
      <c r="A6184" t="s">
        <v>10893</v>
      </c>
      <c r="B6184" s="15">
        <v>40830</v>
      </c>
      <c r="C6184">
        <v>2011</v>
      </c>
      <c r="D6184">
        <v>10</v>
      </c>
      <c r="E6184" s="15">
        <v>40834</v>
      </c>
      <c r="F6184">
        <v>1</v>
      </c>
      <c r="G6184" t="s">
        <v>15</v>
      </c>
      <c r="H6184" t="s">
        <v>10894</v>
      </c>
      <c r="I6184" t="s">
        <v>499</v>
      </c>
      <c r="J6184" t="s">
        <v>37</v>
      </c>
      <c r="K6184" t="s">
        <v>37</v>
      </c>
      <c r="L6184" t="s">
        <v>16</v>
      </c>
      <c r="M6184" t="s">
        <v>8957</v>
      </c>
      <c r="N6184" t="s">
        <v>21</v>
      </c>
      <c r="O6184" t="s">
        <v>67</v>
      </c>
      <c r="P6184" t="s">
        <v>8958</v>
      </c>
      <c r="Q6184">
        <v>4</v>
      </c>
      <c r="R6184" s="58">
        <v>6.0000000000000001E-3</v>
      </c>
      <c r="S6184" s="18">
        <v>-637608</v>
      </c>
      <c r="T6184" s="18">
        <v>256</v>
      </c>
      <c r="U6184" t="s">
        <v>24</v>
      </c>
    </row>
    <row r="6185" spans="1:21" x14ac:dyDescent="0.3">
      <c r="A6185" t="s">
        <v>10895</v>
      </c>
      <c r="B6185" s="15">
        <v>40830</v>
      </c>
      <c r="C6185">
        <v>2011</v>
      </c>
      <c r="D6185">
        <v>10</v>
      </c>
      <c r="E6185" s="15">
        <v>40836</v>
      </c>
      <c r="F6185">
        <v>1</v>
      </c>
      <c r="G6185" t="s">
        <v>15</v>
      </c>
      <c r="H6185" t="s">
        <v>403</v>
      </c>
      <c r="I6185" t="s">
        <v>404</v>
      </c>
      <c r="J6185" t="s">
        <v>19</v>
      </c>
      <c r="K6185" t="s">
        <v>19</v>
      </c>
      <c r="L6185" t="s">
        <v>65</v>
      </c>
      <c r="M6185" t="s">
        <v>10896</v>
      </c>
      <c r="N6185" t="s">
        <v>21</v>
      </c>
      <c r="O6185" t="s">
        <v>22</v>
      </c>
      <c r="P6185" t="s">
        <v>1596</v>
      </c>
      <c r="Q6185">
        <v>2</v>
      </c>
      <c r="R6185" s="58">
        <v>0</v>
      </c>
      <c r="S6185" s="18">
        <v>5094</v>
      </c>
      <c r="T6185" s="18">
        <v>2398</v>
      </c>
      <c r="U6185" t="s">
        <v>24</v>
      </c>
    </row>
    <row r="6186" spans="1:21" x14ac:dyDescent="0.3">
      <c r="A6186" t="s">
        <v>10873</v>
      </c>
      <c r="B6186" s="15">
        <v>40830</v>
      </c>
      <c r="C6186">
        <v>2011</v>
      </c>
      <c r="D6186">
        <v>10</v>
      </c>
      <c r="E6186" s="15">
        <v>40833</v>
      </c>
      <c r="F6186">
        <v>4</v>
      </c>
      <c r="G6186" t="s">
        <v>216</v>
      </c>
      <c r="H6186" t="s">
        <v>3429</v>
      </c>
      <c r="I6186" t="s">
        <v>191</v>
      </c>
      <c r="J6186" t="s">
        <v>192</v>
      </c>
      <c r="K6186" t="s">
        <v>264</v>
      </c>
      <c r="L6186" t="s">
        <v>16</v>
      </c>
      <c r="M6186" t="s">
        <v>10897</v>
      </c>
      <c r="N6186" t="s">
        <v>21</v>
      </c>
      <c r="O6186" t="s">
        <v>22</v>
      </c>
      <c r="P6186" t="s">
        <v>10898</v>
      </c>
      <c r="Q6186">
        <v>7</v>
      </c>
      <c r="R6186" s="58">
        <v>0</v>
      </c>
      <c r="S6186" s="18">
        <v>22246</v>
      </c>
      <c r="T6186" s="18">
        <v>1933</v>
      </c>
      <c r="U6186" t="s">
        <v>69</v>
      </c>
    </row>
    <row r="6187" spans="1:21" x14ac:dyDescent="0.3">
      <c r="A6187" t="s">
        <v>10899</v>
      </c>
      <c r="B6187" s="15">
        <v>40830</v>
      </c>
      <c r="C6187">
        <v>2011</v>
      </c>
      <c r="D6187">
        <v>10</v>
      </c>
      <c r="E6187" s="15">
        <v>40836</v>
      </c>
      <c r="F6187">
        <v>1</v>
      </c>
      <c r="G6187" t="s">
        <v>15</v>
      </c>
      <c r="H6187" t="s">
        <v>3171</v>
      </c>
      <c r="I6187" t="s">
        <v>100</v>
      </c>
      <c r="J6187" t="s">
        <v>28</v>
      </c>
      <c r="K6187" t="s">
        <v>86</v>
      </c>
      <c r="L6187" t="s">
        <v>65</v>
      </c>
      <c r="M6187" t="s">
        <v>10900</v>
      </c>
      <c r="N6187" t="s">
        <v>21</v>
      </c>
      <c r="O6187" t="s">
        <v>22</v>
      </c>
      <c r="P6187" t="s">
        <v>4677</v>
      </c>
      <c r="Q6187">
        <v>3</v>
      </c>
      <c r="R6187" s="58">
        <v>0</v>
      </c>
      <c r="S6187" s="18">
        <v>10782</v>
      </c>
      <c r="T6187" s="18">
        <v>1922</v>
      </c>
      <c r="U6187" t="s">
        <v>24</v>
      </c>
    </row>
    <row r="6188" spans="1:21" x14ac:dyDescent="0.3">
      <c r="A6188" t="s">
        <v>10901</v>
      </c>
      <c r="B6188" s="15">
        <v>40830</v>
      </c>
      <c r="C6188">
        <v>2011</v>
      </c>
      <c r="D6188">
        <v>10</v>
      </c>
      <c r="E6188" s="15">
        <v>40833</v>
      </c>
      <c r="F6188">
        <v>4</v>
      </c>
      <c r="G6188" t="s">
        <v>216</v>
      </c>
      <c r="H6188" t="s">
        <v>2527</v>
      </c>
      <c r="I6188" t="s">
        <v>538</v>
      </c>
      <c r="J6188" t="s">
        <v>45</v>
      </c>
      <c r="K6188" t="s">
        <v>108</v>
      </c>
      <c r="L6188" t="s">
        <v>16</v>
      </c>
      <c r="M6188" t="s">
        <v>3523</v>
      </c>
      <c r="N6188" t="s">
        <v>21</v>
      </c>
      <c r="O6188" t="s">
        <v>133</v>
      </c>
      <c r="P6188" t="s">
        <v>3524</v>
      </c>
      <c r="Q6188">
        <v>2</v>
      </c>
      <c r="R6188" s="58">
        <v>0</v>
      </c>
      <c r="S6188" s="18">
        <v>1368</v>
      </c>
      <c r="T6188" s="18">
        <v>1459</v>
      </c>
      <c r="U6188" t="s">
        <v>69</v>
      </c>
    </row>
    <row r="6189" spans="1:21" x14ac:dyDescent="0.3">
      <c r="A6189" t="s">
        <v>10902</v>
      </c>
      <c r="B6189" s="15">
        <v>40830</v>
      </c>
      <c r="C6189">
        <v>2011</v>
      </c>
      <c r="D6189">
        <v>10</v>
      </c>
      <c r="E6189" s="15">
        <v>40835</v>
      </c>
      <c r="F6189">
        <v>1</v>
      </c>
      <c r="G6189" t="s">
        <v>15</v>
      </c>
      <c r="H6189" t="s">
        <v>84</v>
      </c>
      <c r="I6189" t="s">
        <v>85</v>
      </c>
      <c r="J6189" t="s">
        <v>28</v>
      </c>
      <c r="K6189" t="s">
        <v>86</v>
      </c>
      <c r="L6189" t="s">
        <v>65</v>
      </c>
      <c r="M6189" t="s">
        <v>6946</v>
      </c>
      <c r="N6189" t="s">
        <v>60</v>
      </c>
      <c r="O6189" t="s">
        <v>110</v>
      </c>
      <c r="P6189" t="s">
        <v>4323</v>
      </c>
      <c r="Q6189">
        <v>3</v>
      </c>
      <c r="R6189" s="58">
        <v>2.5000000000000001E-2</v>
      </c>
      <c r="S6189" s="18">
        <v>240975</v>
      </c>
      <c r="T6189" s="18">
        <v>1409</v>
      </c>
      <c r="U6189" t="s">
        <v>24</v>
      </c>
    </row>
    <row r="6190" spans="1:21" x14ac:dyDescent="0.3">
      <c r="A6190" t="s">
        <v>10880</v>
      </c>
      <c r="B6190" s="15">
        <v>40830</v>
      </c>
      <c r="C6190">
        <v>2011</v>
      </c>
      <c r="D6190">
        <v>10</v>
      </c>
      <c r="E6190" s="15">
        <v>40836</v>
      </c>
      <c r="F6190">
        <v>1</v>
      </c>
      <c r="G6190" t="s">
        <v>15</v>
      </c>
      <c r="H6190" t="s">
        <v>1181</v>
      </c>
      <c r="I6190" t="s">
        <v>259</v>
      </c>
      <c r="J6190" t="s">
        <v>28</v>
      </c>
      <c r="K6190" t="s">
        <v>198</v>
      </c>
      <c r="L6190" t="s">
        <v>65</v>
      </c>
      <c r="M6190" t="s">
        <v>10903</v>
      </c>
      <c r="N6190" t="s">
        <v>60</v>
      </c>
      <c r="O6190" t="s">
        <v>118</v>
      </c>
      <c r="P6190" t="s">
        <v>5999</v>
      </c>
      <c r="Q6190">
        <v>1</v>
      </c>
      <c r="R6190" s="58">
        <v>0</v>
      </c>
      <c r="S6190" s="18">
        <v>471</v>
      </c>
      <c r="T6190" s="18">
        <v>1106</v>
      </c>
      <c r="U6190" t="s">
        <v>76</v>
      </c>
    </row>
    <row r="6191" spans="1:21" x14ac:dyDescent="0.3">
      <c r="A6191" t="s">
        <v>10899</v>
      </c>
      <c r="B6191" s="15">
        <v>40830</v>
      </c>
      <c r="C6191">
        <v>2011</v>
      </c>
      <c r="D6191">
        <v>10</v>
      </c>
      <c r="E6191" s="15">
        <v>40836</v>
      </c>
      <c r="F6191">
        <v>1</v>
      </c>
      <c r="G6191" t="s">
        <v>15</v>
      </c>
      <c r="H6191" t="s">
        <v>3171</v>
      </c>
      <c r="I6191" t="s">
        <v>100</v>
      </c>
      <c r="J6191" t="s">
        <v>28</v>
      </c>
      <c r="K6191" t="s">
        <v>86</v>
      </c>
      <c r="L6191" t="s">
        <v>65</v>
      </c>
      <c r="M6191" t="s">
        <v>10904</v>
      </c>
      <c r="N6191" t="s">
        <v>21</v>
      </c>
      <c r="O6191" t="s">
        <v>133</v>
      </c>
      <c r="P6191" t="s">
        <v>220</v>
      </c>
      <c r="Q6191">
        <v>6</v>
      </c>
      <c r="R6191" s="58">
        <v>0</v>
      </c>
      <c r="S6191" s="18">
        <v>6786</v>
      </c>
      <c r="T6191" s="18">
        <v>1054</v>
      </c>
      <c r="U6191" t="s">
        <v>24</v>
      </c>
    </row>
    <row r="6192" spans="1:21" x14ac:dyDescent="0.3">
      <c r="A6192" t="s">
        <v>10889</v>
      </c>
      <c r="B6192" s="15">
        <v>40830</v>
      </c>
      <c r="C6192">
        <v>2011</v>
      </c>
      <c r="D6192">
        <v>10</v>
      </c>
      <c r="E6192" s="15">
        <v>40832</v>
      </c>
      <c r="F6192">
        <v>4</v>
      </c>
      <c r="G6192" t="s">
        <v>216</v>
      </c>
      <c r="H6192" t="s">
        <v>3257</v>
      </c>
      <c r="I6192" t="s">
        <v>2351</v>
      </c>
      <c r="J6192" t="s">
        <v>107</v>
      </c>
      <c r="K6192" t="s">
        <v>108</v>
      </c>
      <c r="L6192" t="s">
        <v>16</v>
      </c>
      <c r="M6192" t="s">
        <v>10668</v>
      </c>
      <c r="N6192" t="s">
        <v>51</v>
      </c>
      <c r="O6192" t="s">
        <v>96</v>
      </c>
      <c r="P6192" t="s">
        <v>10669</v>
      </c>
      <c r="Q6192">
        <v>2</v>
      </c>
      <c r="R6192" s="58">
        <v>4.0000000000000001E-3</v>
      </c>
      <c r="S6192" s="18">
        <v>-476</v>
      </c>
      <c r="T6192" s="18">
        <v>912</v>
      </c>
      <c r="U6192" t="s">
        <v>40</v>
      </c>
    </row>
    <row r="6193" spans="1:21" x14ac:dyDescent="0.3">
      <c r="A6193" t="s">
        <v>10905</v>
      </c>
      <c r="B6193" s="15">
        <v>40830</v>
      </c>
      <c r="C6193">
        <v>2011</v>
      </c>
      <c r="D6193">
        <v>10</v>
      </c>
      <c r="E6193" s="15">
        <v>40834</v>
      </c>
      <c r="F6193">
        <v>1</v>
      </c>
      <c r="G6193" t="s">
        <v>15</v>
      </c>
      <c r="H6193" t="s">
        <v>314</v>
      </c>
      <c r="I6193" t="s">
        <v>152</v>
      </c>
      <c r="J6193" t="s">
        <v>107</v>
      </c>
      <c r="K6193" t="s">
        <v>153</v>
      </c>
      <c r="L6193" t="s">
        <v>16</v>
      </c>
      <c r="M6193" t="s">
        <v>10906</v>
      </c>
      <c r="N6193" t="s">
        <v>60</v>
      </c>
      <c r="O6193" t="s">
        <v>118</v>
      </c>
      <c r="P6193" t="s">
        <v>10907</v>
      </c>
      <c r="Q6193">
        <v>3</v>
      </c>
      <c r="R6193" s="58">
        <v>0</v>
      </c>
      <c r="S6193" s="18">
        <v>2274</v>
      </c>
      <c r="T6193" s="18">
        <v>892</v>
      </c>
      <c r="U6193" t="s">
        <v>40</v>
      </c>
    </row>
    <row r="6194" spans="1:21" x14ac:dyDescent="0.3">
      <c r="A6194" t="s">
        <v>10908</v>
      </c>
      <c r="B6194" s="15">
        <v>40830</v>
      </c>
      <c r="C6194">
        <v>2011</v>
      </c>
      <c r="D6194">
        <v>10</v>
      </c>
      <c r="E6194" s="15">
        <v>40835</v>
      </c>
      <c r="F6194">
        <v>1</v>
      </c>
      <c r="G6194" t="s">
        <v>15</v>
      </c>
      <c r="H6194" t="s">
        <v>726</v>
      </c>
      <c r="I6194" t="s">
        <v>727</v>
      </c>
      <c r="J6194" t="s">
        <v>45</v>
      </c>
      <c r="K6194" t="s">
        <v>46</v>
      </c>
      <c r="L6194" t="s">
        <v>16</v>
      </c>
      <c r="M6194" t="s">
        <v>6906</v>
      </c>
      <c r="N6194" t="s">
        <v>60</v>
      </c>
      <c r="O6194" t="s">
        <v>110</v>
      </c>
      <c r="P6194" t="s">
        <v>1730</v>
      </c>
      <c r="Q6194">
        <v>3</v>
      </c>
      <c r="R6194" s="58">
        <v>5.0000000000000001E-3</v>
      </c>
      <c r="S6194" s="18">
        <v>-13005</v>
      </c>
      <c r="T6194" s="18">
        <v>84</v>
      </c>
      <c r="U6194" t="s">
        <v>24</v>
      </c>
    </row>
    <row r="6195" spans="1:21" x14ac:dyDescent="0.3">
      <c r="A6195" t="s">
        <v>10895</v>
      </c>
      <c r="B6195" s="15">
        <v>40830</v>
      </c>
      <c r="C6195">
        <v>2011</v>
      </c>
      <c r="D6195">
        <v>10</v>
      </c>
      <c r="E6195" s="15">
        <v>40836</v>
      </c>
      <c r="F6195">
        <v>1</v>
      </c>
      <c r="G6195" t="s">
        <v>15</v>
      </c>
      <c r="H6195" t="s">
        <v>403</v>
      </c>
      <c r="I6195" t="s">
        <v>404</v>
      </c>
      <c r="J6195" t="s">
        <v>19</v>
      </c>
      <c r="K6195" t="s">
        <v>19</v>
      </c>
      <c r="L6195" t="s">
        <v>65</v>
      </c>
      <c r="M6195" t="s">
        <v>10909</v>
      </c>
      <c r="N6195" t="s">
        <v>51</v>
      </c>
      <c r="O6195" t="s">
        <v>81</v>
      </c>
      <c r="P6195" t="s">
        <v>10910</v>
      </c>
      <c r="Q6195">
        <v>2</v>
      </c>
      <c r="R6195" s="58">
        <v>0</v>
      </c>
      <c r="S6195" s="18">
        <v>351</v>
      </c>
      <c r="T6195" s="18">
        <v>777</v>
      </c>
      <c r="U6195" t="s">
        <v>24</v>
      </c>
    </row>
    <row r="6196" spans="1:21" x14ac:dyDescent="0.3">
      <c r="A6196" t="s">
        <v>10888</v>
      </c>
      <c r="B6196" s="15">
        <v>40830</v>
      </c>
      <c r="C6196">
        <v>2011</v>
      </c>
      <c r="D6196">
        <v>10</v>
      </c>
      <c r="E6196" s="15">
        <v>40832</v>
      </c>
      <c r="F6196">
        <v>2</v>
      </c>
      <c r="G6196" t="s">
        <v>34</v>
      </c>
      <c r="H6196" t="s">
        <v>5159</v>
      </c>
      <c r="I6196" t="s">
        <v>191</v>
      </c>
      <c r="J6196" t="s">
        <v>192</v>
      </c>
      <c r="K6196" t="s">
        <v>264</v>
      </c>
      <c r="L6196" t="s">
        <v>65</v>
      </c>
      <c r="M6196" t="s">
        <v>659</v>
      </c>
      <c r="N6196" t="s">
        <v>21</v>
      </c>
      <c r="O6196" t="s">
        <v>209</v>
      </c>
      <c r="P6196" t="s">
        <v>660</v>
      </c>
      <c r="Q6196">
        <v>4</v>
      </c>
      <c r="R6196" s="58">
        <v>0</v>
      </c>
      <c r="S6196" s="18">
        <v>110016</v>
      </c>
      <c r="T6196" s="18">
        <v>403</v>
      </c>
      <c r="U6196" t="s">
        <v>40</v>
      </c>
    </row>
    <row r="6197" spans="1:21" x14ac:dyDescent="0.3">
      <c r="A6197" t="s">
        <v>10883</v>
      </c>
      <c r="B6197" s="15">
        <v>40830</v>
      </c>
      <c r="C6197">
        <v>2011</v>
      </c>
      <c r="D6197">
        <v>10</v>
      </c>
      <c r="E6197" s="15">
        <v>40834</v>
      </c>
      <c r="F6197">
        <v>1</v>
      </c>
      <c r="G6197" t="s">
        <v>15</v>
      </c>
      <c r="H6197" t="s">
        <v>10884</v>
      </c>
      <c r="I6197" t="s">
        <v>418</v>
      </c>
      <c r="J6197" t="s">
        <v>107</v>
      </c>
      <c r="K6197" t="s">
        <v>153</v>
      </c>
      <c r="L6197" t="s">
        <v>65</v>
      </c>
      <c r="M6197" t="s">
        <v>8308</v>
      </c>
      <c r="N6197" t="s">
        <v>21</v>
      </c>
      <c r="O6197" t="s">
        <v>143</v>
      </c>
      <c r="P6197" t="s">
        <v>6014</v>
      </c>
      <c r="Q6197">
        <v>7</v>
      </c>
      <c r="R6197" s="58">
        <v>4.0000000000000001E-3</v>
      </c>
      <c r="S6197" s="18">
        <v>2128</v>
      </c>
      <c r="T6197" s="18">
        <v>365</v>
      </c>
      <c r="U6197" t="s">
        <v>40</v>
      </c>
    </row>
    <row r="6198" spans="1:21" x14ac:dyDescent="0.3">
      <c r="A6198" t="s">
        <v>10880</v>
      </c>
      <c r="B6198" s="15">
        <v>40830</v>
      </c>
      <c r="C6198">
        <v>2011</v>
      </c>
      <c r="D6198">
        <v>10</v>
      </c>
      <c r="E6198" s="15">
        <v>40836</v>
      </c>
      <c r="F6198">
        <v>1</v>
      </c>
      <c r="G6198" t="s">
        <v>15</v>
      </c>
      <c r="H6198" t="s">
        <v>1181</v>
      </c>
      <c r="I6198" t="s">
        <v>259</v>
      </c>
      <c r="J6198" t="s">
        <v>28</v>
      </c>
      <c r="K6198" t="s">
        <v>198</v>
      </c>
      <c r="L6198" t="s">
        <v>65</v>
      </c>
      <c r="M6198" t="s">
        <v>10911</v>
      </c>
      <c r="N6198" t="s">
        <v>21</v>
      </c>
      <c r="O6198" t="s">
        <v>209</v>
      </c>
      <c r="P6198" t="s">
        <v>10912</v>
      </c>
      <c r="Q6198">
        <v>2</v>
      </c>
      <c r="R6198" s="58">
        <v>0</v>
      </c>
      <c r="S6198" s="18">
        <v>84</v>
      </c>
      <c r="T6198" s="18">
        <v>287</v>
      </c>
      <c r="U6198" t="s">
        <v>76</v>
      </c>
    </row>
    <row r="6199" spans="1:21" x14ac:dyDescent="0.3">
      <c r="A6199" t="s">
        <v>10879</v>
      </c>
      <c r="B6199" s="15">
        <v>40830</v>
      </c>
      <c r="C6199">
        <v>2011</v>
      </c>
      <c r="D6199">
        <v>10</v>
      </c>
      <c r="E6199" s="15">
        <v>40834</v>
      </c>
      <c r="F6199">
        <v>2</v>
      </c>
      <c r="G6199" t="s">
        <v>34</v>
      </c>
      <c r="H6199" t="s">
        <v>1818</v>
      </c>
      <c r="I6199" t="s">
        <v>493</v>
      </c>
      <c r="J6199" t="s">
        <v>28</v>
      </c>
      <c r="K6199" t="s">
        <v>494</v>
      </c>
      <c r="L6199" t="s">
        <v>65</v>
      </c>
      <c r="M6199" t="s">
        <v>10913</v>
      </c>
      <c r="N6199" t="s">
        <v>21</v>
      </c>
      <c r="O6199" t="s">
        <v>128</v>
      </c>
      <c r="P6199" t="s">
        <v>10914</v>
      </c>
      <c r="Q6199">
        <v>4</v>
      </c>
      <c r="R6199" s="58">
        <v>0</v>
      </c>
      <c r="S6199" s="18">
        <v>2004</v>
      </c>
      <c r="T6199" s="18">
        <v>269</v>
      </c>
      <c r="U6199" t="s">
        <v>40</v>
      </c>
    </row>
    <row r="6200" spans="1:21" x14ac:dyDescent="0.3">
      <c r="A6200" t="s">
        <v>10880</v>
      </c>
      <c r="B6200" s="15">
        <v>40830</v>
      </c>
      <c r="C6200">
        <v>2011</v>
      </c>
      <c r="D6200">
        <v>10</v>
      </c>
      <c r="E6200" s="15">
        <v>40836</v>
      </c>
      <c r="F6200">
        <v>1</v>
      </c>
      <c r="G6200" t="s">
        <v>15</v>
      </c>
      <c r="H6200" t="s">
        <v>1181</v>
      </c>
      <c r="I6200" t="s">
        <v>259</v>
      </c>
      <c r="J6200" t="s">
        <v>28</v>
      </c>
      <c r="K6200" t="s">
        <v>198</v>
      </c>
      <c r="L6200" t="s">
        <v>65</v>
      </c>
      <c r="M6200" t="s">
        <v>10915</v>
      </c>
      <c r="N6200" t="s">
        <v>21</v>
      </c>
      <c r="O6200" t="s">
        <v>133</v>
      </c>
      <c r="P6200" t="s">
        <v>444</v>
      </c>
      <c r="Q6200">
        <v>2</v>
      </c>
      <c r="R6200" s="58">
        <v>0</v>
      </c>
      <c r="S6200" s="18">
        <v>432</v>
      </c>
      <c r="T6200" s="18">
        <v>255</v>
      </c>
      <c r="U6200" t="s">
        <v>76</v>
      </c>
    </row>
    <row r="6201" spans="1:21" x14ac:dyDescent="0.3">
      <c r="A6201" t="s">
        <v>10916</v>
      </c>
      <c r="B6201" s="15">
        <v>40830</v>
      </c>
      <c r="C6201">
        <v>2011</v>
      </c>
      <c r="D6201">
        <v>10</v>
      </c>
      <c r="E6201" s="15">
        <v>40835</v>
      </c>
      <c r="F6201">
        <v>1</v>
      </c>
      <c r="G6201" t="s">
        <v>15</v>
      </c>
      <c r="H6201" t="s">
        <v>855</v>
      </c>
      <c r="I6201" t="s">
        <v>538</v>
      </c>
      <c r="J6201" t="s">
        <v>45</v>
      </c>
      <c r="K6201" t="s">
        <v>108</v>
      </c>
      <c r="L6201" t="s">
        <v>16</v>
      </c>
      <c r="M6201" t="s">
        <v>2007</v>
      </c>
      <c r="N6201" t="s">
        <v>21</v>
      </c>
      <c r="O6201" t="s">
        <v>209</v>
      </c>
      <c r="P6201" t="s">
        <v>2008</v>
      </c>
      <c r="Q6201">
        <v>3</v>
      </c>
      <c r="R6201" s="58">
        <v>0</v>
      </c>
      <c r="S6201" s="18">
        <v>1224</v>
      </c>
      <c r="T6201" s="18">
        <v>166</v>
      </c>
      <c r="U6201" t="s">
        <v>24</v>
      </c>
    </row>
    <row r="6202" spans="1:21" x14ac:dyDescent="0.3">
      <c r="A6202" t="s">
        <v>10892</v>
      </c>
      <c r="B6202" s="15">
        <v>40830</v>
      </c>
      <c r="C6202">
        <v>2011</v>
      </c>
      <c r="D6202">
        <v>10</v>
      </c>
      <c r="E6202" s="15">
        <v>40836</v>
      </c>
      <c r="F6202">
        <v>1</v>
      </c>
      <c r="G6202" t="s">
        <v>15</v>
      </c>
      <c r="H6202" t="s">
        <v>222</v>
      </c>
      <c r="I6202" t="s">
        <v>191</v>
      </c>
      <c r="J6202" t="s">
        <v>192</v>
      </c>
      <c r="K6202" t="s">
        <v>108</v>
      </c>
      <c r="L6202" t="s">
        <v>16</v>
      </c>
      <c r="M6202" t="s">
        <v>10917</v>
      </c>
      <c r="N6202" t="s">
        <v>21</v>
      </c>
      <c r="O6202" t="s">
        <v>48</v>
      </c>
      <c r="P6202" t="s">
        <v>10918</v>
      </c>
      <c r="Q6202">
        <v>4</v>
      </c>
      <c r="R6202" s="58">
        <v>2E-3</v>
      </c>
      <c r="S6202" s="18">
        <v>69368</v>
      </c>
      <c r="T6202" s="18">
        <v>137</v>
      </c>
      <c r="U6202" t="s">
        <v>24</v>
      </c>
    </row>
    <row r="6203" spans="1:21" x14ac:dyDescent="0.3">
      <c r="A6203" t="s">
        <v>10902</v>
      </c>
      <c r="B6203" s="15">
        <v>40830</v>
      </c>
      <c r="C6203">
        <v>2011</v>
      </c>
      <c r="D6203">
        <v>10</v>
      </c>
      <c r="E6203" s="15">
        <v>40835</v>
      </c>
      <c r="F6203">
        <v>1</v>
      </c>
      <c r="G6203" t="s">
        <v>15</v>
      </c>
      <c r="H6203" t="s">
        <v>84</v>
      </c>
      <c r="I6203" t="s">
        <v>85</v>
      </c>
      <c r="J6203" t="s">
        <v>28</v>
      </c>
      <c r="K6203" t="s">
        <v>86</v>
      </c>
      <c r="L6203" t="s">
        <v>65</v>
      </c>
      <c r="M6203" t="s">
        <v>3302</v>
      </c>
      <c r="N6203" t="s">
        <v>21</v>
      </c>
      <c r="O6203" t="s">
        <v>31</v>
      </c>
      <c r="P6203" t="s">
        <v>3303</v>
      </c>
      <c r="Q6203">
        <v>1</v>
      </c>
      <c r="R6203" s="58">
        <v>4.4999999999999998E-2</v>
      </c>
      <c r="S6203" s="18">
        <v>-3036</v>
      </c>
      <c r="T6203" s="18">
        <v>121</v>
      </c>
      <c r="U6203" t="s">
        <v>24</v>
      </c>
    </row>
    <row r="6204" spans="1:21" x14ac:dyDescent="0.3">
      <c r="A6204" t="s">
        <v>10919</v>
      </c>
      <c r="B6204" s="15">
        <v>40830</v>
      </c>
      <c r="C6204">
        <v>2011</v>
      </c>
      <c r="D6204">
        <v>10</v>
      </c>
      <c r="E6204" s="15">
        <v>40834</v>
      </c>
      <c r="F6204">
        <v>1</v>
      </c>
      <c r="G6204" t="s">
        <v>15</v>
      </c>
      <c r="H6204" t="s">
        <v>699</v>
      </c>
      <c r="I6204" t="s">
        <v>700</v>
      </c>
      <c r="J6204" t="s">
        <v>107</v>
      </c>
      <c r="K6204" t="s">
        <v>108</v>
      </c>
      <c r="L6204" t="s">
        <v>16</v>
      </c>
      <c r="M6204" t="s">
        <v>954</v>
      </c>
      <c r="N6204" t="s">
        <v>21</v>
      </c>
      <c r="O6204" t="s">
        <v>128</v>
      </c>
      <c r="P6204" t="s">
        <v>955</v>
      </c>
      <c r="Q6204">
        <v>2</v>
      </c>
      <c r="R6204" s="58">
        <v>0</v>
      </c>
      <c r="S6204" s="18">
        <v>652</v>
      </c>
      <c r="T6204" s="18">
        <v>67</v>
      </c>
      <c r="U6204" t="s">
        <v>40</v>
      </c>
    </row>
    <row r="6205" spans="1:21" x14ac:dyDescent="0.3">
      <c r="A6205" t="s">
        <v>10876</v>
      </c>
      <c r="B6205" s="15">
        <v>40830</v>
      </c>
      <c r="C6205">
        <v>2011</v>
      </c>
      <c r="D6205">
        <v>10</v>
      </c>
      <c r="E6205" s="15">
        <v>40834</v>
      </c>
      <c r="F6205">
        <v>1</v>
      </c>
      <c r="G6205" t="s">
        <v>15</v>
      </c>
      <c r="H6205" t="s">
        <v>190</v>
      </c>
      <c r="I6205" t="s">
        <v>191</v>
      </c>
      <c r="J6205" t="s">
        <v>192</v>
      </c>
      <c r="K6205" t="s">
        <v>108</v>
      </c>
      <c r="L6205" t="s">
        <v>16</v>
      </c>
      <c r="M6205" t="s">
        <v>10920</v>
      </c>
      <c r="N6205" t="s">
        <v>21</v>
      </c>
      <c r="O6205" t="s">
        <v>67</v>
      </c>
      <c r="P6205" t="s">
        <v>10921</v>
      </c>
      <c r="Q6205">
        <v>4</v>
      </c>
      <c r="R6205" s="58">
        <v>8.0000000000000002E-3</v>
      </c>
      <c r="S6205" s="18">
        <v>-8532</v>
      </c>
      <c r="T6205" s="18">
        <v>33</v>
      </c>
      <c r="U6205" t="s">
        <v>40</v>
      </c>
    </row>
    <row r="6206" spans="1:21" x14ac:dyDescent="0.3">
      <c r="A6206" t="s">
        <v>10892</v>
      </c>
      <c r="B6206" s="15">
        <v>40830</v>
      </c>
      <c r="C6206">
        <v>2011</v>
      </c>
      <c r="D6206">
        <v>10</v>
      </c>
      <c r="E6206" s="15">
        <v>40836</v>
      </c>
      <c r="F6206">
        <v>1</v>
      </c>
      <c r="G6206" t="s">
        <v>15</v>
      </c>
      <c r="H6206" t="s">
        <v>222</v>
      </c>
      <c r="I6206" t="s">
        <v>191</v>
      </c>
      <c r="J6206" t="s">
        <v>192</v>
      </c>
      <c r="K6206" t="s">
        <v>108</v>
      </c>
      <c r="L6206" t="s">
        <v>16</v>
      </c>
      <c r="M6206" t="s">
        <v>1229</v>
      </c>
      <c r="N6206" t="s">
        <v>21</v>
      </c>
      <c r="O6206" t="s">
        <v>209</v>
      </c>
      <c r="P6206" t="s">
        <v>1230</v>
      </c>
      <c r="Q6206">
        <v>3</v>
      </c>
      <c r="R6206" s="58">
        <v>8.0000000000000002E-3</v>
      </c>
      <c r="S6206" s="18">
        <v>-48609</v>
      </c>
      <c r="T6206" s="18">
        <v>21</v>
      </c>
      <c r="U6206" t="s">
        <v>24</v>
      </c>
    </row>
    <row r="6207" spans="1:21" x14ac:dyDescent="0.3">
      <c r="A6207" t="s">
        <v>10922</v>
      </c>
      <c r="B6207" s="15">
        <v>40831</v>
      </c>
      <c r="C6207">
        <v>2011</v>
      </c>
      <c r="D6207">
        <v>10</v>
      </c>
      <c r="E6207" s="15">
        <v>40833</v>
      </c>
      <c r="F6207">
        <v>4</v>
      </c>
      <c r="G6207" t="s">
        <v>216</v>
      </c>
      <c r="H6207" t="s">
        <v>6288</v>
      </c>
      <c r="I6207" t="s">
        <v>152</v>
      </c>
      <c r="J6207" t="s">
        <v>107</v>
      </c>
      <c r="K6207" t="s">
        <v>153</v>
      </c>
      <c r="L6207" t="s">
        <v>65</v>
      </c>
      <c r="M6207" t="s">
        <v>10923</v>
      </c>
      <c r="N6207" t="s">
        <v>51</v>
      </c>
      <c r="O6207" t="s">
        <v>96</v>
      </c>
      <c r="P6207" t="s">
        <v>787</v>
      </c>
      <c r="Q6207">
        <v>5</v>
      </c>
      <c r="R6207" s="58">
        <v>0</v>
      </c>
      <c r="S6207" s="18">
        <v>55</v>
      </c>
      <c r="T6207" s="18">
        <v>16881</v>
      </c>
      <c r="U6207" t="s">
        <v>40</v>
      </c>
    </row>
    <row r="6208" spans="1:21" x14ac:dyDescent="0.3">
      <c r="A6208" t="s">
        <v>10924</v>
      </c>
      <c r="B6208" s="15">
        <v>40831</v>
      </c>
      <c r="C6208">
        <v>2011</v>
      </c>
      <c r="D6208">
        <v>10</v>
      </c>
      <c r="E6208" s="15">
        <v>40835</v>
      </c>
      <c r="F6208">
        <v>1</v>
      </c>
      <c r="G6208" t="s">
        <v>15</v>
      </c>
      <c r="H6208" t="s">
        <v>800</v>
      </c>
      <c r="I6208" t="s">
        <v>158</v>
      </c>
      <c r="J6208" t="s">
        <v>107</v>
      </c>
      <c r="K6208" t="s">
        <v>46</v>
      </c>
      <c r="L6208" t="s">
        <v>16</v>
      </c>
      <c r="M6208" t="s">
        <v>6739</v>
      </c>
      <c r="N6208" t="s">
        <v>60</v>
      </c>
      <c r="O6208" t="s">
        <v>74</v>
      </c>
      <c r="P6208" t="s">
        <v>6740</v>
      </c>
      <c r="Q6208">
        <v>6</v>
      </c>
      <c r="R6208" s="58">
        <v>2E-3</v>
      </c>
      <c r="S6208" s="18">
        <v>21217488</v>
      </c>
      <c r="T6208" s="18">
        <v>12749</v>
      </c>
      <c r="U6208" t="s">
        <v>24</v>
      </c>
    </row>
    <row r="6209" spans="1:21" x14ac:dyDescent="0.3">
      <c r="A6209" t="s">
        <v>10925</v>
      </c>
      <c r="B6209" s="15">
        <v>40831</v>
      </c>
      <c r="C6209">
        <v>2011</v>
      </c>
      <c r="D6209">
        <v>10</v>
      </c>
      <c r="E6209" s="15">
        <v>40836</v>
      </c>
      <c r="F6209">
        <v>1</v>
      </c>
      <c r="G6209" t="s">
        <v>15</v>
      </c>
      <c r="H6209" t="s">
        <v>1298</v>
      </c>
      <c r="I6209" t="s">
        <v>1299</v>
      </c>
      <c r="J6209" t="s">
        <v>28</v>
      </c>
      <c r="K6209" t="s">
        <v>494</v>
      </c>
      <c r="L6209" t="s">
        <v>65</v>
      </c>
      <c r="M6209" t="s">
        <v>10926</v>
      </c>
      <c r="N6209" t="s">
        <v>60</v>
      </c>
      <c r="O6209" t="s">
        <v>74</v>
      </c>
      <c r="P6209" t="s">
        <v>2957</v>
      </c>
      <c r="Q6209">
        <v>3</v>
      </c>
      <c r="R6209" s="58">
        <v>0</v>
      </c>
      <c r="S6209" s="18">
        <v>37386</v>
      </c>
      <c r="T6209" s="18">
        <v>8093</v>
      </c>
      <c r="U6209" t="s">
        <v>24</v>
      </c>
    </row>
    <row r="6210" spans="1:21" x14ac:dyDescent="0.3">
      <c r="A6210" t="s">
        <v>10927</v>
      </c>
      <c r="B6210" s="15">
        <v>40831</v>
      </c>
      <c r="C6210">
        <v>2011</v>
      </c>
      <c r="D6210">
        <v>10</v>
      </c>
      <c r="E6210" s="15">
        <v>40834</v>
      </c>
      <c r="F6210">
        <v>4</v>
      </c>
      <c r="G6210" t="s">
        <v>216</v>
      </c>
      <c r="H6210" t="s">
        <v>3790</v>
      </c>
      <c r="I6210" t="s">
        <v>158</v>
      </c>
      <c r="J6210" t="s">
        <v>107</v>
      </c>
      <c r="K6210" t="s">
        <v>46</v>
      </c>
      <c r="L6210" t="s">
        <v>16</v>
      </c>
      <c r="M6210" t="s">
        <v>10928</v>
      </c>
      <c r="N6210" t="s">
        <v>60</v>
      </c>
      <c r="O6210" t="s">
        <v>74</v>
      </c>
      <c r="P6210" t="s">
        <v>5309</v>
      </c>
      <c r="Q6210">
        <v>3</v>
      </c>
      <c r="R6210" s="58">
        <v>2E-3</v>
      </c>
      <c r="S6210" s="18">
        <v>10131984</v>
      </c>
      <c r="T6210" s="18">
        <v>8062</v>
      </c>
      <c r="U6210" t="s">
        <v>40</v>
      </c>
    </row>
    <row r="6211" spans="1:21" x14ac:dyDescent="0.3">
      <c r="A6211" t="s">
        <v>10924</v>
      </c>
      <c r="B6211" s="15">
        <v>40831</v>
      </c>
      <c r="C6211">
        <v>2011</v>
      </c>
      <c r="D6211">
        <v>10</v>
      </c>
      <c r="E6211" s="15">
        <v>40835</v>
      </c>
      <c r="F6211">
        <v>1</v>
      </c>
      <c r="G6211" t="s">
        <v>15</v>
      </c>
      <c r="H6211" t="s">
        <v>800</v>
      </c>
      <c r="I6211" t="s">
        <v>158</v>
      </c>
      <c r="J6211" t="s">
        <v>107</v>
      </c>
      <c r="K6211" t="s">
        <v>46</v>
      </c>
      <c r="L6211" t="s">
        <v>16</v>
      </c>
      <c r="M6211" t="s">
        <v>10929</v>
      </c>
      <c r="N6211" t="s">
        <v>21</v>
      </c>
      <c r="O6211" t="s">
        <v>67</v>
      </c>
      <c r="P6211" t="s">
        <v>10175</v>
      </c>
      <c r="Q6211">
        <v>2</v>
      </c>
      <c r="R6211" s="58">
        <v>0</v>
      </c>
      <c r="S6211" s="18">
        <v>16172</v>
      </c>
      <c r="T6211" s="18">
        <v>624</v>
      </c>
      <c r="U6211" t="s">
        <v>24</v>
      </c>
    </row>
    <row r="6212" spans="1:21" x14ac:dyDescent="0.3">
      <c r="A6212" t="s">
        <v>10925</v>
      </c>
      <c r="B6212" s="15">
        <v>40831</v>
      </c>
      <c r="C6212">
        <v>2011</v>
      </c>
      <c r="D6212">
        <v>10</v>
      </c>
      <c r="E6212" s="15">
        <v>40836</v>
      </c>
      <c r="F6212">
        <v>1</v>
      </c>
      <c r="G6212" t="s">
        <v>15</v>
      </c>
      <c r="H6212" t="s">
        <v>1298</v>
      </c>
      <c r="I6212" t="s">
        <v>1299</v>
      </c>
      <c r="J6212" t="s">
        <v>28</v>
      </c>
      <c r="K6212" t="s">
        <v>494</v>
      </c>
      <c r="L6212" t="s">
        <v>65</v>
      </c>
      <c r="M6212" t="s">
        <v>6612</v>
      </c>
      <c r="N6212" t="s">
        <v>21</v>
      </c>
      <c r="O6212" t="s">
        <v>67</v>
      </c>
      <c r="P6212" t="s">
        <v>6613</v>
      </c>
      <c r="Q6212">
        <v>3</v>
      </c>
      <c r="R6212" s="58">
        <v>0</v>
      </c>
      <c r="S6212" s="18">
        <v>38979</v>
      </c>
      <c r="T6212" s="18">
        <v>5994</v>
      </c>
      <c r="U6212" t="s">
        <v>24</v>
      </c>
    </row>
    <row r="6213" spans="1:21" x14ac:dyDescent="0.3">
      <c r="A6213" t="s">
        <v>10930</v>
      </c>
      <c r="B6213" s="15">
        <v>40831</v>
      </c>
      <c r="C6213">
        <v>2011</v>
      </c>
      <c r="D6213">
        <v>10</v>
      </c>
      <c r="E6213" s="15">
        <v>40834</v>
      </c>
      <c r="F6213">
        <v>4</v>
      </c>
      <c r="G6213" t="s">
        <v>216</v>
      </c>
      <c r="H6213" t="s">
        <v>1884</v>
      </c>
      <c r="I6213" t="s">
        <v>1564</v>
      </c>
      <c r="J6213" t="s">
        <v>28</v>
      </c>
      <c r="K6213" t="s">
        <v>198</v>
      </c>
      <c r="L6213" t="s">
        <v>16</v>
      </c>
      <c r="M6213" t="s">
        <v>10931</v>
      </c>
      <c r="N6213" t="s">
        <v>60</v>
      </c>
      <c r="O6213" t="s">
        <v>110</v>
      </c>
      <c r="P6213" t="s">
        <v>3005</v>
      </c>
      <c r="Q6213">
        <v>2</v>
      </c>
      <c r="R6213" s="58">
        <v>5.0000000000000001E-3</v>
      </c>
      <c r="S6213" s="18">
        <v>-47169</v>
      </c>
      <c r="T6213" s="18">
        <v>5281</v>
      </c>
      <c r="U6213" t="s">
        <v>24</v>
      </c>
    </row>
    <row r="6214" spans="1:21" x14ac:dyDescent="0.3">
      <c r="A6214" t="s">
        <v>10932</v>
      </c>
      <c r="B6214" s="15">
        <v>40831</v>
      </c>
      <c r="C6214">
        <v>2011</v>
      </c>
      <c r="D6214">
        <v>10</v>
      </c>
      <c r="E6214" s="15">
        <v>40833</v>
      </c>
      <c r="F6214">
        <v>4</v>
      </c>
      <c r="G6214" t="s">
        <v>216</v>
      </c>
      <c r="H6214" t="s">
        <v>653</v>
      </c>
      <c r="I6214" t="s">
        <v>191</v>
      </c>
      <c r="J6214" t="s">
        <v>192</v>
      </c>
      <c r="K6214" t="s">
        <v>264</v>
      </c>
      <c r="L6214" t="s">
        <v>16</v>
      </c>
      <c r="M6214" t="s">
        <v>9418</v>
      </c>
      <c r="N6214" t="s">
        <v>51</v>
      </c>
      <c r="O6214" t="s">
        <v>81</v>
      </c>
      <c r="P6214" t="s">
        <v>9419</v>
      </c>
      <c r="Q6214">
        <v>2</v>
      </c>
      <c r="R6214" s="58">
        <v>3.0000000000000001E-3</v>
      </c>
      <c r="S6214" s="18">
        <v>-78588</v>
      </c>
      <c r="T6214" s="18">
        <v>5276</v>
      </c>
      <c r="U6214" t="s">
        <v>69</v>
      </c>
    </row>
    <row r="6215" spans="1:21" x14ac:dyDescent="0.3">
      <c r="A6215" t="s">
        <v>10925</v>
      </c>
      <c r="B6215" s="15">
        <v>40831</v>
      </c>
      <c r="C6215">
        <v>2011</v>
      </c>
      <c r="D6215">
        <v>10</v>
      </c>
      <c r="E6215" s="15">
        <v>40836</v>
      </c>
      <c r="F6215">
        <v>1</v>
      </c>
      <c r="G6215" t="s">
        <v>15</v>
      </c>
      <c r="H6215" t="s">
        <v>1298</v>
      </c>
      <c r="I6215" t="s">
        <v>1299</v>
      </c>
      <c r="J6215" t="s">
        <v>28</v>
      </c>
      <c r="K6215" t="s">
        <v>494</v>
      </c>
      <c r="L6215" t="s">
        <v>65</v>
      </c>
      <c r="M6215" t="s">
        <v>1313</v>
      </c>
      <c r="N6215" t="s">
        <v>21</v>
      </c>
      <c r="O6215" t="s">
        <v>67</v>
      </c>
      <c r="P6215" t="s">
        <v>1314</v>
      </c>
      <c r="Q6215">
        <v>5</v>
      </c>
      <c r="R6215" s="58">
        <v>0</v>
      </c>
      <c r="S6215" s="18">
        <v>1374</v>
      </c>
      <c r="T6215" s="18">
        <v>3631</v>
      </c>
      <c r="U6215" t="s">
        <v>24</v>
      </c>
    </row>
    <row r="6216" spans="1:21" x14ac:dyDescent="0.3">
      <c r="A6216" t="s">
        <v>337</v>
      </c>
      <c r="B6216" s="15">
        <v>40831</v>
      </c>
      <c r="C6216">
        <v>2011</v>
      </c>
      <c r="D6216">
        <v>10</v>
      </c>
      <c r="E6216" s="15">
        <v>40833</v>
      </c>
      <c r="F6216">
        <v>2</v>
      </c>
      <c r="G6216" t="s">
        <v>34</v>
      </c>
      <c r="H6216" t="s">
        <v>338</v>
      </c>
      <c r="I6216" t="s">
        <v>339</v>
      </c>
      <c r="J6216" t="s">
        <v>45</v>
      </c>
      <c r="K6216" t="s">
        <v>108</v>
      </c>
      <c r="L6216" t="s">
        <v>65</v>
      </c>
      <c r="M6216" t="s">
        <v>1560</v>
      </c>
      <c r="N6216" t="s">
        <v>21</v>
      </c>
      <c r="O6216" t="s">
        <v>22</v>
      </c>
      <c r="P6216" t="s">
        <v>1561</v>
      </c>
      <c r="Q6216">
        <v>5</v>
      </c>
      <c r="R6216" s="58">
        <v>5.0000000000000001E-3</v>
      </c>
      <c r="S6216" s="18">
        <v>-3075</v>
      </c>
      <c r="T6216" s="18">
        <v>2387</v>
      </c>
      <c r="U6216" t="s">
        <v>69</v>
      </c>
    </row>
    <row r="6217" spans="1:21" x14ac:dyDescent="0.3">
      <c r="A6217" t="s">
        <v>10925</v>
      </c>
      <c r="B6217" s="15">
        <v>40831</v>
      </c>
      <c r="C6217">
        <v>2011</v>
      </c>
      <c r="D6217">
        <v>10</v>
      </c>
      <c r="E6217" s="15">
        <v>40836</v>
      </c>
      <c r="F6217">
        <v>1</v>
      </c>
      <c r="G6217" t="s">
        <v>15</v>
      </c>
      <c r="H6217" t="s">
        <v>1298</v>
      </c>
      <c r="I6217" t="s">
        <v>1299</v>
      </c>
      <c r="J6217" t="s">
        <v>28</v>
      </c>
      <c r="K6217" t="s">
        <v>494</v>
      </c>
      <c r="L6217" t="s">
        <v>65</v>
      </c>
      <c r="M6217" t="s">
        <v>10933</v>
      </c>
      <c r="N6217" t="s">
        <v>51</v>
      </c>
      <c r="O6217" t="s">
        <v>96</v>
      </c>
      <c r="P6217" t="s">
        <v>7979</v>
      </c>
      <c r="Q6217">
        <v>2</v>
      </c>
      <c r="R6217" s="58">
        <v>0</v>
      </c>
      <c r="S6217" s="18">
        <v>1254</v>
      </c>
      <c r="T6217" s="18">
        <v>2022</v>
      </c>
      <c r="U6217" t="s">
        <v>24</v>
      </c>
    </row>
    <row r="6218" spans="1:21" x14ac:dyDescent="0.3">
      <c r="A6218" t="s">
        <v>10934</v>
      </c>
      <c r="B6218" s="15">
        <v>40831</v>
      </c>
      <c r="C6218">
        <v>2011</v>
      </c>
      <c r="D6218">
        <v>10</v>
      </c>
      <c r="E6218" s="15">
        <v>40836</v>
      </c>
      <c r="F6218">
        <v>1</v>
      </c>
      <c r="G6218" t="s">
        <v>15</v>
      </c>
      <c r="H6218" t="s">
        <v>314</v>
      </c>
      <c r="I6218" t="s">
        <v>152</v>
      </c>
      <c r="J6218" t="s">
        <v>107</v>
      </c>
      <c r="K6218" t="s">
        <v>153</v>
      </c>
      <c r="L6218" t="s">
        <v>16</v>
      </c>
      <c r="M6218" t="s">
        <v>10935</v>
      </c>
      <c r="N6218" t="s">
        <v>51</v>
      </c>
      <c r="O6218" t="s">
        <v>90</v>
      </c>
      <c r="P6218" t="s">
        <v>9794</v>
      </c>
      <c r="Q6218">
        <v>2</v>
      </c>
      <c r="R6218" s="58">
        <v>2E-3</v>
      </c>
      <c r="S6218" s="18">
        <v>-59</v>
      </c>
      <c r="T6218" s="18">
        <v>1819</v>
      </c>
      <c r="U6218" t="s">
        <v>24</v>
      </c>
    </row>
    <row r="6219" spans="1:21" x14ac:dyDescent="0.3">
      <c r="A6219" t="s">
        <v>10922</v>
      </c>
      <c r="B6219" s="15">
        <v>40831</v>
      </c>
      <c r="C6219">
        <v>2011</v>
      </c>
      <c r="D6219">
        <v>10</v>
      </c>
      <c r="E6219" s="15">
        <v>40833</v>
      </c>
      <c r="F6219">
        <v>4</v>
      </c>
      <c r="G6219" t="s">
        <v>216</v>
      </c>
      <c r="H6219" t="s">
        <v>6288</v>
      </c>
      <c r="I6219" t="s">
        <v>152</v>
      </c>
      <c r="J6219" t="s">
        <v>107</v>
      </c>
      <c r="K6219" t="s">
        <v>153</v>
      </c>
      <c r="L6219" t="s">
        <v>65</v>
      </c>
      <c r="M6219" t="s">
        <v>10936</v>
      </c>
      <c r="N6219" t="s">
        <v>21</v>
      </c>
      <c r="O6219" t="s">
        <v>22</v>
      </c>
      <c r="P6219" t="s">
        <v>5045</v>
      </c>
      <c r="Q6219">
        <v>3</v>
      </c>
      <c r="R6219" s="58">
        <v>0</v>
      </c>
      <c r="S6219" s="18">
        <v>2466</v>
      </c>
      <c r="T6219" s="18">
        <v>1284</v>
      </c>
      <c r="U6219" t="s">
        <v>40</v>
      </c>
    </row>
    <row r="6220" spans="1:21" x14ac:dyDescent="0.3">
      <c r="A6220" t="s">
        <v>10937</v>
      </c>
      <c r="B6220" s="15">
        <v>40831</v>
      </c>
      <c r="C6220">
        <v>2011</v>
      </c>
      <c r="D6220">
        <v>10</v>
      </c>
      <c r="E6220" s="15">
        <v>40836</v>
      </c>
      <c r="F6220">
        <v>1</v>
      </c>
      <c r="G6220" t="s">
        <v>15</v>
      </c>
      <c r="H6220" t="s">
        <v>699</v>
      </c>
      <c r="I6220" t="s">
        <v>700</v>
      </c>
      <c r="J6220" t="s">
        <v>107</v>
      </c>
      <c r="K6220" t="s">
        <v>108</v>
      </c>
      <c r="L6220" t="s">
        <v>16</v>
      </c>
      <c r="M6220" t="s">
        <v>9437</v>
      </c>
      <c r="N6220" t="s">
        <v>21</v>
      </c>
      <c r="O6220" t="s">
        <v>133</v>
      </c>
      <c r="P6220" t="s">
        <v>4516</v>
      </c>
      <c r="Q6220">
        <v>7</v>
      </c>
      <c r="R6220" s="58">
        <v>0</v>
      </c>
      <c r="S6220" s="18">
        <v>3962</v>
      </c>
      <c r="T6220" s="18">
        <v>1066</v>
      </c>
      <c r="U6220" t="s">
        <v>24</v>
      </c>
    </row>
    <row r="6221" spans="1:21" x14ac:dyDescent="0.3">
      <c r="A6221" t="s">
        <v>10924</v>
      </c>
      <c r="B6221" s="15">
        <v>40831</v>
      </c>
      <c r="C6221">
        <v>2011</v>
      </c>
      <c r="D6221">
        <v>10</v>
      </c>
      <c r="E6221" s="15">
        <v>40835</v>
      </c>
      <c r="F6221">
        <v>1</v>
      </c>
      <c r="G6221" t="s">
        <v>15</v>
      </c>
      <c r="H6221" t="s">
        <v>800</v>
      </c>
      <c r="I6221" t="s">
        <v>158</v>
      </c>
      <c r="J6221" t="s">
        <v>107</v>
      </c>
      <c r="K6221" t="s">
        <v>46</v>
      </c>
      <c r="L6221" t="s">
        <v>16</v>
      </c>
      <c r="M6221" t="s">
        <v>10938</v>
      </c>
      <c r="N6221" t="s">
        <v>51</v>
      </c>
      <c r="O6221" t="s">
        <v>81</v>
      </c>
      <c r="P6221" t="s">
        <v>10939</v>
      </c>
      <c r="Q6221">
        <v>3</v>
      </c>
      <c r="R6221" s="58">
        <v>2E-3</v>
      </c>
      <c r="S6221" s="18">
        <v>46368</v>
      </c>
      <c r="T6221" s="18">
        <v>69</v>
      </c>
      <c r="U6221" t="s">
        <v>24</v>
      </c>
    </row>
    <row r="6222" spans="1:21" x14ac:dyDescent="0.3">
      <c r="A6222" t="s">
        <v>10925</v>
      </c>
      <c r="B6222" s="15">
        <v>40831</v>
      </c>
      <c r="C6222">
        <v>2011</v>
      </c>
      <c r="D6222">
        <v>10</v>
      </c>
      <c r="E6222" s="15">
        <v>40836</v>
      </c>
      <c r="F6222">
        <v>1</v>
      </c>
      <c r="G6222" t="s">
        <v>15</v>
      </c>
      <c r="H6222" t="s">
        <v>1298</v>
      </c>
      <c r="I6222" t="s">
        <v>1299</v>
      </c>
      <c r="J6222" t="s">
        <v>28</v>
      </c>
      <c r="K6222" t="s">
        <v>494</v>
      </c>
      <c r="L6222" t="s">
        <v>65</v>
      </c>
      <c r="M6222" t="s">
        <v>2994</v>
      </c>
      <c r="N6222" t="s">
        <v>21</v>
      </c>
      <c r="O6222" t="s">
        <v>128</v>
      </c>
      <c r="P6222" t="s">
        <v>827</v>
      </c>
      <c r="Q6222">
        <v>6</v>
      </c>
      <c r="R6222" s="58">
        <v>0</v>
      </c>
      <c r="S6222" s="18">
        <v>333</v>
      </c>
      <c r="T6222" s="18">
        <v>529</v>
      </c>
      <c r="U6222" t="s">
        <v>24</v>
      </c>
    </row>
    <row r="6223" spans="1:21" x14ac:dyDescent="0.3">
      <c r="A6223" t="s">
        <v>10925</v>
      </c>
      <c r="B6223" s="15">
        <v>40831</v>
      </c>
      <c r="C6223">
        <v>2011</v>
      </c>
      <c r="D6223">
        <v>10</v>
      </c>
      <c r="E6223" s="15">
        <v>40836</v>
      </c>
      <c r="F6223">
        <v>1</v>
      </c>
      <c r="G6223" t="s">
        <v>15</v>
      </c>
      <c r="H6223" t="s">
        <v>1298</v>
      </c>
      <c r="I6223" t="s">
        <v>1299</v>
      </c>
      <c r="J6223" t="s">
        <v>28</v>
      </c>
      <c r="K6223" t="s">
        <v>494</v>
      </c>
      <c r="L6223" t="s">
        <v>65</v>
      </c>
      <c r="M6223" t="s">
        <v>10940</v>
      </c>
      <c r="N6223" t="s">
        <v>21</v>
      </c>
      <c r="O6223" t="s">
        <v>128</v>
      </c>
      <c r="P6223" t="s">
        <v>3680</v>
      </c>
      <c r="Q6223">
        <v>4</v>
      </c>
      <c r="R6223" s="58">
        <v>0</v>
      </c>
      <c r="S6223" s="18">
        <v>1152</v>
      </c>
      <c r="T6223" s="18">
        <v>473</v>
      </c>
      <c r="U6223" t="s">
        <v>24</v>
      </c>
    </row>
    <row r="6224" spans="1:21" x14ac:dyDescent="0.3">
      <c r="A6224" t="s">
        <v>10932</v>
      </c>
      <c r="B6224" s="15">
        <v>40831</v>
      </c>
      <c r="C6224">
        <v>2011</v>
      </c>
      <c r="D6224">
        <v>10</v>
      </c>
      <c r="E6224" s="15">
        <v>40833</v>
      </c>
      <c r="F6224">
        <v>4</v>
      </c>
      <c r="G6224" t="s">
        <v>216</v>
      </c>
      <c r="H6224" t="s">
        <v>653</v>
      </c>
      <c r="I6224" t="s">
        <v>191</v>
      </c>
      <c r="J6224" t="s">
        <v>192</v>
      </c>
      <c r="K6224" t="s">
        <v>264</v>
      </c>
      <c r="L6224" t="s">
        <v>16</v>
      </c>
      <c r="M6224" t="s">
        <v>7499</v>
      </c>
      <c r="N6224" t="s">
        <v>21</v>
      </c>
      <c r="O6224" t="s">
        <v>48</v>
      </c>
      <c r="P6224" t="s">
        <v>7500</v>
      </c>
      <c r="Q6224">
        <v>2</v>
      </c>
      <c r="R6224" s="58">
        <v>2E-3</v>
      </c>
      <c r="S6224" s="18">
        <v>28884</v>
      </c>
      <c r="T6224" s="18">
        <v>382</v>
      </c>
      <c r="U6224" t="s">
        <v>69</v>
      </c>
    </row>
    <row r="6225" spans="1:21" x14ac:dyDescent="0.3">
      <c r="A6225" t="s">
        <v>337</v>
      </c>
      <c r="B6225" s="15">
        <v>40831</v>
      </c>
      <c r="C6225">
        <v>2011</v>
      </c>
      <c r="D6225">
        <v>10</v>
      </c>
      <c r="E6225" s="15">
        <v>40833</v>
      </c>
      <c r="F6225">
        <v>2</v>
      </c>
      <c r="G6225" t="s">
        <v>34</v>
      </c>
      <c r="H6225" t="s">
        <v>338</v>
      </c>
      <c r="I6225" t="s">
        <v>339</v>
      </c>
      <c r="J6225" t="s">
        <v>45</v>
      </c>
      <c r="K6225" t="s">
        <v>108</v>
      </c>
      <c r="L6225" t="s">
        <v>65</v>
      </c>
      <c r="M6225" t="s">
        <v>1127</v>
      </c>
      <c r="N6225" t="s">
        <v>21</v>
      </c>
      <c r="O6225" t="s">
        <v>48</v>
      </c>
      <c r="P6225" t="s">
        <v>816</v>
      </c>
      <c r="Q6225">
        <v>1</v>
      </c>
      <c r="R6225" s="58">
        <v>5.0000000000000001E-3</v>
      </c>
      <c r="S6225" s="18">
        <v>-4185</v>
      </c>
      <c r="T6225" s="18">
        <v>287</v>
      </c>
      <c r="U6225" t="s">
        <v>69</v>
      </c>
    </row>
    <row r="6226" spans="1:21" x14ac:dyDescent="0.3">
      <c r="A6226" t="s">
        <v>10925</v>
      </c>
      <c r="B6226" s="15">
        <v>40831</v>
      </c>
      <c r="C6226">
        <v>2011</v>
      </c>
      <c r="D6226">
        <v>10</v>
      </c>
      <c r="E6226" s="15">
        <v>40836</v>
      </c>
      <c r="F6226">
        <v>1</v>
      </c>
      <c r="G6226" t="s">
        <v>15</v>
      </c>
      <c r="H6226" t="s">
        <v>1298</v>
      </c>
      <c r="I6226" t="s">
        <v>1299</v>
      </c>
      <c r="J6226" t="s">
        <v>28</v>
      </c>
      <c r="K6226" t="s">
        <v>494</v>
      </c>
      <c r="L6226" t="s">
        <v>65</v>
      </c>
      <c r="M6226" t="s">
        <v>3610</v>
      </c>
      <c r="N6226" t="s">
        <v>21</v>
      </c>
      <c r="O6226" t="s">
        <v>209</v>
      </c>
      <c r="P6226" t="s">
        <v>2946</v>
      </c>
      <c r="Q6226">
        <v>2</v>
      </c>
      <c r="R6226" s="58">
        <v>0</v>
      </c>
      <c r="S6226" s="18">
        <v>2706</v>
      </c>
      <c r="T6226" s="18">
        <v>283</v>
      </c>
      <c r="U6226" t="s">
        <v>24</v>
      </c>
    </row>
    <row r="6227" spans="1:21" x14ac:dyDescent="0.3">
      <c r="A6227" t="s">
        <v>10934</v>
      </c>
      <c r="B6227" s="15">
        <v>40831</v>
      </c>
      <c r="C6227">
        <v>2011</v>
      </c>
      <c r="D6227">
        <v>10</v>
      </c>
      <c r="E6227" s="15">
        <v>40836</v>
      </c>
      <c r="F6227">
        <v>1</v>
      </c>
      <c r="G6227" t="s">
        <v>15</v>
      </c>
      <c r="H6227" t="s">
        <v>314</v>
      </c>
      <c r="I6227" t="s">
        <v>152</v>
      </c>
      <c r="J6227" t="s">
        <v>107</v>
      </c>
      <c r="K6227" t="s">
        <v>153</v>
      </c>
      <c r="L6227" t="s">
        <v>16</v>
      </c>
      <c r="M6227" t="s">
        <v>10941</v>
      </c>
      <c r="N6227" t="s">
        <v>21</v>
      </c>
      <c r="O6227" t="s">
        <v>128</v>
      </c>
      <c r="P6227" t="s">
        <v>5153</v>
      </c>
      <c r="Q6227">
        <v>7</v>
      </c>
      <c r="R6227" s="58">
        <v>0</v>
      </c>
      <c r="S6227" s="18">
        <v>574</v>
      </c>
      <c r="T6227" s="18">
        <v>19</v>
      </c>
      <c r="U6227" t="s">
        <v>24</v>
      </c>
    </row>
    <row r="6228" spans="1:21" x14ac:dyDescent="0.3">
      <c r="A6228" t="s">
        <v>10937</v>
      </c>
      <c r="B6228" s="15">
        <v>40831</v>
      </c>
      <c r="C6228">
        <v>2011</v>
      </c>
      <c r="D6228">
        <v>10</v>
      </c>
      <c r="E6228" s="15">
        <v>40836</v>
      </c>
      <c r="F6228">
        <v>1</v>
      </c>
      <c r="G6228" t="s">
        <v>15</v>
      </c>
      <c r="H6228" t="s">
        <v>699</v>
      </c>
      <c r="I6228" t="s">
        <v>700</v>
      </c>
      <c r="J6228" t="s">
        <v>107</v>
      </c>
      <c r="K6228" t="s">
        <v>108</v>
      </c>
      <c r="L6228" t="s">
        <v>16</v>
      </c>
      <c r="M6228" t="s">
        <v>2813</v>
      </c>
      <c r="N6228" t="s">
        <v>21</v>
      </c>
      <c r="O6228" t="s">
        <v>146</v>
      </c>
      <c r="P6228" t="s">
        <v>784</v>
      </c>
      <c r="Q6228">
        <v>3</v>
      </c>
      <c r="R6228" s="58">
        <v>0</v>
      </c>
      <c r="S6228" s="18">
        <v>618</v>
      </c>
      <c r="T6228" s="18">
        <v>179</v>
      </c>
      <c r="U6228" t="s">
        <v>24</v>
      </c>
    </row>
    <row r="6229" spans="1:21" x14ac:dyDescent="0.3">
      <c r="A6229" t="s">
        <v>10925</v>
      </c>
      <c r="B6229" s="15">
        <v>40831</v>
      </c>
      <c r="C6229">
        <v>2011</v>
      </c>
      <c r="D6229">
        <v>10</v>
      </c>
      <c r="E6229" s="15">
        <v>40836</v>
      </c>
      <c r="F6229">
        <v>1</v>
      </c>
      <c r="G6229" t="s">
        <v>15</v>
      </c>
      <c r="H6229" t="s">
        <v>1298</v>
      </c>
      <c r="I6229" t="s">
        <v>1299</v>
      </c>
      <c r="J6229" t="s">
        <v>28</v>
      </c>
      <c r="K6229" t="s">
        <v>494</v>
      </c>
      <c r="L6229" t="s">
        <v>65</v>
      </c>
      <c r="M6229" t="s">
        <v>10942</v>
      </c>
      <c r="N6229" t="s">
        <v>21</v>
      </c>
      <c r="O6229" t="s">
        <v>209</v>
      </c>
      <c r="P6229" t="s">
        <v>1986</v>
      </c>
      <c r="Q6229">
        <v>2</v>
      </c>
      <c r="R6229" s="58">
        <v>0</v>
      </c>
      <c r="S6229" s="18">
        <v>2112</v>
      </c>
      <c r="T6229" s="18">
        <v>83</v>
      </c>
      <c r="U6229" t="s">
        <v>24</v>
      </c>
    </row>
    <row r="6230" spans="1:21" x14ac:dyDescent="0.3">
      <c r="A6230" t="s">
        <v>10924</v>
      </c>
      <c r="B6230" s="15">
        <v>40831</v>
      </c>
      <c r="C6230">
        <v>2011</v>
      </c>
      <c r="D6230">
        <v>10</v>
      </c>
      <c r="E6230" s="15">
        <v>40835</v>
      </c>
      <c r="F6230">
        <v>1</v>
      </c>
      <c r="G6230" t="s">
        <v>15</v>
      </c>
      <c r="H6230" t="s">
        <v>800</v>
      </c>
      <c r="I6230" t="s">
        <v>158</v>
      </c>
      <c r="J6230" t="s">
        <v>107</v>
      </c>
      <c r="K6230" t="s">
        <v>46</v>
      </c>
      <c r="L6230" t="s">
        <v>16</v>
      </c>
      <c r="M6230" t="s">
        <v>10943</v>
      </c>
      <c r="N6230" t="s">
        <v>21</v>
      </c>
      <c r="O6230" t="s">
        <v>22</v>
      </c>
      <c r="P6230" t="s">
        <v>3426</v>
      </c>
      <c r="Q6230">
        <v>1</v>
      </c>
      <c r="R6230" s="58">
        <v>0</v>
      </c>
      <c r="S6230" s="18">
        <v>29</v>
      </c>
      <c r="T6230" s="18">
        <v>69</v>
      </c>
      <c r="U6230" t="s">
        <v>24</v>
      </c>
    </row>
    <row r="6231" spans="1:21" x14ac:dyDescent="0.3">
      <c r="A6231" t="s">
        <v>10944</v>
      </c>
      <c r="B6231" s="15">
        <v>40831</v>
      </c>
      <c r="C6231">
        <v>2011</v>
      </c>
      <c r="D6231">
        <v>10</v>
      </c>
      <c r="E6231" s="15">
        <v>40836</v>
      </c>
      <c r="F6231">
        <v>1</v>
      </c>
      <c r="G6231" t="s">
        <v>15</v>
      </c>
      <c r="H6231" t="s">
        <v>939</v>
      </c>
      <c r="I6231" t="s">
        <v>191</v>
      </c>
      <c r="J6231" t="s">
        <v>192</v>
      </c>
      <c r="K6231" t="s">
        <v>153</v>
      </c>
      <c r="L6231" t="s">
        <v>16</v>
      </c>
      <c r="M6231" t="s">
        <v>2884</v>
      </c>
      <c r="N6231" t="s">
        <v>51</v>
      </c>
      <c r="O6231" t="s">
        <v>52</v>
      </c>
      <c r="P6231" t="s">
        <v>2885</v>
      </c>
      <c r="Q6231">
        <v>1</v>
      </c>
      <c r="R6231" s="58">
        <v>2E-3</v>
      </c>
      <c r="S6231" s="18">
        <v>40383</v>
      </c>
      <c r="T6231" s="18">
        <v>62</v>
      </c>
      <c r="U6231" t="s">
        <v>40</v>
      </c>
    </row>
    <row r="6232" spans="1:21" x14ac:dyDescent="0.3">
      <c r="A6232" t="s">
        <v>10925</v>
      </c>
      <c r="B6232" s="15">
        <v>40831</v>
      </c>
      <c r="C6232">
        <v>2011</v>
      </c>
      <c r="D6232">
        <v>10</v>
      </c>
      <c r="E6232" s="15">
        <v>40836</v>
      </c>
      <c r="F6232">
        <v>1</v>
      </c>
      <c r="G6232" t="s">
        <v>15</v>
      </c>
      <c r="H6232" t="s">
        <v>1298</v>
      </c>
      <c r="I6232" t="s">
        <v>1299</v>
      </c>
      <c r="J6232" t="s">
        <v>28</v>
      </c>
      <c r="K6232" t="s">
        <v>494</v>
      </c>
      <c r="L6232" t="s">
        <v>65</v>
      </c>
      <c r="M6232" t="s">
        <v>2994</v>
      </c>
      <c r="N6232" t="s">
        <v>21</v>
      </c>
      <c r="O6232" t="s">
        <v>128</v>
      </c>
      <c r="P6232" t="s">
        <v>827</v>
      </c>
      <c r="Q6232">
        <v>1</v>
      </c>
      <c r="R6232" s="58">
        <v>0</v>
      </c>
      <c r="S6232" s="18">
        <v>555</v>
      </c>
      <c r="T6232" s="18">
        <v>49</v>
      </c>
      <c r="U6232" t="s">
        <v>24</v>
      </c>
    </row>
    <row r="6233" spans="1:21" x14ac:dyDescent="0.3">
      <c r="A6233" t="s">
        <v>10945</v>
      </c>
      <c r="B6233" s="15">
        <v>40832</v>
      </c>
      <c r="C6233">
        <v>2011</v>
      </c>
      <c r="D6233">
        <v>10</v>
      </c>
      <c r="E6233" s="15">
        <v>40836</v>
      </c>
      <c r="F6233">
        <v>1</v>
      </c>
      <c r="G6233" t="s">
        <v>15</v>
      </c>
      <c r="H6233" t="s">
        <v>2129</v>
      </c>
      <c r="I6233" t="s">
        <v>622</v>
      </c>
      <c r="J6233" t="s">
        <v>107</v>
      </c>
      <c r="K6233" t="s">
        <v>108</v>
      </c>
      <c r="L6233" t="s">
        <v>65</v>
      </c>
      <c r="M6233" t="s">
        <v>10946</v>
      </c>
      <c r="N6233" t="s">
        <v>60</v>
      </c>
      <c r="O6233" t="s">
        <v>74</v>
      </c>
      <c r="P6233" t="s">
        <v>9224</v>
      </c>
      <c r="Q6233">
        <v>3</v>
      </c>
      <c r="R6233" s="58">
        <v>2E-3</v>
      </c>
      <c r="S6233" s="18">
        <v>-120552</v>
      </c>
      <c r="T6233" s="18">
        <v>6673</v>
      </c>
      <c r="U6233" t="s">
        <v>40</v>
      </c>
    </row>
    <row r="6234" spans="1:21" x14ac:dyDescent="0.3">
      <c r="A6234" t="s">
        <v>10947</v>
      </c>
      <c r="B6234" s="15">
        <v>40832</v>
      </c>
      <c r="C6234">
        <v>2011</v>
      </c>
      <c r="D6234">
        <v>10</v>
      </c>
      <c r="E6234" s="15">
        <v>40833</v>
      </c>
      <c r="F6234">
        <v>3</v>
      </c>
      <c r="G6234" t="s">
        <v>64</v>
      </c>
      <c r="H6234" t="s">
        <v>305</v>
      </c>
      <c r="I6234" t="s">
        <v>191</v>
      </c>
      <c r="J6234" t="s">
        <v>192</v>
      </c>
      <c r="K6234" t="s">
        <v>306</v>
      </c>
      <c r="L6234" t="s">
        <v>16</v>
      </c>
      <c r="M6234" t="s">
        <v>10948</v>
      </c>
      <c r="N6234" t="s">
        <v>60</v>
      </c>
      <c r="O6234" t="s">
        <v>118</v>
      </c>
      <c r="P6234" t="s">
        <v>10949</v>
      </c>
      <c r="Q6234">
        <v>3</v>
      </c>
      <c r="R6234" s="58">
        <v>0</v>
      </c>
      <c r="S6234" s="18">
        <v>863856</v>
      </c>
      <c r="T6234" s="18">
        <v>4949</v>
      </c>
      <c r="U6234" t="s">
        <v>40</v>
      </c>
    </row>
    <row r="6235" spans="1:21" x14ac:dyDescent="0.3">
      <c r="A6235" t="s">
        <v>10945</v>
      </c>
      <c r="B6235" s="15">
        <v>40832</v>
      </c>
      <c r="C6235">
        <v>2011</v>
      </c>
      <c r="D6235">
        <v>10</v>
      </c>
      <c r="E6235" s="15">
        <v>40836</v>
      </c>
      <c r="F6235">
        <v>1</v>
      </c>
      <c r="G6235" t="s">
        <v>15</v>
      </c>
      <c r="H6235" t="s">
        <v>2129</v>
      </c>
      <c r="I6235" t="s">
        <v>622</v>
      </c>
      <c r="J6235" t="s">
        <v>107</v>
      </c>
      <c r="K6235" t="s">
        <v>108</v>
      </c>
      <c r="L6235" t="s">
        <v>65</v>
      </c>
      <c r="M6235" t="s">
        <v>10950</v>
      </c>
      <c r="N6235" t="s">
        <v>21</v>
      </c>
      <c r="O6235" t="s">
        <v>22</v>
      </c>
      <c r="P6235" t="s">
        <v>88</v>
      </c>
      <c r="Q6235">
        <v>2</v>
      </c>
      <c r="R6235" s="58">
        <v>0</v>
      </c>
      <c r="S6235" s="18">
        <v>11732</v>
      </c>
      <c r="T6235" s="18">
        <v>3368</v>
      </c>
      <c r="U6235" t="s">
        <v>40</v>
      </c>
    </row>
    <row r="6236" spans="1:21" x14ac:dyDescent="0.3">
      <c r="A6236" t="s">
        <v>10945</v>
      </c>
      <c r="B6236" s="15">
        <v>40832</v>
      </c>
      <c r="C6236">
        <v>2011</v>
      </c>
      <c r="D6236">
        <v>10</v>
      </c>
      <c r="E6236" s="15">
        <v>40836</v>
      </c>
      <c r="F6236">
        <v>1</v>
      </c>
      <c r="G6236" t="s">
        <v>15</v>
      </c>
      <c r="H6236" t="s">
        <v>2129</v>
      </c>
      <c r="I6236" t="s">
        <v>622</v>
      </c>
      <c r="J6236" t="s">
        <v>107</v>
      </c>
      <c r="K6236" t="s">
        <v>108</v>
      </c>
      <c r="L6236" t="s">
        <v>65</v>
      </c>
      <c r="M6236" t="s">
        <v>10951</v>
      </c>
      <c r="N6236" t="s">
        <v>60</v>
      </c>
      <c r="O6236" t="s">
        <v>118</v>
      </c>
      <c r="P6236" t="s">
        <v>8923</v>
      </c>
      <c r="Q6236">
        <v>2</v>
      </c>
      <c r="R6236" s="58">
        <v>0</v>
      </c>
      <c r="S6236" s="18">
        <v>6592</v>
      </c>
      <c r="T6236" s="18">
        <v>1685</v>
      </c>
      <c r="U6236" t="s">
        <v>40</v>
      </c>
    </row>
    <row r="6237" spans="1:21" x14ac:dyDescent="0.3">
      <c r="A6237" t="s">
        <v>10952</v>
      </c>
      <c r="B6237" s="15">
        <v>40832</v>
      </c>
      <c r="C6237">
        <v>2011</v>
      </c>
      <c r="D6237">
        <v>10</v>
      </c>
      <c r="E6237" s="15">
        <v>40837</v>
      </c>
      <c r="F6237">
        <v>1</v>
      </c>
      <c r="G6237" t="s">
        <v>15</v>
      </c>
      <c r="H6237" t="s">
        <v>332</v>
      </c>
      <c r="I6237" t="s">
        <v>332</v>
      </c>
      <c r="J6237" t="s">
        <v>28</v>
      </c>
      <c r="K6237" t="s">
        <v>86</v>
      </c>
      <c r="L6237" t="s">
        <v>16</v>
      </c>
      <c r="M6237" t="s">
        <v>10953</v>
      </c>
      <c r="N6237" t="s">
        <v>21</v>
      </c>
      <c r="O6237" t="s">
        <v>48</v>
      </c>
      <c r="P6237" t="s">
        <v>5016</v>
      </c>
      <c r="Q6237">
        <v>2</v>
      </c>
      <c r="R6237" s="58">
        <v>0</v>
      </c>
      <c r="S6237" s="18">
        <v>2448</v>
      </c>
      <c r="T6237" s="18">
        <v>1039</v>
      </c>
      <c r="U6237" t="s">
        <v>40</v>
      </c>
    </row>
    <row r="6238" spans="1:21" x14ac:dyDescent="0.3">
      <c r="A6238" t="s">
        <v>10952</v>
      </c>
      <c r="B6238" s="15">
        <v>40832</v>
      </c>
      <c r="C6238">
        <v>2011</v>
      </c>
      <c r="D6238">
        <v>10</v>
      </c>
      <c r="E6238" s="15">
        <v>40837</v>
      </c>
      <c r="F6238">
        <v>1</v>
      </c>
      <c r="G6238" t="s">
        <v>15</v>
      </c>
      <c r="H6238" t="s">
        <v>332</v>
      </c>
      <c r="I6238" t="s">
        <v>332</v>
      </c>
      <c r="J6238" t="s">
        <v>28</v>
      </c>
      <c r="K6238" t="s">
        <v>86</v>
      </c>
      <c r="L6238" t="s">
        <v>16</v>
      </c>
      <c r="M6238" t="s">
        <v>10954</v>
      </c>
      <c r="N6238" t="s">
        <v>21</v>
      </c>
      <c r="O6238" t="s">
        <v>31</v>
      </c>
      <c r="P6238" t="s">
        <v>9116</v>
      </c>
      <c r="Q6238">
        <v>2</v>
      </c>
      <c r="R6238" s="58">
        <v>0</v>
      </c>
      <c r="S6238" s="18">
        <v>618</v>
      </c>
      <c r="T6238" s="18">
        <v>718</v>
      </c>
      <c r="U6238" t="s">
        <v>40</v>
      </c>
    </row>
    <row r="6239" spans="1:21" x14ac:dyDescent="0.3">
      <c r="A6239" t="s">
        <v>10947</v>
      </c>
      <c r="B6239" s="15">
        <v>40832</v>
      </c>
      <c r="C6239">
        <v>2011</v>
      </c>
      <c r="D6239">
        <v>10</v>
      </c>
      <c r="E6239" s="15">
        <v>40833</v>
      </c>
      <c r="F6239">
        <v>3</v>
      </c>
      <c r="G6239" t="s">
        <v>64</v>
      </c>
      <c r="H6239" t="s">
        <v>305</v>
      </c>
      <c r="I6239" t="s">
        <v>191</v>
      </c>
      <c r="J6239" t="s">
        <v>192</v>
      </c>
      <c r="K6239" t="s">
        <v>306</v>
      </c>
      <c r="L6239" t="s">
        <v>16</v>
      </c>
      <c r="M6239" t="s">
        <v>317</v>
      </c>
      <c r="N6239" t="s">
        <v>21</v>
      </c>
      <c r="O6239" t="s">
        <v>209</v>
      </c>
      <c r="P6239" t="s">
        <v>2822</v>
      </c>
      <c r="Q6239">
        <v>3</v>
      </c>
      <c r="R6239" s="58">
        <v>2E-3</v>
      </c>
      <c r="S6239" s="18">
        <v>50232</v>
      </c>
      <c r="T6239" s="18">
        <v>342</v>
      </c>
      <c r="U6239" t="s">
        <v>40</v>
      </c>
    </row>
    <row r="6240" spans="1:21" x14ac:dyDescent="0.3">
      <c r="A6240" t="s">
        <v>4908</v>
      </c>
      <c r="B6240" s="15">
        <v>40833</v>
      </c>
      <c r="C6240">
        <v>2011</v>
      </c>
      <c r="D6240">
        <v>10</v>
      </c>
      <c r="E6240" s="15">
        <v>40840</v>
      </c>
      <c r="F6240">
        <v>1</v>
      </c>
      <c r="G6240" t="s">
        <v>15</v>
      </c>
      <c r="H6240" t="s">
        <v>3822</v>
      </c>
      <c r="I6240" t="s">
        <v>484</v>
      </c>
      <c r="J6240" t="s">
        <v>45</v>
      </c>
      <c r="K6240" t="s">
        <v>153</v>
      </c>
      <c r="L6240" t="s">
        <v>16</v>
      </c>
      <c r="M6240" t="s">
        <v>10955</v>
      </c>
      <c r="N6240" t="s">
        <v>51</v>
      </c>
      <c r="O6240" t="s">
        <v>81</v>
      </c>
      <c r="P6240" t="s">
        <v>1778</v>
      </c>
      <c r="Q6240">
        <v>5</v>
      </c>
      <c r="R6240" s="58">
        <v>2E-3</v>
      </c>
      <c r="S6240" s="18">
        <v>16077</v>
      </c>
      <c r="T6240" s="18">
        <v>32409</v>
      </c>
      <c r="U6240" t="s">
        <v>76</v>
      </c>
    </row>
    <row r="6241" spans="1:21" x14ac:dyDescent="0.3">
      <c r="A6241" t="s">
        <v>4908</v>
      </c>
      <c r="B6241" s="15">
        <v>40833</v>
      </c>
      <c r="C6241">
        <v>2011</v>
      </c>
      <c r="D6241">
        <v>10</v>
      </c>
      <c r="E6241" s="15">
        <v>40840</v>
      </c>
      <c r="F6241">
        <v>1</v>
      </c>
      <c r="G6241" t="s">
        <v>15</v>
      </c>
      <c r="H6241" t="s">
        <v>3822</v>
      </c>
      <c r="I6241" t="s">
        <v>484</v>
      </c>
      <c r="J6241" t="s">
        <v>45</v>
      </c>
      <c r="K6241" t="s">
        <v>153</v>
      </c>
      <c r="L6241" t="s">
        <v>16</v>
      </c>
      <c r="M6241" t="s">
        <v>10956</v>
      </c>
      <c r="N6241" t="s">
        <v>51</v>
      </c>
      <c r="O6241" t="s">
        <v>96</v>
      </c>
      <c r="P6241" t="s">
        <v>5560</v>
      </c>
      <c r="Q6241">
        <v>2</v>
      </c>
      <c r="R6241" s="58">
        <v>0</v>
      </c>
      <c r="S6241" s="18">
        <v>25326</v>
      </c>
      <c r="T6241" s="18">
        <v>12888</v>
      </c>
      <c r="U6241" t="s">
        <v>76</v>
      </c>
    </row>
    <row r="6242" spans="1:21" x14ac:dyDescent="0.3">
      <c r="A6242" t="s">
        <v>10957</v>
      </c>
      <c r="B6242" s="15">
        <v>40833</v>
      </c>
      <c r="C6242">
        <v>2011</v>
      </c>
      <c r="D6242">
        <v>10</v>
      </c>
      <c r="E6242" s="15">
        <v>40839</v>
      </c>
      <c r="F6242">
        <v>1</v>
      </c>
      <c r="G6242" t="s">
        <v>15</v>
      </c>
      <c r="H6242" t="s">
        <v>10958</v>
      </c>
      <c r="I6242" t="s">
        <v>245</v>
      </c>
      <c r="J6242" t="s">
        <v>28</v>
      </c>
      <c r="K6242" t="s">
        <v>86</v>
      </c>
      <c r="L6242" t="s">
        <v>16</v>
      </c>
      <c r="M6242" t="s">
        <v>9046</v>
      </c>
      <c r="N6242" t="s">
        <v>51</v>
      </c>
      <c r="O6242" t="s">
        <v>81</v>
      </c>
      <c r="P6242" t="s">
        <v>2700</v>
      </c>
      <c r="Q6242">
        <v>2</v>
      </c>
      <c r="R6242" s="58">
        <v>2.7000000000000003E-2</v>
      </c>
      <c r="S6242" s="18">
        <v>284106</v>
      </c>
      <c r="T6242" s="18">
        <v>347</v>
      </c>
      <c r="U6242" t="s">
        <v>24</v>
      </c>
    </row>
    <row r="6243" spans="1:21" x14ac:dyDescent="0.3">
      <c r="A6243" t="s">
        <v>10959</v>
      </c>
      <c r="B6243" s="15">
        <v>40833</v>
      </c>
      <c r="C6243">
        <v>2011</v>
      </c>
      <c r="D6243">
        <v>10</v>
      </c>
      <c r="E6243" s="15">
        <v>40836</v>
      </c>
      <c r="F6243">
        <v>4</v>
      </c>
      <c r="G6243" t="s">
        <v>216</v>
      </c>
      <c r="H6243" t="s">
        <v>2034</v>
      </c>
      <c r="I6243" t="s">
        <v>2035</v>
      </c>
      <c r="J6243" t="s">
        <v>28</v>
      </c>
      <c r="K6243" t="s">
        <v>494</v>
      </c>
      <c r="L6243" t="s">
        <v>16</v>
      </c>
      <c r="M6243" t="s">
        <v>10960</v>
      </c>
      <c r="N6243" t="s">
        <v>51</v>
      </c>
      <c r="O6243" t="s">
        <v>96</v>
      </c>
      <c r="P6243" t="s">
        <v>10093</v>
      </c>
      <c r="Q6243">
        <v>2</v>
      </c>
      <c r="R6243" s="58">
        <v>2E-3</v>
      </c>
      <c r="S6243" s="18">
        <v>-27372</v>
      </c>
      <c r="T6243" s="18">
        <v>3096</v>
      </c>
      <c r="U6243" t="s">
        <v>24</v>
      </c>
    </row>
    <row r="6244" spans="1:21" x14ac:dyDescent="0.3">
      <c r="A6244" t="s">
        <v>10961</v>
      </c>
      <c r="B6244" s="15">
        <v>40833</v>
      </c>
      <c r="C6244">
        <v>2011</v>
      </c>
      <c r="D6244">
        <v>10</v>
      </c>
      <c r="E6244" s="15">
        <v>40837</v>
      </c>
      <c r="F6244">
        <v>1</v>
      </c>
      <c r="G6244" t="s">
        <v>15</v>
      </c>
      <c r="H6244" t="s">
        <v>2115</v>
      </c>
      <c r="I6244" t="s">
        <v>163</v>
      </c>
      <c r="J6244" t="s">
        <v>107</v>
      </c>
      <c r="K6244" t="s">
        <v>164</v>
      </c>
      <c r="L6244" t="s">
        <v>16</v>
      </c>
      <c r="M6244" t="s">
        <v>10838</v>
      </c>
      <c r="N6244" t="s">
        <v>51</v>
      </c>
      <c r="O6244" t="s">
        <v>96</v>
      </c>
      <c r="P6244" t="s">
        <v>10962</v>
      </c>
      <c r="Q6244">
        <v>3</v>
      </c>
      <c r="R6244" s="58">
        <v>0</v>
      </c>
      <c r="S6244" s="18">
        <v>10584</v>
      </c>
      <c r="T6244" s="18">
        <v>2873</v>
      </c>
      <c r="U6244" t="s">
        <v>24</v>
      </c>
    </row>
    <row r="6245" spans="1:21" x14ac:dyDescent="0.3">
      <c r="A6245" t="s">
        <v>10963</v>
      </c>
      <c r="B6245" s="15">
        <v>40833</v>
      </c>
      <c r="C6245">
        <v>2011</v>
      </c>
      <c r="D6245">
        <v>10</v>
      </c>
      <c r="E6245" s="15">
        <v>40839</v>
      </c>
      <c r="F6245">
        <v>1</v>
      </c>
      <c r="G6245" t="s">
        <v>15</v>
      </c>
      <c r="H6245" t="s">
        <v>84</v>
      </c>
      <c r="I6245" t="s">
        <v>85</v>
      </c>
      <c r="J6245" t="s">
        <v>28</v>
      </c>
      <c r="K6245" t="s">
        <v>86</v>
      </c>
      <c r="L6245" t="s">
        <v>16</v>
      </c>
      <c r="M6245" t="s">
        <v>10964</v>
      </c>
      <c r="N6245" t="s">
        <v>60</v>
      </c>
      <c r="O6245" t="s">
        <v>61</v>
      </c>
      <c r="P6245" t="s">
        <v>761</v>
      </c>
      <c r="Q6245">
        <v>2</v>
      </c>
      <c r="R6245" s="58">
        <v>2.5000000000000001E-2</v>
      </c>
      <c r="S6245" s="18">
        <v>-11277</v>
      </c>
      <c r="T6245" s="18">
        <v>2643</v>
      </c>
      <c r="U6245" t="s">
        <v>24</v>
      </c>
    </row>
    <row r="6246" spans="1:21" x14ac:dyDescent="0.3">
      <c r="A6246" t="s">
        <v>10965</v>
      </c>
      <c r="B6246" s="15">
        <v>40833</v>
      </c>
      <c r="C6246">
        <v>2011</v>
      </c>
      <c r="D6246">
        <v>10</v>
      </c>
      <c r="E6246" s="15">
        <v>40835</v>
      </c>
      <c r="F6246">
        <v>2</v>
      </c>
      <c r="G6246" t="s">
        <v>34</v>
      </c>
      <c r="H6246" t="s">
        <v>10966</v>
      </c>
      <c r="I6246" t="s">
        <v>493</v>
      </c>
      <c r="J6246" t="s">
        <v>28</v>
      </c>
      <c r="K6246" t="s">
        <v>494</v>
      </c>
      <c r="L6246" t="s">
        <v>42</v>
      </c>
      <c r="M6246" t="s">
        <v>10967</v>
      </c>
      <c r="N6246" t="s">
        <v>21</v>
      </c>
      <c r="O6246" t="s">
        <v>31</v>
      </c>
      <c r="P6246" t="s">
        <v>5723</v>
      </c>
      <c r="Q6246">
        <v>5</v>
      </c>
      <c r="R6246" s="58">
        <v>0</v>
      </c>
      <c r="S6246" s="18">
        <v>516</v>
      </c>
      <c r="T6246" s="18">
        <v>2534</v>
      </c>
      <c r="U6246" t="s">
        <v>69</v>
      </c>
    </row>
    <row r="6247" spans="1:21" x14ac:dyDescent="0.3">
      <c r="A6247" t="s">
        <v>10959</v>
      </c>
      <c r="B6247" s="15">
        <v>40833</v>
      </c>
      <c r="C6247">
        <v>2011</v>
      </c>
      <c r="D6247">
        <v>10</v>
      </c>
      <c r="E6247" s="15">
        <v>40836</v>
      </c>
      <c r="F6247">
        <v>4</v>
      </c>
      <c r="G6247" t="s">
        <v>216</v>
      </c>
      <c r="H6247" t="s">
        <v>2034</v>
      </c>
      <c r="I6247" t="s">
        <v>2035</v>
      </c>
      <c r="J6247" t="s">
        <v>28</v>
      </c>
      <c r="K6247" t="s">
        <v>494</v>
      </c>
      <c r="L6247" t="s">
        <v>16</v>
      </c>
      <c r="M6247" t="s">
        <v>10968</v>
      </c>
      <c r="N6247" t="s">
        <v>51</v>
      </c>
      <c r="O6247" t="s">
        <v>52</v>
      </c>
      <c r="P6247" t="s">
        <v>4182</v>
      </c>
      <c r="Q6247">
        <v>5</v>
      </c>
      <c r="R6247" s="58">
        <v>2E-3</v>
      </c>
      <c r="S6247" s="18">
        <v>-1446</v>
      </c>
      <c r="T6247" s="18">
        <v>2443</v>
      </c>
      <c r="U6247" t="s">
        <v>24</v>
      </c>
    </row>
    <row r="6248" spans="1:21" x14ac:dyDescent="0.3">
      <c r="A6248" t="s">
        <v>10963</v>
      </c>
      <c r="B6248" s="15">
        <v>40833</v>
      </c>
      <c r="C6248">
        <v>2011</v>
      </c>
      <c r="D6248">
        <v>10</v>
      </c>
      <c r="E6248" s="15">
        <v>40839</v>
      </c>
      <c r="F6248">
        <v>1</v>
      </c>
      <c r="G6248" t="s">
        <v>15</v>
      </c>
      <c r="H6248" t="s">
        <v>84</v>
      </c>
      <c r="I6248" t="s">
        <v>85</v>
      </c>
      <c r="J6248" t="s">
        <v>28</v>
      </c>
      <c r="K6248" t="s">
        <v>86</v>
      </c>
      <c r="L6248" t="s">
        <v>16</v>
      </c>
      <c r="M6248" t="s">
        <v>10969</v>
      </c>
      <c r="N6248" t="s">
        <v>51</v>
      </c>
      <c r="O6248" t="s">
        <v>81</v>
      </c>
      <c r="P6248" t="s">
        <v>931</v>
      </c>
      <c r="Q6248">
        <v>3</v>
      </c>
      <c r="R6248" s="58">
        <v>2.5000000000000001E-2</v>
      </c>
      <c r="S6248" s="18">
        <v>-74025</v>
      </c>
      <c r="T6248" s="18">
        <v>2068</v>
      </c>
      <c r="U6248" t="s">
        <v>24</v>
      </c>
    </row>
    <row r="6249" spans="1:21" x14ac:dyDescent="0.3">
      <c r="A6249" t="s">
        <v>10970</v>
      </c>
      <c r="B6249" s="15">
        <v>40833</v>
      </c>
      <c r="C6249">
        <v>2011</v>
      </c>
      <c r="D6249">
        <v>10</v>
      </c>
      <c r="E6249" s="15">
        <v>40834</v>
      </c>
      <c r="F6249">
        <v>4</v>
      </c>
      <c r="G6249" t="s">
        <v>216</v>
      </c>
      <c r="H6249" t="s">
        <v>314</v>
      </c>
      <c r="I6249" t="s">
        <v>152</v>
      </c>
      <c r="J6249" t="s">
        <v>107</v>
      </c>
      <c r="K6249" t="s">
        <v>153</v>
      </c>
      <c r="L6249" t="s">
        <v>16</v>
      </c>
      <c r="M6249" t="s">
        <v>8454</v>
      </c>
      <c r="N6249" t="s">
        <v>51</v>
      </c>
      <c r="O6249" t="s">
        <v>81</v>
      </c>
      <c r="P6249" t="s">
        <v>984</v>
      </c>
      <c r="Q6249">
        <v>2</v>
      </c>
      <c r="R6249" s="58">
        <v>0</v>
      </c>
      <c r="S6249" s="18">
        <v>352</v>
      </c>
      <c r="T6249" s="18">
        <v>1808</v>
      </c>
      <c r="U6249" t="s">
        <v>40</v>
      </c>
    </row>
    <row r="6250" spans="1:21" x14ac:dyDescent="0.3">
      <c r="A6250" t="s">
        <v>10971</v>
      </c>
      <c r="B6250" s="15">
        <v>40833</v>
      </c>
      <c r="C6250">
        <v>2011</v>
      </c>
      <c r="D6250">
        <v>10</v>
      </c>
      <c r="E6250" s="15">
        <v>40838</v>
      </c>
      <c r="F6250">
        <v>1</v>
      </c>
      <c r="G6250" t="s">
        <v>15</v>
      </c>
      <c r="H6250" t="s">
        <v>26</v>
      </c>
      <c r="I6250" t="s">
        <v>27</v>
      </c>
      <c r="J6250" t="s">
        <v>28</v>
      </c>
      <c r="K6250" t="s">
        <v>29</v>
      </c>
      <c r="L6250" t="s">
        <v>65</v>
      </c>
      <c r="M6250" t="s">
        <v>10972</v>
      </c>
      <c r="N6250" t="s">
        <v>51</v>
      </c>
      <c r="O6250" t="s">
        <v>81</v>
      </c>
      <c r="P6250" t="s">
        <v>6850</v>
      </c>
      <c r="Q6250">
        <v>4</v>
      </c>
      <c r="R6250" s="58">
        <v>1E-3</v>
      </c>
      <c r="S6250" s="18">
        <v>102672</v>
      </c>
      <c r="T6250" s="18">
        <v>1407</v>
      </c>
      <c r="U6250" t="s">
        <v>24</v>
      </c>
    </row>
    <row r="6251" spans="1:21" x14ac:dyDescent="0.3">
      <c r="A6251" t="s">
        <v>10973</v>
      </c>
      <c r="B6251" s="15">
        <v>40833</v>
      </c>
      <c r="C6251">
        <v>2011</v>
      </c>
      <c r="D6251">
        <v>10</v>
      </c>
      <c r="E6251" s="15">
        <v>40838</v>
      </c>
      <c r="F6251">
        <v>2</v>
      </c>
      <c r="G6251" t="s">
        <v>34</v>
      </c>
      <c r="H6251" t="s">
        <v>190</v>
      </c>
      <c r="I6251" t="s">
        <v>191</v>
      </c>
      <c r="J6251" t="s">
        <v>192</v>
      </c>
      <c r="K6251" t="s">
        <v>108</v>
      </c>
      <c r="L6251" t="s">
        <v>16</v>
      </c>
      <c r="M6251" t="s">
        <v>7583</v>
      </c>
      <c r="N6251" t="s">
        <v>60</v>
      </c>
      <c r="O6251" t="s">
        <v>118</v>
      </c>
      <c r="P6251" t="s">
        <v>7584</v>
      </c>
      <c r="Q6251">
        <v>3</v>
      </c>
      <c r="R6251" s="58">
        <v>2E-3</v>
      </c>
      <c r="S6251" s="18">
        <v>-179964</v>
      </c>
      <c r="T6251" s="18">
        <v>1086</v>
      </c>
      <c r="U6251" t="s">
        <v>24</v>
      </c>
    </row>
    <row r="6252" spans="1:21" x14ac:dyDescent="0.3">
      <c r="A6252" t="s">
        <v>10957</v>
      </c>
      <c r="B6252" s="15">
        <v>40833</v>
      </c>
      <c r="C6252">
        <v>2011</v>
      </c>
      <c r="D6252">
        <v>10</v>
      </c>
      <c r="E6252" s="15">
        <v>40839</v>
      </c>
      <c r="F6252">
        <v>1</v>
      </c>
      <c r="G6252" t="s">
        <v>15</v>
      </c>
      <c r="H6252" t="s">
        <v>10958</v>
      </c>
      <c r="I6252" t="s">
        <v>245</v>
      </c>
      <c r="J6252" t="s">
        <v>28</v>
      </c>
      <c r="K6252" t="s">
        <v>86</v>
      </c>
      <c r="L6252" t="s">
        <v>16</v>
      </c>
      <c r="M6252" t="s">
        <v>10974</v>
      </c>
      <c r="N6252" t="s">
        <v>21</v>
      </c>
      <c r="O6252" t="s">
        <v>31</v>
      </c>
      <c r="P6252" t="s">
        <v>1397</v>
      </c>
      <c r="Q6252">
        <v>4</v>
      </c>
      <c r="R6252" s="58">
        <v>1.7000000000000001E-2</v>
      </c>
      <c r="S6252" s="18">
        <v>21096</v>
      </c>
      <c r="T6252" s="18">
        <v>759</v>
      </c>
      <c r="U6252" t="s">
        <v>24</v>
      </c>
    </row>
    <row r="6253" spans="1:21" x14ac:dyDescent="0.3">
      <c r="A6253" t="s">
        <v>10975</v>
      </c>
      <c r="B6253" s="15">
        <v>40833</v>
      </c>
      <c r="C6253">
        <v>2011</v>
      </c>
      <c r="D6253">
        <v>10</v>
      </c>
      <c r="E6253" s="15">
        <v>40840</v>
      </c>
      <c r="F6253">
        <v>1</v>
      </c>
      <c r="G6253" t="s">
        <v>15</v>
      </c>
      <c r="H6253" t="s">
        <v>106</v>
      </c>
      <c r="I6253" t="s">
        <v>106</v>
      </c>
      <c r="J6253" t="s">
        <v>107</v>
      </c>
      <c r="K6253" t="s">
        <v>108</v>
      </c>
      <c r="L6253" t="s">
        <v>16</v>
      </c>
      <c r="M6253" t="s">
        <v>7718</v>
      </c>
      <c r="N6253" t="s">
        <v>21</v>
      </c>
      <c r="O6253" t="s">
        <v>22</v>
      </c>
      <c r="P6253" t="s">
        <v>7719</v>
      </c>
      <c r="Q6253">
        <v>2</v>
      </c>
      <c r="R6253" s="58">
        <v>0</v>
      </c>
      <c r="S6253" s="18">
        <v>0</v>
      </c>
      <c r="T6253" s="18">
        <v>605</v>
      </c>
      <c r="U6253" t="s">
        <v>76</v>
      </c>
    </row>
    <row r="6254" spans="1:21" x14ac:dyDescent="0.3">
      <c r="A6254" t="s">
        <v>10963</v>
      </c>
      <c r="B6254" s="15">
        <v>40833</v>
      </c>
      <c r="C6254">
        <v>2011</v>
      </c>
      <c r="D6254">
        <v>10</v>
      </c>
      <c r="E6254" s="15">
        <v>40839</v>
      </c>
      <c r="F6254">
        <v>1</v>
      </c>
      <c r="G6254" t="s">
        <v>15</v>
      </c>
      <c r="H6254" t="s">
        <v>84</v>
      </c>
      <c r="I6254" t="s">
        <v>85</v>
      </c>
      <c r="J6254" t="s">
        <v>28</v>
      </c>
      <c r="K6254" t="s">
        <v>86</v>
      </c>
      <c r="L6254" t="s">
        <v>16</v>
      </c>
      <c r="M6254" t="s">
        <v>1310</v>
      </c>
      <c r="N6254" t="s">
        <v>21</v>
      </c>
      <c r="O6254" t="s">
        <v>22</v>
      </c>
      <c r="P6254" t="s">
        <v>1311</v>
      </c>
      <c r="Q6254">
        <v>2</v>
      </c>
      <c r="R6254" s="58">
        <v>4.4999999999999998E-2</v>
      </c>
      <c r="S6254" s="18">
        <v>-3276</v>
      </c>
      <c r="T6254" s="18">
        <v>495</v>
      </c>
      <c r="U6254" t="s">
        <v>24</v>
      </c>
    </row>
    <row r="6255" spans="1:21" x14ac:dyDescent="0.3">
      <c r="A6255" t="s">
        <v>4908</v>
      </c>
      <c r="B6255" s="15">
        <v>40833</v>
      </c>
      <c r="C6255">
        <v>2011</v>
      </c>
      <c r="D6255">
        <v>10</v>
      </c>
      <c r="E6255" s="15">
        <v>40840</v>
      </c>
      <c r="F6255">
        <v>1</v>
      </c>
      <c r="G6255" t="s">
        <v>15</v>
      </c>
      <c r="H6255" t="s">
        <v>3822</v>
      </c>
      <c r="I6255" t="s">
        <v>484</v>
      </c>
      <c r="J6255" t="s">
        <v>45</v>
      </c>
      <c r="K6255" t="s">
        <v>153</v>
      </c>
      <c r="L6255" t="s">
        <v>16</v>
      </c>
      <c r="M6255" t="s">
        <v>5835</v>
      </c>
      <c r="N6255" t="s">
        <v>21</v>
      </c>
      <c r="O6255" t="s">
        <v>22</v>
      </c>
      <c r="P6255" t="s">
        <v>5836</v>
      </c>
      <c r="Q6255">
        <v>4</v>
      </c>
      <c r="R6255" s="58">
        <v>1E-3</v>
      </c>
      <c r="S6255" s="18">
        <v>11544</v>
      </c>
      <c r="T6255" s="18">
        <v>452</v>
      </c>
      <c r="U6255" t="s">
        <v>76</v>
      </c>
    </row>
    <row r="6256" spans="1:21" x14ac:dyDescent="0.3">
      <c r="A6256" t="s">
        <v>10976</v>
      </c>
      <c r="B6256" s="15">
        <v>40833</v>
      </c>
      <c r="C6256">
        <v>2011</v>
      </c>
      <c r="D6256">
        <v>10</v>
      </c>
      <c r="E6256" s="15">
        <v>40838</v>
      </c>
      <c r="F6256">
        <v>2</v>
      </c>
      <c r="G6256" t="s">
        <v>34</v>
      </c>
      <c r="H6256" t="s">
        <v>10977</v>
      </c>
      <c r="I6256" t="s">
        <v>484</v>
      </c>
      <c r="J6256" t="s">
        <v>45</v>
      </c>
      <c r="K6256" t="s">
        <v>153</v>
      </c>
      <c r="L6256" t="s">
        <v>65</v>
      </c>
      <c r="M6256" t="s">
        <v>712</v>
      </c>
      <c r="N6256" t="s">
        <v>21</v>
      </c>
      <c r="O6256" t="s">
        <v>22</v>
      </c>
      <c r="P6256" t="s">
        <v>713</v>
      </c>
      <c r="Q6256">
        <v>2</v>
      </c>
      <c r="R6256" s="58">
        <v>1E-3</v>
      </c>
      <c r="S6256" s="18">
        <v>2112</v>
      </c>
      <c r="T6256" s="18">
        <v>427</v>
      </c>
      <c r="U6256" t="s">
        <v>24</v>
      </c>
    </row>
    <row r="6257" spans="1:21" x14ac:dyDescent="0.3">
      <c r="A6257" t="s">
        <v>10975</v>
      </c>
      <c r="B6257" s="15">
        <v>40833</v>
      </c>
      <c r="C6257">
        <v>2011</v>
      </c>
      <c r="D6257">
        <v>10</v>
      </c>
      <c r="E6257" s="15">
        <v>40840</v>
      </c>
      <c r="F6257">
        <v>1</v>
      </c>
      <c r="G6257" t="s">
        <v>15</v>
      </c>
      <c r="H6257" t="s">
        <v>106</v>
      </c>
      <c r="I6257" t="s">
        <v>106</v>
      </c>
      <c r="J6257" t="s">
        <v>107</v>
      </c>
      <c r="K6257" t="s">
        <v>108</v>
      </c>
      <c r="L6257" t="s">
        <v>16</v>
      </c>
      <c r="M6257" t="s">
        <v>6337</v>
      </c>
      <c r="N6257" t="s">
        <v>60</v>
      </c>
      <c r="O6257" t="s">
        <v>110</v>
      </c>
      <c r="P6257" t="s">
        <v>6338</v>
      </c>
      <c r="Q6257">
        <v>1</v>
      </c>
      <c r="R6257" s="58">
        <v>0</v>
      </c>
      <c r="S6257" s="18">
        <v>10</v>
      </c>
      <c r="T6257" s="18">
        <v>375</v>
      </c>
      <c r="U6257" t="s">
        <v>76</v>
      </c>
    </row>
    <row r="6258" spans="1:21" x14ac:dyDescent="0.3">
      <c r="A6258" t="s">
        <v>10978</v>
      </c>
      <c r="B6258" s="15">
        <v>40833</v>
      </c>
      <c r="C6258">
        <v>2011</v>
      </c>
      <c r="D6258">
        <v>10</v>
      </c>
      <c r="E6258" s="15">
        <v>40838</v>
      </c>
      <c r="F6258">
        <v>1</v>
      </c>
      <c r="G6258" t="s">
        <v>15</v>
      </c>
      <c r="H6258" t="s">
        <v>5950</v>
      </c>
      <c r="I6258" t="s">
        <v>158</v>
      </c>
      <c r="J6258" t="s">
        <v>107</v>
      </c>
      <c r="K6258" t="s">
        <v>46</v>
      </c>
      <c r="L6258" t="s">
        <v>16</v>
      </c>
      <c r="M6258" t="s">
        <v>3465</v>
      </c>
      <c r="N6258" t="s">
        <v>60</v>
      </c>
      <c r="O6258" t="s">
        <v>74</v>
      </c>
      <c r="P6258" t="s">
        <v>10191</v>
      </c>
      <c r="Q6258">
        <v>3</v>
      </c>
      <c r="R6258" s="58">
        <v>2E-3</v>
      </c>
      <c r="S6258" s="18">
        <v>1666956</v>
      </c>
      <c r="T6258" s="18">
        <v>31</v>
      </c>
      <c r="U6258" t="s">
        <v>24</v>
      </c>
    </row>
    <row r="6259" spans="1:21" x14ac:dyDescent="0.3">
      <c r="A6259" t="s">
        <v>10979</v>
      </c>
      <c r="B6259" s="15">
        <v>40833</v>
      </c>
      <c r="C6259">
        <v>2011</v>
      </c>
      <c r="D6259">
        <v>10</v>
      </c>
      <c r="E6259" s="15">
        <v>40833</v>
      </c>
      <c r="F6259">
        <v>3</v>
      </c>
      <c r="G6259" t="s">
        <v>64</v>
      </c>
      <c r="H6259" t="s">
        <v>2350</v>
      </c>
      <c r="I6259" t="s">
        <v>2351</v>
      </c>
      <c r="J6259" t="s">
        <v>107</v>
      </c>
      <c r="K6259" t="s">
        <v>108</v>
      </c>
      <c r="L6259" t="s">
        <v>16</v>
      </c>
      <c r="M6259" t="s">
        <v>10980</v>
      </c>
      <c r="N6259" t="s">
        <v>60</v>
      </c>
      <c r="O6259" t="s">
        <v>118</v>
      </c>
      <c r="P6259" t="s">
        <v>5658</v>
      </c>
      <c r="Q6259">
        <v>2</v>
      </c>
      <c r="R6259" s="58">
        <v>4.0000000000000001E-3</v>
      </c>
      <c r="S6259" s="18">
        <v>-8224</v>
      </c>
      <c r="T6259" s="18">
        <v>278</v>
      </c>
      <c r="U6259" t="s">
        <v>24</v>
      </c>
    </row>
    <row r="6260" spans="1:21" x14ac:dyDescent="0.3">
      <c r="A6260" t="s">
        <v>10981</v>
      </c>
      <c r="B6260" s="15">
        <v>40833</v>
      </c>
      <c r="C6260">
        <v>2011</v>
      </c>
      <c r="D6260">
        <v>10</v>
      </c>
      <c r="E6260" s="15">
        <v>40839</v>
      </c>
      <c r="F6260">
        <v>1</v>
      </c>
      <c r="G6260" t="s">
        <v>15</v>
      </c>
      <c r="H6260" t="s">
        <v>6487</v>
      </c>
      <c r="I6260" t="s">
        <v>2351</v>
      </c>
      <c r="J6260" t="s">
        <v>107</v>
      </c>
      <c r="K6260" t="s">
        <v>108</v>
      </c>
      <c r="L6260" t="s">
        <v>16</v>
      </c>
      <c r="M6260" t="s">
        <v>10232</v>
      </c>
      <c r="N6260" t="s">
        <v>21</v>
      </c>
      <c r="O6260" t="s">
        <v>209</v>
      </c>
      <c r="P6260" t="s">
        <v>3955</v>
      </c>
      <c r="Q6260">
        <v>7</v>
      </c>
      <c r="R6260" s="58">
        <v>4.0000000000000001E-3</v>
      </c>
      <c r="S6260" s="18">
        <v>-602</v>
      </c>
      <c r="T6260" s="18">
        <v>228</v>
      </c>
      <c r="U6260" t="s">
        <v>76</v>
      </c>
    </row>
    <row r="6261" spans="1:21" x14ac:dyDescent="0.3">
      <c r="A6261" t="s">
        <v>10971</v>
      </c>
      <c r="B6261" s="15">
        <v>40833</v>
      </c>
      <c r="C6261">
        <v>2011</v>
      </c>
      <c r="D6261">
        <v>10</v>
      </c>
      <c r="E6261" s="15">
        <v>40838</v>
      </c>
      <c r="F6261">
        <v>1</v>
      </c>
      <c r="G6261" t="s">
        <v>15</v>
      </c>
      <c r="H6261" t="s">
        <v>26</v>
      </c>
      <c r="I6261" t="s">
        <v>27</v>
      </c>
      <c r="J6261" t="s">
        <v>28</v>
      </c>
      <c r="K6261" t="s">
        <v>29</v>
      </c>
      <c r="L6261" t="s">
        <v>65</v>
      </c>
      <c r="M6261" t="s">
        <v>7490</v>
      </c>
      <c r="N6261" t="s">
        <v>21</v>
      </c>
      <c r="O6261" t="s">
        <v>146</v>
      </c>
      <c r="P6261" t="s">
        <v>2412</v>
      </c>
      <c r="Q6261">
        <v>2</v>
      </c>
      <c r="R6261" s="58">
        <v>1E-3</v>
      </c>
      <c r="S6261" s="18">
        <v>669</v>
      </c>
      <c r="T6261" s="18">
        <v>212</v>
      </c>
      <c r="U6261" t="s">
        <v>24</v>
      </c>
    </row>
    <row r="6262" spans="1:21" x14ac:dyDescent="0.3">
      <c r="A6262" t="s">
        <v>10982</v>
      </c>
      <c r="B6262" s="15">
        <v>40833</v>
      </c>
      <c r="C6262">
        <v>2011</v>
      </c>
      <c r="D6262">
        <v>10</v>
      </c>
      <c r="E6262" s="15">
        <v>40835</v>
      </c>
      <c r="F6262">
        <v>2</v>
      </c>
      <c r="G6262" t="s">
        <v>34</v>
      </c>
      <c r="H6262" t="s">
        <v>190</v>
      </c>
      <c r="I6262" t="s">
        <v>191</v>
      </c>
      <c r="J6262" t="s">
        <v>192</v>
      </c>
      <c r="K6262" t="s">
        <v>108</v>
      </c>
      <c r="L6262" t="s">
        <v>16</v>
      </c>
      <c r="M6262" t="s">
        <v>8760</v>
      </c>
      <c r="N6262" t="s">
        <v>51</v>
      </c>
      <c r="O6262" t="s">
        <v>52</v>
      </c>
      <c r="P6262" t="s">
        <v>8761</v>
      </c>
      <c r="Q6262">
        <v>2</v>
      </c>
      <c r="R6262" s="58">
        <v>6.0000000000000001E-3</v>
      </c>
      <c r="S6262" s="18">
        <v>-15936</v>
      </c>
      <c r="T6262" s="18">
        <v>126</v>
      </c>
      <c r="U6262" t="s">
        <v>69</v>
      </c>
    </row>
    <row r="6263" spans="1:21" x14ac:dyDescent="0.3">
      <c r="A6263" t="s">
        <v>10963</v>
      </c>
      <c r="B6263" s="15">
        <v>40833</v>
      </c>
      <c r="C6263">
        <v>2011</v>
      </c>
      <c r="D6263">
        <v>10</v>
      </c>
      <c r="E6263" s="15">
        <v>40839</v>
      </c>
      <c r="F6263">
        <v>1</v>
      </c>
      <c r="G6263" t="s">
        <v>15</v>
      </c>
      <c r="H6263" t="s">
        <v>84</v>
      </c>
      <c r="I6263" t="s">
        <v>85</v>
      </c>
      <c r="J6263" t="s">
        <v>28</v>
      </c>
      <c r="K6263" t="s">
        <v>86</v>
      </c>
      <c r="L6263" t="s">
        <v>16</v>
      </c>
      <c r="M6263" t="s">
        <v>1676</v>
      </c>
      <c r="N6263" t="s">
        <v>21</v>
      </c>
      <c r="O6263" t="s">
        <v>209</v>
      </c>
      <c r="P6263" t="s">
        <v>1677</v>
      </c>
      <c r="Q6263">
        <v>3</v>
      </c>
      <c r="R6263" s="58">
        <v>1.4999999999999999E-2</v>
      </c>
      <c r="S6263" s="18">
        <v>603</v>
      </c>
      <c r="T6263" s="18">
        <v>121</v>
      </c>
      <c r="U6263" t="s">
        <v>24</v>
      </c>
    </row>
    <row r="6264" spans="1:21" x14ac:dyDescent="0.3">
      <c r="A6264" t="s">
        <v>10978</v>
      </c>
      <c r="B6264" s="15">
        <v>40833</v>
      </c>
      <c r="C6264">
        <v>2011</v>
      </c>
      <c r="D6264">
        <v>10</v>
      </c>
      <c r="E6264" s="15">
        <v>40838</v>
      </c>
      <c r="F6264">
        <v>1</v>
      </c>
      <c r="G6264" t="s">
        <v>15</v>
      </c>
      <c r="H6264" t="s">
        <v>5950</v>
      </c>
      <c r="I6264" t="s">
        <v>158</v>
      </c>
      <c r="J6264" t="s">
        <v>107</v>
      </c>
      <c r="K6264" t="s">
        <v>46</v>
      </c>
      <c r="L6264" t="s">
        <v>16</v>
      </c>
      <c r="M6264" t="s">
        <v>10983</v>
      </c>
      <c r="N6264" t="s">
        <v>21</v>
      </c>
      <c r="O6264" t="s">
        <v>128</v>
      </c>
      <c r="P6264" t="s">
        <v>3039</v>
      </c>
      <c r="Q6264">
        <v>3</v>
      </c>
      <c r="R6264" s="58">
        <v>0</v>
      </c>
      <c r="S6264" s="18">
        <v>168</v>
      </c>
      <c r="T6264" s="18">
        <v>89</v>
      </c>
      <c r="U6264" t="s">
        <v>24</v>
      </c>
    </row>
    <row r="6265" spans="1:21" x14ac:dyDescent="0.3">
      <c r="A6265" t="s">
        <v>10973</v>
      </c>
      <c r="B6265" s="15">
        <v>40833</v>
      </c>
      <c r="C6265">
        <v>2011</v>
      </c>
      <c r="D6265">
        <v>10</v>
      </c>
      <c r="E6265" s="15">
        <v>40838</v>
      </c>
      <c r="F6265">
        <v>2</v>
      </c>
      <c r="G6265" t="s">
        <v>34</v>
      </c>
      <c r="H6265" t="s">
        <v>190</v>
      </c>
      <c r="I6265" t="s">
        <v>191</v>
      </c>
      <c r="J6265" t="s">
        <v>192</v>
      </c>
      <c r="K6265" t="s">
        <v>108</v>
      </c>
      <c r="L6265" t="s">
        <v>16</v>
      </c>
      <c r="M6265" t="s">
        <v>817</v>
      </c>
      <c r="N6265" t="s">
        <v>21</v>
      </c>
      <c r="O6265" t="s">
        <v>209</v>
      </c>
      <c r="P6265" t="s">
        <v>818</v>
      </c>
      <c r="Q6265">
        <v>5</v>
      </c>
      <c r="R6265" s="58">
        <v>8.0000000000000002E-3</v>
      </c>
      <c r="S6265" s="18">
        <v>-17248</v>
      </c>
      <c r="T6265" s="18">
        <v>77</v>
      </c>
      <c r="U6265" t="s">
        <v>24</v>
      </c>
    </row>
    <row r="6266" spans="1:21" x14ac:dyDescent="0.3">
      <c r="A6266" t="s">
        <v>10959</v>
      </c>
      <c r="B6266" s="15">
        <v>40833</v>
      </c>
      <c r="C6266">
        <v>2011</v>
      </c>
      <c r="D6266">
        <v>10</v>
      </c>
      <c r="E6266" s="15">
        <v>40836</v>
      </c>
      <c r="F6266">
        <v>4</v>
      </c>
      <c r="G6266" t="s">
        <v>216</v>
      </c>
      <c r="H6266" t="s">
        <v>2034</v>
      </c>
      <c r="I6266" t="s">
        <v>2035</v>
      </c>
      <c r="J6266" t="s">
        <v>28</v>
      </c>
      <c r="K6266" t="s">
        <v>494</v>
      </c>
      <c r="L6266" t="s">
        <v>16</v>
      </c>
      <c r="M6266" t="s">
        <v>10984</v>
      </c>
      <c r="N6266" t="s">
        <v>21</v>
      </c>
      <c r="O6266" t="s">
        <v>143</v>
      </c>
      <c r="P6266" t="s">
        <v>4228</v>
      </c>
      <c r="Q6266">
        <v>2</v>
      </c>
      <c r="R6266" s="58">
        <v>5.0000000000000001E-3</v>
      </c>
      <c r="S6266" s="18">
        <v>-798</v>
      </c>
      <c r="T6266" s="18">
        <v>64</v>
      </c>
      <c r="U6266" t="s">
        <v>24</v>
      </c>
    </row>
    <row r="6267" spans="1:21" x14ac:dyDescent="0.3">
      <c r="A6267" t="s">
        <v>10985</v>
      </c>
      <c r="B6267" s="15">
        <v>40834</v>
      </c>
      <c r="C6267">
        <v>2011</v>
      </c>
      <c r="D6267">
        <v>10</v>
      </c>
      <c r="E6267" s="15">
        <v>40837</v>
      </c>
      <c r="F6267">
        <v>2</v>
      </c>
      <c r="G6267" t="s">
        <v>34</v>
      </c>
      <c r="H6267" t="s">
        <v>1535</v>
      </c>
      <c r="I6267" t="s">
        <v>163</v>
      </c>
      <c r="J6267" t="s">
        <v>107</v>
      </c>
      <c r="K6267" t="s">
        <v>164</v>
      </c>
      <c r="L6267" t="s">
        <v>42</v>
      </c>
      <c r="M6267" t="s">
        <v>10986</v>
      </c>
      <c r="N6267" t="s">
        <v>60</v>
      </c>
      <c r="O6267" t="s">
        <v>74</v>
      </c>
      <c r="P6267" t="s">
        <v>10987</v>
      </c>
      <c r="Q6267">
        <v>3</v>
      </c>
      <c r="R6267" s="58">
        <v>2E-3</v>
      </c>
      <c r="S6267" s="18">
        <v>19534536</v>
      </c>
      <c r="T6267" s="18">
        <v>23242</v>
      </c>
      <c r="U6267" t="s">
        <v>69</v>
      </c>
    </row>
    <row r="6268" spans="1:21" x14ac:dyDescent="0.3">
      <c r="A6268" t="s">
        <v>10988</v>
      </c>
      <c r="B6268" s="15">
        <v>40834</v>
      </c>
      <c r="C6268">
        <v>2011</v>
      </c>
      <c r="D6268">
        <v>10</v>
      </c>
      <c r="E6268" s="15">
        <v>40836</v>
      </c>
      <c r="F6268">
        <v>2</v>
      </c>
      <c r="G6268" t="s">
        <v>34</v>
      </c>
      <c r="H6268" t="s">
        <v>3711</v>
      </c>
      <c r="I6268" t="s">
        <v>191</v>
      </c>
      <c r="J6268" t="s">
        <v>192</v>
      </c>
      <c r="K6268" t="s">
        <v>153</v>
      </c>
      <c r="L6268" t="s">
        <v>65</v>
      </c>
      <c r="M6268" t="s">
        <v>10989</v>
      </c>
      <c r="N6268" t="s">
        <v>60</v>
      </c>
      <c r="O6268" t="s">
        <v>110</v>
      </c>
      <c r="P6268" t="s">
        <v>10990</v>
      </c>
      <c r="Q6268">
        <v>5</v>
      </c>
      <c r="R6268" s="58">
        <v>0</v>
      </c>
      <c r="S6268" s="18">
        <v>362687</v>
      </c>
      <c r="T6268" s="18">
        <v>1401</v>
      </c>
      <c r="U6268" t="s">
        <v>24</v>
      </c>
    </row>
    <row r="6269" spans="1:21" x14ac:dyDescent="0.3">
      <c r="A6269" t="s">
        <v>10991</v>
      </c>
      <c r="B6269" s="15">
        <v>40834</v>
      </c>
      <c r="C6269">
        <v>2011</v>
      </c>
      <c r="D6269">
        <v>10</v>
      </c>
      <c r="E6269" s="15">
        <v>40839</v>
      </c>
      <c r="F6269">
        <v>1</v>
      </c>
      <c r="G6269" t="s">
        <v>15</v>
      </c>
      <c r="H6269" t="s">
        <v>1818</v>
      </c>
      <c r="I6269" t="s">
        <v>493</v>
      </c>
      <c r="J6269" t="s">
        <v>28</v>
      </c>
      <c r="K6269" t="s">
        <v>494</v>
      </c>
      <c r="L6269" t="s">
        <v>65</v>
      </c>
      <c r="M6269" t="s">
        <v>7935</v>
      </c>
      <c r="N6269" t="s">
        <v>51</v>
      </c>
      <c r="O6269" t="s">
        <v>81</v>
      </c>
      <c r="P6269" t="s">
        <v>7936</v>
      </c>
      <c r="Q6269">
        <v>7</v>
      </c>
      <c r="R6269" s="58">
        <v>0</v>
      </c>
      <c r="S6269" s="18">
        <v>16338</v>
      </c>
      <c r="T6269" s="18">
        <v>8258</v>
      </c>
      <c r="U6269" t="s">
        <v>24</v>
      </c>
    </row>
    <row r="6270" spans="1:21" x14ac:dyDescent="0.3">
      <c r="A6270" t="s">
        <v>10992</v>
      </c>
      <c r="B6270" s="15">
        <v>40834</v>
      </c>
      <c r="C6270">
        <v>2011</v>
      </c>
      <c r="D6270">
        <v>10</v>
      </c>
      <c r="E6270" s="15">
        <v>40839</v>
      </c>
      <c r="F6270">
        <v>1</v>
      </c>
      <c r="G6270" t="s">
        <v>15</v>
      </c>
      <c r="H6270" t="s">
        <v>9062</v>
      </c>
      <c r="I6270" t="s">
        <v>622</v>
      </c>
      <c r="J6270" t="s">
        <v>107</v>
      </c>
      <c r="K6270" t="s">
        <v>108</v>
      </c>
      <c r="L6270" t="s">
        <v>65</v>
      </c>
      <c r="M6270" t="s">
        <v>9728</v>
      </c>
      <c r="N6270" t="s">
        <v>21</v>
      </c>
      <c r="O6270" t="s">
        <v>22</v>
      </c>
      <c r="P6270" t="s">
        <v>1935</v>
      </c>
      <c r="Q6270">
        <v>8</v>
      </c>
      <c r="R6270" s="58">
        <v>0</v>
      </c>
      <c r="S6270" s="18">
        <v>22496</v>
      </c>
      <c r="T6270" s="18">
        <v>48</v>
      </c>
      <c r="U6270" t="s">
        <v>24</v>
      </c>
    </row>
    <row r="6271" spans="1:21" x14ac:dyDescent="0.3">
      <c r="A6271" t="s">
        <v>10988</v>
      </c>
      <c r="B6271" s="15">
        <v>40834</v>
      </c>
      <c r="C6271">
        <v>2011</v>
      </c>
      <c r="D6271">
        <v>10</v>
      </c>
      <c r="E6271" s="15">
        <v>40836</v>
      </c>
      <c r="F6271">
        <v>2</v>
      </c>
      <c r="G6271" t="s">
        <v>34</v>
      </c>
      <c r="H6271" t="s">
        <v>3711</v>
      </c>
      <c r="I6271" t="s">
        <v>191</v>
      </c>
      <c r="J6271" t="s">
        <v>192</v>
      </c>
      <c r="K6271" t="s">
        <v>153</v>
      </c>
      <c r="L6271" t="s">
        <v>65</v>
      </c>
      <c r="M6271" t="s">
        <v>7097</v>
      </c>
      <c r="N6271" t="s">
        <v>21</v>
      </c>
      <c r="O6271" t="s">
        <v>22</v>
      </c>
      <c r="P6271" t="s">
        <v>7098</v>
      </c>
      <c r="Q6271">
        <v>3</v>
      </c>
      <c r="R6271" s="58">
        <v>0</v>
      </c>
      <c r="S6271" s="18">
        <v>110388</v>
      </c>
      <c r="T6271" s="18">
        <v>3612</v>
      </c>
      <c r="U6271" t="s">
        <v>24</v>
      </c>
    </row>
    <row r="6272" spans="1:21" x14ac:dyDescent="0.3">
      <c r="A6272" t="s">
        <v>10993</v>
      </c>
      <c r="B6272" s="15">
        <v>40834</v>
      </c>
      <c r="C6272">
        <v>2011</v>
      </c>
      <c r="D6272">
        <v>10</v>
      </c>
      <c r="E6272" s="15">
        <v>40838</v>
      </c>
      <c r="F6272">
        <v>1</v>
      </c>
      <c r="G6272" t="s">
        <v>15</v>
      </c>
      <c r="H6272" t="s">
        <v>839</v>
      </c>
      <c r="I6272" t="s">
        <v>191</v>
      </c>
      <c r="J6272" t="s">
        <v>192</v>
      </c>
      <c r="K6272" t="s">
        <v>153</v>
      </c>
      <c r="L6272" t="s">
        <v>65</v>
      </c>
      <c r="M6272" t="s">
        <v>10994</v>
      </c>
      <c r="N6272" t="s">
        <v>51</v>
      </c>
      <c r="O6272" t="s">
        <v>81</v>
      </c>
      <c r="P6272" t="s">
        <v>10995</v>
      </c>
      <c r="Q6272">
        <v>6</v>
      </c>
      <c r="R6272" s="58">
        <v>0</v>
      </c>
      <c r="S6272" s="18">
        <v>1452816</v>
      </c>
      <c r="T6272" s="18">
        <v>3523</v>
      </c>
      <c r="U6272" t="s">
        <v>40</v>
      </c>
    </row>
    <row r="6273" spans="1:21" x14ac:dyDescent="0.3">
      <c r="A6273" t="s">
        <v>1026</v>
      </c>
      <c r="B6273" s="15">
        <v>40834</v>
      </c>
      <c r="C6273">
        <v>2011</v>
      </c>
      <c r="D6273">
        <v>10</v>
      </c>
      <c r="E6273" s="15">
        <v>40838</v>
      </c>
      <c r="F6273">
        <v>1</v>
      </c>
      <c r="G6273" t="s">
        <v>15</v>
      </c>
      <c r="H6273" t="s">
        <v>1027</v>
      </c>
      <c r="I6273" t="s">
        <v>169</v>
      </c>
      <c r="J6273" t="s">
        <v>45</v>
      </c>
      <c r="K6273" t="s">
        <v>108</v>
      </c>
      <c r="L6273" t="s">
        <v>16</v>
      </c>
      <c r="M6273" t="s">
        <v>10996</v>
      </c>
      <c r="N6273" t="s">
        <v>21</v>
      </c>
      <c r="O6273" t="s">
        <v>67</v>
      </c>
      <c r="P6273" t="s">
        <v>9489</v>
      </c>
      <c r="Q6273">
        <v>3</v>
      </c>
      <c r="R6273" s="58">
        <v>1E-3</v>
      </c>
      <c r="S6273" s="18">
        <v>-10413</v>
      </c>
      <c r="T6273" s="18">
        <v>3217</v>
      </c>
      <c r="U6273" t="s">
        <v>40</v>
      </c>
    </row>
    <row r="6274" spans="1:21" x14ac:dyDescent="0.3">
      <c r="A6274" t="s">
        <v>10988</v>
      </c>
      <c r="B6274" s="15">
        <v>40834</v>
      </c>
      <c r="C6274">
        <v>2011</v>
      </c>
      <c r="D6274">
        <v>10</v>
      </c>
      <c r="E6274" s="15">
        <v>40836</v>
      </c>
      <c r="F6274">
        <v>2</v>
      </c>
      <c r="G6274" t="s">
        <v>34</v>
      </c>
      <c r="H6274" t="s">
        <v>3711</v>
      </c>
      <c r="I6274" t="s">
        <v>191</v>
      </c>
      <c r="J6274" t="s">
        <v>192</v>
      </c>
      <c r="K6274" t="s">
        <v>153</v>
      </c>
      <c r="L6274" t="s">
        <v>65</v>
      </c>
      <c r="M6274" t="s">
        <v>10997</v>
      </c>
      <c r="N6274" t="s">
        <v>51</v>
      </c>
      <c r="O6274" t="s">
        <v>81</v>
      </c>
      <c r="P6274" t="s">
        <v>10998</v>
      </c>
      <c r="Q6274">
        <v>6</v>
      </c>
      <c r="R6274" s="58">
        <v>0</v>
      </c>
      <c r="S6274" s="18">
        <v>709644</v>
      </c>
      <c r="T6274" s="18">
        <v>299</v>
      </c>
      <c r="U6274" t="s">
        <v>24</v>
      </c>
    </row>
    <row r="6275" spans="1:21" x14ac:dyDescent="0.3">
      <c r="A6275" t="s">
        <v>10999</v>
      </c>
      <c r="B6275" s="15">
        <v>40834</v>
      </c>
      <c r="C6275">
        <v>2011</v>
      </c>
      <c r="D6275">
        <v>10</v>
      </c>
      <c r="E6275" s="15">
        <v>40838</v>
      </c>
      <c r="F6275">
        <v>1</v>
      </c>
      <c r="G6275" t="s">
        <v>15</v>
      </c>
      <c r="H6275" t="s">
        <v>263</v>
      </c>
      <c r="I6275" t="s">
        <v>191</v>
      </c>
      <c r="J6275" t="s">
        <v>192</v>
      </c>
      <c r="K6275" t="s">
        <v>264</v>
      </c>
      <c r="L6275" t="s">
        <v>65</v>
      </c>
      <c r="M6275" t="s">
        <v>11000</v>
      </c>
      <c r="N6275" t="s">
        <v>21</v>
      </c>
      <c r="O6275" t="s">
        <v>22</v>
      </c>
      <c r="P6275" t="s">
        <v>11001</v>
      </c>
      <c r="Q6275">
        <v>6</v>
      </c>
      <c r="R6275" s="58">
        <v>2E-3</v>
      </c>
      <c r="S6275" s="18">
        <v>-35046</v>
      </c>
      <c r="T6275" s="18">
        <v>2741</v>
      </c>
      <c r="U6275" t="s">
        <v>40</v>
      </c>
    </row>
    <row r="6276" spans="1:21" x14ac:dyDescent="0.3">
      <c r="A6276" t="s">
        <v>11002</v>
      </c>
      <c r="B6276" s="15">
        <v>40834</v>
      </c>
      <c r="C6276">
        <v>2011</v>
      </c>
      <c r="D6276">
        <v>10</v>
      </c>
      <c r="E6276" s="15">
        <v>40838</v>
      </c>
      <c r="F6276">
        <v>2</v>
      </c>
      <c r="G6276" t="s">
        <v>34</v>
      </c>
      <c r="H6276" t="s">
        <v>4032</v>
      </c>
      <c r="I6276" t="s">
        <v>538</v>
      </c>
      <c r="J6276" t="s">
        <v>45</v>
      </c>
      <c r="K6276" t="s">
        <v>108</v>
      </c>
      <c r="L6276" t="s">
        <v>16</v>
      </c>
      <c r="M6276" t="s">
        <v>10181</v>
      </c>
      <c r="N6276" t="s">
        <v>60</v>
      </c>
      <c r="O6276" t="s">
        <v>110</v>
      </c>
      <c r="P6276" t="s">
        <v>2868</v>
      </c>
      <c r="Q6276">
        <v>8</v>
      </c>
      <c r="R6276" s="58">
        <v>0</v>
      </c>
      <c r="S6276" s="18">
        <v>19992</v>
      </c>
      <c r="T6276" s="18">
        <v>2677</v>
      </c>
      <c r="U6276" t="s">
        <v>40</v>
      </c>
    </row>
    <row r="6277" spans="1:21" x14ac:dyDescent="0.3">
      <c r="A6277" t="s">
        <v>11003</v>
      </c>
      <c r="B6277" s="15">
        <v>40834</v>
      </c>
      <c r="C6277">
        <v>2011</v>
      </c>
      <c r="D6277">
        <v>10</v>
      </c>
      <c r="E6277" s="15">
        <v>40839</v>
      </c>
      <c r="F6277">
        <v>1</v>
      </c>
      <c r="G6277" t="s">
        <v>15</v>
      </c>
      <c r="H6277" t="s">
        <v>456</v>
      </c>
      <c r="I6277" t="s">
        <v>124</v>
      </c>
      <c r="J6277" t="s">
        <v>28</v>
      </c>
      <c r="K6277" t="s">
        <v>86</v>
      </c>
      <c r="L6277" t="s">
        <v>16</v>
      </c>
      <c r="M6277" t="s">
        <v>6109</v>
      </c>
      <c r="N6277" t="s">
        <v>51</v>
      </c>
      <c r="O6277" t="s">
        <v>81</v>
      </c>
      <c r="P6277" t="s">
        <v>1533</v>
      </c>
      <c r="Q6277">
        <v>2</v>
      </c>
      <c r="R6277" s="58">
        <v>2.7000000000000003E-2</v>
      </c>
      <c r="S6277" s="18">
        <v>695046</v>
      </c>
      <c r="T6277" s="18">
        <v>1121</v>
      </c>
      <c r="U6277" t="s">
        <v>24</v>
      </c>
    </row>
    <row r="6278" spans="1:21" x14ac:dyDescent="0.3">
      <c r="A6278" t="s">
        <v>11004</v>
      </c>
      <c r="B6278" s="15">
        <v>40834</v>
      </c>
      <c r="C6278">
        <v>2011</v>
      </c>
      <c r="D6278">
        <v>10</v>
      </c>
      <c r="E6278" s="15">
        <v>40834</v>
      </c>
      <c r="F6278">
        <v>3</v>
      </c>
      <c r="G6278" t="s">
        <v>64</v>
      </c>
      <c r="H6278" t="s">
        <v>800</v>
      </c>
      <c r="I6278" t="s">
        <v>158</v>
      </c>
      <c r="J6278" t="s">
        <v>107</v>
      </c>
      <c r="K6278" t="s">
        <v>46</v>
      </c>
      <c r="L6278" t="s">
        <v>16</v>
      </c>
      <c r="M6278" t="s">
        <v>2645</v>
      </c>
      <c r="N6278" t="s">
        <v>60</v>
      </c>
      <c r="O6278" t="s">
        <v>110</v>
      </c>
      <c r="P6278" t="s">
        <v>2646</v>
      </c>
      <c r="Q6278">
        <v>3</v>
      </c>
      <c r="R6278" s="58">
        <v>0</v>
      </c>
      <c r="S6278" s="18">
        <v>4818</v>
      </c>
      <c r="T6278" s="18">
        <v>956</v>
      </c>
      <c r="U6278" t="s">
        <v>40</v>
      </c>
    </row>
    <row r="6279" spans="1:21" x14ac:dyDescent="0.3">
      <c r="A6279" t="s">
        <v>10992</v>
      </c>
      <c r="B6279" s="15">
        <v>40834</v>
      </c>
      <c r="C6279">
        <v>2011</v>
      </c>
      <c r="D6279">
        <v>10</v>
      </c>
      <c r="E6279" s="15">
        <v>40839</v>
      </c>
      <c r="F6279">
        <v>1</v>
      </c>
      <c r="G6279" t="s">
        <v>15</v>
      </c>
      <c r="H6279" t="s">
        <v>9062</v>
      </c>
      <c r="I6279" t="s">
        <v>622</v>
      </c>
      <c r="J6279" t="s">
        <v>107</v>
      </c>
      <c r="K6279" t="s">
        <v>108</v>
      </c>
      <c r="L6279" t="s">
        <v>65</v>
      </c>
      <c r="M6279" t="s">
        <v>11005</v>
      </c>
      <c r="N6279" t="s">
        <v>51</v>
      </c>
      <c r="O6279" t="s">
        <v>81</v>
      </c>
      <c r="P6279" t="s">
        <v>11006</v>
      </c>
      <c r="Q6279">
        <v>6</v>
      </c>
      <c r="R6279" s="58">
        <v>0</v>
      </c>
      <c r="S6279" s="18">
        <v>2472</v>
      </c>
      <c r="T6279" s="18">
        <v>839</v>
      </c>
      <c r="U6279" t="s">
        <v>24</v>
      </c>
    </row>
    <row r="6280" spans="1:21" x14ac:dyDescent="0.3">
      <c r="A6280" t="s">
        <v>11007</v>
      </c>
      <c r="B6280" s="15">
        <v>40834</v>
      </c>
      <c r="C6280">
        <v>2011</v>
      </c>
      <c r="D6280">
        <v>10</v>
      </c>
      <c r="E6280" s="15">
        <v>40839</v>
      </c>
      <c r="F6280">
        <v>2</v>
      </c>
      <c r="G6280" t="s">
        <v>34</v>
      </c>
      <c r="H6280" t="s">
        <v>1440</v>
      </c>
      <c r="I6280" t="s">
        <v>191</v>
      </c>
      <c r="J6280" t="s">
        <v>192</v>
      </c>
      <c r="K6280" t="s">
        <v>306</v>
      </c>
      <c r="L6280" t="s">
        <v>16</v>
      </c>
      <c r="M6280" t="s">
        <v>8429</v>
      </c>
      <c r="N6280" t="s">
        <v>21</v>
      </c>
      <c r="O6280" t="s">
        <v>48</v>
      </c>
      <c r="P6280" t="s">
        <v>8430</v>
      </c>
      <c r="Q6280">
        <v>2</v>
      </c>
      <c r="R6280" s="58">
        <v>0</v>
      </c>
      <c r="S6280" s="18">
        <v>27882</v>
      </c>
      <c r="T6280" s="18">
        <v>807</v>
      </c>
      <c r="U6280" t="s">
        <v>24</v>
      </c>
    </row>
    <row r="6281" spans="1:21" x14ac:dyDescent="0.3">
      <c r="A6281" t="s">
        <v>11008</v>
      </c>
      <c r="B6281" s="15">
        <v>40834</v>
      </c>
      <c r="C6281">
        <v>2011</v>
      </c>
      <c r="D6281">
        <v>10</v>
      </c>
      <c r="E6281" s="15">
        <v>40836</v>
      </c>
      <c r="F6281">
        <v>4</v>
      </c>
      <c r="G6281" t="s">
        <v>216</v>
      </c>
      <c r="H6281" t="s">
        <v>11009</v>
      </c>
      <c r="I6281" t="s">
        <v>2347</v>
      </c>
      <c r="J6281" t="s">
        <v>37</v>
      </c>
      <c r="K6281" t="s">
        <v>37</v>
      </c>
      <c r="L6281" t="s">
        <v>65</v>
      </c>
      <c r="M6281" t="s">
        <v>6154</v>
      </c>
      <c r="N6281" t="s">
        <v>51</v>
      </c>
      <c r="O6281" t="s">
        <v>52</v>
      </c>
      <c r="P6281" t="s">
        <v>6155</v>
      </c>
      <c r="Q6281">
        <v>2</v>
      </c>
      <c r="R6281" s="58">
        <v>0</v>
      </c>
      <c r="S6281" s="18">
        <v>816</v>
      </c>
      <c r="T6281" s="18">
        <v>75</v>
      </c>
      <c r="U6281" t="s">
        <v>40</v>
      </c>
    </row>
    <row r="6282" spans="1:21" x14ac:dyDescent="0.3">
      <c r="A6282" t="s">
        <v>11010</v>
      </c>
      <c r="B6282" s="15">
        <v>40834</v>
      </c>
      <c r="C6282">
        <v>2011</v>
      </c>
      <c r="D6282">
        <v>10</v>
      </c>
      <c r="E6282" s="15">
        <v>40838</v>
      </c>
      <c r="F6282">
        <v>1</v>
      </c>
      <c r="G6282" t="s">
        <v>15</v>
      </c>
      <c r="H6282" t="s">
        <v>2034</v>
      </c>
      <c r="I6282" t="s">
        <v>2035</v>
      </c>
      <c r="J6282" t="s">
        <v>28</v>
      </c>
      <c r="K6282" t="s">
        <v>494</v>
      </c>
      <c r="L6282" t="s">
        <v>16</v>
      </c>
      <c r="M6282" t="s">
        <v>638</v>
      </c>
      <c r="N6282" t="s">
        <v>51</v>
      </c>
      <c r="O6282" t="s">
        <v>52</v>
      </c>
      <c r="P6282" t="s">
        <v>639</v>
      </c>
      <c r="Q6282">
        <v>5</v>
      </c>
      <c r="R6282" s="58">
        <v>2E-3</v>
      </c>
      <c r="S6282" s="18">
        <v>-2859</v>
      </c>
      <c r="T6282" s="18">
        <v>694</v>
      </c>
      <c r="U6282" t="s">
        <v>24</v>
      </c>
    </row>
    <row r="6283" spans="1:21" x14ac:dyDescent="0.3">
      <c r="A6283" t="s">
        <v>11011</v>
      </c>
      <c r="B6283" s="15">
        <v>40834</v>
      </c>
      <c r="C6283">
        <v>2011</v>
      </c>
      <c r="D6283">
        <v>10</v>
      </c>
      <c r="E6283" s="15">
        <v>40838</v>
      </c>
      <c r="F6283">
        <v>1</v>
      </c>
      <c r="G6283" t="s">
        <v>15</v>
      </c>
      <c r="H6283" t="s">
        <v>6288</v>
      </c>
      <c r="I6283" t="s">
        <v>152</v>
      </c>
      <c r="J6283" t="s">
        <v>107</v>
      </c>
      <c r="K6283" t="s">
        <v>153</v>
      </c>
      <c r="L6283" t="s">
        <v>65</v>
      </c>
      <c r="M6283" t="s">
        <v>11012</v>
      </c>
      <c r="N6283" t="s">
        <v>21</v>
      </c>
      <c r="O6283" t="s">
        <v>209</v>
      </c>
      <c r="P6283" t="s">
        <v>1132</v>
      </c>
      <c r="Q6283">
        <v>9</v>
      </c>
      <c r="R6283" s="58">
        <v>0</v>
      </c>
      <c r="S6283" s="18">
        <v>3438</v>
      </c>
      <c r="T6283" s="18">
        <v>646</v>
      </c>
      <c r="U6283" t="s">
        <v>24</v>
      </c>
    </row>
    <row r="6284" spans="1:21" x14ac:dyDescent="0.3">
      <c r="A6284" t="s">
        <v>11010</v>
      </c>
      <c r="B6284" s="15">
        <v>40834</v>
      </c>
      <c r="C6284">
        <v>2011</v>
      </c>
      <c r="D6284">
        <v>10</v>
      </c>
      <c r="E6284" s="15">
        <v>40838</v>
      </c>
      <c r="F6284">
        <v>1</v>
      </c>
      <c r="G6284" t="s">
        <v>15</v>
      </c>
      <c r="H6284" t="s">
        <v>2034</v>
      </c>
      <c r="I6284" t="s">
        <v>2035</v>
      </c>
      <c r="J6284" t="s">
        <v>28</v>
      </c>
      <c r="K6284" t="s">
        <v>494</v>
      </c>
      <c r="L6284" t="s">
        <v>16</v>
      </c>
      <c r="M6284" t="s">
        <v>11013</v>
      </c>
      <c r="N6284" t="s">
        <v>51</v>
      </c>
      <c r="O6284" t="s">
        <v>52</v>
      </c>
      <c r="P6284" t="s">
        <v>10056</v>
      </c>
      <c r="Q6284">
        <v>2</v>
      </c>
      <c r="R6284" s="58">
        <v>2E-3</v>
      </c>
      <c r="S6284" s="18">
        <v>-1086</v>
      </c>
      <c r="T6284" s="18">
        <v>554</v>
      </c>
      <c r="U6284" t="s">
        <v>24</v>
      </c>
    </row>
    <row r="6285" spans="1:21" x14ac:dyDescent="0.3">
      <c r="A6285" t="s">
        <v>1026</v>
      </c>
      <c r="B6285" s="15">
        <v>40834</v>
      </c>
      <c r="C6285">
        <v>2011</v>
      </c>
      <c r="D6285">
        <v>10</v>
      </c>
      <c r="E6285" s="15">
        <v>40838</v>
      </c>
      <c r="F6285">
        <v>1</v>
      </c>
      <c r="G6285" t="s">
        <v>15</v>
      </c>
      <c r="H6285" t="s">
        <v>1027</v>
      </c>
      <c r="I6285" t="s">
        <v>169</v>
      </c>
      <c r="J6285" t="s">
        <v>45</v>
      </c>
      <c r="K6285" t="s">
        <v>108</v>
      </c>
      <c r="L6285" t="s">
        <v>16</v>
      </c>
      <c r="M6285" t="s">
        <v>553</v>
      </c>
      <c r="N6285" t="s">
        <v>21</v>
      </c>
      <c r="O6285" t="s">
        <v>209</v>
      </c>
      <c r="P6285" t="s">
        <v>554</v>
      </c>
      <c r="Q6285">
        <v>3</v>
      </c>
      <c r="R6285" s="58">
        <v>0</v>
      </c>
      <c r="S6285" s="18">
        <v>927</v>
      </c>
      <c r="T6285" s="18">
        <v>39</v>
      </c>
      <c r="U6285" t="s">
        <v>40</v>
      </c>
    </row>
    <row r="6286" spans="1:21" x14ac:dyDescent="0.3">
      <c r="A6286" t="s">
        <v>10999</v>
      </c>
      <c r="B6286" s="15">
        <v>40834</v>
      </c>
      <c r="C6286">
        <v>2011</v>
      </c>
      <c r="D6286">
        <v>10</v>
      </c>
      <c r="E6286" s="15">
        <v>40838</v>
      </c>
      <c r="F6286">
        <v>1</v>
      </c>
      <c r="G6286" t="s">
        <v>15</v>
      </c>
      <c r="H6286" t="s">
        <v>263</v>
      </c>
      <c r="I6286" t="s">
        <v>191</v>
      </c>
      <c r="J6286" t="s">
        <v>192</v>
      </c>
      <c r="K6286" t="s">
        <v>264</v>
      </c>
      <c r="L6286" t="s">
        <v>65</v>
      </c>
      <c r="M6286" t="s">
        <v>11014</v>
      </c>
      <c r="N6286" t="s">
        <v>21</v>
      </c>
      <c r="O6286" t="s">
        <v>143</v>
      </c>
      <c r="P6286" t="s">
        <v>11015</v>
      </c>
      <c r="Q6286">
        <v>6</v>
      </c>
      <c r="R6286" s="58">
        <v>2E-3</v>
      </c>
      <c r="S6286" s="18">
        <v>19692</v>
      </c>
      <c r="T6286" s="18">
        <v>344</v>
      </c>
      <c r="U6286" t="s">
        <v>40</v>
      </c>
    </row>
    <row r="6287" spans="1:21" x14ac:dyDescent="0.3">
      <c r="A6287" t="s">
        <v>11010</v>
      </c>
      <c r="B6287" s="15">
        <v>40834</v>
      </c>
      <c r="C6287">
        <v>2011</v>
      </c>
      <c r="D6287">
        <v>10</v>
      </c>
      <c r="E6287" s="15">
        <v>40838</v>
      </c>
      <c r="F6287">
        <v>1</v>
      </c>
      <c r="G6287" t="s">
        <v>15</v>
      </c>
      <c r="H6287" t="s">
        <v>2034</v>
      </c>
      <c r="I6287" t="s">
        <v>2035</v>
      </c>
      <c r="J6287" t="s">
        <v>28</v>
      </c>
      <c r="K6287" t="s">
        <v>494</v>
      </c>
      <c r="L6287" t="s">
        <v>16</v>
      </c>
      <c r="M6287" t="s">
        <v>11016</v>
      </c>
      <c r="N6287" t="s">
        <v>21</v>
      </c>
      <c r="O6287" t="s">
        <v>22</v>
      </c>
      <c r="P6287" t="s">
        <v>2387</v>
      </c>
      <c r="Q6287">
        <v>4</v>
      </c>
      <c r="R6287" s="58">
        <v>5.0000000000000001E-3</v>
      </c>
      <c r="S6287" s="18">
        <v>-372</v>
      </c>
      <c r="T6287" s="18">
        <v>276</v>
      </c>
      <c r="U6287" t="s">
        <v>24</v>
      </c>
    </row>
    <row r="6288" spans="1:21" x14ac:dyDescent="0.3">
      <c r="A6288" t="s">
        <v>11011</v>
      </c>
      <c r="B6288" s="15">
        <v>40834</v>
      </c>
      <c r="C6288">
        <v>2011</v>
      </c>
      <c r="D6288">
        <v>10</v>
      </c>
      <c r="E6288" s="15">
        <v>40838</v>
      </c>
      <c r="F6288">
        <v>1</v>
      </c>
      <c r="G6288" t="s">
        <v>15</v>
      </c>
      <c r="H6288" t="s">
        <v>6288</v>
      </c>
      <c r="I6288" t="s">
        <v>152</v>
      </c>
      <c r="J6288" t="s">
        <v>107</v>
      </c>
      <c r="K6288" t="s">
        <v>153</v>
      </c>
      <c r="L6288" t="s">
        <v>65</v>
      </c>
      <c r="M6288" t="s">
        <v>11017</v>
      </c>
      <c r="N6288" t="s">
        <v>21</v>
      </c>
      <c r="O6288" t="s">
        <v>48</v>
      </c>
      <c r="P6288" t="s">
        <v>1049</v>
      </c>
      <c r="Q6288">
        <v>2</v>
      </c>
      <c r="R6288" s="58">
        <v>0</v>
      </c>
      <c r="S6288" s="18">
        <v>2356</v>
      </c>
      <c r="T6288" s="18">
        <v>244</v>
      </c>
      <c r="U6288" t="s">
        <v>24</v>
      </c>
    </row>
    <row r="6289" spans="1:21" x14ac:dyDescent="0.3">
      <c r="A6289" t="s">
        <v>11004</v>
      </c>
      <c r="B6289" s="15">
        <v>40834</v>
      </c>
      <c r="C6289">
        <v>2011</v>
      </c>
      <c r="D6289">
        <v>10</v>
      </c>
      <c r="E6289" s="15">
        <v>40834</v>
      </c>
      <c r="F6289">
        <v>3</v>
      </c>
      <c r="G6289" t="s">
        <v>64</v>
      </c>
      <c r="H6289" t="s">
        <v>800</v>
      </c>
      <c r="I6289" t="s">
        <v>158</v>
      </c>
      <c r="J6289" t="s">
        <v>107</v>
      </c>
      <c r="K6289" t="s">
        <v>46</v>
      </c>
      <c r="L6289" t="s">
        <v>16</v>
      </c>
      <c r="M6289" t="s">
        <v>952</v>
      </c>
      <c r="N6289" t="s">
        <v>21</v>
      </c>
      <c r="O6289" t="s">
        <v>31</v>
      </c>
      <c r="P6289" t="s">
        <v>953</v>
      </c>
      <c r="Q6289">
        <v>1</v>
      </c>
      <c r="R6289" s="58">
        <v>0</v>
      </c>
      <c r="S6289" s="18">
        <v>79</v>
      </c>
      <c r="T6289" s="18">
        <v>218</v>
      </c>
      <c r="U6289" t="s">
        <v>40</v>
      </c>
    </row>
    <row r="6290" spans="1:21" x14ac:dyDescent="0.3">
      <c r="A6290" t="s">
        <v>11018</v>
      </c>
      <c r="B6290" s="15">
        <v>40834</v>
      </c>
      <c r="C6290">
        <v>2011</v>
      </c>
      <c r="D6290">
        <v>10</v>
      </c>
      <c r="E6290" s="15">
        <v>40841</v>
      </c>
      <c r="F6290">
        <v>1</v>
      </c>
      <c r="G6290" t="s">
        <v>15</v>
      </c>
      <c r="H6290" t="s">
        <v>1535</v>
      </c>
      <c r="I6290" t="s">
        <v>163</v>
      </c>
      <c r="J6290" t="s">
        <v>107</v>
      </c>
      <c r="K6290" t="s">
        <v>164</v>
      </c>
      <c r="L6290" t="s">
        <v>16</v>
      </c>
      <c r="M6290" t="s">
        <v>3034</v>
      </c>
      <c r="N6290" t="s">
        <v>21</v>
      </c>
      <c r="O6290" t="s">
        <v>48</v>
      </c>
      <c r="P6290" t="s">
        <v>3035</v>
      </c>
      <c r="Q6290">
        <v>1</v>
      </c>
      <c r="R6290" s="58">
        <v>0</v>
      </c>
      <c r="S6290" s="18">
        <v>466</v>
      </c>
      <c r="T6290" s="18">
        <v>214</v>
      </c>
      <c r="U6290" t="s">
        <v>76</v>
      </c>
    </row>
    <row r="6291" spans="1:21" x14ac:dyDescent="0.3">
      <c r="A6291" t="s">
        <v>11019</v>
      </c>
      <c r="B6291" s="15">
        <v>40834</v>
      </c>
      <c r="C6291">
        <v>2011</v>
      </c>
      <c r="D6291">
        <v>10</v>
      </c>
      <c r="E6291" s="15">
        <v>40838</v>
      </c>
      <c r="F6291">
        <v>1</v>
      </c>
      <c r="G6291" t="s">
        <v>15</v>
      </c>
      <c r="H6291" t="s">
        <v>456</v>
      </c>
      <c r="I6291" t="s">
        <v>124</v>
      </c>
      <c r="J6291" t="s">
        <v>28</v>
      </c>
      <c r="K6291" t="s">
        <v>86</v>
      </c>
      <c r="L6291" t="s">
        <v>65</v>
      </c>
      <c r="M6291" t="s">
        <v>5306</v>
      </c>
      <c r="N6291" t="s">
        <v>21</v>
      </c>
      <c r="O6291" t="s">
        <v>48</v>
      </c>
      <c r="P6291" t="s">
        <v>5307</v>
      </c>
      <c r="Q6291">
        <v>2</v>
      </c>
      <c r="R6291" s="58">
        <v>4.7E-2</v>
      </c>
      <c r="S6291" s="18">
        <v>-5556</v>
      </c>
      <c r="T6291" s="18">
        <v>161</v>
      </c>
      <c r="U6291" t="s">
        <v>40</v>
      </c>
    </row>
    <row r="6292" spans="1:21" x14ac:dyDescent="0.3">
      <c r="A6292" t="s">
        <v>10999</v>
      </c>
      <c r="B6292" s="15">
        <v>40834</v>
      </c>
      <c r="C6292">
        <v>2011</v>
      </c>
      <c r="D6292">
        <v>10</v>
      </c>
      <c r="E6292" s="15">
        <v>40838</v>
      </c>
      <c r="F6292">
        <v>1</v>
      </c>
      <c r="G6292" t="s">
        <v>15</v>
      </c>
      <c r="H6292" t="s">
        <v>263</v>
      </c>
      <c r="I6292" t="s">
        <v>191</v>
      </c>
      <c r="J6292" t="s">
        <v>192</v>
      </c>
      <c r="K6292" t="s">
        <v>264</v>
      </c>
      <c r="L6292" t="s">
        <v>65</v>
      </c>
      <c r="M6292" t="s">
        <v>4662</v>
      </c>
      <c r="N6292" t="s">
        <v>21</v>
      </c>
      <c r="O6292" t="s">
        <v>48</v>
      </c>
      <c r="P6292" t="s">
        <v>4663</v>
      </c>
      <c r="Q6292">
        <v>4</v>
      </c>
      <c r="R6292" s="58">
        <v>2E-3</v>
      </c>
      <c r="S6292" s="18">
        <v>314</v>
      </c>
      <c r="T6292" s="18">
        <v>117</v>
      </c>
      <c r="U6292" t="s">
        <v>40</v>
      </c>
    </row>
    <row r="6293" spans="1:21" x14ac:dyDescent="0.3">
      <c r="A6293" t="s">
        <v>11007</v>
      </c>
      <c r="B6293" s="15">
        <v>40834</v>
      </c>
      <c r="C6293">
        <v>2011</v>
      </c>
      <c r="D6293">
        <v>10</v>
      </c>
      <c r="E6293" s="15">
        <v>40839</v>
      </c>
      <c r="F6293">
        <v>2</v>
      </c>
      <c r="G6293" t="s">
        <v>34</v>
      </c>
      <c r="H6293" t="s">
        <v>1440</v>
      </c>
      <c r="I6293" t="s">
        <v>191</v>
      </c>
      <c r="J6293" t="s">
        <v>192</v>
      </c>
      <c r="K6293" t="s">
        <v>306</v>
      </c>
      <c r="L6293" t="s">
        <v>16</v>
      </c>
      <c r="M6293" t="s">
        <v>11020</v>
      </c>
      <c r="N6293" t="s">
        <v>21</v>
      </c>
      <c r="O6293" t="s">
        <v>209</v>
      </c>
      <c r="P6293" t="s">
        <v>11021</v>
      </c>
      <c r="Q6293">
        <v>1</v>
      </c>
      <c r="R6293" s="58">
        <v>2E-3</v>
      </c>
      <c r="S6293" s="18">
        <v>4704</v>
      </c>
      <c r="T6293" s="18">
        <v>3</v>
      </c>
      <c r="U6293" t="s">
        <v>24</v>
      </c>
    </row>
    <row r="6294" spans="1:21" x14ac:dyDescent="0.3">
      <c r="A6294" t="s">
        <v>11022</v>
      </c>
      <c r="B6294" s="15">
        <v>40835</v>
      </c>
      <c r="C6294">
        <v>2011</v>
      </c>
      <c r="D6294">
        <v>10</v>
      </c>
      <c r="E6294" s="15">
        <v>40840</v>
      </c>
      <c r="F6294">
        <v>1</v>
      </c>
      <c r="G6294" t="s">
        <v>15</v>
      </c>
      <c r="H6294" t="s">
        <v>1151</v>
      </c>
      <c r="I6294" t="s">
        <v>259</v>
      </c>
      <c r="J6294" t="s">
        <v>28</v>
      </c>
      <c r="K6294" t="s">
        <v>198</v>
      </c>
      <c r="L6294" t="s">
        <v>42</v>
      </c>
      <c r="M6294" t="s">
        <v>11023</v>
      </c>
      <c r="N6294" t="s">
        <v>51</v>
      </c>
      <c r="O6294" t="s">
        <v>90</v>
      </c>
      <c r="P6294" t="s">
        <v>11024</v>
      </c>
      <c r="Q6294">
        <v>9</v>
      </c>
      <c r="R6294" s="58">
        <v>3.0000000000000001E-3</v>
      </c>
      <c r="S6294" s="18">
        <v>-576909</v>
      </c>
      <c r="T6294" s="18">
        <v>24891</v>
      </c>
      <c r="U6294" t="s">
        <v>40</v>
      </c>
    </row>
    <row r="6295" spans="1:21" x14ac:dyDescent="0.3">
      <c r="A6295" t="s">
        <v>11025</v>
      </c>
      <c r="B6295" s="15">
        <v>40835</v>
      </c>
      <c r="C6295">
        <v>2011</v>
      </c>
      <c r="D6295">
        <v>10</v>
      </c>
      <c r="E6295" s="15">
        <v>40838</v>
      </c>
      <c r="F6295">
        <v>4</v>
      </c>
      <c r="G6295" t="s">
        <v>216</v>
      </c>
      <c r="H6295" t="s">
        <v>472</v>
      </c>
      <c r="I6295" t="s">
        <v>240</v>
      </c>
      <c r="J6295" t="s">
        <v>28</v>
      </c>
      <c r="K6295" t="s">
        <v>86</v>
      </c>
      <c r="L6295" t="s">
        <v>16</v>
      </c>
      <c r="M6295" t="s">
        <v>1864</v>
      </c>
      <c r="N6295" t="s">
        <v>21</v>
      </c>
      <c r="O6295" t="s">
        <v>209</v>
      </c>
      <c r="P6295" t="s">
        <v>1865</v>
      </c>
      <c r="Q6295">
        <v>9</v>
      </c>
      <c r="R6295" s="58">
        <v>1.7000000000000001E-2</v>
      </c>
      <c r="S6295" s="18">
        <v>-778464</v>
      </c>
      <c r="T6295" s="18">
        <v>1217</v>
      </c>
      <c r="U6295" t="s">
        <v>69</v>
      </c>
    </row>
    <row r="6296" spans="1:21" x14ac:dyDescent="0.3">
      <c r="A6296" t="s">
        <v>11026</v>
      </c>
      <c r="B6296" s="15">
        <v>40835</v>
      </c>
      <c r="C6296">
        <v>2011</v>
      </c>
      <c r="D6296">
        <v>10</v>
      </c>
      <c r="E6296" s="15">
        <v>40840</v>
      </c>
      <c r="F6296">
        <v>1</v>
      </c>
      <c r="G6296" t="s">
        <v>15</v>
      </c>
      <c r="H6296" t="s">
        <v>93</v>
      </c>
      <c r="I6296" t="s">
        <v>94</v>
      </c>
      <c r="J6296" t="s">
        <v>45</v>
      </c>
      <c r="K6296" t="s">
        <v>46</v>
      </c>
      <c r="L6296" t="s">
        <v>16</v>
      </c>
      <c r="M6296" t="s">
        <v>11027</v>
      </c>
      <c r="N6296" t="s">
        <v>51</v>
      </c>
      <c r="O6296" t="s">
        <v>96</v>
      </c>
      <c r="P6296" t="s">
        <v>9055</v>
      </c>
      <c r="Q6296">
        <v>4</v>
      </c>
      <c r="R6296" s="58">
        <v>0</v>
      </c>
      <c r="S6296" s="18">
        <v>26124</v>
      </c>
      <c r="T6296" s="18">
        <v>8468</v>
      </c>
      <c r="U6296" t="s">
        <v>24</v>
      </c>
    </row>
    <row r="6297" spans="1:21" x14ac:dyDescent="0.3">
      <c r="A6297" t="s">
        <v>11028</v>
      </c>
      <c r="B6297" s="15">
        <v>40835</v>
      </c>
      <c r="C6297">
        <v>2011</v>
      </c>
      <c r="D6297">
        <v>10</v>
      </c>
      <c r="E6297" s="15">
        <v>40836</v>
      </c>
      <c r="F6297">
        <v>4</v>
      </c>
      <c r="G6297" t="s">
        <v>216</v>
      </c>
      <c r="H6297" t="s">
        <v>593</v>
      </c>
      <c r="I6297" t="s">
        <v>27</v>
      </c>
      <c r="J6297" t="s">
        <v>28</v>
      </c>
      <c r="K6297" t="s">
        <v>29</v>
      </c>
      <c r="L6297" t="s">
        <v>65</v>
      </c>
      <c r="M6297" t="s">
        <v>2336</v>
      </c>
      <c r="N6297" t="s">
        <v>51</v>
      </c>
      <c r="O6297" t="s">
        <v>81</v>
      </c>
      <c r="P6297" t="s">
        <v>2337</v>
      </c>
      <c r="Q6297">
        <v>3</v>
      </c>
      <c r="R6297" s="58">
        <v>1E-3</v>
      </c>
      <c r="S6297" s="18">
        <v>-21933</v>
      </c>
      <c r="T6297" s="18">
        <v>5726</v>
      </c>
      <c r="U6297" t="s">
        <v>40</v>
      </c>
    </row>
    <row r="6298" spans="1:21" x14ac:dyDescent="0.3">
      <c r="A6298" t="s">
        <v>11022</v>
      </c>
      <c r="B6298" s="15">
        <v>40835</v>
      </c>
      <c r="C6298">
        <v>2011</v>
      </c>
      <c r="D6298">
        <v>10</v>
      </c>
      <c r="E6298" s="15">
        <v>40840</v>
      </c>
      <c r="F6298">
        <v>1</v>
      </c>
      <c r="G6298" t="s">
        <v>15</v>
      </c>
      <c r="H6298" t="s">
        <v>1151</v>
      </c>
      <c r="I6298" t="s">
        <v>259</v>
      </c>
      <c r="J6298" t="s">
        <v>28</v>
      </c>
      <c r="K6298" t="s">
        <v>198</v>
      </c>
      <c r="L6298" t="s">
        <v>42</v>
      </c>
      <c r="M6298" t="s">
        <v>11029</v>
      </c>
      <c r="N6298" t="s">
        <v>60</v>
      </c>
      <c r="O6298" t="s">
        <v>61</v>
      </c>
      <c r="P6298" t="s">
        <v>11030</v>
      </c>
      <c r="Q6298">
        <v>8</v>
      </c>
      <c r="R6298" s="58">
        <v>0</v>
      </c>
      <c r="S6298" s="18">
        <v>18192</v>
      </c>
      <c r="T6298" s="18">
        <v>3872</v>
      </c>
      <c r="U6298" t="s">
        <v>40</v>
      </c>
    </row>
    <row r="6299" spans="1:21" x14ac:dyDescent="0.3">
      <c r="A6299" t="s">
        <v>11031</v>
      </c>
      <c r="B6299" s="15">
        <v>40835</v>
      </c>
      <c r="C6299">
        <v>2011</v>
      </c>
      <c r="D6299">
        <v>10</v>
      </c>
      <c r="E6299" s="15">
        <v>40837</v>
      </c>
      <c r="F6299">
        <v>2</v>
      </c>
      <c r="G6299" t="s">
        <v>34</v>
      </c>
      <c r="H6299" t="s">
        <v>11032</v>
      </c>
      <c r="I6299" t="s">
        <v>418</v>
      </c>
      <c r="J6299" t="s">
        <v>107</v>
      </c>
      <c r="K6299" t="s">
        <v>153</v>
      </c>
      <c r="L6299" t="s">
        <v>42</v>
      </c>
      <c r="M6299" t="s">
        <v>11033</v>
      </c>
      <c r="N6299" t="s">
        <v>60</v>
      </c>
      <c r="O6299" t="s">
        <v>61</v>
      </c>
      <c r="P6299" t="s">
        <v>11034</v>
      </c>
      <c r="Q6299">
        <v>4</v>
      </c>
      <c r="R6299" s="58">
        <v>4.0000000000000001E-3</v>
      </c>
      <c r="S6299" s="18">
        <v>-170208</v>
      </c>
      <c r="T6299" s="18">
        <v>2483</v>
      </c>
      <c r="U6299" t="s">
        <v>40</v>
      </c>
    </row>
    <row r="6300" spans="1:21" x14ac:dyDescent="0.3">
      <c r="A6300" t="s">
        <v>11026</v>
      </c>
      <c r="B6300" s="15">
        <v>40835</v>
      </c>
      <c r="C6300">
        <v>2011</v>
      </c>
      <c r="D6300">
        <v>10</v>
      </c>
      <c r="E6300" s="15">
        <v>40840</v>
      </c>
      <c r="F6300">
        <v>1</v>
      </c>
      <c r="G6300" t="s">
        <v>15</v>
      </c>
      <c r="H6300" t="s">
        <v>93</v>
      </c>
      <c r="I6300" t="s">
        <v>94</v>
      </c>
      <c r="J6300" t="s">
        <v>45</v>
      </c>
      <c r="K6300" t="s">
        <v>46</v>
      </c>
      <c r="L6300" t="s">
        <v>16</v>
      </c>
      <c r="M6300" t="s">
        <v>6905</v>
      </c>
      <c r="N6300" t="s">
        <v>51</v>
      </c>
      <c r="O6300" t="s">
        <v>96</v>
      </c>
      <c r="P6300" t="s">
        <v>6387</v>
      </c>
      <c r="Q6300">
        <v>3</v>
      </c>
      <c r="R6300" s="58">
        <v>0</v>
      </c>
      <c r="S6300" s="18">
        <v>18045</v>
      </c>
      <c r="T6300" s="18">
        <v>2481</v>
      </c>
      <c r="U6300" t="s">
        <v>24</v>
      </c>
    </row>
    <row r="6301" spans="1:21" x14ac:dyDescent="0.3">
      <c r="A6301" t="s">
        <v>11022</v>
      </c>
      <c r="B6301" s="15">
        <v>40835</v>
      </c>
      <c r="C6301">
        <v>2011</v>
      </c>
      <c r="D6301">
        <v>10</v>
      </c>
      <c r="E6301" s="15">
        <v>40840</v>
      </c>
      <c r="F6301">
        <v>1</v>
      </c>
      <c r="G6301" t="s">
        <v>15</v>
      </c>
      <c r="H6301" t="s">
        <v>1151</v>
      </c>
      <c r="I6301" t="s">
        <v>259</v>
      </c>
      <c r="J6301" t="s">
        <v>28</v>
      </c>
      <c r="K6301" t="s">
        <v>198</v>
      </c>
      <c r="L6301" t="s">
        <v>42</v>
      </c>
      <c r="M6301" t="s">
        <v>11035</v>
      </c>
      <c r="N6301" t="s">
        <v>21</v>
      </c>
      <c r="O6301" t="s">
        <v>31</v>
      </c>
      <c r="P6301" t="s">
        <v>4084</v>
      </c>
      <c r="Q6301">
        <v>7</v>
      </c>
      <c r="R6301" s="58">
        <v>0</v>
      </c>
      <c r="S6301" s="18">
        <v>105</v>
      </c>
      <c r="T6301" s="18">
        <v>2135</v>
      </c>
      <c r="U6301" t="s">
        <v>40</v>
      </c>
    </row>
    <row r="6302" spans="1:21" x14ac:dyDescent="0.3">
      <c r="A6302" t="s">
        <v>11036</v>
      </c>
      <c r="B6302" s="15">
        <v>40835</v>
      </c>
      <c r="C6302">
        <v>2011</v>
      </c>
      <c r="D6302">
        <v>10</v>
      </c>
      <c r="E6302" s="15">
        <v>40837</v>
      </c>
      <c r="F6302">
        <v>2</v>
      </c>
      <c r="G6302" t="s">
        <v>34</v>
      </c>
      <c r="H6302" t="s">
        <v>1818</v>
      </c>
      <c r="I6302" t="s">
        <v>493</v>
      </c>
      <c r="J6302" t="s">
        <v>28</v>
      </c>
      <c r="K6302" t="s">
        <v>494</v>
      </c>
      <c r="L6302" t="s">
        <v>16</v>
      </c>
      <c r="M6302" t="s">
        <v>5308</v>
      </c>
      <c r="N6302" t="s">
        <v>60</v>
      </c>
      <c r="O6302" t="s">
        <v>74</v>
      </c>
      <c r="P6302" t="s">
        <v>5309</v>
      </c>
      <c r="Q6302">
        <v>2</v>
      </c>
      <c r="R6302" s="58">
        <v>0</v>
      </c>
      <c r="S6302" s="18">
        <v>3396</v>
      </c>
      <c r="T6302" s="18">
        <v>2049</v>
      </c>
      <c r="U6302" t="s">
        <v>40</v>
      </c>
    </row>
    <row r="6303" spans="1:21" x14ac:dyDescent="0.3">
      <c r="A6303" t="s">
        <v>11037</v>
      </c>
      <c r="B6303" s="15">
        <v>40835</v>
      </c>
      <c r="C6303">
        <v>2011</v>
      </c>
      <c r="D6303">
        <v>10</v>
      </c>
      <c r="E6303" s="15">
        <v>40839</v>
      </c>
      <c r="F6303">
        <v>1</v>
      </c>
      <c r="G6303" t="s">
        <v>15</v>
      </c>
      <c r="H6303" t="s">
        <v>84</v>
      </c>
      <c r="I6303" t="s">
        <v>85</v>
      </c>
      <c r="J6303" t="s">
        <v>28</v>
      </c>
      <c r="K6303" t="s">
        <v>86</v>
      </c>
      <c r="L6303" t="s">
        <v>42</v>
      </c>
      <c r="M6303" t="s">
        <v>10599</v>
      </c>
      <c r="N6303" t="s">
        <v>60</v>
      </c>
      <c r="O6303" t="s">
        <v>110</v>
      </c>
      <c r="P6303" t="s">
        <v>8385</v>
      </c>
      <c r="Q6303">
        <v>5</v>
      </c>
      <c r="R6303" s="58">
        <v>2.5000000000000001E-2</v>
      </c>
      <c r="S6303" s="18">
        <v>1107</v>
      </c>
      <c r="T6303" s="18">
        <v>19</v>
      </c>
      <c r="U6303" t="s">
        <v>24</v>
      </c>
    </row>
    <row r="6304" spans="1:21" x14ac:dyDescent="0.3">
      <c r="A6304" t="s">
        <v>11038</v>
      </c>
      <c r="B6304" s="15">
        <v>40835</v>
      </c>
      <c r="C6304">
        <v>2011</v>
      </c>
      <c r="D6304">
        <v>10</v>
      </c>
      <c r="E6304" s="15">
        <v>40840</v>
      </c>
      <c r="F6304">
        <v>1</v>
      </c>
      <c r="G6304" t="s">
        <v>15</v>
      </c>
      <c r="H6304" t="s">
        <v>305</v>
      </c>
      <c r="I6304" t="s">
        <v>191</v>
      </c>
      <c r="J6304" t="s">
        <v>192</v>
      </c>
      <c r="K6304" t="s">
        <v>306</v>
      </c>
      <c r="L6304" t="s">
        <v>42</v>
      </c>
      <c r="M6304" t="s">
        <v>3703</v>
      </c>
      <c r="N6304" t="s">
        <v>60</v>
      </c>
      <c r="O6304" t="s">
        <v>110</v>
      </c>
      <c r="P6304" t="s">
        <v>3704</v>
      </c>
      <c r="Q6304">
        <v>6</v>
      </c>
      <c r="R6304" s="58">
        <v>2E-3</v>
      </c>
      <c r="S6304" s="18">
        <v>20097</v>
      </c>
      <c r="T6304" s="18">
        <v>1873</v>
      </c>
      <c r="U6304" t="s">
        <v>24</v>
      </c>
    </row>
    <row r="6305" spans="1:21" x14ac:dyDescent="0.3">
      <c r="A6305" t="s">
        <v>11031</v>
      </c>
      <c r="B6305" s="15">
        <v>40835</v>
      </c>
      <c r="C6305">
        <v>2011</v>
      </c>
      <c r="D6305">
        <v>10</v>
      </c>
      <c r="E6305" s="15">
        <v>40837</v>
      </c>
      <c r="F6305">
        <v>2</v>
      </c>
      <c r="G6305" t="s">
        <v>34</v>
      </c>
      <c r="H6305" t="s">
        <v>11032</v>
      </c>
      <c r="I6305" t="s">
        <v>418</v>
      </c>
      <c r="J6305" t="s">
        <v>107</v>
      </c>
      <c r="K6305" t="s">
        <v>153</v>
      </c>
      <c r="L6305" t="s">
        <v>42</v>
      </c>
      <c r="M6305" t="s">
        <v>9734</v>
      </c>
      <c r="N6305" t="s">
        <v>21</v>
      </c>
      <c r="O6305" t="s">
        <v>133</v>
      </c>
      <c r="P6305" t="s">
        <v>7146</v>
      </c>
      <c r="Q6305">
        <v>6</v>
      </c>
      <c r="R6305" s="58">
        <v>4.0000000000000001E-3</v>
      </c>
      <c r="S6305" s="18">
        <v>-63768</v>
      </c>
      <c r="T6305" s="18">
        <v>1867</v>
      </c>
      <c r="U6305" t="s">
        <v>40</v>
      </c>
    </row>
    <row r="6306" spans="1:21" x14ac:dyDescent="0.3">
      <c r="A6306" t="s">
        <v>11039</v>
      </c>
      <c r="B6306" s="15">
        <v>40835</v>
      </c>
      <c r="C6306">
        <v>2011</v>
      </c>
      <c r="D6306">
        <v>10</v>
      </c>
      <c r="E6306" s="15">
        <v>40842</v>
      </c>
      <c r="F6306">
        <v>1</v>
      </c>
      <c r="G6306" t="s">
        <v>15</v>
      </c>
      <c r="H6306" t="s">
        <v>1144</v>
      </c>
      <c r="I6306" t="s">
        <v>158</v>
      </c>
      <c r="J6306" t="s">
        <v>107</v>
      </c>
      <c r="K6306" t="s">
        <v>46</v>
      </c>
      <c r="L6306" t="s">
        <v>65</v>
      </c>
      <c r="M6306" t="s">
        <v>11040</v>
      </c>
      <c r="N6306" t="s">
        <v>21</v>
      </c>
      <c r="O6306" t="s">
        <v>133</v>
      </c>
      <c r="P6306" t="s">
        <v>516</v>
      </c>
      <c r="Q6306">
        <v>5</v>
      </c>
      <c r="R6306" s="58">
        <v>0</v>
      </c>
      <c r="S6306" s="18">
        <v>64</v>
      </c>
      <c r="T6306" s="18">
        <v>1567</v>
      </c>
      <c r="U6306" t="s">
        <v>76</v>
      </c>
    </row>
    <row r="6307" spans="1:21" x14ac:dyDescent="0.3">
      <c r="A6307" t="s">
        <v>11041</v>
      </c>
      <c r="B6307" s="15">
        <v>40835</v>
      </c>
      <c r="C6307">
        <v>2011</v>
      </c>
      <c r="D6307">
        <v>10</v>
      </c>
      <c r="E6307" s="15">
        <v>40839</v>
      </c>
      <c r="F6307">
        <v>1</v>
      </c>
      <c r="G6307" t="s">
        <v>15</v>
      </c>
      <c r="H6307" t="s">
        <v>11042</v>
      </c>
      <c r="I6307" t="s">
        <v>499</v>
      </c>
      <c r="J6307" t="s">
        <v>37</v>
      </c>
      <c r="K6307" t="s">
        <v>37</v>
      </c>
      <c r="L6307" t="s">
        <v>65</v>
      </c>
      <c r="M6307" t="s">
        <v>11043</v>
      </c>
      <c r="N6307" t="s">
        <v>21</v>
      </c>
      <c r="O6307" t="s">
        <v>31</v>
      </c>
      <c r="P6307" t="s">
        <v>7327</v>
      </c>
      <c r="Q6307">
        <v>6</v>
      </c>
      <c r="R6307" s="58">
        <v>6.0000000000000001E-3</v>
      </c>
      <c r="S6307" s="18">
        <v>-120744</v>
      </c>
      <c r="T6307" s="18">
        <v>1294</v>
      </c>
      <c r="U6307" t="s">
        <v>40</v>
      </c>
    </row>
    <row r="6308" spans="1:21" x14ac:dyDescent="0.3">
      <c r="A6308" t="s">
        <v>11039</v>
      </c>
      <c r="B6308" s="15">
        <v>40835</v>
      </c>
      <c r="C6308">
        <v>2011</v>
      </c>
      <c r="D6308">
        <v>10</v>
      </c>
      <c r="E6308" s="15">
        <v>40842</v>
      </c>
      <c r="F6308">
        <v>1</v>
      </c>
      <c r="G6308" t="s">
        <v>15</v>
      </c>
      <c r="H6308" t="s">
        <v>1144</v>
      </c>
      <c r="I6308" t="s">
        <v>158</v>
      </c>
      <c r="J6308" t="s">
        <v>107</v>
      </c>
      <c r="K6308" t="s">
        <v>46</v>
      </c>
      <c r="L6308" t="s">
        <v>65</v>
      </c>
      <c r="M6308" t="s">
        <v>11044</v>
      </c>
      <c r="N6308" t="s">
        <v>21</v>
      </c>
      <c r="O6308" t="s">
        <v>31</v>
      </c>
      <c r="P6308" t="s">
        <v>10286</v>
      </c>
      <c r="Q6308">
        <v>3</v>
      </c>
      <c r="R6308" s="58">
        <v>0</v>
      </c>
      <c r="S6308" s="18">
        <v>339</v>
      </c>
      <c r="T6308" s="18">
        <v>1206</v>
      </c>
      <c r="U6308" t="s">
        <v>76</v>
      </c>
    </row>
    <row r="6309" spans="1:21" x14ac:dyDescent="0.3">
      <c r="A6309" t="s">
        <v>11045</v>
      </c>
      <c r="B6309" s="15">
        <v>40835</v>
      </c>
      <c r="C6309">
        <v>2011</v>
      </c>
      <c r="D6309">
        <v>10</v>
      </c>
      <c r="E6309" s="15">
        <v>40839</v>
      </c>
      <c r="F6309">
        <v>2</v>
      </c>
      <c r="G6309" t="s">
        <v>34</v>
      </c>
      <c r="H6309" t="s">
        <v>5149</v>
      </c>
      <c r="I6309" t="s">
        <v>158</v>
      </c>
      <c r="J6309" t="s">
        <v>107</v>
      </c>
      <c r="K6309" t="s">
        <v>46</v>
      </c>
      <c r="L6309" t="s">
        <v>42</v>
      </c>
      <c r="M6309" t="s">
        <v>11046</v>
      </c>
      <c r="N6309" t="s">
        <v>51</v>
      </c>
      <c r="O6309" t="s">
        <v>81</v>
      </c>
      <c r="P6309" t="s">
        <v>2233</v>
      </c>
      <c r="Q6309">
        <v>3</v>
      </c>
      <c r="R6309" s="58">
        <v>2E-3</v>
      </c>
      <c r="S6309" s="18">
        <v>-48</v>
      </c>
      <c r="T6309" s="18">
        <v>1145</v>
      </c>
      <c r="U6309" t="s">
        <v>40</v>
      </c>
    </row>
    <row r="6310" spans="1:21" x14ac:dyDescent="0.3">
      <c r="A6310" t="s">
        <v>11047</v>
      </c>
      <c r="B6310" s="15">
        <v>40835</v>
      </c>
      <c r="C6310">
        <v>2011</v>
      </c>
      <c r="D6310">
        <v>10</v>
      </c>
      <c r="E6310" s="15">
        <v>40838</v>
      </c>
      <c r="F6310">
        <v>2</v>
      </c>
      <c r="G6310" t="s">
        <v>34</v>
      </c>
      <c r="H6310" t="s">
        <v>305</v>
      </c>
      <c r="I6310" t="s">
        <v>191</v>
      </c>
      <c r="J6310" t="s">
        <v>192</v>
      </c>
      <c r="K6310" t="s">
        <v>306</v>
      </c>
      <c r="L6310" t="s">
        <v>65</v>
      </c>
      <c r="M6310" t="s">
        <v>11048</v>
      </c>
      <c r="N6310" t="s">
        <v>60</v>
      </c>
      <c r="O6310" t="s">
        <v>110</v>
      </c>
      <c r="P6310" t="s">
        <v>11049</v>
      </c>
      <c r="Q6310">
        <v>3</v>
      </c>
      <c r="R6310" s="58">
        <v>2E-3</v>
      </c>
      <c r="S6310" s="18">
        <v>117576</v>
      </c>
      <c r="T6310" s="18">
        <v>1049</v>
      </c>
      <c r="U6310" t="s">
        <v>24</v>
      </c>
    </row>
    <row r="6311" spans="1:21" x14ac:dyDescent="0.3">
      <c r="A6311" t="s">
        <v>11050</v>
      </c>
      <c r="B6311" s="15">
        <v>40835</v>
      </c>
      <c r="C6311">
        <v>2011</v>
      </c>
      <c r="D6311">
        <v>10</v>
      </c>
      <c r="E6311" s="15">
        <v>40839</v>
      </c>
      <c r="F6311">
        <v>1</v>
      </c>
      <c r="G6311" t="s">
        <v>15</v>
      </c>
      <c r="H6311" t="s">
        <v>3126</v>
      </c>
      <c r="I6311" t="s">
        <v>339</v>
      </c>
      <c r="J6311" t="s">
        <v>45</v>
      </c>
      <c r="K6311" t="s">
        <v>108</v>
      </c>
      <c r="L6311" t="s">
        <v>42</v>
      </c>
      <c r="M6311" t="s">
        <v>2672</v>
      </c>
      <c r="N6311" t="s">
        <v>21</v>
      </c>
      <c r="O6311" t="s">
        <v>133</v>
      </c>
      <c r="P6311" t="s">
        <v>881</v>
      </c>
      <c r="Q6311">
        <v>3</v>
      </c>
      <c r="R6311" s="58">
        <v>5.0000000000000001E-3</v>
      </c>
      <c r="S6311" s="18">
        <v>-441</v>
      </c>
      <c r="T6311" s="18">
        <v>1023</v>
      </c>
      <c r="U6311" t="s">
        <v>40</v>
      </c>
    </row>
    <row r="6312" spans="1:21" x14ac:dyDescent="0.3">
      <c r="A6312" t="s">
        <v>11051</v>
      </c>
      <c r="B6312" s="15">
        <v>40835</v>
      </c>
      <c r="C6312">
        <v>2011</v>
      </c>
      <c r="D6312">
        <v>10</v>
      </c>
      <c r="E6312" s="15">
        <v>40839</v>
      </c>
      <c r="F6312">
        <v>1</v>
      </c>
      <c r="G6312" t="s">
        <v>15</v>
      </c>
      <c r="H6312" t="s">
        <v>11052</v>
      </c>
      <c r="I6312" t="s">
        <v>2347</v>
      </c>
      <c r="J6312" t="s">
        <v>37</v>
      </c>
      <c r="K6312" t="s">
        <v>37</v>
      </c>
      <c r="L6312" t="s">
        <v>42</v>
      </c>
      <c r="M6312" t="s">
        <v>4517</v>
      </c>
      <c r="N6312" t="s">
        <v>21</v>
      </c>
      <c r="O6312" t="s">
        <v>209</v>
      </c>
      <c r="P6312" t="s">
        <v>3406</v>
      </c>
      <c r="Q6312">
        <v>2</v>
      </c>
      <c r="R6312" s="58">
        <v>0</v>
      </c>
      <c r="S6312" s="18">
        <v>3936</v>
      </c>
      <c r="T6312" s="18">
        <v>971</v>
      </c>
      <c r="U6312" t="s">
        <v>24</v>
      </c>
    </row>
    <row r="6313" spans="1:21" x14ac:dyDescent="0.3">
      <c r="A6313" t="s">
        <v>11031</v>
      </c>
      <c r="B6313" s="15">
        <v>40835</v>
      </c>
      <c r="C6313">
        <v>2011</v>
      </c>
      <c r="D6313">
        <v>10</v>
      </c>
      <c r="E6313" s="15">
        <v>40837</v>
      </c>
      <c r="F6313">
        <v>2</v>
      </c>
      <c r="G6313" t="s">
        <v>34</v>
      </c>
      <c r="H6313" t="s">
        <v>11032</v>
      </c>
      <c r="I6313" t="s">
        <v>418</v>
      </c>
      <c r="J6313" t="s">
        <v>107</v>
      </c>
      <c r="K6313" t="s">
        <v>153</v>
      </c>
      <c r="L6313" t="s">
        <v>42</v>
      </c>
      <c r="M6313" t="s">
        <v>11053</v>
      </c>
      <c r="N6313" t="s">
        <v>21</v>
      </c>
      <c r="O6313" t="s">
        <v>143</v>
      </c>
      <c r="P6313" t="s">
        <v>427</v>
      </c>
      <c r="Q6313">
        <v>4</v>
      </c>
      <c r="R6313" s="58">
        <v>4.0000000000000001E-3</v>
      </c>
      <c r="S6313" s="18">
        <v>-256</v>
      </c>
      <c r="T6313" s="18">
        <v>809</v>
      </c>
      <c r="U6313" t="s">
        <v>40</v>
      </c>
    </row>
    <row r="6314" spans="1:21" x14ac:dyDescent="0.3">
      <c r="A6314" t="s">
        <v>11047</v>
      </c>
      <c r="B6314" s="15">
        <v>40835</v>
      </c>
      <c r="C6314">
        <v>2011</v>
      </c>
      <c r="D6314">
        <v>10</v>
      </c>
      <c r="E6314" s="15">
        <v>40838</v>
      </c>
      <c r="F6314">
        <v>2</v>
      </c>
      <c r="G6314" t="s">
        <v>34</v>
      </c>
      <c r="H6314" t="s">
        <v>305</v>
      </c>
      <c r="I6314" t="s">
        <v>191</v>
      </c>
      <c r="J6314" t="s">
        <v>192</v>
      </c>
      <c r="K6314" t="s">
        <v>306</v>
      </c>
      <c r="L6314" t="s">
        <v>65</v>
      </c>
      <c r="M6314" t="s">
        <v>11054</v>
      </c>
      <c r="N6314" t="s">
        <v>21</v>
      </c>
      <c r="O6314" t="s">
        <v>48</v>
      </c>
      <c r="P6314" t="s">
        <v>11055</v>
      </c>
      <c r="Q6314">
        <v>3</v>
      </c>
      <c r="R6314" s="58">
        <v>0</v>
      </c>
      <c r="S6314" s="18">
        <v>689631</v>
      </c>
      <c r="T6314" s="18">
        <v>786</v>
      </c>
      <c r="U6314" t="s">
        <v>24</v>
      </c>
    </row>
    <row r="6315" spans="1:21" x14ac:dyDescent="0.3">
      <c r="A6315" t="s">
        <v>11056</v>
      </c>
      <c r="B6315" s="15">
        <v>40835</v>
      </c>
      <c r="C6315">
        <v>2011</v>
      </c>
      <c r="D6315">
        <v>10</v>
      </c>
      <c r="E6315" s="15">
        <v>40841</v>
      </c>
      <c r="F6315">
        <v>1</v>
      </c>
      <c r="G6315" t="s">
        <v>15</v>
      </c>
      <c r="H6315" t="s">
        <v>2129</v>
      </c>
      <c r="I6315" t="s">
        <v>622</v>
      </c>
      <c r="J6315" t="s">
        <v>107</v>
      </c>
      <c r="K6315" t="s">
        <v>108</v>
      </c>
      <c r="L6315" t="s">
        <v>42</v>
      </c>
      <c r="M6315" t="s">
        <v>9045</v>
      </c>
      <c r="N6315" t="s">
        <v>21</v>
      </c>
      <c r="O6315" t="s">
        <v>48</v>
      </c>
      <c r="P6315" t="s">
        <v>1282</v>
      </c>
      <c r="Q6315">
        <v>5</v>
      </c>
      <c r="R6315" s="58">
        <v>0</v>
      </c>
      <c r="S6315" s="18">
        <v>2</v>
      </c>
      <c r="T6315" s="18">
        <v>692</v>
      </c>
      <c r="U6315" t="s">
        <v>24</v>
      </c>
    </row>
    <row r="6316" spans="1:21" x14ac:dyDescent="0.3">
      <c r="A6316" t="s">
        <v>11057</v>
      </c>
      <c r="B6316" s="15">
        <v>40835</v>
      </c>
      <c r="C6316">
        <v>2011</v>
      </c>
      <c r="D6316">
        <v>10</v>
      </c>
      <c r="E6316" s="15">
        <v>40842</v>
      </c>
      <c r="F6316">
        <v>1</v>
      </c>
      <c r="G6316" t="s">
        <v>15</v>
      </c>
      <c r="H6316" t="s">
        <v>11058</v>
      </c>
      <c r="I6316" t="s">
        <v>259</v>
      </c>
      <c r="J6316" t="s">
        <v>28</v>
      </c>
      <c r="K6316" t="s">
        <v>198</v>
      </c>
      <c r="L6316" t="s">
        <v>16</v>
      </c>
      <c r="M6316" t="s">
        <v>11059</v>
      </c>
      <c r="N6316" t="s">
        <v>21</v>
      </c>
      <c r="O6316" t="s">
        <v>133</v>
      </c>
      <c r="P6316" t="s">
        <v>1520</v>
      </c>
      <c r="Q6316">
        <v>2</v>
      </c>
      <c r="R6316" s="58">
        <v>0</v>
      </c>
      <c r="S6316" s="18">
        <v>1386</v>
      </c>
      <c r="T6316" s="18">
        <v>675</v>
      </c>
      <c r="U6316" t="s">
        <v>24</v>
      </c>
    </row>
    <row r="6317" spans="1:21" x14ac:dyDescent="0.3">
      <c r="A6317" t="s">
        <v>11060</v>
      </c>
      <c r="B6317" s="15">
        <v>40835</v>
      </c>
      <c r="C6317">
        <v>2011</v>
      </c>
      <c r="D6317">
        <v>10</v>
      </c>
      <c r="E6317" s="15">
        <v>40840</v>
      </c>
      <c r="F6317">
        <v>1</v>
      </c>
      <c r="G6317" t="s">
        <v>15</v>
      </c>
      <c r="H6317" t="s">
        <v>2135</v>
      </c>
      <c r="I6317" t="s">
        <v>240</v>
      </c>
      <c r="J6317" t="s">
        <v>28</v>
      </c>
      <c r="K6317" t="s">
        <v>86</v>
      </c>
      <c r="L6317" t="s">
        <v>16</v>
      </c>
      <c r="M6317" t="s">
        <v>2788</v>
      </c>
      <c r="N6317" t="s">
        <v>51</v>
      </c>
      <c r="O6317" t="s">
        <v>52</v>
      </c>
      <c r="P6317" t="s">
        <v>2789</v>
      </c>
      <c r="Q6317">
        <v>5</v>
      </c>
      <c r="R6317" s="58">
        <v>2.7000000000000003E-2</v>
      </c>
      <c r="S6317" s="18">
        <v>-21021</v>
      </c>
      <c r="T6317" s="18">
        <v>56</v>
      </c>
      <c r="U6317" t="s">
        <v>24</v>
      </c>
    </row>
    <row r="6318" spans="1:21" x14ac:dyDescent="0.3">
      <c r="A6318" t="s">
        <v>11056</v>
      </c>
      <c r="B6318" s="15">
        <v>40835</v>
      </c>
      <c r="C6318">
        <v>2011</v>
      </c>
      <c r="D6318">
        <v>10</v>
      </c>
      <c r="E6318" s="15">
        <v>40841</v>
      </c>
      <c r="F6318">
        <v>1</v>
      </c>
      <c r="G6318" t="s">
        <v>15</v>
      </c>
      <c r="H6318" t="s">
        <v>2129</v>
      </c>
      <c r="I6318" t="s">
        <v>622</v>
      </c>
      <c r="J6318" t="s">
        <v>107</v>
      </c>
      <c r="K6318" t="s">
        <v>108</v>
      </c>
      <c r="L6318" t="s">
        <v>42</v>
      </c>
      <c r="M6318" t="s">
        <v>11061</v>
      </c>
      <c r="N6318" t="s">
        <v>21</v>
      </c>
      <c r="O6318" t="s">
        <v>31</v>
      </c>
      <c r="P6318" t="s">
        <v>9525</v>
      </c>
      <c r="Q6318">
        <v>3</v>
      </c>
      <c r="R6318" s="58">
        <v>0</v>
      </c>
      <c r="S6318" s="18">
        <v>564</v>
      </c>
      <c r="T6318" s="18">
        <v>516</v>
      </c>
      <c r="U6318" t="s">
        <v>24</v>
      </c>
    </row>
    <row r="6319" spans="1:21" x14ac:dyDescent="0.3">
      <c r="A6319" t="s">
        <v>11039</v>
      </c>
      <c r="B6319" s="15">
        <v>40835</v>
      </c>
      <c r="C6319">
        <v>2011</v>
      </c>
      <c r="D6319">
        <v>10</v>
      </c>
      <c r="E6319" s="15">
        <v>40842</v>
      </c>
      <c r="F6319">
        <v>1</v>
      </c>
      <c r="G6319" t="s">
        <v>15</v>
      </c>
      <c r="H6319" t="s">
        <v>1144</v>
      </c>
      <c r="I6319" t="s">
        <v>158</v>
      </c>
      <c r="J6319" t="s">
        <v>107</v>
      </c>
      <c r="K6319" t="s">
        <v>46</v>
      </c>
      <c r="L6319" t="s">
        <v>65</v>
      </c>
      <c r="M6319" t="s">
        <v>10346</v>
      </c>
      <c r="N6319" t="s">
        <v>51</v>
      </c>
      <c r="O6319" t="s">
        <v>52</v>
      </c>
      <c r="P6319" t="s">
        <v>6912</v>
      </c>
      <c r="Q6319">
        <v>2</v>
      </c>
      <c r="R6319" s="58">
        <v>4.0000000000000001E-3</v>
      </c>
      <c r="S6319" s="18">
        <v>688</v>
      </c>
      <c r="T6319" s="18">
        <v>502</v>
      </c>
      <c r="U6319" t="s">
        <v>76</v>
      </c>
    </row>
    <row r="6320" spans="1:21" x14ac:dyDescent="0.3">
      <c r="A6320" t="s">
        <v>11062</v>
      </c>
      <c r="B6320" s="15">
        <v>40835</v>
      </c>
      <c r="C6320">
        <v>2011</v>
      </c>
      <c r="D6320">
        <v>10</v>
      </c>
      <c r="E6320" s="15">
        <v>40839</v>
      </c>
      <c r="F6320">
        <v>1</v>
      </c>
      <c r="G6320" t="s">
        <v>15</v>
      </c>
      <c r="H6320" t="s">
        <v>3790</v>
      </c>
      <c r="I6320" t="s">
        <v>158</v>
      </c>
      <c r="J6320" t="s">
        <v>107</v>
      </c>
      <c r="K6320" t="s">
        <v>46</v>
      </c>
      <c r="L6320" t="s">
        <v>16</v>
      </c>
      <c r="M6320" t="s">
        <v>4482</v>
      </c>
      <c r="N6320" t="s">
        <v>21</v>
      </c>
      <c r="O6320" t="s">
        <v>133</v>
      </c>
      <c r="P6320" t="s">
        <v>1331</v>
      </c>
      <c r="Q6320">
        <v>3</v>
      </c>
      <c r="R6320" s="58">
        <v>0</v>
      </c>
      <c r="S6320" s="18">
        <v>219</v>
      </c>
      <c r="T6320" s="18">
        <v>426</v>
      </c>
      <c r="U6320" t="s">
        <v>24</v>
      </c>
    </row>
    <row r="6321" spans="1:21" x14ac:dyDescent="0.3">
      <c r="A6321" t="s">
        <v>11031</v>
      </c>
      <c r="B6321" s="15">
        <v>40835</v>
      </c>
      <c r="C6321">
        <v>2011</v>
      </c>
      <c r="D6321">
        <v>10</v>
      </c>
      <c r="E6321" s="15">
        <v>40837</v>
      </c>
      <c r="F6321">
        <v>2</v>
      </c>
      <c r="G6321" t="s">
        <v>34</v>
      </c>
      <c r="H6321" t="s">
        <v>11032</v>
      </c>
      <c r="I6321" t="s">
        <v>418</v>
      </c>
      <c r="J6321" t="s">
        <v>107</v>
      </c>
      <c r="K6321" t="s">
        <v>153</v>
      </c>
      <c r="L6321" t="s">
        <v>42</v>
      </c>
      <c r="M6321" t="s">
        <v>6085</v>
      </c>
      <c r="N6321" t="s">
        <v>21</v>
      </c>
      <c r="O6321" t="s">
        <v>133</v>
      </c>
      <c r="P6321" t="s">
        <v>218</v>
      </c>
      <c r="Q6321">
        <v>2</v>
      </c>
      <c r="R6321" s="58">
        <v>4.0000000000000001E-3</v>
      </c>
      <c r="S6321" s="18">
        <v>-26256</v>
      </c>
      <c r="T6321" s="18">
        <v>413</v>
      </c>
      <c r="U6321" t="s">
        <v>40</v>
      </c>
    </row>
    <row r="6322" spans="1:21" x14ac:dyDescent="0.3">
      <c r="A6322" t="s">
        <v>11063</v>
      </c>
      <c r="B6322" s="15">
        <v>40835</v>
      </c>
      <c r="C6322">
        <v>2011</v>
      </c>
      <c r="D6322">
        <v>10</v>
      </c>
      <c r="E6322" s="15">
        <v>40838</v>
      </c>
      <c r="F6322">
        <v>2</v>
      </c>
      <c r="G6322" t="s">
        <v>34</v>
      </c>
      <c r="H6322" t="s">
        <v>7042</v>
      </c>
      <c r="I6322" t="s">
        <v>259</v>
      </c>
      <c r="J6322" t="s">
        <v>28</v>
      </c>
      <c r="K6322" t="s">
        <v>198</v>
      </c>
      <c r="L6322" t="s">
        <v>42</v>
      </c>
      <c r="M6322" t="s">
        <v>2742</v>
      </c>
      <c r="N6322" t="s">
        <v>21</v>
      </c>
      <c r="O6322" t="s">
        <v>209</v>
      </c>
      <c r="P6322" t="s">
        <v>2743</v>
      </c>
      <c r="Q6322">
        <v>2</v>
      </c>
      <c r="R6322" s="58">
        <v>0</v>
      </c>
      <c r="S6322" s="18">
        <v>1842</v>
      </c>
      <c r="T6322" s="18">
        <v>386</v>
      </c>
      <c r="U6322" t="s">
        <v>24</v>
      </c>
    </row>
    <row r="6323" spans="1:21" x14ac:dyDescent="0.3">
      <c r="A6323" t="s">
        <v>11039</v>
      </c>
      <c r="B6323" s="15">
        <v>40835</v>
      </c>
      <c r="C6323">
        <v>2011</v>
      </c>
      <c r="D6323">
        <v>10</v>
      </c>
      <c r="E6323" s="15">
        <v>40842</v>
      </c>
      <c r="F6323">
        <v>1</v>
      </c>
      <c r="G6323" t="s">
        <v>15</v>
      </c>
      <c r="H6323" t="s">
        <v>1144</v>
      </c>
      <c r="I6323" t="s">
        <v>158</v>
      </c>
      <c r="J6323" t="s">
        <v>107</v>
      </c>
      <c r="K6323" t="s">
        <v>46</v>
      </c>
      <c r="L6323" t="s">
        <v>65</v>
      </c>
      <c r="M6323" t="s">
        <v>10218</v>
      </c>
      <c r="N6323" t="s">
        <v>21</v>
      </c>
      <c r="O6323" t="s">
        <v>22</v>
      </c>
      <c r="P6323" t="s">
        <v>2493</v>
      </c>
      <c r="Q6323">
        <v>2</v>
      </c>
      <c r="R6323" s="58">
        <v>0</v>
      </c>
      <c r="S6323" s="18">
        <v>1276</v>
      </c>
      <c r="T6323" s="18">
        <v>357</v>
      </c>
      <c r="U6323" t="s">
        <v>76</v>
      </c>
    </row>
    <row r="6324" spans="1:21" x14ac:dyDescent="0.3">
      <c r="A6324" t="s">
        <v>11047</v>
      </c>
      <c r="B6324" s="15">
        <v>40835</v>
      </c>
      <c r="C6324">
        <v>2011</v>
      </c>
      <c r="D6324">
        <v>10</v>
      </c>
      <c r="E6324" s="15">
        <v>40838</v>
      </c>
      <c r="F6324">
        <v>2</v>
      </c>
      <c r="G6324" t="s">
        <v>34</v>
      </c>
      <c r="H6324" t="s">
        <v>305</v>
      </c>
      <c r="I6324" t="s">
        <v>191</v>
      </c>
      <c r="J6324" t="s">
        <v>192</v>
      </c>
      <c r="K6324" t="s">
        <v>306</v>
      </c>
      <c r="L6324" t="s">
        <v>65</v>
      </c>
      <c r="M6324" t="s">
        <v>11064</v>
      </c>
      <c r="N6324" t="s">
        <v>21</v>
      </c>
      <c r="O6324" t="s">
        <v>209</v>
      </c>
      <c r="P6324" t="s">
        <v>11065</v>
      </c>
      <c r="Q6324">
        <v>6</v>
      </c>
      <c r="R6324" s="58">
        <v>2E-3</v>
      </c>
      <c r="S6324" s="18">
        <v>70224</v>
      </c>
      <c r="T6324" s="18">
        <v>295</v>
      </c>
      <c r="U6324" t="s">
        <v>24</v>
      </c>
    </row>
    <row r="6325" spans="1:21" x14ac:dyDescent="0.3">
      <c r="A6325" t="s">
        <v>11039</v>
      </c>
      <c r="B6325" s="15">
        <v>40835</v>
      </c>
      <c r="C6325">
        <v>2011</v>
      </c>
      <c r="D6325">
        <v>10</v>
      </c>
      <c r="E6325" s="15">
        <v>40842</v>
      </c>
      <c r="F6325">
        <v>1</v>
      </c>
      <c r="G6325" t="s">
        <v>15</v>
      </c>
      <c r="H6325" t="s">
        <v>1144</v>
      </c>
      <c r="I6325" t="s">
        <v>158</v>
      </c>
      <c r="J6325" t="s">
        <v>107</v>
      </c>
      <c r="K6325" t="s">
        <v>46</v>
      </c>
      <c r="L6325" t="s">
        <v>65</v>
      </c>
      <c r="M6325" t="s">
        <v>11066</v>
      </c>
      <c r="N6325" t="s">
        <v>21</v>
      </c>
      <c r="O6325" t="s">
        <v>31</v>
      </c>
      <c r="P6325" t="s">
        <v>686</v>
      </c>
      <c r="Q6325">
        <v>2</v>
      </c>
      <c r="R6325" s="58">
        <v>0</v>
      </c>
      <c r="S6325" s="18">
        <v>58</v>
      </c>
      <c r="T6325" s="18">
        <v>262</v>
      </c>
      <c r="U6325" t="s">
        <v>76</v>
      </c>
    </row>
    <row r="6326" spans="1:21" x14ac:dyDescent="0.3">
      <c r="A6326" t="s">
        <v>11067</v>
      </c>
      <c r="B6326" s="15">
        <v>40835</v>
      </c>
      <c r="C6326">
        <v>2011</v>
      </c>
      <c r="D6326">
        <v>10</v>
      </c>
      <c r="E6326" s="15">
        <v>40835</v>
      </c>
      <c r="F6326">
        <v>3</v>
      </c>
      <c r="G6326" t="s">
        <v>64</v>
      </c>
      <c r="H6326" t="s">
        <v>305</v>
      </c>
      <c r="I6326" t="s">
        <v>191</v>
      </c>
      <c r="J6326" t="s">
        <v>192</v>
      </c>
      <c r="K6326" t="s">
        <v>306</v>
      </c>
      <c r="L6326" t="s">
        <v>16</v>
      </c>
      <c r="M6326" t="s">
        <v>11068</v>
      </c>
      <c r="N6326" t="s">
        <v>21</v>
      </c>
      <c r="O6326" t="s">
        <v>48</v>
      </c>
      <c r="P6326" t="s">
        <v>11069</v>
      </c>
      <c r="Q6326">
        <v>3</v>
      </c>
      <c r="R6326" s="58">
        <v>0</v>
      </c>
      <c r="S6326" s="18">
        <v>65856</v>
      </c>
      <c r="T6326" s="18">
        <v>239</v>
      </c>
      <c r="U6326" t="s">
        <v>69</v>
      </c>
    </row>
    <row r="6327" spans="1:21" x14ac:dyDescent="0.3">
      <c r="A6327" t="s">
        <v>11047</v>
      </c>
      <c r="B6327" s="15">
        <v>40835</v>
      </c>
      <c r="C6327">
        <v>2011</v>
      </c>
      <c r="D6327">
        <v>10</v>
      </c>
      <c r="E6327" s="15">
        <v>40838</v>
      </c>
      <c r="F6327">
        <v>2</v>
      </c>
      <c r="G6327" t="s">
        <v>34</v>
      </c>
      <c r="H6327" t="s">
        <v>305</v>
      </c>
      <c r="I6327" t="s">
        <v>191</v>
      </c>
      <c r="J6327" t="s">
        <v>192</v>
      </c>
      <c r="K6327" t="s">
        <v>306</v>
      </c>
      <c r="L6327" t="s">
        <v>65</v>
      </c>
      <c r="M6327" t="s">
        <v>1499</v>
      </c>
      <c r="N6327" t="s">
        <v>21</v>
      </c>
      <c r="O6327" t="s">
        <v>128</v>
      </c>
      <c r="P6327" t="s">
        <v>1500</v>
      </c>
      <c r="Q6327">
        <v>5</v>
      </c>
      <c r="R6327" s="58">
        <v>0</v>
      </c>
      <c r="S6327" s="18">
        <v>9</v>
      </c>
      <c r="T6327" s="18">
        <v>231</v>
      </c>
      <c r="U6327" t="s">
        <v>24</v>
      </c>
    </row>
    <row r="6328" spans="1:21" x14ac:dyDescent="0.3">
      <c r="A6328" t="s">
        <v>11026</v>
      </c>
      <c r="B6328" s="15">
        <v>40835</v>
      </c>
      <c r="C6328">
        <v>2011</v>
      </c>
      <c r="D6328">
        <v>10</v>
      </c>
      <c r="E6328" s="15">
        <v>40840</v>
      </c>
      <c r="F6328">
        <v>1</v>
      </c>
      <c r="G6328" t="s">
        <v>15</v>
      </c>
      <c r="H6328" t="s">
        <v>93</v>
      </c>
      <c r="I6328" t="s">
        <v>94</v>
      </c>
      <c r="J6328" t="s">
        <v>45</v>
      </c>
      <c r="K6328" t="s">
        <v>46</v>
      </c>
      <c r="L6328" t="s">
        <v>16</v>
      </c>
      <c r="M6328" t="s">
        <v>3763</v>
      </c>
      <c r="N6328" t="s">
        <v>21</v>
      </c>
      <c r="O6328" t="s">
        <v>143</v>
      </c>
      <c r="P6328" t="s">
        <v>3764</v>
      </c>
      <c r="Q6328">
        <v>2</v>
      </c>
      <c r="R6328" s="58">
        <v>0</v>
      </c>
      <c r="S6328" s="18">
        <v>1218</v>
      </c>
      <c r="T6328" s="18">
        <v>22</v>
      </c>
      <c r="U6328" t="s">
        <v>24</v>
      </c>
    </row>
    <row r="6329" spans="1:21" x14ac:dyDescent="0.3">
      <c r="A6329" t="s">
        <v>11062</v>
      </c>
      <c r="B6329" s="15">
        <v>40835</v>
      </c>
      <c r="C6329">
        <v>2011</v>
      </c>
      <c r="D6329">
        <v>10</v>
      </c>
      <c r="E6329" s="15">
        <v>40839</v>
      </c>
      <c r="F6329">
        <v>1</v>
      </c>
      <c r="G6329" t="s">
        <v>15</v>
      </c>
      <c r="H6329" t="s">
        <v>3790</v>
      </c>
      <c r="I6329" t="s">
        <v>158</v>
      </c>
      <c r="J6329" t="s">
        <v>107</v>
      </c>
      <c r="K6329" t="s">
        <v>46</v>
      </c>
      <c r="L6329" t="s">
        <v>16</v>
      </c>
      <c r="M6329" t="s">
        <v>11070</v>
      </c>
      <c r="N6329" t="s">
        <v>21</v>
      </c>
      <c r="O6329" t="s">
        <v>209</v>
      </c>
      <c r="P6329" t="s">
        <v>1333</v>
      </c>
      <c r="Q6329">
        <v>6</v>
      </c>
      <c r="R6329" s="58">
        <v>0</v>
      </c>
      <c r="S6329" s="18">
        <v>732</v>
      </c>
      <c r="T6329" s="18">
        <v>49</v>
      </c>
      <c r="U6329" t="s">
        <v>24</v>
      </c>
    </row>
    <row r="6330" spans="1:21" x14ac:dyDescent="0.3">
      <c r="A6330" t="s">
        <v>11071</v>
      </c>
      <c r="B6330" s="15">
        <v>40835</v>
      </c>
      <c r="C6330">
        <v>2011</v>
      </c>
      <c r="D6330">
        <v>10</v>
      </c>
      <c r="E6330" s="15">
        <v>40840</v>
      </c>
      <c r="F6330">
        <v>1</v>
      </c>
      <c r="G6330" t="s">
        <v>15</v>
      </c>
      <c r="H6330" t="s">
        <v>4296</v>
      </c>
      <c r="I6330" t="s">
        <v>499</v>
      </c>
      <c r="J6330" t="s">
        <v>37</v>
      </c>
      <c r="K6330" t="s">
        <v>37</v>
      </c>
      <c r="L6330" t="s">
        <v>16</v>
      </c>
      <c r="M6330" t="s">
        <v>11072</v>
      </c>
      <c r="N6330" t="s">
        <v>21</v>
      </c>
      <c r="O6330" t="s">
        <v>128</v>
      </c>
      <c r="P6330" t="s">
        <v>7798</v>
      </c>
      <c r="Q6330">
        <v>4</v>
      </c>
      <c r="R6330" s="58">
        <v>6.0000000000000001E-3</v>
      </c>
      <c r="S6330" s="18">
        <v>-3288</v>
      </c>
      <c r="T6330" s="18">
        <v>47</v>
      </c>
      <c r="U6330" t="s">
        <v>24</v>
      </c>
    </row>
    <row r="6331" spans="1:21" x14ac:dyDescent="0.3">
      <c r="A6331" t="s">
        <v>11047</v>
      </c>
      <c r="B6331" s="15">
        <v>40835</v>
      </c>
      <c r="C6331">
        <v>2011</v>
      </c>
      <c r="D6331">
        <v>10</v>
      </c>
      <c r="E6331" s="15">
        <v>40838</v>
      </c>
      <c r="F6331">
        <v>2</v>
      </c>
      <c r="G6331" t="s">
        <v>34</v>
      </c>
      <c r="H6331" t="s">
        <v>305</v>
      </c>
      <c r="I6331" t="s">
        <v>191</v>
      </c>
      <c r="J6331" t="s">
        <v>192</v>
      </c>
      <c r="K6331" t="s">
        <v>306</v>
      </c>
      <c r="L6331" t="s">
        <v>65</v>
      </c>
      <c r="M6331" t="s">
        <v>11073</v>
      </c>
      <c r="N6331" t="s">
        <v>21</v>
      </c>
      <c r="O6331" t="s">
        <v>209</v>
      </c>
      <c r="P6331" t="s">
        <v>11074</v>
      </c>
      <c r="Q6331">
        <v>1</v>
      </c>
      <c r="R6331" s="58">
        <v>2E-3</v>
      </c>
      <c r="S6331" s="18">
        <v>1122</v>
      </c>
      <c r="T6331" s="18">
        <v>34</v>
      </c>
      <c r="U6331" t="s">
        <v>24</v>
      </c>
    </row>
    <row r="6332" spans="1:21" x14ac:dyDescent="0.3">
      <c r="A6332" t="s">
        <v>11041</v>
      </c>
      <c r="B6332" s="15">
        <v>40835</v>
      </c>
      <c r="C6332">
        <v>2011</v>
      </c>
      <c r="D6332">
        <v>10</v>
      </c>
      <c r="E6332" s="15">
        <v>40839</v>
      </c>
      <c r="F6332">
        <v>1</v>
      </c>
      <c r="G6332" t="s">
        <v>15</v>
      </c>
      <c r="H6332" t="s">
        <v>11042</v>
      </c>
      <c r="I6332" t="s">
        <v>499</v>
      </c>
      <c r="J6332" t="s">
        <v>37</v>
      </c>
      <c r="K6332" t="s">
        <v>37</v>
      </c>
      <c r="L6332" t="s">
        <v>65</v>
      </c>
      <c r="M6332" t="s">
        <v>5601</v>
      </c>
      <c r="N6332" t="s">
        <v>21</v>
      </c>
      <c r="O6332" t="s">
        <v>209</v>
      </c>
      <c r="P6332" t="s">
        <v>5602</v>
      </c>
      <c r="Q6332">
        <v>1</v>
      </c>
      <c r="R6332" s="58">
        <v>6.0000000000000001E-3</v>
      </c>
      <c r="S6332" s="18">
        <v>-462</v>
      </c>
      <c r="T6332" s="18">
        <v>32</v>
      </c>
      <c r="U6332" t="s">
        <v>40</v>
      </c>
    </row>
    <row r="6333" spans="1:21" x14ac:dyDescent="0.3">
      <c r="A6333" t="s">
        <v>11075</v>
      </c>
      <c r="B6333" s="15">
        <v>40836</v>
      </c>
      <c r="C6333">
        <v>2011</v>
      </c>
      <c r="D6333">
        <v>10</v>
      </c>
      <c r="E6333" s="15">
        <v>40838</v>
      </c>
      <c r="F6333">
        <v>2</v>
      </c>
      <c r="G6333" t="s">
        <v>34</v>
      </c>
      <c r="H6333" t="s">
        <v>222</v>
      </c>
      <c r="I6333" t="s">
        <v>191</v>
      </c>
      <c r="J6333" t="s">
        <v>192</v>
      </c>
      <c r="K6333" t="s">
        <v>108</v>
      </c>
      <c r="L6333" t="s">
        <v>42</v>
      </c>
      <c r="M6333" t="s">
        <v>11076</v>
      </c>
      <c r="N6333" t="s">
        <v>21</v>
      </c>
      <c r="O6333" t="s">
        <v>22</v>
      </c>
      <c r="P6333" t="s">
        <v>11077</v>
      </c>
      <c r="Q6333">
        <v>3</v>
      </c>
      <c r="R6333" s="58">
        <v>2E-3</v>
      </c>
      <c r="S6333" s="18">
        <v>315825</v>
      </c>
      <c r="T6333" s="18">
        <v>9078</v>
      </c>
      <c r="U6333" t="s">
        <v>69</v>
      </c>
    </row>
    <row r="6334" spans="1:21" x14ac:dyDescent="0.3">
      <c r="A6334" t="s">
        <v>11078</v>
      </c>
      <c r="B6334" s="15">
        <v>40836</v>
      </c>
      <c r="C6334">
        <v>2011</v>
      </c>
      <c r="D6334">
        <v>10</v>
      </c>
      <c r="E6334" s="15">
        <v>40840</v>
      </c>
      <c r="F6334">
        <v>1</v>
      </c>
      <c r="G6334" t="s">
        <v>15</v>
      </c>
      <c r="H6334" t="s">
        <v>372</v>
      </c>
      <c r="I6334" t="s">
        <v>240</v>
      </c>
      <c r="J6334" t="s">
        <v>28</v>
      </c>
      <c r="K6334" t="s">
        <v>86</v>
      </c>
      <c r="L6334" t="s">
        <v>42</v>
      </c>
      <c r="M6334" t="s">
        <v>5123</v>
      </c>
      <c r="N6334" t="s">
        <v>51</v>
      </c>
      <c r="O6334" t="s">
        <v>96</v>
      </c>
      <c r="P6334" t="s">
        <v>5124</v>
      </c>
      <c r="Q6334">
        <v>7</v>
      </c>
      <c r="R6334" s="58">
        <v>7.000000000000001E-3</v>
      </c>
      <c r="S6334" s="18">
        <v>517944</v>
      </c>
      <c r="T6334" s="18">
        <v>6256</v>
      </c>
      <c r="U6334" t="s">
        <v>24</v>
      </c>
    </row>
    <row r="6335" spans="1:21" x14ac:dyDescent="0.3">
      <c r="A6335" t="s">
        <v>11079</v>
      </c>
      <c r="B6335" s="15">
        <v>40836</v>
      </c>
      <c r="C6335">
        <v>2011</v>
      </c>
      <c r="D6335">
        <v>10</v>
      </c>
      <c r="E6335" s="15">
        <v>40843</v>
      </c>
      <c r="F6335">
        <v>1</v>
      </c>
      <c r="G6335" t="s">
        <v>15</v>
      </c>
      <c r="H6335" t="s">
        <v>403</v>
      </c>
      <c r="I6335" t="s">
        <v>404</v>
      </c>
      <c r="J6335" t="s">
        <v>19</v>
      </c>
      <c r="K6335" t="s">
        <v>19</v>
      </c>
      <c r="L6335" t="s">
        <v>16</v>
      </c>
      <c r="M6335" t="s">
        <v>4297</v>
      </c>
      <c r="N6335" t="s">
        <v>51</v>
      </c>
      <c r="O6335" t="s">
        <v>81</v>
      </c>
      <c r="P6335" t="s">
        <v>4298</v>
      </c>
      <c r="Q6335">
        <v>14</v>
      </c>
      <c r="R6335" s="58">
        <v>0</v>
      </c>
      <c r="S6335" s="18">
        <v>17766</v>
      </c>
      <c r="T6335" s="18">
        <v>5985</v>
      </c>
      <c r="U6335" t="s">
        <v>24</v>
      </c>
    </row>
    <row r="6336" spans="1:21" x14ac:dyDescent="0.3">
      <c r="A6336" t="s">
        <v>11080</v>
      </c>
      <c r="B6336" s="15">
        <v>40836</v>
      </c>
      <c r="C6336">
        <v>2011</v>
      </c>
      <c r="D6336">
        <v>10</v>
      </c>
      <c r="E6336" s="15">
        <v>40841</v>
      </c>
      <c r="F6336">
        <v>2</v>
      </c>
      <c r="G6336" t="s">
        <v>34</v>
      </c>
      <c r="H6336" t="s">
        <v>924</v>
      </c>
      <c r="I6336" t="s">
        <v>700</v>
      </c>
      <c r="J6336" t="s">
        <v>107</v>
      </c>
      <c r="K6336" t="s">
        <v>108</v>
      </c>
      <c r="L6336" t="s">
        <v>16</v>
      </c>
      <c r="M6336" t="s">
        <v>11081</v>
      </c>
      <c r="N6336" t="s">
        <v>51</v>
      </c>
      <c r="O6336" t="s">
        <v>81</v>
      </c>
      <c r="P6336" t="s">
        <v>2247</v>
      </c>
      <c r="Q6336">
        <v>3</v>
      </c>
      <c r="R6336" s="58">
        <v>0</v>
      </c>
      <c r="S6336" s="18">
        <v>4254</v>
      </c>
      <c r="T6336" s="18">
        <v>4314</v>
      </c>
      <c r="U6336" t="s">
        <v>24</v>
      </c>
    </row>
    <row r="6337" spans="1:21" x14ac:dyDescent="0.3">
      <c r="A6337" t="s">
        <v>11082</v>
      </c>
      <c r="B6337" s="15">
        <v>40836</v>
      </c>
      <c r="C6337">
        <v>2011</v>
      </c>
      <c r="D6337">
        <v>10</v>
      </c>
      <c r="E6337" s="15">
        <v>40843</v>
      </c>
      <c r="F6337">
        <v>1</v>
      </c>
      <c r="G6337" t="s">
        <v>15</v>
      </c>
      <c r="H6337" t="s">
        <v>2063</v>
      </c>
      <c r="I6337" t="s">
        <v>152</v>
      </c>
      <c r="J6337" t="s">
        <v>107</v>
      </c>
      <c r="K6337" t="s">
        <v>153</v>
      </c>
      <c r="L6337" t="s">
        <v>16</v>
      </c>
      <c r="M6337" t="s">
        <v>10478</v>
      </c>
      <c r="N6337" t="s">
        <v>51</v>
      </c>
      <c r="O6337" t="s">
        <v>81</v>
      </c>
      <c r="P6337" t="s">
        <v>1060</v>
      </c>
      <c r="Q6337">
        <v>3</v>
      </c>
      <c r="R6337" s="58">
        <v>0</v>
      </c>
      <c r="S6337" s="18">
        <v>35718</v>
      </c>
      <c r="T6337" s="18">
        <v>3862</v>
      </c>
      <c r="U6337" t="s">
        <v>24</v>
      </c>
    </row>
    <row r="6338" spans="1:21" x14ac:dyDescent="0.3">
      <c r="A6338" t="s">
        <v>11083</v>
      </c>
      <c r="B6338" s="15">
        <v>40836</v>
      </c>
      <c r="C6338">
        <v>2011</v>
      </c>
      <c r="D6338">
        <v>10</v>
      </c>
      <c r="E6338" s="15">
        <v>40843</v>
      </c>
      <c r="F6338">
        <v>1</v>
      </c>
      <c r="G6338" t="s">
        <v>15</v>
      </c>
      <c r="H6338" t="s">
        <v>2207</v>
      </c>
      <c r="I6338" t="s">
        <v>538</v>
      </c>
      <c r="J6338" t="s">
        <v>45</v>
      </c>
      <c r="K6338" t="s">
        <v>108</v>
      </c>
      <c r="L6338" t="s">
        <v>16</v>
      </c>
      <c r="M6338" t="s">
        <v>11084</v>
      </c>
      <c r="N6338" t="s">
        <v>21</v>
      </c>
      <c r="O6338" t="s">
        <v>22</v>
      </c>
      <c r="P6338" t="s">
        <v>4161</v>
      </c>
      <c r="Q6338">
        <v>5</v>
      </c>
      <c r="R6338" s="58">
        <v>2E-3</v>
      </c>
      <c r="S6338" s="18">
        <v>-12213</v>
      </c>
      <c r="T6338" s="18">
        <v>3375</v>
      </c>
      <c r="U6338" t="s">
        <v>24</v>
      </c>
    </row>
    <row r="6339" spans="1:21" x14ac:dyDescent="0.3">
      <c r="A6339" t="s">
        <v>11078</v>
      </c>
      <c r="B6339" s="15">
        <v>40836</v>
      </c>
      <c r="C6339">
        <v>2011</v>
      </c>
      <c r="D6339">
        <v>10</v>
      </c>
      <c r="E6339" s="15">
        <v>40840</v>
      </c>
      <c r="F6339">
        <v>1</v>
      </c>
      <c r="G6339" t="s">
        <v>15</v>
      </c>
      <c r="H6339" t="s">
        <v>372</v>
      </c>
      <c r="I6339" t="s">
        <v>240</v>
      </c>
      <c r="J6339" t="s">
        <v>28</v>
      </c>
      <c r="K6339" t="s">
        <v>86</v>
      </c>
      <c r="L6339" t="s">
        <v>42</v>
      </c>
      <c r="M6339" t="s">
        <v>2108</v>
      </c>
      <c r="N6339" t="s">
        <v>60</v>
      </c>
      <c r="O6339" t="s">
        <v>110</v>
      </c>
      <c r="P6339" t="s">
        <v>1639</v>
      </c>
      <c r="Q6339">
        <v>3</v>
      </c>
      <c r="R6339" s="58">
        <v>1.7000000000000001E-2</v>
      </c>
      <c r="S6339" s="18">
        <v>1323432</v>
      </c>
      <c r="T6339" s="18">
        <v>2742</v>
      </c>
      <c r="U6339" t="s">
        <v>24</v>
      </c>
    </row>
    <row r="6340" spans="1:21" x14ac:dyDescent="0.3">
      <c r="A6340" t="s">
        <v>11083</v>
      </c>
      <c r="B6340" s="15">
        <v>40836</v>
      </c>
      <c r="C6340">
        <v>2011</v>
      </c>
      <c r="D6340">
        <v>10</v>
      </c>
      <c r="E6340" s="15">
        <v>40843</v>
      </c>
      <c r="F6340">
        <v>1</v>
      </c>
      <c r="G6340" t="s">
        <v>15</v>
      </c>
      <c r="H6340" t="s">
        <v>2207</v>
      </c>
      <c r="I6340" t="s">
        <v>538</v>
      </c>
      <c r="J6340" t="s">
        <v>45</v>
      </c>
      <c r="K6340" t="s">
        <v>108</v>
      </c>
      <c r="L6340" t="s">
        <v>16</v>
      </c>
      <c r="M6340" t="s">
        <v>2665</v>
      </c>
      <c r="N6340" t="s">
        <v>21</v>
      </c>
      <c r="O6340" t="s">
        <v>22</v>
      </c>
      <c r="P6340" t="s">
        <v>2666</v>
      </c>
      <c r="Q6340">
        <v>5</v>
      </c>
      <c r="R6340" s="58">
        <v>2E-3</v>
      </c>
      <c r="S6340" s="18">
        <v>672</v>
      </c>
      <c r="T6340" s="18">
        <v>2655</v>
      </c>
      <c r="U6340" t="s">
        <v>24</v>
      </c>
    </row>
    <row r="6341" spans="1:21" x14ac:dyDescent="0.3">
      <c r="A6341" t="s">
        <v>11075</v>
      </c>
      <c r="B6341" s="15">
        <v>40836</v>
      </c>
      <c r="C6341">
        <v>2011</v>
      </c>
      <c r="D6341">
        <v>10</v>
      </c>
      <c r="E6341" s="15">
        <v>40838</v>
      </c>
      <c r="F6341">
        <v>2</v>
      </c>
      <c r="G6341" t="s">
        <v>34</v>
      </c>
      <c r="H6341" t="s">
        <v>222</v>
      </c>
      <c r="I6341" t="s">
        <v>191</v>
      </c>
      <c r="J6341" t="s">
        <v>192</v>
      </c>
      <c r="K6341" t="s">
        <v>108</v>
      </c>
      <c r="L6341" t="s">
        <v>42</v>
      </c>
      <c r="M6341" t="s">
        <v>5417</v>
      </c>
      <c r="N6341" t="s">
        <v>60</v>
      </c>
      <c r="O6341" t="s">
        <v>118</v>
      </c>
      <c r="P6341" t="s">
        <v>5418</v>
      </c>
      <c r="Q6341">
        <v>4</v>
      </c>
      <c r="R6341" s="58">
        <v>2E-3</v>
      </c>
      <c r="S6341" s="18">
        <v>719928</v>
      </c>
      <c r="T6341" s="18">
        <v>2555</v>
      </c>
      <c r="U6341" t="s">
        <v>69</v>
      </c>
    </row>
    <row r="6342" spans="1:21" x14ac:dyDescent="0.3">
      <c r="A6342" t="s">
        <v>11085</v>
      </c>
      <c r="B6342" s="15">
        <v>40836</v>
      </c>
      <c r="C6342">
        <v>2011</v>
      </c>
      <c r="D6342">
        <v>10</v>
      </c>
      <c r="E6342" s="15">
        <v>40841</v>
      </c>
      <c r="F6342">
        <v>2</v>
      </c>
      <c r="G6342" t="s">
        <v>34</v>
      </c>
      <c r="H6342" t="s">
        <v>849</v>
      </c>
      <c r="I6342" t="s">
        <v>191</v>
      </c>
      <c r="J6342" t="s">
        <v>192</v>
      </c>
      <c r="K6342" t="s">
        <v>108</v>
      </c>
      <c r="L6342" t="s">
        <v>16</v>
      </c>
      <c r="M6342" t="s">
        <v>10149</v>
      </c>
      <c r="N6342" t="s">
        <v>21</v>
      </c>
      <c r="O6342" t="s">
        <v>22</v>
      </c>
      <c r="P6342" t="s">
        <v>10150</v>
      </c>
      <c r="Q6342">
        <v>4</v>
      </c>
      <c r="R6342" s="58">
        <v>0</v>
      </c>
      <c r="S6342" s="18">
        <v>84784</v>
      </c>
      <c r="T6342" s="18">
        <v>2047</v>
      </c>
      <c r="U6342" t="s">
        <v>24</v>
      </c>
    </row>
    <row r="6343" spans="1:21" x14ac:dyDescent="0.3">
      <c r="A6343" t="s">
        <v>11086</v>
      </c>
      <c r="B6343" s="15">
        <v>40836</v>
      </c>
      <c r="C6343">
        <v>2011</v>
      </c>
      <c r="D6343">
        <v>10</v>
      </c>
      <c r="E6343" s="15">
        <v>40839</v>
      </c>
      <c r="F6343">
        <v>4</v>
      </c>
      <c r="G6343" t="s">
        <v>216</v>
      </c>
      <c r="H6343" t="s">
        <v>873</v>
      </c>
      <c r="I6343" t="s">
        <v>191</v>
      </c>
      <c r="J6343" t="s">
        <v>192</v>
      </c>
      <c r="K6343" t="s">
        <v>153</v>
      </c>
      <c r="L6343" t="s">
        <v>65</v>
      </c>
      <c r="M6343" t="s">
        <v>11087</v>
      </c>
      <c r="N6343" t="s">
        <v>51</v>
      </c>
      <c r="O6343" t="s">
        <v>90</v>
      </c>
      <c r="P6343" t="s">
        <v>11088</v>
      </c>
      <c r="Q6343">
        <v>3</v>
      </c>
      <c r="R6343" s="58">
        <v>4.0000000000000001E-3</v>
      </c>
      <c r="S6343" s="18">
        <v>-1478655</v>
      </c>
      <c r="T6343" s="18">
        <v>148</v>
      </c>
      <c r="U6343" t="s">
        <v>40</v>
      </c>
    </row>
    <row r="6344" spans="1:21" x14ac:dyDescent="0.3">
      <c r="A6344" t="s">
        <v>11079</v>
      </c>
      <c r="B6344" s="15">
        <v>40836</v>
      </c>
      <c r="C6344">
        <v>2011</v>
      </c>
      <c r="D6344">
        <v>10</v>
      </c>
      <c r="E6344" s="15">
        <v>40843</v>
      </c>
      <c r="F6344">
        <v>1</v>
      </c>
      <c r="G6344" t="s">
        <v>15</v>
      </c>
      <c r="H6344" t="s">
        <v>403</v>
      </c>
      <c r="I6344" t="s">
        <v>404</v>
      </c>
      <c r="J6344" t="s">
        <v>19</v>
      </c>
      <c r="K6344" t="s">
        <v>19</v>
      </c>
      <c r="L6344" t="s">
        <v>16</v>
      </c>
      <c r="M6344" t="s">
        <v>5537</v>
      </c>
      <c r="N6344" t="s">
        <v>21</v>
      </c>
      <c r="O6344" t="s">
        <v>133</v>
      </c>
      <c r="P6344" t="s">
        <v>677</v>
      </c>
      <c r="Q6344">
        <v>10</v>
      </c>
      <c r="R6344" s="58">
        <v>0</v>
      </c>
      <c r="S6344" s="18">
        <v>795</v>
      </c>
      <c r="T6344" s="18">
        <v>1359</v>
      </c>
      <c r="U6344" t="s">
        <v>24</v>
      </c>
    </row>
    <row r="6345" spans="1:21" x14ac:dyDescent="0.3">
      <c r="A6345" t="s">
        <v>11078</v>
      </c>
      <c r="B6345" s="15">
        <v>40836</v>
      </c>
      <c r="C6345">
        <v>2011</v>
      </c>
      <c r="D6345">
        <v>10</v>
      </c>
      <c r="E6345" s="15">
        <v>40840</v>
      </c>
      <c r="F6345">
        <v>1</v>
      </c>
      <c r="G6345" t="s">
        <v>15</v>
      </c>
      <c r="H6345" t="s">
        <v>372</v>
      </c>
      <c r="I6345" t="s">
        <v>240</v>
      </c>
      <c r="J6345" t="s">
        <v>28</v>
      </c>
      <c r="K6345" t="s">
        <v>86</v>
      </c>
      <c r="L6345" t="s">
        <v>42</v>
      </c>
      <c r="M6345" t="s">
        <v>11089</v>
      </c>
      <c r="N6345" t="s">
        <v>60</v>
      </c>
      <c r="O6345" t="s">
        <v>61</v>
      </c>
      <c r="P6345" t="s">
        <v>7017</v>
      </c>
      <c r="Q6345">
        <v>4</v>
      </c>
      <c r="R6345" s="58">
        <v>1.7000000000000001E-2</v>
      </c>
      <c r="S6345" s="18">
        <v>640116</v>
      </c>
      <c r="T6345" s="18">
        <v>1265</v>
      </c>
      <c r="U6345" t="s">
        <v>24</v>
      </c>
    </row>
    <row r="6346" spans="1:21" x14ac:dyDescent="0.3">
      <c r="A6346" t="s">
        <v>11079</v>
      </c>
      <c r="B6346" s="15">
        <v>40836</v>
      </c>
      <c r="C6346">
        <v>2011</v>
      </c>
      <c r="D6346">
        <v>10</v>
      </c>
      <c r="E6346" s="15">
        <v>40843</v>
      </c>
      <c r="F6346">
        <v>1</v>
      </c>
      <c r="G6346" t="s">
        <v>15</v>
      </c>
      <c r="H6346" t="s">
        <v>403</v>
      </c>
      <c r="I6346" t="s">
        <v>404</v>
      </c>
      <c r="J6346" t="s">
        <v>19</v>
      </c>
      <c r="K6346" t="s">
        <v>19</v>
      </c>
      <c r="L6346" t="s">
        <v>16</v>
      </c>
      <c r="M6346" t="s">
        <v>636</v>
      </c>
      <c r="N6346" t="s">
        <v>21</v>
      </c>
      <c r="O6346" t="s">
        <v>22</v>
      </c>
      <c r="P6346" t="s">
        <v>425</v>
      </c>
      <c r="Q6346">
        <v>1</v>
      </c>
      <c r="R6346" s="58">
        <v>0</v>
      </c>
      <c r="S6346" s="18">
        <v>549</v>
      </c>
      <c r="T6346" s="18">
        <v>1242</v>
      </c>
      <c r="U6346" t="s">
        <v>24</v>
      </c>
    </row>
    <row r="6347" spans="1:21" x14ac:dyDescent="0.3">
      <c r="A6347" t="s">
        <v>11090</v>
      </c>
      <c r="B6347" s="15">
        <v>40836</v>
      </c>
      <c r="C6347">
        <v>2011</v>
      </c>
      <c r="D6347">
        <v>10</v>
      </c>
      <c r="E6347" s="15">
        <v>40838</v>
      </c>
      <c r="F6347">
        <v>4</v>
      </c>
      <c r="G6347" t="s">
        <v>216</v>
      </c>
      <c r="H6347" t="s">
        <v>2414</v>
      </c>
      <c r="I6347" t="s">
        <v>259</v>
      </c>
      <c r="J6347" t="s">
        <v>28</v>
      </c>
      <c r="K6347" t="s">
        <v>198</v>
      </c>
      <c r="L6347" t="s">
        <v>65</v>
      </c>
      <c r="M6347" t="s">
        <v>3315</v>
      </c>
      <c r="N6347" t="s">
        <v>21</v>
      </c>
      <c r="O6347" t="s">
        <v>31</v>
      </c>
      <c r="P6347" t="s">
        <v>3316</v>
      </c>
      <c r="Q6347">
        <v>6</v>
      </c>
      <c r="R6347" s="58">
        <v>0</v>
      </c>
      <c r="S6347" s="18">
        <v>486</v>
      </c>
      <c r="T6347" s="18">
        <v>1095</v>
      </c>
      <c r="U6347" t="s">
        <v>24</v>
      </c>
    </row>
    <row r="6348" spans="1:21" x14ac:dyDescent="0.3">
      <c r="A6348" t="s">
        <v>11086</v>
      </c>
      <c r="B6348" s="15">
        <v>40836</v>
      </c>
      <c r="C6348">
        <v>2011</v>
      </c>
      <c r="D6348">
        <v>10</v>
      </c>
      <c r="E6348" s="15">
        <v>40839</v>
      </c>
      <c r="F6348">
        <v>4</v>
      </c>
      <c r="G6348" t="s">
        <v>216</v>
      </c>
      <c r="H6348" t="s">
        <v>873</v>
      </c>
      <c r="I6348" t="s">
        <v>191</v>
      </c>
      <c r="J6348" t="s">
        <v>192</v>
      </c>
      <c r="K6348" t="s">
        <v>153</v>
      </c>
      <c r="L6348" t="s">
        <v>65</v>
      </c>
      <c r="M6348" t="s">
        <v>2474</v>
      </c>
      <c r="N6348" t="s">
        <v>21</v>
      </c>
      <c r="O6348" t="s">
        <v>22</v>
      </c>
      <c r="P6348" t="s">
        <v>2475</v>
      </c>
      <c r="Q6348">
        <v>3</v>
      </c>
      <c r="R6348" s="58">
        <v>2E-3</v>
      </c>
      <c r="S6348" s="18">
        <v>-24588</v>
      </c>
      <c r="T6348" s="18">
        <v>1073</v>
      </c>
      <c r="U6348" t="s">
        <v>40</v>
      </c>
    </row>
    <row r="6349" spans="1:21" x14ac:dyDescent="0.3">
      <c r="A6349" t="s">
        <v>11080</v>
      </c>
      <c r="B6349" s="15">
        <v>40836</v>
      </c>
      <c r="C6349">
        <v>2011</v>
      </c>
      <c r="D6349">
        <v>10</v>
      </c>
      <c r="E6349" s="15">
        <v>40841</v>
      </c>
      <c r="F6349">
        <v>2</v>
      </c>
      <c r="G6349" t="s">
        <v>34</v>
      </c>
      <c r="H6349" t="s">
        <v>924</v>
      </c>
      <c r="I6349" t="s">
        <v>700</v>
      </c>
      <c r="J6349" t="s">
        <v>107</v>
      </c>
      <c r="K6349" t="s">
        <v>108</v>
      </c>
      <c r="L6349" t="s">
        <v>16</v>
      </c>
      <c r="M6349" t="s">
        <v>11091</v>
      </c>
      <c r="N6349" t="s">
        <v>21</v>
      </c>
      <c r="O6349" t="s">
        <v>31</v>
      </c>
      <c r="P6349" t="s">
        <v>8356</v>
      </c>
      <c r="Q6349">
        <v>3</v>
      </c>
      <c r="R6349" s="58">
        <v>0</v>
      </c>
      <c r="S6349" s="18">
        <v>1656</v>
      </c>
      <c r="T6349" s="18">
        <v>845</v>
      </c>
      <c r="U6349" t="s">
        <v>24</v>
      </c>
    </row>
    <row r="6350" spans="1:21" x14ac:dyDescent="0.3">
      <c r="A6350" t="s">
        <v>11092</v>
      </c>
      <c r="B6350" s="15">
        <v>40836</v>
      </c>
      <c r="C6350">
        <v>2011</v>
      </c>
      <c r="D6350">
        <v>10</v>
      </c>
      <c r="E6350" s="15">
        <v>40840</v>
      </c>
      <c r="F6350">
        <v>1</v>
      </c>
      <c r="G6350" t="s">
        <v>15</v>
      </c>
      <c r="H6350" t="s">
        <v>71</v>
      </c>
      <c r="I6350" t="s">
        <v>72</v>
      </c>
      <c r="J6350" t="s">
        <v>28</v>
      </c>
      <c r="K6350" t="s">
        <v>29</v>
      </c>
      <c r="L6350" t="s">
        <v>16</v>
      </c>
      <c r="M6350" t="s">
        <v>11093</v>
      </c>
      <c r="N6350" t="s">
        <v>21</v>
      </c>
      <c r="O6350" t="s">
        <v>143</v>
      </c>
      <c r="P6350" t="s">
        <v>11094</v>
      </c>
      <c r="Q6350">
        <v>8</v>
      </c>
      <c r="R6350" s="58">
        <v>4.0000000000000001E-3</v>
      </c>
      <c r="S6350" s="18">
        <v>-95328</v>
      </c>
      <c r="T6350" s="18">
        <v>776</v>
      </c>
      <c r="U6350" t="s">
        <v>24</v>
      </c>
    </row>
    <row r="6351" spans="1:21" x14ac:dyDescent="0.3">
      <c r="A6351" t="s">
        <v>11075</v>
      </c>
      <c r="B6351" s="15">
        <v>40836</v>
      </c>
      <c r="C6351">
        <v>2011</v>
      </c>
      <c r="D6351">
        <v>10</v>
      </c>
      <c r="E6351" s="15">
        <v>40838</v>
      </c>
      <c r="F6351">
        <v>2</v>
      </c>
      <c r="G6351" t="s">
        <v>34</v>
      </c>
      <c r="H6351" t="s">
        <v>222</v>
      </c>
      <c r="I6351" t="s">
        <v>191</v>
      </c>
      <c r="J6351" t="s">
        <v>192</v>
      </c>
      <c r="K6351" t="s">
        <v>108</v>
      </c>
      <c r="L6351" t="s">
        <v>42</v>
      </c>
      <c r="M6351" t="s">
        <v>11095</v>
      </c>
      <c r="N6351" t="s">
        <v>21</v>
      </c>
      <c r="O6351" t="s">
        <v>128</v>
      </c>
      <c r="P6351" t="s">
        <v>11096</v>
      </c>
      <c r="Q6351">
        <v>1</v>
      </c>
      <c r="R6351" s="58">
        <v>2E-3</v>
      </c>
      <c r="S6351" s="18">
        <v>79378</v>
      </c>
      <c r="T6351" s="18">
        <v>643</v>
      </c>
      <c r="U6351" t="s">
        <v>69</v>
      </c>
    </row>
    <row r="6352" spans="1:21" x14ac:dyDescent="0.3">
      <c r="A6352" t="s">
        <v>11078</v>
      </c>
      <c r="B6352" s="15">
        <v>40836</v>
      </c>
      <c r="C6352">
        <v>2011</v>
      </c>
      <c r="D6352">
        <v>10</v>
      </c>
      <c r="E6352" s="15">
        <v>40840</v>
      </c>
      <c r="F6352">
        <v>1</v>
      </c>
      <c r="G6352" t="s">
        <v>15</v>
      </c>
      <c r="H6352" t="s">
        <v>372</v>
      </c>
      <c r="I6352" t="s">
        <v>240</v>
      </c>
      <c r="J6352" t="s">
        <v>28</v>
      </c>
      <c r="K6352" t="s">
        <v>86</v>
      </c>
      <c r="L6352" t="s">
        <v>42</v>
      </c>
      <c r="M6352" t="s">
        <v>11097</v>
      </c>
      <c r="N6352" t="s">
        <v>51</v>
      </c>
      <c r="O6352" t="s">
        <v>52</v>
      </c>
      <c r="P6352" t="s">
        <v>2371</v>
      </c>
      <c r="Q6352">
        <v>1</v>
      </c>
      <c r="R6352" s="58">
        <v>2.7000000000000003E-2</v>
      </c>
      <c r="S6352" s="18">
        <v>-181356</v>
      </c>
      <c r="T6352" s="18">
        <v>579</v>
      </c>
      <c r="U6352" t="s">
        <v>24</v>
      </c>
    </row>
    <row r="6353" spans="1:21" x14ac:dyDescent="0.3">
      <c r="A6353" t="s">
        <v>11098</v>
      </c>
      <c r="B6353" s="15">
        <v>40836</v>
      </c>
      <c r="C6353">
        <v>2011</v>
      </c>
      <c r="D6353">
        <v>10</v>
      </c>
      <c r="E6353" s="15">
        <v>40840</v>
      </c>
      <c r="F6353">
        <v>1</v>
      </c>
      <c r="G6353" t="s">
        <v>15</v>
      </c>
      <c r="H6353" t="s">
        <v>507</v>
      </c>
      <c r="I6353" t="s">
        <v>508</v>
      </c>
      <c r="J6353" t="s">
        <v>45</v>
      </c>
      <c r="K6353" t="s">
        <v>108</v>
      </c>
      <c r="L6353" t="s">
        <v>65</v>
      </c>
      <c r="M6353" t="s">
        <v>11099</v>
      </c>
      <c r="N6353" t="s">
        <v>51</v>
      </c>
      <c r="O6353" t="s">
        <v>52</v>
      </c>
      <c r="P6353" t="s">
        <v>11100</v>
      </c>
      <c r="Q6353">
        <v>1</v>
      </c>
      <c r="R6353" s="58">
        <v>0</v>
      </c>
      <c r="S6353" s="18">
        <v>1581</v>
      </c>
      <c r="T6353" s="18">
        <v>576</v>
      </c>
      <c r="U6353" t="s">
        <v>40</v>
      </c>
    </row>
    <row r="6354" spans="1:21" x14ac:dyDescent="0.3">
      <c r="A6354" t="s">
        <v>11080</v>
      </c>
      <c r="B6354" s="15">
        <v>40836</v>
      </c>
      <c r="C6354">
        <v>2011</v>
      </c>
      <c r="D6354">
        <v>10</v>
      </c>
      <c r="E6354" s="15">
        <v>40841</v>
      </c>
      <c r="F6354">
        <v>2</v>
      </c>
      <c r="G6354" t="s">
        <v>34</v>
      </c>
      <c r="H6354" t="s">
        <v>924</v>
      </c>
      <c r="I6354" t="s">
        <v>700</v>
      </c>
      <c r="J6354" t="s">
        <v>107</v>
      </c>
      <c r="K6354" t="s">
        <v>108</v>
      </c>
      <c r="L6354" t="s">
        <v>16</v>
      </c>
      <c r="M6354" t="s">
        <v>11101</v>
      </c>
      <c r="N6354" t="s">
        <v>60</v>
      </c>
      <c r="O6354" t="s">
        <v>118</v>
      </c>
      <c r="P6354" t="s">
        <v>11102</v>
      </c>
      <c r="Q6354">
        <v>2</v>
      </c>
      <c r="R6354" s="58">
        <v>0</v>
      </c>
      <c r="S6354" s="18">
        <v>2284</v>
      </c>
      <c r="T6354" s="18">
        <v>513</v>
      </c>
      <c r="U6354" t="s">
        <v>24</v>
      </c>
    </row>
    <row r="6355" spans="1:21" x14ac:dyDescent="0.3">
      <c r="A6355" t="s">
        <v>11103</v>
      </c>
      <c r="B6355" s="15">
        <v>40836</v>
      </c>
      <c r="C6355">
        <v>2011</v>
      </c>
      <c r="D6355">
        <v>10</v>
      </c>
      <c r="E6355" s="15">
        <v>40840</v>
      </c>
      <c r="F6355">
        <v>1</v>
      </c>
      <c r="G6355" t="s">
        <v>15</v>
      </c>
      <c r="H6355" t="s">
        <v>1100</v>
      </c>
      <c r="I6355" t="s">
        <v>240</v>
      </c>
      <c r="J6355" t="s">
        <v>28</v>
      </c>
      <c r="K6355" t="s">
        <v>86</v>
      </c>
      <c r="L6355" t="s">
        <v>16</v>
      </c>
      <c r="M6355" t="s">
        <v>11104</v>
      </c>
      <c r="N6355" t="s">
        <v>21</v>
      </c>
      <c r="O6355" t="s">
        <v>31</v>
      </c>
      <c r="P6355" t="s">
        <v>11105</v>
      </c>
      <c r="Q6355">
        <v>3</v>
      </c>
      <c r="R6355" s="58">
        <v>4.7E-2</v>
      </c>
      <c r="S6355" s="18">
        <v>-28719</v>
      </c>
      <c r="T6355" s="18">
        <v>482</v>
      </c>
      <c r="U6355" t="s">
        <v>40</v>
      </c>
    </row>
    <row r="6356" spans="1:21" x14ac:dyDescent="0.3">
      <c r="A6356" t="s">
        <v>11078</v>
      </c>
      <c r="B6356" s="15">
        <v>40836</v>
      </c>
      <c r="C6356">
        <v>2011</v>
      </c>
      <c r="D6356">
        <v>10</v>
      </c>
      <c r="E6356" s="15">
        <v>40840</v>
      </c>
      <c r="F6356">
        <v>1</v>
      </c>
      <c r="G6356" t="s">
        <v>15</v>
      </c>
      <c r="H6356" t="s">
        <v>372</v>
      </c>
      <c r="I6356" t="s">
        <v>240</v>
      </c>
      <c r="J6356" t="s">
        <v>28</v>
      </c>
      <c r="K6356" t="s">
        <v>86</v>
      </c>
      <c r="L6356" t="s">
        <v>42</v>
      </c>
      <c r="M6356" t="s">
        <v>11106</v>
      </c>
      <c r="N6356" t="s">
        <v>21</v>
      </c>
      <c r="O6356" t="s">
        <v>48</v>
      </c>
      <c r="P6356" t="s">
        <v>11107</v>
      </c>
      <c r="Q6356">
        <v>6</v>
      </c>
      <c r="R6356" s="58">
        <v>4.7E-2</v>
      </c>
      <c r="S6356" s="18">
        <v>-364752</v>
      </c>
      <c r="T6356" s="18">
        <v>456</v>
      </c>
      <c r="U6356" t="s">
        <v>24</v>
      </c>
    </row>
    <row r="6357" spans="1:21" x14ac:dyDescent="0.3">
      <c r="A6357" t="s">
        <v>8344</v>
      </c>
      <c r="B6357" s="15">
        <v>40836</v>
      </c>
      <c r="C6357">
        <v>2011</v>
      </c>
      <c r="D6357">
        <v>10</v>
      </c>
      <c r="E6357" s="15">
        <v>40840</v>
      </c>
      <c r="F6357">
        <v>1</v>
      </c>
      <c r="G6357" t="s">
        <v>15</v>
      </c>
      <c r="H6357" t="s">
        <v>1371</v>
      </c>
      <c r="I6357" t="s">
        <v>484</v>
      </c>
      <c r="J6357" t="s">
        <v>45</v>
      </c>
      <c r="K6357" t="s">
        <v>153</v>
      </c>
      <c r="L6357" t="s">
        <v>65</v>
      </c>
      <c r="M6357" t="s">
        <v>11108</v>
      </c>
      <c r="N6357" t="s">
        <v>21</v>
      </c>
      <c r="O6357" t="s">
        <v>146</v>
      </c>
      <c r="P6357" t="s">
        <v>1187</v>
      </c>
      <c r="Q6357">
        <v>2</v>
      </c>
      <c r="R6357" s="58">
        <v>0</v>
      </c>
      <c r="S6357" s="18">
        <v>1164</v>
      </c>
      <c r="T6357" s="18">
        <v>372</v>
      </c>
      <c r="U6357" t="s">
        <v>40</v>
      </c>
    </row>
    <row r="6358" spans="1:21" x14ac:dyDescent="0.3">
      <c r="A6358" t="s">
        <v>11109</v>
      </c>
      <c r="B6358" s="15">
        <v>40836</v>
      </c>
      <c r="C6358">
        <v>2011</v>
      </c>
      <c r="D6358">
        <v>10</v>
      </c>
      <c r="E6358" s="15">
        <v>40840</v>
      </c>
      <c r="F6358">
        <v>1</v>
      </c>
      <c r="G6358" t="s">
        <v>15</v>
      </c>
      <c r="H6358" t="s">
        <v>699</v>
      </c>
      <c r="I6358" t="s">
        <v>700</v>
      </c>
      <c r="J6358" t="s">
        <v>107</v>
      </c>
      <c r="K6358" t="s">
        <v>108</v>
      </c>
      <c r="L6358" t="s">
        <v>65</v>
      </c>
      <c r="M6358" t="s">
        <v>11110</v>
      </c>
      <c r="N6358" t="s">
        <v>21</v>
      </c>
      <c r="O6358" t="s">
        <v>22</v>
      </c>
      <c r="P6358" t="s">
        <v>4334</v>
      </c>
      <c r="Q6358">
        <v>2</v>
      </c>
      <c r="R6358" s="58">
        <v>0</v>
      </c>
      <c r="S6358" s="18">
        <v>808</v>
      </c>
      <c r="T6358" s="18">
        <v>298</v>
      </c>
      <c r="U6358" t="s">
        <v>24</v>
      </c>
    </row>
    <row r="6359" spans="1:21" x14ac:dyDescent="0.3">
      <c r="A6359" t="s">
        <v>11083</v>
      </c>
      <c r="B6359" s="15">
        <v>40836</v>
      </c>
      <c r="C6359">
        <v>2011</v>
      </c>
      <c r="D6359">
        <v>10</v>
      </c>
      <c r="E6359" s="15">
        <v>40843</v>
      </c>
      <c r="F6359">
        <v>1</v>
      </c>
      <c r="G6359" t="s">
        <v>15</v>
      </c>
      <c r="H6359" t="s">
        <v>2207</v>
      </c>
      <c r="I6359" t="s">
        <v>538</v>
      </c>
      <c r="J6359" t="s">
        <v>45</v>
      </c>
      <c r="K6359" t="s">
        <v>108</v>
      </c>
      <c r="L6359" t="s">
        <v>16</v>
      </c>
      <c r="M6359" t="s">
        <v>11111</v>
      </c>
      <c r="N6359" t="s">
        <v>21</v>
      </c>
      <c r="O6359" t="s">
        <v>128</v>
      </c>
      <c r="P6359" t="s">
        <v>1492</v>
      </c>
      <c r="Q6359">
        <v>3</v>
      </c>
      <c r="R6359" s="58">
        <v>1E-3</v>
      </c>
      <c r="S6359" s="18">
        <v>3942</v>
      </c>
      <c r="T6359" s="18">
        <v>194</v>
      </c>
      <c r="U6359" t="s">
        <v>24</v>
      </c>
    </row>
    <row r="6360" spans="1:21" x14ac:dyDescent="0.3">
      <c r="A6360" t="s">
        <v>11112</v>
      </c>
      <c r="B6360" s="15">
        <v>40836</v>
      </c>
      <c r="C6360">
        <v>2011</v>
      </c>
      <c r="D6360">
        <v>10</v>
      </c>
      <c r="E6360" s="15">
        <v>40839</v>
      </c>
      <c r="F6360">
        <v>4</v>
      </c>
      <c r="G6360" t="s">
        <v>216</v>
      </c>
      <c r="H6360" t="s">
        <v>6360</v>
      </c>
      <c r="I6360" t="s">
        <v>158</v>
      </c>
      <c r="J6360" t="s">
        <v>107</v>
      </c>
      <c r="K6360" t="s">
        <v>46</v>
      </c>
      <c r="L6360" t="s">
        <v>42</v>
      </c>
      <c r="M6360" t="s">
        <v>11113</v>
      </c>
      <c r="N6360" t="s">
        <v>21</v>
      </c>
      <c r="O6360" t="s">
        <v>128</v>
      </c>
      <c r="P6360" t="s">
        <v>8566</v>
      </c>
      <c r="Q6360">
        <v>2</v>
      </c>
      <c r="R6360" s="58">
        <v>0</v>
      </c>
      <c r="S6360" s="18">
        <v>144</v>
      </c>
      <c r="T6360" s="18">
        <v>167</v>
      </c>
      <c r="U6360" t="s">
        <v>24</v>
      </c>
    </row>
    <row r="6361" spans="1:21" x14ac:dyDescent="0.3">
      <c r="A6361" t="s">
        <v>11078</v>
      </c>
      <c r="B6361" s="15">
        <v>40836</v>
      </c>
      <c r="C6361">
        <v>2011</v>
      </c>
      <c r="D6361">
        <v>10</v>
      </c>
      <c r="E6361" s="15">
        <v>40840</v>
      </c>
      <c r="F6361">
        <v>1</v>
      </c>
      <c r="G6361" t="s">
        <v>15</v>
      </c>
      <c r="H6361" t="s">
        <v>372</v>
      </c>
      <c r="I6361" t="s">
        <v>240</v>
      </c>
      <c r="J6361" t="s">
        <v>28</v>
      </c>
      <c r="K6361" t="s">
        <v>86</v>
      </c>
      <c r="L6361" t="s">
        <v>42</v>
      </c>
      <c r="M6361" t="s">
        <v>4521</v>
      </c>
      <c r="N6361" t="s">
        <v>21</v>
      </c>
      <c r="O6361" t="s">
        <v>146</v>
      </c>
      <c r="P6361" t="s">
        <v>386</v>
      </c>
      <c r="Q6361">
        <v>3</v>
      </c>
      <c r="R6361" s="58">
        <v>4.7E-2</v>
      </c>
      <c r="S6361" s="18">
        <v>-14148</v>
      </c>
      <c r="T6361" s="18">
        <v>164</v>
      </c>
      <c r="U6361" t="s">
        <v>24</v>
      </c>
    </row>
    <row r="6362" spans="1:21" x14ac:dyDescent="0.3">
      <c r="A6362" t="s">
        <v>11083</v>
      </c>
      <c r="B6362" s="15">
        <v>40836</v>
      </c>
      <c r="C6362">
        <v>2011</v>
      </c>
      <c r="D6362">
        <v>10</v>
      </c>
      <c r="E6362" s="15">
        <v>40843</v>
      </c>
      <c r="F6362">
        <v>1</v>
      </c>
      <c r="G6362" t="s">
        <v>15</v>
      </c>
      <c r="H6362" t="s">
        <v>2207</v>
      </c>
      <c r="I6362" t="s">
        <v>538</v>
      </c>
      <c r="J6362" t="s">
        <v>45</v>
      </c>
      <c r="K6362" t="s">
        <v>108</v>
      </c>
      <c r="L6362" t="s">
        <v>16</v>
      </c>
      <c r="M6362" t="s">
        <v>6177</v>
      </c>
      <c r="N6362" t="s">
        <v>21</v>
      </c>
      <c r="O6362" t="s">
        <v>209</v>
      </c>
      <c r="P6362" t="s">
        <v>6178</v>
      </c>
      <c r="Q6362">
        <v>1</v>
      </c>
      <c r="R6362" s="58">
        <v>1E-3</v>
      </c>
      <c r="S6362" s="18">
        <v>2688</v>
      </c>
      <c r="T6362" s="18">
        <v>117</v>
      </c>
      <c r="U6362" t="s">
        <v>24</v>
      </c>
    </row>
    <row r="6363" spans="1:21" x14ac:dyDescent="0.3">
      <c r="A6363" t="s">
        <v>11075</v>
      </c>
      <c r="B6363" s="15">
        <v>40836</v>
      </c>
      <c r="C6363">
        <v>2011</v>
      </c>
      <c r="D6363">
        <v>10</v>
      </c>
      <c r="E6363" s="15">
        <v>40838</v>
      </c>
      <c r="F6363">
        <v>2</v>
      </c>
      <c r="G6363" t="s">
        <v>34</v>
      </c>
      <c r="H6363" t="s">
        <v>222</v>
      </c>
      <c r="I6363" t="s">
        <v>191</v>
      </c>
      <c r="J6363" t="s">
        <v>192</v>
      </c>
      <c r="K6363" t="s">
        <v>108</v>
      </c>
      <c r="L6363" t="s">
        <v>42</v>
      </c>
      <c r="M6363" t="s">
        <v>8595</v>
      </c>
      <c r="N6363" t="s">
        <v>21</v>
      </c>
      <c r="O6363" t="s">
        <v>209</v>
      </c>
      <c r="P6363" t="s">
        <v>8596</v>
      </c>
      <c r="Q6363">
        <v>1</v>
      </c>
      <c r="R6363" s="58">
        <v>8.0000000000000002E-3</v>
      </c>
      <c r="S6363" s="18">
        <v>-147594</v>
      </c>
      <c r="T6363" s="18">
        <v>94</v>
      </c>
      <c r="U6363" t="s">
        <v>69</v>
      </c>
    </row>
    <row r="6364" spans="1:21" x14ac:dyDescent="0.3">
      <c r="A6364" t="s">
        <v>11079</v>
      </c>
      <c r="B6364" s="15">
        <v>40836</v>
      </c>
      <c r="C6364">
        <v>2011</v>
      </c>
      <c r="D6364">
        <v>10</v>
      </c>
      <c r="E6364" s="15">
        <v>40843</v>
      </c>
      <c r="F6364">
        <v>1</v>
      </c>
      <c r="G6364" t="s">
        <v>15</v>
      </c>
      <c r="H6364" t="s">
        <v>403</v>
      </c>
      <c r="I6364" t="s">
        <v>404</v>
      </c>
      <c r="J6364" t="s">
        <v>19</v>
      </c>
      <c r="K6364" t="s">
        <v>19</v>
      </c>
      <c r="L6364" t="s">
        <v>16</v>
      </c>
      <c r="M6364" t="s">
        <v>1468</v>
      </c>
      <c r="N6364" t="s">
        <v>21</v>
      </c>
      <c r="O6364" t="s">
        <v>128</v>
      </c>
      <c r="P6364" t="s">
        <v>1469</v>
      </c>
      <c r="Q6364">
        <v>2</v>
      </c>
      <c r="R6364" s="58">
        <v>0</v>
      </c>
      <c r="S6364" s="18">
        <v>336</v>
      </c>
      <c r="T6364" s="18">
        <v>74</v>
      </c>
      <c r="U6364" t="s">
        <v>24</v>
      </c>
    </row>
    <row r="6365" spans="1:21" x14ac:dyDescent="0.3">
      <c r="A6365" t="s">
        <v>11092</v>
      </c>
      <c r="B6365" s="15">
        <v>40836</v>
      </c>
      <c r="C6365">
        <v>2011</v>
      </c>
      <c r="D6365">
        <v>10</v>
      </c>
      <c r="E6365" s="15">
        <v>40840</v>
      </c>
      <c r="F6365">
        <v>1</v>
      </c>
      <c r="G6365" t="s">
        <v>15</v>
      </c>
      <c r="H6365" t="s">
        <v>71</v>
      </c>
      <c r="I6365" t="s">
        <v>72</v>
      </c>
      <c r="J6365" t="s">
        <v>28</v>
      </c>
      <c r="K6365" t="s">
        <v>29</v>
      </c>
      <c r="L6365" t="s">
        <v>16</v>
      </c>
      <c r="M6365" t="s">
        <v>8857</v>
      </c>
      <c r="N6365" t="s">
        <v>21</v>
      </c>
      <c r="O6365" t="s">
        <v>146</v>
      </c>
      <c r="P6365" t="s">
        <v>2397</v>
      </c>
      <c r="Q6365">
        <v>1</v>
      </c>
      <c r="R6365" s="58">
        <v>4.0000000000000001E-3</v>
      </c>
      <c r="S6365" s="18">
        <v>-3006</v>
      </c>
      <c r="T6365" s="18">
        <v>57</v>
      </c>
      <c r="U6365" t="s">
        <v>24</v>
      </c>
    </row>
    <row r="6366" spans="1:21" x14ac:dyDescent="0.3">
      <c r="A6366" t="s">
        <v>11075</v>
      </c>
      <c r="B6366" s="15">
        <v>40836</v>
      </c>
      <c r="C6366">
        <v>2011</v>
      </c>
      <c r="D6366">
        <v>10</v>
      </c>
      <c r="E6366" s="15">
        <v>40838</v>
      </c>
      <c r="F6366">
        <v>2</v>
      </c>
      <c r="G6366" t="s">
        <v>34</v>
      </c>
      <c r="H6366" t="s">
        <v>222</v>
      </c>
      <c r="I6366" t="s">
        <v>191</v>
      </c>
      <c r="J6366" t="s">
        <v>192</v>
      </c>
      <c r="K6366" t="s">
        <v>108</v>
      </c>
      <c r="L6366" t="s">
        <v>42</v>
      </c>
      <c r="M6366" t="s">
        <v>4444</v>
      </c>
      <c r="N6366" t="s">
        <v>21</v>
      </c>
      <c r="O6366" t="s">
        <v>48</v>
      </c>
      <c r="P6366" t="s">
        <v>11114</v>
      </c>
      <c r="Q6366">
        <v>1</v>
      </c>
      <c r="R6366" s="58">
        <v>2E-3</v>
      </c>
      <c r="S6366" s="18">
        <v>12376</v>
      </c>
      <c r="T6366" s="18">
        <v>42</v>
      </c>
      <c r="U6366" t="s">
        <v>69</v>
      </c>
    </row>
    <row r="6367" spans="1:21" x14ac:dyDescent="0.3">
      <c r="A6367" t="s">
        <v>11115</v>
      </c>
      <c r="B6367" s="15">
        <v>40836</v>
      </c>
      <c r="C6367">
        <v>2011</v>
      </c>
      <c r="D6367">
        <v>10</v>
      </c>
      <c r="E6367" s="15">
        <v>40841</v>
      </c>
      <c r="F6367">
        <v>1</v>
      </c>
      <c r="G6367" t="s">
        <v>15</v>
      </c>
      <c r="H6367" t="s">
        <v>235</v>
      </c>
      <c r="I6367" t="s">
        <v>169</v>
      </c>
      <c r="J6367" t="s">
        <v>45</v>
      </c>
      <c r="K6367" t="s">
        <v>108</v>
      </c>
      <c r="L6367" t="s">
        <v>42</v>
      </c>
      <c r="M6367" t="s">
        <v>11116</v>
      </c>
      <c r="N6367" t="s">
        <v>21</v>
      </c>
      <c r="O6367" t="s">
        <v>48</v>
      </c>
      <c r="P6367" t="s">
        <v>5541</v>
      </c>
      <c r="Q6367">
        <v>1</v>
      </c>
      <c r="R6367" s="58">
        <v>0</v>
      </c>
      <c r="S6367" s="18">
        <v>228</v>
      </c>
      <c r="T6367" s="18">
        <v>28</v>
      </c>
      <c r="U6367" t="s">
        <v>24</v>
      </c>
    </row>
    <row r="6368" spans="1:21" x14ac:dyDescent="0.3">
      <c r="A6368" t="s">
        <v>11117</v>
      </c>
      <c r="B6368" s="15">
        <v>40837</v>
      </c>
      <c r="C6368">
        <v>2011</v>
      </c>
      <c r="D6368">
        <v>10</v>
      </c>
      <c r="E6368" s="15">
        <v>40841</v>
      </c>
      <c r="F6368">
        <v>2</v>
      </c>
      <c r="G6368" t="s">
        <v>34</v>
      </c>
      <c r="H6368" t="s">
        <v>6963</v>
      </c>
      <c r="I6368" t="s">
        <v>158</v>
      </c>
      <c r="J6368" t="s">
        <v>107</v>
      </c>
      <c r="K6368" t="s">
        <v>46</v>
      </c>
      <c r="L6368" t="s">
        <v>16</v>
      </c>
      <c r="M6368" t="s">
        <v>6162</v>
      </c>
      <c r="N6368" t="s">
        <v>60</v>
      </c>
      <c r="O6368" t="s">
        <v>74</v>
      </c>
      <c r="P6368" t="s">
        <v>6163</v>
      </c>
      <c r="Q6368">
        <v>5</v>
      </c>
      <c r="R6368" s="58">
        <v>2E-3</v>
      </c>
      <c r="S6368" s="18">
        <v>1455894</v>
      </c>
      <c r="T6368" s="18">
        <v>12562</v>
      </c>
      <c r="U6368" t="s">
        <v>40</v>
      </c>
    </row>
    <row r="6369" spans="1:21" x14ac:dyDescent="0.3">
      <c r="A6369" t="s">
        <v>11118</v>
      </c>
      <c r="B6369" s="15">
        <v>40837</v>
      </c>
      <c r="C6369">
        <v>2011</v>
      </c>
      <c r="D6369">
        <v>10</v>
      </c>
      <c r="E6369" s="15">
        <v>40841</v>
      </c>
      <c r="F6369">
        <v>1</v>
      </c>
      <c r="G6369" t="s">
        <v>15</v>
      </c>
      <c r="H6369" t="s">
        <v>1255</v>
      </c>
      <c r="I6369" t="s">
        <v>27</v>
      </c>
      <c r="J6369" t="s">
        <v>28</v>
      </c>
      <c r="K6369" t="s">
        <v>29</v>
      </c>
      <c r="L6369" t="s">
        <v>65</v>
      </c>
      <c r="M6369" t="s">
        <v>7912</v>
      </c>
      <c r="N6369" t="s">
        <v>51</v>
      </c>
      <c r="O6369" t="s">
        <v>96</v>
      </c>
      <c r="P6369" t="s">
        <v>5560</v>
      </c>
      <c r="Q6369">
        <v>4</v>
      </c>
      <c r="R6369" s="58">
        <v>1E-3</v>
      </c>
      <c r="S6369" s="18">
        <v>-101424</v>
      </c>
      <c r="T6369" s="18">
        <v>10566</v>
      </c>
      <c r="U6369" t="s">
        <v>24</v>
      </c>
    </row>
    <row r="6370" spans="1:21" x14ac:dyDescent="0.3">
      <c r="A6370" t="s">
        <v>11119</v>
      </c>
      <c r="B6370" s="15">
        <v>40837</v>
      </c>
      <c r="C6370">
        <v>2011</v>
      </c>
      <c r="D6370">
        <v>10</v>
      </c>
      <c r="E6370" s="15">
        <v>40838</v>
      </c>
      <c r="F6370">
        <v>4</v>
      </c>
      <c r="G6370" t="s">
        <v>216</v>
      </c>
      <c r="H6370" t="s">
        <v>653</v>
      </c>
      <c r="I6370" t="s">
        <v>191</v>
      </c>
      <c r="J6370" t="s">
        <v>192</v>
      </c>
      <c r="K6370" t="s">
        <v>264</v>
      </c>
      <c r="L6370" t="s">
        <v>16</v>
      </c>
      <c r="M6370" t="s">
        <v>11120</v>
      </c>
      <c r="N6370" t="s">
        <v>51</v>
      </c>
      <c r="O6370" t="s">
        <v>90</v>
      </c>
      <c r="P6370" t="s">
        <v>11121</v>
      </c>
      <c r="Q6370">
        <v>3</v>
      </c>
      <c r="R6370" s="58">
        <v>4.0000000000000001E-3</v>
      </c>
      <c r="S6370" s="18">
        <v>-122877</v>
      </c>
      <c r="T6370" s="18">
        <v>6576</v>
      </c>
      <c r="U6370" t="s">
        <v>69</v>
      </c>
    </row>
    <row r="6371" spans="1:21" x14ac:dyDescent="0.3">
      <c r="A6371" t="s">
        <v>11122</v>
      </c>
      <c r="B6371" s="15">
        <v>40837</v>
      </c>
      <c r="C6371">
        <v>2011</v>
      </c>
      <c r="D6371">
        <v>10</v>
      </c>
      <c r="E6371" s="15">
        <v>40843</v>
      </c>
      <c r="F6371">
        <v>1</v>
      </c>
      <c r="G6371" t="s">
        <v>15</v>
      </c>
      <c r="H6371" t="s">
        <v>593</v>
      </c>
      <c r="I6371" t="s">
        <v>27</v>
      </c>
      <c r="J6371" t="s">
        <v>28</v>
      </c>
      <c r="K6371" t="s">
        <v>29</v>
      </c>
      <c r="L6371" t="s">
        <v>16</v>
      </c>
      <c r="M6371" t="s">
        <v>9860</v>
      </c>
      <c r="N6371" t="s">
        <v>21</v>
      </c>
      <c r="O6371" t="s">
        <v>67</v>
      </c>
      <c r="P6371" t="s">
        <v>9731</v>
      </c>
      <c r="Q6371">
        <v>9</v>
      </c>
      <c r="R6371" s="58">
        <v>1E-3</v>
      </c>
      <c r="S6371" s="18">
        <v>261819</v>
      </c>
      <c r="T6371" s="18">
        <v>5648</v>
      </c>
      <c r="U6371" t="s">
        <v>24</v>
      </c>
    </row>
    <row r="6372" spans="1:21" x14ac:dyDescent="0.3">
      <c r="A6372" t="s">
        <v>11123</v>
      </c>
      <c r="B6372" s="15">
        <v>40837</v>
      </c>
      <c r="C6372">
        <v>2011</v>
      </c>
      <c r="D6372">
        <v>10</v>
      </c>
      <c r="E6372" s="15">
        <v>40841</v>
      </c>
      <c r="F6372">
        <v>1</v>
      </c>
      <c r="G6372" t="s">
        <v>15</v>
      </c>
      <c r="H6372" t="s">
        <v>3257</v>
      </c>
      <c r="I6372" t="s">
        <v>2351</v>
      </c>
      <c r="J6372" t="s">
        <v>107</v>
      </c>
      <c r="K6372" t="s">
        <v>108</v>
      </c>
      <c r="L6372" t="s">
        <v>16</v>
      </c>
      <c r="M6372" t="s">
        <v>11124</v>
      </c>
      <c r="N6372" t="s">
        <v>51</v>
      </c>
      <c r="O6372" t="s">
        <v>81</v>
      </c>
      <c r="P6372" t="s">
        <v>5085</v>
      </c>
      <c r="Q6372">
        <v>9</v>
      </c>
      <c r="R6372" s="58">
        <v>4.0000000000000001E-3</v>
      </c>
      <c r="S6372" s="18">
        <v>36936</v>
      </c>
      <c r="T6372" s="18">
        <v>4383</v>
      </c>
      <c r="U6372" t="s">
        <v>40</v>
      </c>
    </row>
    <row r="6373" spans="1:21" x14ac:dyDescent="0.3">
      <c r="A6373" t="s">
        <v>11118</v>
      </c>
      <c r="B6373" s="15">
        <v>40837</v>
      </c>
      <c r="C6373">
        <v>2011</v>
      </c>
      <c r="D6373">
        <v>10</v>
      </c>
      <c r="E6373" s="15">
        <v>40841</v>
      </c>
      <c r="F6373">
        <v>1</v>
      </c>
      <c r="G6373" t="s">
        <v>15</v>
      </c>
      <c r="H6373" t="s">
        <v>1255</v>
      </c>
      <c r="I6373" t="s">
        <v>27</v>
      </c>
      <c r="J6373" t="s">
        <v>28</v>
      </c>
      <c r="K6373" t="s">
        <v>29</v>
      </c>
      <c r="L6373" t="s">
        <v>65</v>
      </c>
      <c r="M6373" t="s">
        <v>3289</v>
      </c>
      <c r="N6373" t="s">
        <v>60</v>
      </c>
      <c r="O6373" t="s">
        <v>74</v>
      </c>
      <c r="P6373" t="s">
        <v>3290</v>
      </c>
      <c r="Q6373">
        <v>3</v>
      </c>
      <c r="R6373" s="58">
        <v>1E-3</v>
      </c>
      <c r="S6373" s="18">
        <v>229176</v>
      </c>
      <c r="T6373" s="18">
        <v>3895</v>
      </c>
      <c r="U6373" t="s">
        <v>24</v>
      </c>
    </row>
    <row r="6374" spans="1:21" x14ac:dyDescent="0.3">
      <c r="A6374" t="s">
        <v>11119</v>
      </c>
      <c r="B6374" s="15">
        <v>40837</v>
      </c>
      <c r="C6374">
        <v>2011</v>
      </c>
      <c r="D6374">
        <v>10</v>
      </c>
      <c r="E6374" s="15">
        <v>40838</v>
      </c>
      <c r="F6374">
        <v>4</v>
      </c>
      <c r="G6374" t="s">
        <v>216</v>
      </c>
      <c r="H6374" t="s">
        <v>653</v>
      </c>
      <c r="I6374" t="s">
        <v>191</v>
      </c>
      <c r="J6374" t="s">
        <v>192</v>
      </c>
      <c r="K6374" t="s">
        <v>264</v>
      </c>
      <c r="L6374" t="s">
        <v>16</v>
      </c>
      <c r="M6374" t="s">
        <v>8145</v>
      </c>
      <c r="N6374" t="s">
        <v>21</v>
      </c>
      <c r="O6374" t="s">
        <v>67</v>
      </c>
      <c r="P6374" t="s">
        <v>8146</v>
      </c>
      <c r="Q6374">
        <v>4</v>
      </c>
      <c r="R6374" s="58">
        <v>2E-3</v>
      </c>
      <c r="S6374" s="18">
        <v>137016</v>
      </c>
      <c r="T6374" s="18">
        <v>3438</v>
      </c>
      <c r="U6374" t="s">
        <v>69</v>
      </c>
    </row>
    <row r="6375" spans="1:21" x14ac:dyDescent="0.3">
      <c r="A6375" t="s">
        <v>11125</v>
      </c>
      <c r="B6375" s="15">
        <v>40837</v>
      </c>
      <c r="C6375">
        <v>2011</v>
      </c>
      <c r="D6375">
        <v>10</v>
      </c>
      <c r="E6375" s="15">
        <v>40842</v>
      </c>
      <c r="F6375">
        <v>1</v>
      </c>
      <c r="G6375" t="s">
        <v>15</v>
      </c>
      <c r="H6375" t="s">
        <v>518</v>
      </c>
      <c r="I6375" t="s">
        <v>191</v>
      </c>
      <c r="J6375" t="s">
        <v>192</v>
      </c>
      <c r="K6375" t="s">
        <v>153</v>
      </c>
      <c r="L6375" t="s">
        <v>65</v>
      </c>
      <c r="M6375" t="s">
        <v>9885</v>
      </c>
      <c r="N6375" t="s">
        <v>51</v>
      </c>
      <c r="O6375" t="s">
        <v>90</v>
      </c>
      <c r="P6375" t="s">
        <v>9886</v>
      </c>
      <c r="Q6375">
        <v>4</v>
      </c>
      <c r="R6375" s="58">
        <v>0</v>
      </c>
      <c r="S6375" s="18">
        <v>1123508</v>
      </c>
      <c r="T6375" s="18">
        <v>3414</v>
      </c>
      <c r="U6375" t="s">
        <v>24</v>
      </c>
    </row>
    <row r="6376" spans="1:21" x14ac:dyDescent="0.3">
      <c r="A6376" t="s">
        <v>11118</v>
      </c>
      <c r="B6376" s="15">
        <v>40837</v>
      </c>
      <c r="C6376">
        <v>2011</v>
      </c>
      <c r="D6376">
        <v>10</v>
      </c>
      <c r="E6376" s="15">
        <v>40841</v>
      </c>
      <c r="F6376">
        <v>1</v>
      </c>
      <c r="G6376" t="s">
        <v>15</v>
      </c>
      <c r="H6376" t="s">
        <v>1255</v>
      </c>
      <c r="I6376" t="s">
        <v>27</v>
      </c>
      <c r="J6376" t="s">
        <v>28</v>
      </c>
      <c r="K6376" t="s">
        <v>29</v>
      </c>
      <c r="L6376" t="s">
        <v>65</v>
      </c>
      <c r="M6376" t="s">
        <v>8984</v>
      </c>
      <c r="N6376" t="s">
        <v>21</v>
      </c>
      <c r="O6376" t="s">
        <v>22</v>
      </c>
      <c r="P6376" t="s">
        <v>3946</v>
      </c>
      <c r="Q6376">
        <v>6</v>
      </c>
      <c r="R6376" s="58">
        <v>1E-3</v>
      </c>
      <c r="S6376" s="18">
        <v>107388</v>
      </c>
      <c r="T6376" s="18">
        <v>2212</v>
      </c>
      <c r="U6376" t="s">
        <v>24</v>
      </c>
    </row>
    <row r="6377" spans="1:21" x14ac:dyDescent="0.3">
      <c r="A6377" t="s">
        <v>11126</v>
      </c>
      <c r="B6377" s="15">
        <v>40837</v>
      </c>
      <c r="C6377">
        <v>2011</v>
      </c>
      <c r="D6377">
        <v>10</v>
      </c>
      <c r="E6377" s="15">
        <v>40843</v>
      </c>
      <c r="F6377">
        <v>1</v>
      </c>
      <c r="G6377" t="s">
        <v>15</v>
      </c>
      <c r="H6377" t="s">
        <v>2670</v>
      </c>
      <c r="I6377" t="s">
        <v>2671</v>
      </c>
      <c r="J6377" t="s">
        <v>45</v>
      </c>
      <c r="K6377" t="s">
        <v>46</v>
      </c>
      <c r="L6377" t="s">
        <v>65</v>
      </c>
      <c r="M6377" t="s">
        <v>11127</v>
      </c>
      <c r="N6377" t="s">
        <v>51</v>
      </c>
      <c r="O6377" t="s">
        <v>52</v>
      </c>
      <c r="P6377" t="s">
        <v>229</v>
      </c>
      <c r="Q6377">
        <v>6</v>
      </c>
      <c r="R6377" s="58">
        <v>0</v>
      </c>
      <c r="S6377" s="18">
        <v>1458</v>
      </c>
      <c r="T6377" s="18">
        <v>2033</v>
      </c>
      <c r="U6377" t="s">
        <v>24</v>
      </c>
    </row>
    <row r="6378" spans="1:21" x14ac:dyDescent="0.3">
      <c r="A6378" t="s">
        <v>11128</v>
      </c>
      <c r="B6378" s="15">
        <v>40837</v>
      </c>
      <c r="C6378">
        <v>2011</v>
      </c>
      <c r="D6378">
        <v>10</v>
      </c>
      <c r="E6378" s="15">
        <v>40841</v>
      </c>
      <c r="F6378">
        <v>1</v>
      </c>
      <c r="G6378" t="s">
        <v>15</v>
      </c>
      <c r="H6378" t="s">
        <v>626</v>
      </c>
      <c r="I6378" t="s">
        <v>158</v>
      </c>
      <c r="J6378" t="s">
        <v>107</v>
      </c>
      <c r="K6378" t="s">
        <v>46</v>
      </c>
      <c r="L6378" t="s">
        <v>42</v>
      </c>
      <c r="M6378" t="s">
        <v>6488</v>
      </c>
      <c r="N6378" t="s">
        <v>51</v>
      </c>
      <c r="O6378" t="s">
        <v>81</v>
      </c>
      <c r="P6378" t="s">
        <v>6489</v>
      </c>
      <c r="Q6378">
        <v>2</v>
      </c>
      <c r="R6378" s="58">
        <v>2E-3</v>
      </c>
      <c r="S6378" s="18">
        <v>-1768</v>
      </c>
      <c r="T6378" s="18">
        <v>1889</v>
      </c>
      <c r="U6378" t="s">
        <v>40</v>
      </c>
    </row>
    <row r="6379" spans="1:21" x14ac:dyDescent="0.3">
      <c r="A6379" t="s">
        <v>11128</v>
      </c>
      <c r="B6379" s="15">
        <v>40837</v>
      </c>
      <c r="C6379">
        <v>2011</v>
      </c>
      <c r="D6379">
        <v>10</v>
      </c>
      <c r="E6379" s="15">
        <v>40841</v>
      </c>
      <c r="F6379">
        <v>1</v>
      </c>
      <c r="G6379" t="s">
        <v>15</v>
      </c>
      <c r="H6379" t="s">
        <v>626</v>
      </c>
      <c r="I6379" t="s">
        <v>158</v>
      </c>
      <c r="J6379" t="s">
        <v>107</v>
      </c>
      <c r="K6379" t="s">
        <v>46</v>
      </c>
      <c r="L6379" t="s">
        <v>42</v>
      </c>
      <c r="M6379" t="s">
        <v>10938</v>
      </c>
      <c r="N6379" t="s">
        <v>51</v>
      </c>
      <c r="O6379" t="s">
        <v>81</v>
      </c>
      <c r="P6379" t="s">
        <v>10939</v>
      </c>
      <c r="Q6379">
        <v>3</v>
      </c>
      <c r="R6379" s="58">
        <v>2E-3</v>
      </c>
      <c r="S6379" s="18">
        <v>46368</v>
      </c>
      <c r="T6379" s="18">
        <v>1734</v>
      </c>
      <c r="U6379" t="s">
        <v>40</v>
      </c>
    </row>
    <row r="6380" spans="1:21" x14ac:dyDescent="0.3">
      <c r="A6380" t="s">
        <v>11125</v>
      </c>
      <c r="B6380" s="15">
        <v>40837</v>
      </c>
      <c r="C6380">
        <v>2011</v>
      </c>
      <c r="D6380">
        <v>10</v>
      </c>
      <c r="E6380" s="15">
        <v>40842</v>
      </c>
      <c r="F6380">
        <v>1</v>
      </c>
      <c r="G6380" t="s">
        <v>15</v>
      </c>
      <c r="H6380" t="s">
        <v>518</v>
      </c>
      <c r="I6380" t="s">
        <v>191</v>
      </c>
      <c r="J6380" t="s">
        <v>192</v>
      </c>
      <c r="K6380" t="s">
        <v>153</v>
      </c>
      <c r="L6380" t="s">
        <v>65</v>
      </c>
      <c r="M6380" t="s">
        <v>11000</v>
      </c>
      <c r="N6380" t="s">
        <v>21</v>
      </c>
      <c r="O6380" t="s">
        <v>22</v>
      </c>
      <c r="P6380" t="s">
        <v>11001</v>
      </c>
      <c r="Q6380">
        <v>5</v>
      </c>
      <c r="R6380" s="58">
        <v>0</v>
      </c>
      <c r="S6380" s="18">
        <v>9735</v>
      </c>
      <c r="T6380" s="18">
        <v>1086</v>
      </c>
      <c r="U6380" t="s">
        <v>24</v>
      </c>
    </row>
    <row r="6381" spans="1:21" x14ac:dyDescent="0.3">
      <c r="A6381" t="s">
        <v>11129</v>
      </c>
      <c r="B6381" s="15">
        <v>40837</v>
      </c>
      <c r="C6381">
        <v>2011</v>
      </c>
      <c r="D6381">
        <v>10</v>
      </c>
      <c r="E6381" s="15">
        <v>40841</v>
      </c>
      <c r="F6381">
        <v>1</v>
      </c>
      <c r="G6381" t="s">
        <v>15</v>
      </c>
      <c r="H6381" t="s">
        <v>11130</v>
      </c>
      <c r="I6381" t="s">
        <v>2545</v>
      </c>
      <c r="J6381" t="s">
        <v>107</v>
      </c>
      <c r="K6381" t="s">
        <v>153</v>
      </c>
      <c r="L6381" t="s">
        <v>16</v>
      </c>
      <c r="M6381" t="s">
        <v>165</v>
      </c>
      <c r="N6381" t="s">
        <v>21</v>
      </c>
      <c r="O6381" t="s">
        <v>143</v>
      </c>
      <c r="P6381" t="s">
        <v>166</v>
      </c>
      <c r="Q6381">
        <v>5</v>
      </c>
      <c r="R6381" s="58">
        <v>4.0000000000000001E-3</v>
      </c>
      <c r="S6381" s="18">
        <v>-5892</v>
      </c>
      <c r="T6381" s="18">
        <v>1042</v>
      </c>
      <c r="U6381" t="s">
        <v>24</v>
      </c>
    </row>
    <row r="6382" spans="1:21" x14ac:dyDescent="0.3">
      <c r="A6382" t="s">
        <v>11126</v>
      </c>
      <c r="B6382" s="15">
        <v>40837</v>
      </c>
      <c r="C6382">
        <v>2011</v>
      </c>
      <c r="D6382">
        <v>10</v>
      </c>
      <c r="E6382" s="15">
        <v>40843</v>
      </c>
      <c r="F6382">
        <v>1</v>
      </c>
      <c r="G6382" t="s">
        <v>15</v>
      </c>
      <c r="H6382" t="s">
        <v>2670</v>
      </c>
      <c r="I6382" t="s">
        <v>2671</v>
      </c>
      <c r="J6382" t="s">
        <v>45</v>
      </c>
      <c r="K6382" t="s">
        <v>46</v>
      </c>
      <c r="L6382" t="s">
        <v>65</v>
      </c>
      <c r="M6382" t="s">
        <v>4599</v>
      </c>
      <c r="N6382" t="s">
        <v>21</v>
      </c>
      <c r="O6382" t="s">
        <v>133</v>
      </c>
      <c r="P6382" t="s">
        <v>1520</v>
      </c>
      <c r="Q6382">
        <v>5</v>
      </c>
      <c r="R6382" s="58">
        <v>0</v>
      </c>
      <c r="S6382" s="18">
        <v>816</v>
      </c>
      <c r="T6382" s="18">
        <v>1024</v>
      </c>
      <c r="U6382" t="s">
        <v>24</v>
      </c>
    </row>
    <row r="6383" spans="1:21" x14ac:dyDescent="0.3">
      <c r="A6383" t="s">
        <v>11122</v>
      </c>
      <c r="B6383" s="15">
        <v>40837</v>
      </c>
      <c r="C6383">
        <v>2011</v>
      </c>
      <c r="D6383">
        <v>10</v>
      </c>
      <c r="E6383" s="15">
        <v>40843</v>
      </c>
      <c r="F6383">
        <v>1</v>
      </c>
      <c r="G6383" t="s">
        <v>15</v>
      </c>
      <c r="H6383" t="s">
        <v>593</v>
      </c>
      <c r="I6383" t="s">
        <v>27</v>
      </c>
      <c r="J6383" t="s">
        <v>28</v>
      </c>
      <c r="K6383" t="s">
        <v>29</v>
      </c>
      <c r="L6383" t="s">
        <v>16</v>
      </c>
      <c r="M6383" t="s">
        <v>11131</v>
      </c>
      <c r="N6383" t="s">
        <v>21</v>
      </c>
      <c r="O6383" t="s">
        <v>48</v>
      </c>
      <c r="P6383" t="s">
        <v>5927</v>
      </c>
      <c r="Q6383">
        <v>6</v>
      </c>
      <c r="R6383" s="58">
        <v>1E-3</v>
      </c>
      <c r="S6383" s="18">
        <v>6048</v>
      </c>
      <c r="T6383" s="18">
        <v>1017</v>
      </c>
      <c r="U6383" t="s">
        <v>24</v>
      </c>
    </row>
    <row r="6384" spans="1:21" x14ac:dyDescent="0.3">
      <c r="A6384" t="s">
        <v>11126</v>
      </c>
      <c r="B6384" s="15">
        <v>40837</v>
      </c>
      <c r="C6384">
        <v>2011</v>
      </c>
      <c r="D6384">
        <v>10</v>
      </c>
      <c r="E6384" s="15">
        <v>40843</v>
      </c>
      <c r="F6384">
        <v>1</v>
      </c>
      <c r="G6384" t="s">
        <v>15</v>
      </c>
      <c r="H6384" t="s">
        <v>2670</v>
      </c>
      <c r="I6384" t="s">
        <v>2671</v>
      </c>
      <c r="J6384" t="s">
        <v>45</v>
      </c>
      <c r="K6384" t="s">
        <v>46</v>
      </c>
      <c r="L6384" t="s">
        <v>65</v>
      </c>
      <c r="M6384" t="s">
        <v>4828</v>
      </c>
      <c r="N6384" t="s">
        <v>21</v>
      </c>
      <c r="O6384" t="s">
        <v>48</v>
      </c>
      <c r="P6384" t="s">
        <v>4829</v>
      </c>
      <c r="Q6384">
        <v>6</v>
      </c>
      <c r="R6384" s="58">
        <v>0</v>
      </c>
      <c r="S6384" s="18">
        <v>3276</v>
      </c>
      <c r="T6384" s="18">
        <v>783</v>
      </c>
      <c r="U6384" t="s">
        <v>24</v>
      </c>
    </row>
    <row r="6385" spans="1:21" x14ac:dyDescent="0.3">
      <c r="A6385" t="s">
        <v>11122</v>
      </c>
      <c r="B6385" s="15">
        <v>40837</v>
      </c>
      <c r="C6385">
        <v>2011</v>
      </c>
      <c r="D6385">
        <v>10</v>
      </c>
      <c r="E6385" s="15">
        <v>40843</v>
      </c>
      <c r="F6385">
        <v>1</v>
      </c>
      <c r="G6385" t="s">
        <v>15</v>
      </c>
      <c r="H6385" t="s">
        <v>593</v>
      </c>
      <c r="I6385" t="s">
        <v>27</v>
      </c>
      <c r="J6385" t="s">
        <v>28</v>
      </c>
      <c r="K6385" t="s">
        <v>29</v>
      </c>
      <c r="L6385" t="s">
        <v>16</v>
      </c>
      <c r="M6385" t="s">
        <v>11132</v>
      </c>
      <c r="N6385" t="s">
        <v>21</v>
      </c>
      <c r="O6385" t="s">
        <v>133</v>
      </c>
      <c r="P6385" t="s">
        <v>220</v>
      </c>
      <c r="Q6385">
        <v>3</v>
      </c>
      <c r="R6385" s="58">
        <v>1E-3</v>
      </c>
      <c r="S6385" s="18">
        <v>15165</v>
      </c>
      <c r="T6385" s="18">
        <v>602</v>
      </c>
      <c r="U6385" t="s">
        <v>24</v>
      </c>
    </row>
    <row r="6386" spans="1:21" x14ac:dyDescent="0.3">
      <c r="A6386" t="s">
        <v>11133</v>
      </c>
      <c r="B6386" s="15">
        <v>40837</v>
      </c>
      <c r="C6386">
        <v>2011</v>
      </c>
      <c r="D6386">
        <v>10</v>
      </c>
      <c r="E6386" s="15">
        <v>40841</v>
      </c>
      <c r="F6386">
        <v>1</v>
      </c>
      <c r="G6386" t="s">
        <v>15</v>
      </c>
      <c r="H6386" t="s">
        <v>621</v>
      </c>
      <c r="I6386" t="s">
        <v>622</v>
      </c>
      <c r="J6386" t="s">
        <v>107</v>
      </c>
      <c r="K6386" t="s">
        <v>108</v>
      </c>
      <c r="L6386" t="s">
        <v>65</v>
      </c>
      <c r="M6386" t="s">
        <v>5050</v>
      </c>
      <c r="N6386" t="s">
        <v>21</v>
      </c>
      <c r="O6386" t="s">
        <v>22</v>
      </c>
      <c r="P6386" t="s">
        <v>1691</v>
      </c>
      <c r="Q6386">
        <v>3</v>
      </c>
      <c r="R6386" s="58">
        <v>0</v>
      </c>
      <c r="S6386" s="18">
        <v>48</v>
      </c>
      <c r="T6386" s="18">
        <v>569</v>
      </c>
      <c r="U6386" t="s">
        <v>24</v>
      </c>
    </row>
    <row r="6387" spans="1:21" x14ac:dyDescent="0.3">
      <c r="A6387" t="s">
        <v>11118</v>
      </c>
      <c r="B6387" s="15">
        <v>40837</v>
      </c>
      <c r="C6387">
        <v>2011</v>
      </c>
      <c r="D6387">
        <v>10</v>
      </c>
      <c r="E6387" s="15">
        <v>40841</v>
      </c>
      <c r="F6387">
        <v>1</v>
      </c>
      <c r="G6387" t="s">
        <v>15</v>
      </c>
      <c r="H6387" t="s">
        <v>1255</v>
      </c>
      <c r="I6387" t="s">
        <v>27</v>
      </c>
      <c r="J6387" t="s">
        <v>28</v>
      </c>
      <c r="K6387" t="s">
        <v>29</v>
      </c>
      <c r="L6387" t="s">
        <v>65</v>
      </c>
      <c r="M6387" t="s">
        <v>11134</v>
      </c>
      <c r="N6387" t="s">
        <v>21</v>
      </c>
      <c r="O6387" t="s">
        <v>22</v>
      </c>
      <c r="P6387" t="s">
        <v>39</v>
      </c>
      <c r="Q6387">
        <v>4</v>
      </c>
      <c r="R6387" s="58">
        <v>1E-3</v>
      </c>
      <c r="S6387" s="18">
        <v>16428</v>
      </c>
      <c r="T6387" s="18">
        <v>561</v>
      </c>
      <c r="U6387" t="s">
        <v>24</v>
      </c>
    </row>
    <row r="6388" spans="1:21" x14ac:dyDescent="0.3">
      <c r="A6388" t="s">
        <v>11135</v>
      </c>
      <c r="B6388" s="15">
        <v>40837</v>
      </c>
      <c r="C6388">
        <v>2011</v>
      </c>
      <c r="D6388">
        <v>10</v>
      </c>
      <c r="E6388" s="15">
        <v>40843</v>
      </c>
      <c r="F6388">
        <v>1</v>
      </c>
      <c r="G6388" t="s">
        <v>15</v>
      </c>
      <c r="H6388" t="s">
        <v>11136</v>
      </c>
      <c r="I6388" t="s">
        <v>158</v>
      </c>
      <c r="J6388" t="s">
        <v>107</v>
      </c>
      <c r="K6388" t="s">
        <v>46</v>
      </c>
      <c r="L6388" t="s">
        <v>16</v>
      </c>
      <c r="M6388" t="s">
        <v>11137</v>
      </c>
      <c r="N6388" t="s">
        <v>21</v>
      </c>
      <c r="O6388" t="s">
        <v>67</v>
      </c>
      <c r="P6388" t="s">
        <v>9853</v>
      </c>
      <c r="Q6388">
        <v>1</v>
      </c>
      <c r="R6388" s="58">
        <v>0</v>
      </c>
      <c r="S6388" s="18">
        <v>2096</v>
      </c>
      <c r="T6388" s="18">
        <v>442</v>
      </c>
      <c r="U6388" t="s">
        <v>24</v>
      </c>
    </row>
    <row r="6389" spans="1:21" x14ac:dyDescent="0.3">
      <c r="A6389" t="s">
        <v>11138</v>
      </c>
      <c r="B6389" s="15">
        <v>40837</v>
      </c>
      <c r="C6389">
        <v>2011</v>
      </c>
      <c r="D6389">
        <v>10</v>
      </c>
      <c r="E6389" s="15">
        <v>40840</v>
      </c>
      <c r="F6389">
        <v>4</v>
      </c>
      <c r="G6389" t="s">
        <v>216</v>
      </c>
      <c r="H6389" t="s">
        <v>800</v>
      </c>
      <c r="I6389" t="s">
        <v>158</v>
      </c>
      <c r="J6389" t="s">
        <v>107</v>
      </c>
      <c r="K6389" t="s">
        <v>46</v>
      </c>
      <c r="L6389" t="s">
        <v>65</v>
      </c>
      <c r="M6389" t="s">
        <v>6409</v>
      </c>
      <c r="N6389" t="s">
        <v>21</v>
      </c>
      <c r="O6389" t="s">
        <v>209</v>
      </c>
      <c r="P6389" t="s">
        <v>3603</v>
      </c>
      <c r="Q6389">
        <v>3</v>
      </c>
      <c r="R6389" s="58">
        <v>0</v>
      </c>
      <c r="S6389" s="18">
        <v>138</v>
      </c>
      <c r="T6389" s="18">
        <v>381</v>
      </c>
      <c r="U6389" t="s">
        <v>40</v>
      </c>
    </row>
    <row r="6390" spans="1:21" x14ac:dyDescent="0.3">
      <c r="A6390" t="s">
        <v>11122</v>
      </c>
      <c r="B6390" s="15">
        <v>40837</v>
      </c>
      <c r="C6390">
        <v>2011</v>
      </c>
      <c r="D6390">
        <v>10</v>
      </c>
      <c r="E6390" s="15">
        <v>40843</v>
      </c>
      <c r="F6390">
        <v>1</v>
      </c>
      <c r="G6390" t="s">
        <v>15</v>
      </c>
      <c r="H6390" t="s">
        <v>593</v>
      </c>
      <c r="I6390" t="s">
        <v>27</v>
      </c>
      <c r="J6390" t="s">
        <v>28</v>
      </c>
      <c r="K6390" t="s">
        <v>29</v>
      </c>
      <c r="L6390" t="s">
        <v>16</v>
      </c>
      <c r="M6390" t="s">
        <v>3310</v>
      </c>
      <c r="N6390" t="s">
        <v>51</v>
      </c>
      <c r="O6390" t="s">
        <v>52</v>
      </c>
      <c r="P6390" t="s">
        <v>2117</v>
      </c>
      <c r="Q6390">
        <v>2</v>
      </c>
      <c r="R6390" s="58">
        <v>1E-3</v>
      </c>
      <c r="S6390" s="18">
        <v>9654</v>
      </c>
      <c r="T6390" s="18">
        <v>329</v>
      </c>
      <c r="U6390" t="s">
        <v>24</v>
      </c>
    </row>
    <row r="6391" spans="1:21" x14ac:dyDescent="0.3">
      <c r="A6391" t="s">
        <v>11139</v>
      </c>
      <c r="B6391" s="15">
        <v>40837</v>
      </c>
      <c r="C6391">
        <v>2011</v>
      </c>
      <c r="D6391">
        <v>10</v>
      </c>
      <c r="E6391" s="15">
        <v>40841</v>
      </c>
      <c r="F6391">
        <v>1</v>
      </c>
      <c r="G6391" t="s">
        <v>15</v>
      </c>
      <c r="H6391" t="s">
        <v>1728</v>
      </c>
      <c r="I6391" t="s">
        <v>163</v>
      </c>
      <c r="J6391" t="s">
        <v>107</v>
      </c>
      <c r="K6391" t="s">
        <v>164</v>
      </c>
      <c r="L6391" t="s">
        <v>16</v>
      </c>
      <c r="M6391" t="s">
        <v>11140</v>
      </c>
      <c r="N6391" t="s">
        <v>21</v>
      </c>
      <c r="O6391" t="s">
        <v>48</v>
      </c>
      <c r="P6391" t="s">
        <v>8802</v>
      </c>
      <c r="Q6391">
        <v>5</v>
      </c>
      <c r="R6391" s="58">
        <v>0</v>
      </c>
      <c r="S6391" s="18">
        <v>216</v>
      </c>
      <c r="T6391" s="18">
        <v>324</v>
      </c>
      <c r="U6391" t="s">
        <v>24</v>
      </c>
    </row>
    <row r="6392" spans="1:21" x14ac:dyDescent="0.3">
      <c r="A6392" t="s">
        <v>11141</v>
      </c>
      <c r="B6392" s="15">
        <v>40837</v>
      </c>
      <c r="C6392">
        <v>2011</v>
      </c>
      <c r="D6392">
        <v>10</v>
      </c>
      <c r="E6392" s="15">
        <v>40841</v>
      </c>
      <c r="F6392">
        <v>2</v>
      </c>
      <c r="G6392" t="s">
        <v>34</v>
      </c>
      <c r="H6392" t="s">
        <v>3257</v>
      </c>
      <c r="I6392" t="s">
        <v>2351</v>
      </c>
      <c r="J6392" t="s">
        <v>107</v>
      </c>
      <c r="K6392" t="s">
        <v>108</v>
      </c>
      <c r="L6392" t="s">
        <v>42</v>
      </c>
      <c r="M6392" t="s">
        <v>8023</v>
      </c>
      <c r="N6392" t="s">
        <v>21</v>
      </c>
      <c r="O6392" t="s">
        <v>143</v>
      </c>
      <c r="P6392" t="s">
        <v>3224</v>
      </c>
      <c r="Q6392">
        <v>3</v>
      </c>
      <c r="R6392" s="58">
        <v>4.0000000000000001E-3</v>
      </c>
      <c r="S6392" s="18">
        <v>1668</v>
      </c>
      <c r="T6392" s="18">
        <v>143</v>
      </c>
      <c r="U6392" t="s">
        <v>40</v>
      </c>
    </row>
    <row r="6393" spans="1:21" x14ac:dyDescent="0.3">
      <c r="A6393" t="s">
        <v>11122</v>
      </c>
      <c r="B6393" s="15">
        <v>40837</v>
      </c>
      <c r="C6393">
        <v>2011</v>
      </c>
      <c r="D6393">
        <v>10</v>
      </c>
      <c r="E6393" s="15">
        <v>40843</v>
      </c>
      <c r="F6393">
        <v>1</v>
      </c>
      <c r="G6393" t="s">
        <v>15</v>
      </c>
      <c r="H6393" t="s">
        <v>593</v>
      </c>
      <c r="I6393" t="s">
        <v>27</v>
      </c>
      <c r="J6393" t="s">
        <v>28</v>
      </c>
      <c r="K6393" t="s">
        <v>29</v>
      </c>
      <c r="L6393" t="s">
        <v>16</v>
      </c>
      <c r="M6393" t="s">
        <v>6601</v>
      </c>
      <c r="N6393" t="s">
        <v>21</v>
      </c>
      <c r="O6393" t="s">
        <v>22</v>
      </c>
      <c r="P6393" t="s">
        <v>1970</v>
      </c>
      <c r="Q6393">
        <v>2</v>
      </c>
      <c r="R6393" s="58">
        <v>1E-3</v>
      </c>
      <c r="S6393" s="18">
        <v>324</v>
      </c>
      <c r="T6393" s="18">
        <v>141</v>
      </c>
      <c r="U6393" t="s">
        <v>24</v>
      </c>
    </row>
    <row r="6394" spans="1:21" x14ac:dyDescent="0.3">
      <c r="A6394" t="s">
        <v>11142</v>
      </c>
      <c r="B6394" s="15">
        <v>40837</v>
      </c>
      <c r="C6394">
        <v>2011</v>
      </c>
      <c r="D6394">
        <v>10</v>
      </c>
      <c r="E6394" s="15">
        <v>40843</v>
      </c>
      <c r="F6394">
        <v>1</v>
      </c>
      <c r="G6394" t="s">
        <v>15</v>
      </c>
      <c r="H6394" t="s">
        <v>2589</v>
      </c>
      <c r="I6394" t="s">
        <v>152</v>
      </c>
      <c r="J6394" t="s">
        <v>107</v>
      </c>
      <c r="K6394" t="s">
        <v>153</v>
      </c>
      <c r="L6394" t="s">
        <v>16</v>
      </c>
      <c r="M6394" t="s">
        <v>11143</v>
      </c>
      <c r="N6394" t="s">
        <v>21</v>
      </c>
      <c r="O6394" t="s">
        <v>67</v>
      </c>
      <c r="P6394" t="s">
        <v>9853</v>
      </c>
      <c r="Q6394">
        <v>1</v>
      </c>
      <c r="R6394" s="58">
        <v>6.0000000000000001E-3</v>
      </c>
      <c r="S6394" s="18">
        <v>-17164</v>
      </c>
      <c r="T6394" s="18">
        <v>112</v>
      </c>
      <c r="U6394" t="s">
        <v>24</v>
      </c>
    </row>
    <row r="6395" spans="1:21" x14ac:dyDescent="0.3">
      <c r="A6395" t="s">
        <v>11144</v>
      </c>
      <c r="B6395" s="15">
        <v>40837</v>
      </c>
      <c r="C6395">
        <v>2011</v>
      </c>
      <c r="D6395">
        <v>10</v>
      </c>
      <c r="E6395" s="15">
        <v>40842</v>
      </c>
      <c r="F6395">
        <v>1</v>
      </c>
      <c r="G6395" t="s">
        <v>15</v>
      </c>
      <c r="H6395" t="s">
        <v>305</v>
      </c>
      <c r="I6395" t="s">
        <v>191</v>
      </c>
      <c r="J6395" t="s">
        <v>192</v>
      </c>
      <c r="K6395" t="s">
        <v>306</v>
      </c>
      <c r="L6395" t="s">
        <v>65</v>
      </c>
      <c r="M6395" t="s">
        <v>11145</v>
      </c>
      <c r="N6395" t="s">
        <v>21</v>
      </c>
      <c r="O6395" t="s">
        <v>209</v>
      </c>
      <c r="P6395" t="s">
        <v>11146</v>
      </c>
      <c r="Q6395">
        <v>3</v>
      </c>
      <c r="R6395" s="58">
        <v>2E-3</v>
      </c>
      <c r="S6395" s="18">
        <v>122715</v>
      </c>
      <c r="T6395" s="18">
        <v>105</v>
      </c>
      <c r="U6395" t="s">
        <v>24</v>
      </c>
    </row>
    <row r="6396" spans="1:21" x14ac:dyDescent="0.3">
      <c r="A6396" t="s">
        <v>11147</v>
      </c>
      <c r="B6396" s="15">
        <v>40837</v>
      </c>
      <c r="C6396">
        <v>2011</v>
      </c>
      <c r="D6396">
        <v>10</v>
      </c>
      <c r="E6396" s="15">
        <v>40841</v>
      </c>
      <c r="F6396">
        <v>1</v>
      </c>
      <c r="G6396" t="s">
        <v>15</v>
      </c>
      <c r="H6396" t="s">
        <v>3454</v>
      </c>
      <c r="I6396" t="s">
        <v>152</v>
      </c>
      <c r="J6396" t="s">
        <v>107</v>
      </c>
      <c r="K6396" t="s">
        <v>153</v>
      </c>
      <c r="L6396" t="s">
        <v>65</v>
      </c>
      <c r="M6396" t="s">
        <v>11148</v>
      </c>
      <c r="N6396" t="s">
        <v>21</v>
      </c>
      <c r="O6396" t="s">
        <v>22</v>
      </c>
      <c r="P6396" t="s">
        <v>1691</v>
      </c>
      <c r="Q6396">
        <v>3</v>
      </c>
      <c r="R6396" s="58">
        <v>6.0000000000000001E-3</v>
      </c>
      <c r="S6396" s="18">
        <v>-528</v>
      </c>
      <c r="T6396" s="18">
        <v>102</v>
      </c>
      <c r="U6396" t="s">
        <v>24</v>
      </c>
    </row>
    <row r="6397" spans="1:21" x14ac:dyDescent="0.3">
      <c r="A6397" t="s">
        <v>11125</v>
      </c>
      <c r="B6397" s="15">
        <v>40837</v>
      </c>
      <c r="C6397">
        <v>2011</v>
      </c>
      <c r="D6397">
        <v>10</v>
      </c>
      <c r="E6397" s="15">
        <v>40842</v>
      </c>
      <c r="F6397">
        <v>1</v>
      </c>
      <c r="G6397" t="s">
        <v>15</v>
      </c>
      <c r="H6397" t="s">
        <v>518</v>
      </c>
      <c r="I6397" t="s">
        <v>191</v>
      </c>
      <c r="J6397" t="s">
        <v>192</v>
      </c>
      <c r="K6397" t="s">
        <v>153</v>
      </c>
      <c r="L6397" t="s">
        <v>65</v>
      </c>
      <c r="M6397" t="s">
        <v>11149</v>
      </c>
      <c r="N6397" t="s">
        <v>21</v>
      </c>
      <c r="O6397" t="s">
        <v>133</v>
      </c>
      <c r="P6397" t="s">
        <v>11150</v>
      </c>
      <c r="Q6397">
        <v>1</v>
      </c>
      <c r="R6397" s="58">
        <v>0</v>
      </c>
      <c r="S6397" s="18">
        <v>8804</v>
      </c>
      <c r="T6397" s="18">
        <v>21</v>
      </c>
      <c r="U6397" t="s">
        <v>24</v>
      </c>
    </row>
    <row r="6398" spans="1:21" x14ac:dyDescent="0.3">
      <c r="A6398" t="s">
        <v>11138</v>
      </c>
      <c r="B6398" s="15">
        <v>40837</v>
      </c>
      <c r="C6398">
        <v>2011</v>
      </c>
      <c r="D6398">
        <v>10</v>
      </c>
      <c r="E6398" s="15">
        <v>40840</v>
      </c>
      <c r="F6398">
        <v>4</v>
      </c>
      <c r="G6398" t="s">
        <v>216</v>
      </c>
      <c r="H6398" t="s">
        <v>800</v>
      </c>
      <c r="I6398" t="s">
        <v>158</v>
      </c>
      <c r="J6398" t="s">
        <v>107</v>
      </c>
      <c r="K6398" t="s">
        <v>46</v>
      </c>
      <c r="L6398" t="s">
        <v>65</v>
      </c>
      <c r="M6398" t="s">
        <v>11151</v>
      </c>
      <c r="N6398" t="s">
        <v>21</v>
      </c>
      <c r="O6398" t="s">
        <v>143</v>
      </c>
      <c r="P6398" t="s">
        <v>8227</v>
      </c>
      <c r="Q6398">
        <v>4</v>
      </c>
      <c r="R6398" s="58">
        <v>0</v>
      </c>
      <c r="S6398" s="18">
        <v>456</v>
      </c>
      <c r="T6398" s="18">
        <v>2</v>
      </c>
      <c r="U6398" t="s">
        <v>40</v>
      </c>
    </row>
    <row r="6399" spans="1:21" x14ac:dyDescent="0.3">
      <c r="A6399" t="s">
        <v>11152</v>
      </c>
      <c r="B6399" s="15">
        <v>40838</v>
      </c>
      <c r="C6399">
        <v>2011</v>
      </c>
      <c r="D6399">
        <v>10</v>
      </c>
      <c r="E6399" s="15">
        <v>40844</v>
      </c>
      <c r="F6399">
        <v>1</v>
      </c>
      <c r="G6399" t="s">
        <v>15</v>
      </c>
      <c r="H6399" t="s">
        <v>26</v>
      </c>
      <c r="I6399" t="s">
        <v>27</v>
      </c>
      <c r="J6399" t="s">
        <v>28</v>
      </c>
      <c r="K6399" t="s">
        <v>29</v>
      </c>
      <c r="L6399" t="s">
        <v>16</v>
      </c>
      <c r="M6399" t="s">
        <v>11153</v>
      </c>
      <c r="N6399" t="s">
        <v>21</v>
      </c>
      <c r="O6399" t="s">
        <v>22</v>
      </c>
      <c r="P6399" t="s">
        <v>6751</v>
      </c>
      <c r="Q6399">
        <v>7</v>
      </c>
      <c r="R6399" s="58">
        <v>1E-3</v>
      </c>
      <c r="S6399" s="18">
        <v>444297</v>
      </c>
      <c r="T6399" s="18">
        <v>12826</v>
      </c>
      <c r="U6399" t="s">
        <v>76</v>
      </c>
    </row>
    <row r="6400" spans="1:21" x14ac:dyDescent="0.3">
      <c r="A6400" t="s">
        <v>11154</v>
      </c>
      <c r="B6400" s="15">
        <v>40838</v>
      </c>
      <c r="C6400">
        <v>2011</v>
      </c>
      <c r="D6400">
        <v>10</v>
      </c>
      <c r="E6400" s="15">
        <v>40840</v>
      </c>
      <c r="F6400">
        <v>4</v>
      </c>
      <c r="G6400" t="s">
        <v>216</v>
      </c>
      <c r="H6400" t="s">
        <v>5691</v>
      </c>
      <c r="I6400" t="s">
        <v>2203</v>
      </c>
      <c r="J6400" t="s">
        <v>37</v>
      </c>
      <c r="K6400" t="s">
        <v>37</v>
      </c>
      <c r="L6400" t="s">
        <v>65</v>
      </c>
      <c r="M6400" t="s">
        <v>11155</v>
      </c>
      <c r="N6400" t="s">
        <v>60</v>
      </c>
      <c r="O6400" t="s">
        <v>74</v>
      </c>
      <c r="P6400" t="s">
        <v>2566</v>
      </c>
      <c r="Q6400">
        <v>4</v>
      </c>
      <c r="R6400" s="58">
        <v>0</v>
      </c>
      <c r="S6400" s="18">
        <v>23652</v>
      </c>
      <c r="T6400" s="18">
        <v>7785</v>
      </c>
      <c r="U6400" t="s">
        <v>24</v>
      </c>
    </row>
    <row r="6401" spans="1:21" x14ac:dyDescent="0.3">
      <c r="A6401" t="s">
        <v>11156</v>
      </c>
      <c r="B6401" s="15">
        <v>40838</v>
      </c>
      <c r="C6401">
        <v>2011</v>
      </c>
      <c r="D6401">
        <v>10</v>
      </c>
      <c r="E6401" s="15">
        <v>40843</v>
      </c>
      <c r="F6401">
        <v>1</v>
      </c>
      <c r="G6401" t="s">
        <v>15</v>
      </c>
      <c r="H6401" t="s">
        <v>1522</v>
      </c>
      <c r="I6401" t="s">
        <v>1523</v>
      </c>
      <c r="J6401" t="s">
        <v>107</v>
      </c>
      <c r="K6401" t="s">
        <v>153</v>
      </c>
      <c r="L6401" t="s">
        <v>65</v>
      </c>
      <c r="M6401" t="s">
        <v>7759</v>
      </c>
      <c r="N6401" t="s">
        <v>51</v>
      </c>
      <c r="O6401" t="s">
        <v>81</v>
      </c>
      <c r="P6401" t="s">
        <v>1830</v>
      </c>
      <c r="Q6401">
        <v>8</v>
      </c>
      <c r="R6401" s="58">
        <v>0</v>
      </c>
      <c r="S6401" s="18">
        <v>1976</v>
      </c>
      <c r="T6401" s="18">
        <v>429</v>
      </c>
      <c r="U6401" t="s">
        <v>24</v>
      </c>
    </row>
    <row r="6402" spans="1:21" x14ac:dyDescent="0.3">
      <c r="A6402" t="s">
        <v>11157</v>
      </c>
      <c r="B6402" s="15">
        <v>40838</v>
      </c>
      <c r="C6402">
        <v>2011</v>
      </c>
      <c r="D6402">
        <v>10</v>
      </c>
      <c r="E6402" s="15">
        <v>40845</v>
      </c>
      <c r="F6402">
        <v>1</v>
      </c>
      <c r="G6402" t="s">
        <v>15</v>
      </c>
      <c r="H6402" t="s">
        <v>6994</v>
      </c>
      <c r="I6402" t="s">
        <v>85</v>
      </c>
      <c r="J6402" t="s">
        <v>28</v>
      </c>
      <c r="K6402" t="s">
        <v>86</v>
      </c>
      <c r="L6402" t="s">
        <v>16</v>
      </c>
      <c r="M6402" t="s">
        <v>11158</v>
      </c>
      <c r="N6402" t="s">
        <v>51</v>
      </c>
      <c r="O6402" t="s">
        <v>52</v>
      </c>
      <c r="P6402" t="s">
        <v>6480</v>
      </c>
      <c r="Q6402">
        <v>6</v>
      </c>
      <c r="R6402" s="58">
        <v>2.5000000000000001E-2</v>
      </c>
      <c r="S6402" s="18">
        <v>8559</v>
      </c>
      <c r="T6402" s="18">
        <v>3822</v>
      </c>
      <c r="U6402" t="s">
        <v>24</v>
      </c>
    </row>
    <row r="6403" spans="1:21" x14ac:dyDescent="0.3">
      <c r="A6403" t="s">
        <v>11159</v>
      </c>
      <c r="B6403" s="15">
        <v>40838</v>
      </c>
      <c r="C6403">
        <v>2011</v>
      </c>
      <c r="D6403">
        <v>10</v>
      </c>
      <c r="E6403" s="15">
        <v>40839</v>
      </c>
      <c r="F6403">
        <v>4</v>
      </c>
      <c r="G6403" t="s">
        <v>216</v>
      </c>
      <c r="H6403" t="s">
        <v>717</v>
      </c>
      <c r="I6403" t="s">
        <v>27</v>
      </c>
      <c r="J6403" t="s">
        <v>28</v>
      </c>
      <c r="K6403" t="s">
        <v>29</v>
      </c>
      <c r="L6403" t="s">
        <v>65</v>
      </c>
      <c r="M6403" t="s">
        <v>11160</v>
      </c>
      <c r="N6403" t="s">
        <v>60</v>
      </c>
      <c r="O6403" t="s">
        <v>61</v>
      </c>
      <c r="P6403" t="s">
        <v>412</v>
      </c>
      <c r="Q6403">
        <v>2</v>
      </c>
      <c r="R6403" s="58">
        <v>1E-3</v>
      </c>
      <c r="S6403" s="18">
        <v>6216</v>
      </c>
      <c r="T6403" s="18">
        <v>2749</v>
      </c>
      <c r="U6403" t="s">
        <v>40</v>
      </c>
    </row>
    <row r="6404" spans="1:21" x14ac:dyDescent="0.3">
      <c r="A6404" t="s">
        <v>11157</v>
      </c>
      <c r="B6404" s="15">
        <v>40838</v>
      </c>
      <c r="C6404">
        <v>2011</v>
      </c>
      <c r="D6404">
        <v>10</v>
      </c>
      <c r="E6404" s="15">
        <v>40845</v>
      </c>
      <c r="F6404">
        <v>1</v>
      </c>
      <c r="G6404" t="s">
        <v>15</v>
      </c>
      <c r="H6404" t="s">
        <v>6994</v>
      </c>
      <c r="I6404" t="s">
        <v>85</v>
      </c>
      <c r="J6404" t="s">
        <v>28</v>
      </c>
      <c r="K6404" t="s">
        <v>86</v>
      </c>
      <c r="L6404" t="s">
        <v>16</v>
      </c>
      <c r="M6404" t="s">
        <v>9096</v>
      </c>
      <c r="N6404" t="s">
        <v>51</v>
      </c>
      <c r="O6404" t="s">
        <v>81</v>
      </c>
      <c r="P6404" t="s">
        <v>1382</v>
      </c>
      <c r="Q6404">
        <v>8</v>
      </c>
      <c r="R6404" s="58">
        <v>2.5000000000000001E-2</v>
      </c>
      <c r="S6404" s="18">
        <v>13968</v>
      </c>
      <c r="T6404" s="18">
        <v>2246</v>
      </c>
      <c r="U6404" t="s">
        <v>24</v>
      </c>
    </row>
    <row r="6405" spans="1:21" x14ac:dyDescent="0.3">
      <c r="A6405" t="s">
        <v>11156</v>
      </c>
      <c r="B6405" s="15">
        <v>40838</v>
      </c>
      <c r="C6405">
        <v>2011</v>
      </c>
      <c r="D6405">
        <v>10</v>
      </c>
      <c r="E6405" s="15">
        <v>40843</v>
      </c>
      <c r="F6405">
        <v>1</v>
      </c>
      <c r="G6405" t="s">
        <v>15</v>
      </c>
      <c r="H6405" t="s">
        <v>1522</v>
      </c>
      <c r="I6405" t="s">
        <v>1523</v>
      </c>
      <c r="J6405" t="s">
        <v>107</v>
      </c>
      <c r="K6405" t="s">
        <v>153</v>
      </c>
      <c r="L6405" t="s">
        <v>65</v>
      </c>
      <c r="M6405" t="s">
        <v>1742</v>
      </c>
      <c r="N6405" t="s">
        <v>21</v>
      </c>
      <c r="O6405" t="s">
        <v>22</v>
      </c>
      <c r="P6405" t="s">
        <v>871</v>
      </c>
      <c r="Q6405">
        <v>4</v>
      </c>
      <c r="R6405" s="58">
        <v>0</v>
      </c>
      <c r="S6405" s="18">
        <v>4568</v>
      </c>
      <c r="T6405" s="18">
        <v>1232</v>
      </c>
      <c r="U6405" t="s">
        <v>24</v>
      </c>
    </row>
    <row r="6406" spans="1:21" x14ac:dyDescent="0.3">
      <c r="A6406" t="s">
        <v>11161</v>
      </c>
      <c r="B6406" s="15">
        <v>40838</v>
      </c>
      <c r="C6406">
        <v>2011</v>
      </c>
      <c r="D6406">
        <v>10</v>
      </c>
      <c r="E6406" s="15">
        <v>40842</v>
      </c>
      <c r="F6406">
        <v>1</v>
      </c>
      <c r="G6406" t="s">
        <v>15</v>
      </c>
      <c r="H6406" t="s">
        <v>602</v>
      </c>
      <c r="I6406" t="s">
        <v>191</v>
      </c>
      <c r="J6406" t="s">
        <v>192</v>
      </c>
      <c r="K6406" t="s">
        <v>153</v>
      </c>
      <c r="L6406" t="s">
        <v>65</v>
      </c>
      <c r="M6406" t="s">
        <v>11162</v>
      </c>
      <c r="N6406" t="s">
        <v>51</v>
      </c>
      <c r="O6406" t="s">
        <v>52</v>
      </c>
      <c r="P6406" t="s">
        <v>11163</v>
      </c>
      <c r="Q6406">
        <v>4</v>
      </c>
      <c r="R6406" s="58">
        <v>0</v>
      </c>
      <c r="S6406" s="18">
        <v>103936</v>
      </c>
      <c r="T6406" s="18">
        <v>1112</v>
      </c>
      <c r="U6406" t="s">
        <v>24</v>
      </c>
    </row>
    <row r="6407" spans="1:21" x14ac:dyDescent="0.3">
      <c r="A6407" t="s">
        <v>11152</v>
      </c>
      <c r="B6407" s="15">
        <v>40838</v>
      </c>
      <c r="C6407">
        <v>2011</v>
      </c>
      <c r="D6407">
        <v>10</v>
      </c>
      <c r="E6407" s="15">
        <v>40844</v>
      </c>
      <c r="F6407">
        <v>1</v>
      </c>
      <c r="G6407" t="s">
        <v>15</v>
      </c>
      <c r="H6407" t="s">
        <v>26</v>
      </c>
      <c r="I6407" t="s">
        <v>27</v>
      </c>
      <c r="J6407" t="s">
        <v>28</v>
      </c>
      <c r="K6407" t="s">
        <v>29</v>
      </c>
      <c r="L6407" t="s">
        <v>16</v>
      </c>
      <c r="M6407" t="s">
        <v>10192</v>
      </c>
      <c r="N6407" t="s">
        <v>21</v>
      </c>
      <c r="O6407" t="s">
        <v>146</v>
      </c>
      <c r="P6407" t="s">
        <v>6773</v>
      </c>
      <c r="Q6407">
        <v>7</v>
      </c>
      <c r="R6407" s="58">
        <v>1E-3</v>
      </c>
      <c r="S6407" s="18">
        <v>23625</v>
      </c>
      <c r="T6407" s="18">
        <v>1096</v>
      </c>
      <c r="U6407" t="s">
        <v>76</v>
      </c>
    </row>
    <row r="6408" spans="1:21" x14ac:dyDescent="0.3">
      <c r="A6408" t="s">
        <v>11164</v>
      </c>
      <c r="B6408" s="15">
        <v>40838</v>
      </c>
      <c r="C6408">
        <v>2011</v>
      </c>
      <c r="D6408">
        <v>10</v>
      </c>
      <c r="E6408" s="15">
        <v>40844</v>
      </c>
      <c r="F6408">
        <v>1</v>
      </c>
      <c r="G6408" t="s">
        <v>15</v>
      </c>
      <c r="H6408" t="s">
        <v>653</v>
      </c>
      <c r="I6408" t="s">
        <v>191</v>
      </c>
      <c r="J6408" t="s">
        <v>192</v>
      </c>
      <c r="K6408" t="s">
        <v>264</v>
      </c>
      <c r="L6408" t="s">
        <v>42</v>
      </c>
      <c r="M6408" t="s">
        <v>10384</v>
      </c>
      <c r="N6408" t="s">
        <v>51</v>
      </c>
      <c r="O6408" t="s">
        <v>52</v>
      </c>
      <c r="P6408" t="s">
        <v>10385</v>
      </c>
      <c r="Q6408">
        <v>4</v>
      </c>
      <c r="R6408" s="58">
        <v>2E-3</v>
      </c>
      <c r="S6408" s="18">
        <v>129096</v>
      </c>
      <c r="T6408" s="18">
        <v>1094</v>
      </c>
      <c r="U6408" t="s">
        <v>24</v>
      </c>
    </row>
    <row r="6409" spans="1:21" x14ac:dyDescent="0.3">
      <c r="A6409" t="s">
        <v>11154</v>
      </c>
      <c r="B6409" s="15">
        <v>40838</v>
      </c>
      <c r="C6409">
        <v>2011</v>
      </c>
      <c r="D6409">
        <v>10</v>
      </c>
      <c r="E6409" s="15">
        <v>40840</v>
      </c>
      <c r="F6409">
        <v>4</v>
      </c>
      <c r="G6409" t="s">
        <v>216</v>
      </c>
      <c r="H6409" t="s">
        <v>5691</v>
      </c>
      <c r="I6409" t="s">
        <v>2203</v>
      </c>
      <c r="J6409" t="s">
        <v>37</v>
      </c>
      <c r="K6409" t="s">
        <v>37</v>
      </c>
      <c r="L6409" t="s">
        <v>65</v>
      </c>
      <c r="M6409" t="s">
        <v>11165</v>
      </c>
      <c r="N6409" t="s">
        <v>60</v>
      </c>
      <c r="O6409" t="s">
        <v>110</v>
      </c>
      <c r="P6409" t="s">
        <v>2514</v>
      </c>
      <c r="Q6409">
        <v>1</v>
      </c>
      <c r="R6409" s="58">
        <v>0</v>
      </c>
      <c r="S6409" s="18">
        <v>1044</v>
      </c>
      <c r="T6409" s="18">
        <v>1077</v>
      </c>
      <c r="U6409" t="s">
        <v>24</v>
      </c>
    </row>
    <row r="6410" spans="1:21" x14ac:dyDescent="0.3">
      <c r="A6410" t="s">
        <v>11166</v>
      </c>
      <c r="B6410" s="15">
        <v>40838</v>
      </c>
      <c r="C6410">
        <v>2011</v>
      </c>
      <c r="D6410">
        <v>10</v>
      </c>
      <c r="E6410" s="15">
        <v>40842</v>
      </c>
      <c r="F6410">
        <v>1</v>
      </c>
      <c r="G6410" t="s">
        <v>15</v>
      </c>
      <c r="H6410" t="s">
        <v>93</v>
      </c>
      <c r="I6410" t="s">
        <v>94</v>
      </c>
      <c r="J6410" t="s">
        <v>45</v>
      </c>
      <c r="K6410" t="s">
        <v>46</v>
      </c>
      <c r="L6410" t="s">
        <v>65</v>
      </c>
      <c r="M6410" t="s">
        <v>5821</v>
      </c>
      <c r="N6410" t="s">
        <v>21</v>
      </c>
      <c r="O6410" t="s">
        <v>48</v>
      </c>
      <c r="P6410" t="s">
        <v>2096</v>
      </c>
      <c r="Q6410">
        <v>4</v>
      </c>
      <c r="R6410" s="58">
        <v>0</v>
      </c>
      <c r="S6410" s="18">
        <v>1488</v>
      </c>
      <c r="T6410" s="18">
        <v>938</v>
      </c>
      <c r="U6410" t="s">
        <v>40</v>
      </c>
    </row>
    <row r="6411" spans="1:21" x14ac:dyDescent="0.3">
      <c r="A6411" t="s">
        <v>11167</v>
      </c>
      <c r="B6411" s="15">
        <v>40838</v>
      </c>
      <c r="C6411">
        <v>2011</v>
      </c>
      <c r="D6411">
        <v>10</v>
      </c>
      <c r="E6411" s="15">
        <v>40842</v>
      </c>
      <c r="F6411">
        <v>1</v>
      </c>
      <c r="G6411" t="s">
        <v>15</v>
      </c>
      <c r="H6411" t="s">
        <v>235</v>
      </c>
      <c r="I6411" t="s">
        <v>169</v>
      </c>
      <c r="J6411" t="s">
        <v>45</v>
      </c>
      <c r="K6411" t="s">
        <v>108</v>
      </c>
      <c r="L6411" t="s">
        <v>16</v>
      </c>
      <c r="M6411" t="s">
        <v>11168</v>
      </c>
      <c r="N6411" t="s">
        <v>51</v>
      </c>
      <c r="O6411" t="s">
        <v>52</v>
      </c>
      <c r="P6411" t="s">
        <v>1176</v>
      </c>
      <c r="Q6411">
        <v>4</v>
      </c>
      <c r="R6411" s="58">
        <v>0</v>
      </c>
      <c r="S6411" s="18">
        <v>456</v>
      </c>
      <c r="T6411" s="18">
        <v>871</v>
      </c>
      <c r="U6411" t="s">
        <v>40</v>
      </c>
    </row>
    <row r="6412" spans="1:21" x14ac:dyDescent="0.3">
      <c r="A6412" t="s">
        <v>11166</v>
      </c>
      <c r="B6412" s="15">
        <v>40838</v>
      </c>
      <c r="C6412">
        <v>2011</v>
      </c>
      <c r="D6412">
        <v>10</v>
      </c>
      <c r="E6412" s="15">
        <v>40842</v>
      </c>
      <c r="F6412">
        <v>1</v>
      </c>
      <c r="G6412" t="s">
        <v>15</v>
      </c>
      <c r="H6412" t="s">
        <v>93</v>
      </c>
      <c r="I6412" t="s">
        <v>94</v>
      </c>
      <c r="J6412" t="s">
        <v>45</v>
      </c>
      <c r="K6412" t="s">
        <v>46</v>
      </c>
      <c r="L6412" t="s">
        <v>65</v>
      </c>
      <c r="M6412" t="s">
        <v>11169</v>
      </c>
      <c r="N6412" t="s">
        <v>21</v>
      </c>
      <c r="O6412" t="s">
        <v>143</v>
      </c>
      <c r="P6412" t="s">
        <v>11170</v>
      </c>
      <c r="Q6412">
        <v>4</v>
      </c>
      <c r="R6412" s="58">
        <v>0</v>
      </c>
      <c r="S6412" s="18">
        <v>1872</v>
      </c>
      <c r="T6412" s="18">
        <v>797</v>
      </c>
      <c r="U6412" t="s">
        <v>40</v>
      </c>
    </row>
    <row r="6413" spans="1:21" x14ac:dyDescent="0.3">
      <c r="A6413" t="s">
        <v>11159</v>
      </c>
      <c r="B6413" s="15">
        <v>40838</v>
      </c>
      <c r="C6413">
        <v>2011</v>
      </c>
      <c r="D6413">
        <v>10</v>
      </c>
      <c r="E6413" s="15">
        <v>40839</v>
      </c>
      <c r="F6413">
        <v>4</v>
      </c>
      <c r="G6413" t="s">
        <v>216</v>
      </c>
      <c r="H6413" t="s">
        <v>717</v>
      </c>
      <c r="I6413" t="s">
        <v>27</v>
      </c>
      <c r="J6413" t="s">
        <v>28</v>
      </c>
      <c r="K6413" t="s">
        <v>29</v>
      </c>
      <c r="L6413" t="s">
        <v>65</v>
      </c>
      <c r="M6413" t="s">
        <v>1323</v>
      </c>
      <c r="N6413" t="s">
        <v>21</v>
      </c>
      <c r="O6413" t="s">
        <v>133</v>
      </c>
      <c r="P6413" t="s">
        <v>587</v>
      </c>
      <c r="Q6413">
        <v>4</v>
      </c>
      <c r="R6413" s="58">
        <v>1E-3</v>
      </c>
      <c r="S6413" s="18">
        <v>9336</v>
      </c>
      <c r="T6413" s="18">
        <v>65</v>
      </c>
      <c r="U6413" t="s">
        <v>40</v>
      </c>
    </row>
    <row r="6414" spans="1:21" x14ac:dyDescent="0.3">
      <c r="A6414" t="s">
        <v>11156</v>
      </c>
      <c r="B6414" s="15">
        <v>40838</v>
      </c>
      <c r="C6414">
        <v>2011</v>
      </c>
      <c r="D6414">
        <v>10</v>
      </c>
      <c r="E6414" s="15">
        <v>40843</v>
      </c>
      <c r="F6414">
        <v>1</v>
      </c>
      <c r="G6414" t="s">
        <v>15</v>
      </c>
      <c r="H6414" t="s">
        <v>1522</v>
      </c>
      <c r="I6414" t="s">
        <v>1523</v>
      </c>
      <c r="J6414" t="s">
        <v>107</v>
      </c>
      <c r="K6414" t="s">
        <v>153</v>
      </c>
      <c r="L6414" t="s">
        <v>65</v>
      </c>
      <c r="M6414" t="s">
        <v>11171</v>
      </c>
      <c r="N6414" t="s">
        <v>51</v>
      </c>
      <c r="O6414" t="s">
        <v>81</v>
      </c>
      <c r="P6414" t="s">
        <v>4212</v>
      </c>
      <c r="Q6414">
        <v>3</v>
      </c>
      <c r="R6414" s="58">
        <v>0</v>
      </c>
      <c r="S6414" s="18">
        <v>1974</v>
      </c>
      <c r="T6414" s="18">
        <v>545</v>
      </c>
      <c r="U6414" t="s">
        <v>24</v>
      </c>
    </row>
    <row r="6415" spans="1:21" x14ac:dyDescent="0.3">
      <c r="A6415" t="s">
        <v>11152</v>
      </c>
      <c r="B6415" s="15">
        <v>40838</v>
      </c>
      <c r="C6415">
        <v>2011</v>
      </c>
      <c r="D6415">
        <v>10</v>
      </c>
      <c r="E6415" s="15">
        <v>40844</v>
      </c>
      <c r="F6415">
        <v>1</v>
      </c>
      <c r="G6415" t="s">
        <v>15</v>
      </c>
      <c r="H6415" t="s">
        <v>26</v>
      </c>
      <c r="I6415" t="s">
        <v>27</v>
      </c>
      <c r="J6415" t="s">
        <v>28</v>
      </c>
      <c r="K6415" t="s">
        <v>29</v>
      </c>
      <c r="L6415" t="s">
        <v>16</v>
      </c>
      <c r="M6415" t="s">
        <v>9889</v>
      </c>
      <c r="N6415" t="s">
        <v>21</v>
      </c>
      <c r="O6415" t="s">
        <v>48</v>
      </c>
      <c r="P6415" t="s">
        <v>8070</v>
      </c>
      <c r="Q6415">
        <v>3</v>
      </c>
      <c r="R6415" s="58">
        <v>1E-3</v>
      </c>
      <c r="S6415" s="18">
        <v>20754</v>
      </c>
      <c r="T6415" s="18">
        <v>5</v>
      </c>
      <c r="U6415" t="s">
        <v>76</v>
      </c>
    </row>
    <row r="6416" spans="1:21" x14ac:dyDescent="0.3">
      <c r="A6416" t="s">
        <v>11154</v>
      </c>
      <c r="B6416" s="15">
        <v>40838</v>
      </c>
      <c r="C6416">
        <v>2011</v>
      </c>
      <c r="D6416">
        <v>10</v>
      </c>
      <c r="E6416" s="15">
        <v>40840</v>
      </c>
      <c r="F6416">
        <v>4</v>
      </c>
      <c r="G6416" t="s">
        <v>216</v>
      </c>
      <c r="H6416" t="s">
        <v>5691</v>
      </c>
      <c r="I6416" t="s">
        <v>2203</v>
      </c>
      <c r="J6416" t="s">
        <v>37</v>
      </c>
      <c r="K6416" t="s">
        <v>37</v>
      </c>
      <c r="L6416" t="s">
        <v>65</v>
      </c>
      <c r="M6416" t="s">
        <v>11172</v>
      </c>
      <c r="N6416" t="s">
        <v>21</v>
      </c>
      <c r="O6416" t="s">
        <v>146</v>
      </c>
      <c r="P6416" t="s">
        <v>4596</v>
      </c>
      <c r="Q6416">
        <v>2</v>
      </c>
      <c r="R6416" s="58">
        <v>0</v>
      </c>
      <c r="S6416" s="18">
        <v>72</v>
      </c>
      <c r="T6416" s="18">
        <v>493</v>
      </c>
      <c r="U6416" t="s">
        <v>24</v>
      </c>
    </row>
    <row r="6417" spans="1:21" x14ac:dyDescent="0.3">
      <c r="A6417" t="s">
        <v>11156</v>
      </c>
      <c r="B6417" s="15">
        <v>40838</v>
      </c>
      <c r="C6417">
        <v>2011</v>
      </c>
      <c r="D6417">
        <v>10</v>
      </c>
      <c r="E6417" s="15">
        <v>40843</v>
      </c>
      <c r="F6417">
        <v>1</v>
      </c>
      <c r="G6417" t="s">
        <v>15</v>
      </c>
      <c r="H6417" t="s">
        <v>1522</v>
      </c>
      <c r="I6417" t="s">
        <v>1523</v>
      </c>
      <c r="J6417" t="s">
        <v>107</v>
      </c>
      <c r="K6417" t="s">
        <v>153</v>
      </c>
      <c r="L6417" t="s">
        <v>65</v>
      </c>
      <c r="M6417" t="s">
        <v>11173</v>
      </c>
      <c r="N6417" t="s">
        <v>21</v>
      </c>
      <c r="O6417" t="s">
        <v>133</v>
      </c>
      <c r="P6417" t="s">
        <v>410</v>
      </c>
      <c r="Q6417">
        <v>3</v>
      </c>
      <c r="R6417" s="58">
        <v>0</v>
      </c>
      <c r="S6417" s="18">
        <v>2268</v>
      </c>
      <c r="T6417" s="18">
        <v>303</v>
      </c>
      <c r="U6417" t="s">
        <v>24</v>
      </c>
    </row>
    <row r="6418" spans="1:21" x14ac:dyDescent="0.3">
      <c r="A6418" t="s">
        <v>11174</v>
      </c>
      <c r="B6418" s="15">
        <v>40840</v>
      </c>
      <c r="C6418">
        <v>2011</v>
      </c>
      <c r="D6418">
        <v>10</v>
      </c>
      <c r="E6418" s="15">
        <v>40846</v>
      </c>
      <c r="F6418">
        <v>1</v>
      </c>
      <c r="G6418" t="s">
        <v>15</v>
      </c>
      <c r="H6418" t="s">
        <v>1732</v>
      </c>
      <c r="I6418" t="s">
        <v>259</v>
      </c>
      <c r="J6418" t="s">
        <v>28</v>
      </c>
      <c r="K6418" t="s">
        <v>198</v>
      </c>
      <c r="L6418" t="s">
        <v>42</v>
      </c>
      <c r="M6418" t="s">
        <v>11175</v>
      </c>
      <c r="N6418" t="s">
        <v>60</v>
      </c>
      <c r="O6418" t="s">
        <v>74</v>
      </c>
      <c r="P6418" t="s">
        <v>420</v>
      </c>
      <c r="Q6418">
        <v>4</v>
      </c>
      <c r="R6418" s="58">
        <v>0</v>
      </c>
      <c r="S6418" s="18">
        <v>5262</v>
      </c>
      <c r="T6418" s="18">
        <v>7875</v>
      </c>
      <c r="U6418" t="s">
        <v>24</v>
      </c>
    </row>
    <row r="6419" spans="1:21" x14ac:dyDescent="0.3">
      <c r="A6419" t="s">
        <v>11176</v>
      </c>
      <c r="B6419" s="15">
        <v>40840</v>
      </c>
      <c r="C6419">
        <v>2011</v>
      </c>
      <c r="D6419">
        <v>10</v>
      </c>
      <c r="E6419" s="15">
        <v>40846</v>
      </c>
      <c r="F6419">
        <v>1</v>
      </c>
      <c r="G6419" t="s">
        <v>15</v>
      </c>
      <c r="H6419" t="s">
        <v>106</v>
      </c>
      <c r="I6419" t="s">
        <v>106</v>
      </c>
      <c r="J6419" t="s">
        <v>107</v>
      </c>
      <c r="K6419" t="s">
        <v>108</v>
      </c>
      <c r="L6419" t="s">
        <v>65</v>
      </c>
      <c r="M6419" t="s">
        <v>11177</v>
      </c>
      <c r="N6419" t="s">
        <v>60</v>
      </c>
      <c r="O6419" t="s">
        <v>110</v>
      </c>
      <c r="P6419" t="s">
        <v>1588</v>
      </c>
      <c r="Q6419">
        <v>5</v>
      </c>
      <c r="R6419" s="58">
        <v>0</v>
      </c>
      <c r="S6419" s="18">
        <v>2757</v>
      </c>
      <c r="T6419" s="18">
        <v>683</v>
      </c>
      <c r="U6419" t="s">
        <v>24</v>
      </c>
    </row>
    <row r="6420" spans="1:21" x14ac:dyDescent="0.3">
      <c r="A6420" t="s">
        <v>11178</v>
      </c>
      <c r="B6420" s="15">
        <v>40840</v>
      </c>
      <c r="C6420">
        <v>2011</v>
      </c>
      <c r="D6420">
        <v>10</v>
      </c>
      <c r="E6420" s="15">
        <v>40844</v>
      </c>
      <c r="F6420">
        <v>1</v>
      </c>
      <c r="G6420" t="s">
        <v>15</v>
      </c>
      <c r="H6420" t="s">
        <v>974</v>
      </c>
      <c r="I6420" t="s">
        <v>525</v>
      </c>
      <c r="J6420" t="s">
        <v>45</v>
      </c>
      <c r="K6420" t="s">
        <v>153</v>
      </c>
      <c r="L6420" t="s">
        <v>65</v>
      </c>
      <c r="M6420" t="s">
        <v>11179</v>
      </c>
      <c r="N6420" t="s">
        <v>60</v>
      </c>
      <c r="O6420" t="s">
        <v>110</v>
      </c>
      <c r="P6420" t="s">
        <v>5291</v>
      </c>
      <c r="Q6420">
        <v>1</v>
      </c>
      <c r="R6420" s="58">
        <v>4.0000000000000001E-3</v>
      </c>
      <c r="S6420" s="18">
        <v>-765</v>
      </c>
      <c r="T6420" s="18">
        <v>285</v>
      </c>
      <c r="U6420" t="s">
        <v>24</v>
      </c>
    </row>
    <row r="6421" spans="1:21" x14ac:dyDescent="0.3">
      <c r="A6421" t="s">
        <v>11180</v>
      </c>
      <c r="B6421" s="15">
        <v>40840</v>
      </c>
      <c r="C6421">
        <v>2011</v>
      </c>
      <c r="D6421">
        <v>10</v>
      </c>
      <c r="E6421" s="15">
        <v>40844</v>
      </c>
      <c r="F6421">
        <v>2</v>
      </c>
      <c r="G6421" t="s">
        <v>34</v>
      </c>
      <c r="H6421" t="s">
        <v>286</v>
      </c>
      <c r="I6421" t="s">
        <v>169</v>
      </c>
      <c r="J6421" t="s">
        <v>45</v>
      </c>
      <c r="K6421" t="s">
        <v>108</v>
      </c>
      <c r="L6421" t="s">
        <v>42</v>
      </c>
      <c r="M6421" t="s">
        <v>5586</v>
      </c>
      <c r="N6421" t="s">
        <v>21</v>
      </c>
      <c r="O6421" t="s">
        <v>209</v>
      </c>
      <c r="P6421" t="s">
        <v>1614</v>
      </c>
      <c r="Q6421">
        <v>5</v>
      </c>
      <c r="R6421" s="58">
        <v>0</v>
      </c>
      <c r="S6421" s="18">
        <v>648</v>
      </c>
      <c r="T6421" s="18">
        <v>191</v>
      </c>
      <c r="U6421" t="s">
        <v>40</v>
      </c>
    </row>
    <row r="6422" spans="1:21" x14ac:dyDescent="0.3">
      <c r="A6422" t="s">
        <v>11181</v>
      </c>
      <c r="B6422" s="15">
        <v>40840</v>
      </c>
      <c r="C6422">
        <v>2011</v>
      </c>
      <c r="D6422">
        <v>10</v>
      </c>
      <c r="E6422" s="15">
        <v>40845</v>
      </c>
      <c r="F6422">
        <v>1</v>
      </c>
      <c r="G6422" t="s">
        <v>15</v>
      </c>
      <c r="H6422" t="s">
        <v>26</v>
      </c>
      <c r="I6422" t="s">
        <v>27</v>
      </c>
      <c r="J6422" t="s">
        <v>28</v>
      </c>
      <c r="K6422" t="s">
        <v>29</v>
      </c>
      <c r="L6422" t="s">
        <v>42</v>
      </c>
      <c r="M6422" t="s">
        <v>1091</v>
      </c>
      <c r="N6422" t="s">
        <v>21</v>
      </c>
      <c r="O6422" t="s">
        <v>48</v>
      </c>
      <c r="P6422" t="s">
        <v>1053</v>
      </c>
      <c r="Q6422">
        <v>6</v>
      </c>
      <c r="R6422" s="58">
        <v>1E-3</v>
      </c>
      <c r="S6422" s="18">
        <v>34884</v>
      </c>
      <c r="T6422" s="18">
        <v>169</v>
      </c>
      <c r="U6422" t="s">
        <v>40</v>
      </c>
    </row>
    <row r="6423" spans="1:21" x14ac:dyDescent="0.3">
      <c r="A6423" t="s">
        <v>11180</v>
      </c>
      <c r="B6423" s="15">
        <v>40840</v>
      </c>
      <c r="C6423">
        <v>2011</v>
      </c>
      <c r="D6423">
        <v>10</v>
      </c>
      <c r="E6423" s="15">
        <v>40844</v>
      </c>
      <c r="F6423">
        <v>2</v>
      </c>
      <c r="G6423" t="s">
        <v>34</v>
      </c>
      <c r="H6423" t="s">
        <v>286</v>
      </c>
      <c r="I6423" t="s">
        <v>169</v>
      </c>
      <c r="J6423" t="s">
        <v>45</v>
      </c>
      <c r="K6423" t="s">
        <v>108</v>
      </c>
      <c r="L6423" t="s">
        <v>42</v>
      </c>
      <c r="M6423" t="s">
        <v>5025</v>
      </c>
      <c r="N6423" t="s">
        <v>21</v>
      </c>
      <c r="O6423" t="s">
        <v>67</v>
      </c>
      <c r="P6423" t="s">
        <v>2876</v>
      </c>
      <c r="Q6423">
        <v>1</v>
      </c>
      <c r="R6423" s="58">
        <v>1E-3</v>
      </c>
      <c r="S6423" s="18">
        <v>17619</v>
      </c>
      <c r="T6423" s="18">
        <v>82</v>
      </c>
      <c r="U6423" t="s">
        <v>40</v>
      </c>
    </row>
    <row r="6424" spans="1:21" x14ac:dyDescent="0.3">
      <c r="A6424" t="s">
        <v>11182</v>
      </c>
      <c r="B6424" s="15">
        <v>40840</v>
      </c>
      <c r="C6424">
        <v>2011</v>
      </c>
      <c r="D6424">
        <v>10</v>
      </c>
      <c r="E6424" s="15">
        <v>40845</v>
      </c>
      <c r="F6424">
        <v>2</v>
      </c>
      <c r="G6424" t="s">
        <v>34</v>
      </c>
      <c r="H6424" t="s">
        <v>1255</v>
      </c>
      <c r="I6424" t="s">
        <v>27</v>
      </c>
      <c r="J6424" t="s">
        <v>28</v>
      </c>
      <c r="K6424" t="s">
        <v>29</v>
      </c>
      <c r="L6424" t="s">
        <v>42</v>
      </c>
      <c r="M6424" t="s">
        <v>8866</v>
      </c>
      <c r="N6424" t="s">
        <v>21</v>
      </c>
      <c r="O6424" t="s">
        <v>128</v>
      </c>
      <c r="P6424" t="s">
        <v>1914</v>
      </c>
      <c r="Q6424">
        <v>6</v>
      </c>
      <c r="R6424" s="58">
        <v>1E-3</v>
      </c>
      <c r="S6424" s="18">
        <v>17784</v>
      </c>
      <c r="T6424" s="18">
        <v>669</v>
      </c>
      <c r="U6424" t="s">
        <v>24</v>
      </c>
    </row>
    <row r="6425" spans="1:21" x14ac:dyDescent="0.3">
      <c r="A6425" t="s">
        <v>11183</v>
      </c>
      <c r="B6425" s="15">
        <v>40840</v>
      </c>
      <c r="C6425">
        <v>2011</v>
      </c>
      <c r="D6425">
        <v>10</v>
      </c>
      <c r="E6425" s="15">
        <v>40842</v>
      </c>
      <c r="F6425">
        <v>2</v>
      </c>
      <c r="G6425" t="s">
        <v>34</v>
      </c>
      <c r="H6425" t="s">
        <v>258</v>
      </c>
      <c r="I6425" t="s">
        <v>259</v>
      </c>
      <c r="J6425" t="s">
        <v>28</v>
      </c>
      <c r="K6425" t="s">
        <v>198</v>
      </c>
      <c r="L6425" t="s">
        <v>16</v>
      </c>
      <c r="M6425" t="s">
        <v>11184</v>
      </c>
      <c r="N6425" t="s">
        <v>21</v>
      </c>
      <c r="O6425" t="s">
        <v>209</v>
      </c>
      <c r="P6425" t="s">
        <v>719</v>
      </c>
      <c r="Q6425">
        <v>3</v>
      </c>
      <c r="R6425" s="58">
        <v>0</v>
      </c>
      <c r="S6425" s="18">
        <v>1161</v>
      </c>
      <c r="T6425" s="18">
        <v>631</v>
      </c>
      <c r="U6425" t="s">
        <v>40</v>
      </c>
    </row>
    <row r="6426" spans="1:21" x14ac:dyDescent="0.3">
      <c r="A6426" t="s">
        <v>11185</v>
      </c>
      <c r="B6426" s="15">
        <v>40840</v>
      </c>
      <c r="C6426">
        <v>2011</v>
      </c>
      <c r="D6426">
        <v>10</v>
      </c>
      <c r="E6426" s="15">
        <v>40840</v>
      </c>
      <c r="F6426">
        <v>3</v>
      </c>
      <c r="G6426" t="s">
        <v>64</v>
      </c>
      <c r="H6426" t="s">
        <v>611</v>
      </c>
      <c r="I6426" t="s">
        <v>191</v>
      </c>
      <c r="J6426" t="s">
        <v>192</v>
      </c>
      <c r="K6426" t="s">
        <v>153</v>
      </c>
      <c r="L6426" t="s">
        <v>16</v>
      </c>
      <c r="M6426" t="s">
        <v>11186</v>
      </c>
      <c r="N6426" t="s">
        <v>21</v>
      </c>
      <c r="O6426" t="s">
        <v>146</v>
      </c>
      <c r="P6426" t="s">
        <v>11187</v>
      </c>
      <c r="Q6426">
        <v>3</v>
      </c>
      <c r="R6426" s="58">
        <v>0</v>
      </c>
      <c r="S6426" s="18">
        <v>3792</v>
      </c>
      <c r="T6426" s="18">
        <v>506</v>
      </c>
      <c r="U6426" t="s">
        <v>69</v>
      </c>
    </row>
    <row r="6427" spans="1:21" x14ac:dyDescent="0.3">
      <c r="A6427" t="s">
        <v>11188</v>
      </c>
      <c r="B6427" s="15">
        <v>40840</v>
      </c>
      <c r="C6427">
        <v>2011</v>
      </c>
      <c r="D6427">
        <v>10</v>
      </c>
      <c r="E6427" s="15">
        <v>40847</v>
      </c>
      <c r="F6427">
        <v>1</v>
      </c>
      <c r="G6427" t="s">
        <v>15</v>
      </c>
      <c r="H6427" t="s">
        <v>106</v>
      </c>
      <c r="I6427" t="s">
        <v>106</v>
      </c>
      <c r="J6427" t="s">
        <v>107</v>
      </c>
      <c r="K6427" t="s">
        <v>108</v>
      </c>
      <c r="L6427" t="s">
        <v>16</v>
      </c>
      <c r="M6427" t="s">
        <v>11189</v>
      </c>
      <c r="N6427" t="s">
        <v>21</v>
      </c>
      <c r="O6427" t="s">
        <v>48</v>
      </c>
      <c r="P6427" t="s">
        <v>10317</v>
      </c>
      <c r="Q6427">
        <v>3</v>
      </c>
      <c r="R6427" s="58">
        <v>0</v>
      </c>
      <c r="S6427" s="18">
        <v>1434</v>
      </c>
      <c r="T6427" s="18">
        <v>485</v>
      </c>
      <c r="U6427" t="s">
        <v>76</v>
      </c>
    </row>
    <row r="6428" spans="1:21" x14ac:dyDescent="0.3">
      <c r="A6428" t="s">
        <v>11190</v>
      </c>
      <c r="B6428" s="15">
        <v>40840</v>
      </c>
      <c r="C6428">
        <v>2011</v>
      </c>
      <c r="D6428">
        <v>10</v>
      </c>
      <c r="E6428" s="15">
        <v>40845</v>
      </c>
      <c r="F6428">
        <v>1</v>
      </c>
      <c r="G6428" t="s">
        <v>15</v>
      </c>
      <c r="H6428" t="s">
        <v>305</v>
      </c>
      <c r="I6428" t="s">
        <v>191</v>
      </c>
      <c r="J6428" t="s">
        <v>192</v>
      </c>
      <c r="K6428" t="s">
        <v>306</v>
      </c>
      <c r="L6428" t="s">
        <v>16</v>
      </c>
      <c r="M6428" t="s">
        <v>6316</v>
      </c>
      <c r="N6428" t="s">
        <v>21</v>
      </c>
      <c r="O6428" t="s">
        <v>209</v>
      </c>
      <c r="P6428" t="s">
        <v>6317</v>
      </c>
      <c r="Q6428">
        <v>3</v>
      </c>
      <c r="R6428" s="58">
        <v>2E-3</v>
      </c>
      <c r="S6428" s="18">
        <v>111384</v>
      </c>
      <c r="T6428" s="18">
        <v>206</v>
      </c>
      <c r="U6428" t="s">
        <v>24</v>
      </c>
    </row>
    <row r="6429" spans="1:21" x14ac:dyDescent="0.3">
      <c r="A6429" t="s">
        <v>11180</v>
      </c>
      <c r="B6429" s="15">
        <v>40840</v>
      </c>
      <c r="C6429">
        <v>2011</v>
      </c>
      <c r="D6429">
        <v>10</v>
      </c>
      <c r="E6429" s="15">
        <v>40844</v>
      </c>
      <c r="F6429">
        <v>2</v>
      </c>
      <c r="G6429" t="s">
        <v>34</v>
      </c>
      <c r="H6429" t="s">
        <v>286</v>
      </c>
      <c r="I6429" t="s">
        <v>169</v>
      </c>
      <c r="J6429" t="s">
        <v>45</v>
      </c>
      <c r="K6429" t="s">
        <v>108</v>
      </c>
      <c r="L6429" t="s">
        <v>42</v>
      </c>
      <c r="M6429" t="s">
        <v>11191</v>
      </c>
      <c r="N6429" t="s">
        <v>21</v>
      </c>
      <c r="O6429" t="s">
        <v>31</v>
      </c>
      <c r="P6429" t="s">
        <v>9070</v>
      </c>
      <c r="Q6429">
        <v>1</v>
      </c>
      <c r="R6429" s="58">
        <v>0</v>
      </c>
      <c r="S6429" s="18">
        <v>132</v>
      </c>
      <c r="T6429" s="18">
        <v>205</v>
      </c>
      <c r="U6429" t="s">
        <v>40</v>
      </c>
    </row>
    <row r="6430" spans="1:21" x14ac:dyDescent="0.3">
      <c r="A6430" t="s">
        <v>11192</v>
      </c>
      <c r="B6430" s="15">
        <v>40840</v>
      </c>
      <c r="C6430">
        <v>2011</v>
      </c>
      <c r="D6430">
        <v>10</v>
      </c>
      <c r="E6430" s="15">
        <v>40844</v>
      </c>
      <c r="F6430">
        <v>2</v>
      </c>
      <c r="G6430" t="s">
        <v>34</v>
      </c>
      <c r="H6430" t="s">
        <v>3257</v>
      </c>
      <c r="I6430" t="s">
        <v>2351</v>
      </c>
      <c r="J6430" t="s">
        <v>107</v>
      </c>
      <c r="K6430" t="s">
        <v>108</v>
      </c>
      <c r="L6430" t="s">
        <v>16</v>
      </c>
      <c r="M6430" t="s">
        <v>11193</v>
      </c>
      <c r="N6430" t="s">
        <v>21</v>
      </c>
      <c r="O6430" t="s">
        <v>128</v>
      </c>
      <c r="P6430" t="s">
        <v>388</v>
      </c>
      <c r="Q6430">
        <v>7</v>
      </c>
      <c r="R6430" s="58">
        <v>4.0000000000000001E-3</v>
      </c>
      <c r="S6430" s="18">
        <v>-826</v>
      </c>
      <c r="T6430" s="18">
        <v>202</v>
      </c>
      <c r="U6430" t="s">
        <v>24</v>
      </c>
    </row>
    <row r="6431" spans="1:21" x14ac:dyDescent="0.3">
      <c r="A6431" t="s">
        <v>11194</v>
      </c>
      <c r="B6431" s="15">
        <v>40840</v>
      </c>
      <c r="C6431">
        <v>2011</v>
      </c>
      <c r="D6431">
        <v>10</v>
      </c>
      <c r="E6431" s="15">
        <v>40845</v>
      </c>
      <c r="F6431">
        <v>1</v>
      </c>
      <c r="G6431" t="s">
        <v>15</v>
      </c>
      <c r="H6431" t="s">
        <v>939</v>
      </c>
      <c r="I6431" t="s">
        <v>191</v>
      </c>
      <c r="J6431" t="s">
        <v>192</v>
      </c>
      <c r="K6431" t="s">
        <v>153</v>
      </c>
      <c r="L6431" t="s">
        <v>42</v>
      </c>
      <c r="M6431" t="s">
        <v>9460</v>
      </c>
      <c r="N6431" t="s">
        <v>21</v>
      </c>
      <c r="O6431" t="s">
        <v>48</v>
      </c>
      <c r="P6431" t="s">
        <v>9461</v>
      </c>
      <c r="Q6431">
        <v>2</v>
      </c>
      <c r="R6431" s="58">
        <v>2E-3</v>
      </c>
      <c r="S6431" s="18">
        <v>36288</v>
      </c>
      <c r="T6431" s="18">
        <v>73</v>
      </c>
      <c r="U6431" t="s">
        <v>24</v>
      </c>
    </row>
    <row r="6432" spans="1:21" x14ac:dyDescent="0.3">
      <c r="A6432" t="s">
        <v>11195</v>
      </c>
      <c r="B6432" s="15">
        <v>40841</v>
      </c>
      <c r="C6432">
        <v>2011</v>
      </c>
      <c r="D6432">
        <v>10</v>
      </c>
      <c r="E6432" s="15">
        <v>40843</v>
      </c>
      <c r="F6432">
        <v>2</v>
      </c>
      <c r="G6432" t="s">
        <v>34</v>
      </c>
      <c r="H6432" t="s">
        <v>6803</v>
      </c>
      <c r="I6432" t="s">
        <v>158</v>
      </c>
      <c r="J6432" t="s">
        <v>107</v>
      </c>
      <c r="K6432" t="s">
        <v>46</v>
      </c>
      <c r="L6432" t="s">
        <v>16</v>
      </c>
      <c r="M6432" t="s">
        <v>11196</v>
      </c>
      <c r="N6432" t="s">
        <v>51</v>
      </c>
      <c r="O6432" t="s">
        <v>90</v>
      </c>
      <c r="P6432" t="s">
        <v>10601</v>
      </c>
      <c r="Q6432">
        <v>3</v>
      </c>
      <c r="R6432" s="58">
        <v>2E-3</v>
      </c>
      <c r="S6432" s="18">
        <v>-59292</v>
      </c>
      <c r="T6432" s="18">
        <v>8253</v>
      </c>
      <c r="U6432" t="s">
        <v>40</v>
      </c>
    </row>
    <row r="6433" spans="1:21" x14ac:dyDescent="0.3">
      <c r="A6433" t="s">
        <v>11197</v>
      </c>
      <c r="B6433" s="15">
        <v>40841</v>
      </c>
      <c r="C6433">
        <v>2011</v>
      </c>
      <c r="D6433">
        <v>10</v>
      </c>
      <c r="E6433" s="15">
        <v>40841</v>
      </c>
      <c r="F6433">
        <v>3</v>
      </c>
      <c r="G6433" t="s">
        <v>64</v>
      </c>
      <c r="H6433" t="s">
        <v>1345</v>
      </c>
      <c r="I6433" t="s">
        <v>259</v>
      </c>
      <c r="J6433" t="s">
        <v>28</v>
      </c>
      <c r="K6433" t="s">
        <v>198</v>
      </c>
      <c r="L6433" t="s">
        <v>42</v>
      </c>
      <c r="M6433" t="s">
        <v>2036</v>
      </c>
      <c r="N6433" t="s">
        <v>60</v>
      </c>
      <c r="O6433" t="s">
        <v>110</v>
      </c>
      <c r="P6433" t="s">
        <v>2037</v>
      </c>
      <c r="Q6433">
        <v>3</v>
      </c>
      <c r="R6433" s="58">
        <v>0</v>
      </c>
      <c r="S6433" s="18">
        <v>684</v>
      </c>
      <c r="T6433" s="18">
        <v>5827</v>
      </c>
      <c r="U6433" t="s">
        <v>69</v>
      </c>
    </row>
    <row r="6434" spans="1:21" x14ac:dyDescent="0.3">
      <c r="A6434" t="s">
        <v>11198</v>
      </c>
      <c r="B6434" s="15">
        <v>40841</v>
      </c>
      <c r="C6434">
        <v>2011</v>
      </c>
      <c r="D6434">
        <v>10</v>
      </c>
      <c r="E6434" s="15">
        <v>40843</v>
      </c>
      <c r="F6434">
        <v>4</v>
      </c>
      <c r="G6434" t="s">
        <v>216</v>
      </c>
      <c r="H6434" t="s">
        <v>365</v>
      </c>
      <c r="I6434" t="s">
        <v>366</v>
      </c>
      <c r="J6434" t="s">
        <v>19</v>
      </c>
      <c r="K6434" t="s">
        <v>19</v>
      </c>
      <c r="L6434" t="s">
        <v>65</v>
      </c>
      <c r="M6434" t="s">
        <v>10204</v>
      </c>
      <c r="N6434" t="s">
        <v>51</v>
      </c>
      <c r="O6434" t="s">
        <v>81</v>
      </c>
      <c r="P6434" t="s">
        <v>10095</v>
      </c>
      <c r="Q6434">
        <v>6</v>
      </c>
      <c r="R6434" s="58">
        <v>7.000000000000001E-3</v>
      </c>
      <c r="S6434" s="18">
        <v>-370602</v>
      </c>
      <c r="T6434" s="18">
        <v>5542</v>
      </c>
      <c r="U6434" t="s">
        <v>24</v>
      </c>
    </row>
    <row r="6435" spans="1:21" x14ac:dyDescent="0.3">
      <c r="A6435" t="s">
        <v>11199</v>
      </c>
      <c r="B6435" s="15">
        <v>40841</v>
      </c>
      <c r="C6435">
        <v>2011</v>
      </c>
      <c r="D6435">
        <v>10</v>
      </c>
      <c r="E6435" s="15">
        <v>40845</v>
      </c>
      <c r="F6435">
        <v>1</v>
      </c>
      <c r="G6435" t="s">
        <v>15</v>
      </c>
      <c r="H6435" t="s">
        <v>1884</v>
      </c>
      <c r="I6435" t="s">
        <v>1564</v>
      </c>
      <c r="J6435" t="s">
        <v>28</v>
      </c>
      <c r="K6435" t="s">
        <v>198</v>
      </c>
      <c r="L6435" t="s">
        <v>42</v>
      </c>
      <c r="M6435" t="s">
        <v>7970</v>
      </c>
      <c r="N6435" t="s">
        <v>51</v>
      </c>
      <c r="O6435" t="s">
        <v>96</v>
      </c>
      <c r="P6435" t="s">
        <v>3859</v>
      </c>
      <c r="Q6435">
        <v>3</v>
      </c>
      <c r="R6435" s="58">
        <v>2E-3</v>
      </c>
      <c r="S6435" s="18">
        <v>-130968</v>
      </c>
      <c r="T6435" s="18">
        <v>4938</v>
      </c>
      <c r="U6435" t="s">
        <v>24</v>
      </c>
    </row>
    <row r="6436" spans="1:21" x14ac:dyDescent="0.3">
      <c r="A6436" t="s">
        <v>11200</v>
      </c>
      <c r="B6436" s="15">
        <v>40841</v>
      </c>
      <c r="C6436">
        <v>2011</v>
      </c>
      <c r="D6436">
        <v>10</v>
      </c>
      <c r="E6436" s="15">
        <v>40848</v>
      </c>
      <c r="F6436">
        <v>1</v>
      </c>
      <c r="G6436" t="s">
        <v>15</v>
      </c>
      <c r="H6436" t="s">
        <v>9021</v>
      </c>
      <c r="I6436" t="s">
        <v>622</v>
      </c>
      <c r="J6436" t="s">
        <v>107</v>
      </c>
      <c r="K6436" t="s">
        <v>108</v>
      </c>
      <c r="L6436" t="s">
        <v>16</v>
      </c>
      <c r="M6436" t="s">
        <v>11201</v>
      </c>
      <c r="N6436" t="s">
        <v>60</v>
      </c>
      <c r="O6436" t="s">
        <v>118</v>
      </c>
      <c r="P6436" t="s">
        <v>2774</v>
      </c>
      <c r="Q6436">
        <v>9</v>
      </c>
      <c r="R6436" s="58">
        <v>0</v>
      </c>
      <c r="S6436" s="18">
        <v>17568</v>
      </c>
      <c r="T6436" s="18">
        <v>4683</v>
      </c>
      <c r="U6436" t="s">
        <v>76</v>
      </c>
    </row>
    <row r="6437" spans="1:21" x14ac:dyDescent="0.3">
      <c r="A6437" t="s">
        <v>11202</v>
      </c>
      <c r="B6437" s="15">
        <v>40841</v>
      </c>
      <c r="C6437">
        <v>2011</v>
      </c>
      <c r="D6437">
        <v>10</v>
      </c>
      <c r="E6437" s="15">
        <v>40845</v>
      </c>
      <c r="F6437">
        <v>2</v>
      </c>
      <c r="G6437" t="s">
        <v>34</v>
      </c>
      <c r="H6437" t="s">
        <v>11203</v>
      </c>
      <c r="I6437" t="s">
        <v>418</v>
      </c>
      <c r="J6437" t="s">
        <v>107</v>
      </c>
      <c r="K6437" t="s">
        <v>153</v>
      </c>
      <c r="L6437" t="s">
        <v>65</v>
      </c>
      <c r="M6437" t="s">
        <v>11204</v>
      </c>
      <c r="N6437" t="s">
        <v>60</v>
      </c>
      <c r="O6437" t="s">
        <v>118</v>
      </c>
      <c r="P6437" t="s">
        <v>2205</v>
      </c>
      <c r="Q6437">
        <v>5</v>
      </c>
      <c r="R6437" s="58">
        <v>4.0000000000000001E-3</v>
      </c>
      <c r="S6437" s="18">
        <v>3266</v>
      </c>
      <c r="T6437" s="18">
        <v>4438</v>
      </c>
      <c r="U6437" t="s">
        <v>24</v>
      </c>
    </row>
    <row r="6438" spans="1:21" x14ac:dyDescent="0.3">
      <c r="A6438" t="s">
        <v>11200</v>
      </c>
      <c r="B6438" s="15">
        <v>40841</v>
      </c>
      <c r="C6438">
        <v>2011</v>
      </c>
      <c r="D6438">
        <v>10</v>
      </c>
      <c r="E6438" s="15">
        <v>40848</v>
      </c>
      <c r="F6438">
        <v>1</v>
      </c>
      <c r="G6438" t="s">
        <v>15</v>
      </c>
      <c r="H6438" t="s">
        <v>9021</v>
      </c>
      <c r="I6438" t="s">
        <v>622</v>
      </c>
      <c r="J6438" t="s">
        <v>107</v>
      </c>
      <c r="K6438" t="s">
        <v>108</v>
      </c>
      <c r="L6438" t="s">
        <v>16</v>
      </c>
      <c r="M6438" t="s">
        <v>11205</v>
      </c>
      <c r="N6438" t="s">
        <v>51</v>
      </c>
      <c r="O6438" t="s">
        <v>90</v>
      </c>
      <c r="P6438" t="s">
        <v>11206</v>
      </c>
      <c r="Q6438">
        <v>2</v>
      </c>
      <c r="R6438" s="58">
        <v>2E-3</v>
      </c>
      <c r="S6438" s="18">
        <v>50856</v>
      </c>
      <c r="T6438" s="18">
        <v>3288</v>
      </c>
      <c r="U6438" t="s">
        <v>76</v>
      </c>
    </row>
    <row r="6439" spans="1:21" x14ac:dyDescent="0.3">
      <c r="A6439" t="s">
        <v>11207</v>
      </c>
      <c r="B6439" s="15">
        <v>40841</v>
      </c>
      <c r="C6439">
        <v>2011</v>
      </c>
      <c r="D6439">
        <v>10</v>
      </c>
      <c r="E6439" s="15">
        <v>40847</v>
      </c>
      <c r="F6439">
        <v>1</v>
      </c>
      <c r="G6439" t="s">
        <v>15</v>
      </c>
      <c r="H6439" t="s">
        <v>11208</v>
      </c>
      <c r="I6439" t="s">
        <v>197</v>
      </c>
      <c r="J6439" t="s">
        <v>28</v>
      </c>
      <c r="K6439" t="s">
        <v>198</v>
      </c>
      <c r="L6439" t="s">
        <v>42</v>
      </c>
      <c r="M6439" t="s">
        <v>1483</v>
      </c>
      <c r="N6439" t="s">
        <v>60</v>
      </c>
      <c r="O6439" t="s">
        <v>110</v>
      </c>
      <c r="P6439" t="s">
        <v>845</v>
      </c>
      <c r="Q6439">
        <v>2</v>
      </c>
      <c r="R6439" s="58">
        <v>0</v>
      </c>
      <c r="S6439" s="18">
        <v>5766</v>
      </c>
      <c r="T6439" s="18">
        <v>2239</v>
      </c>
      <c r="U6439" t="s">
        <v>24</v>
      </c>
    </row>
    <row r="6440" spans="1:21" x14ac:dyDescent="0.3">
      <c r="A6440" t="s">
        <v>11209</v>
      </c>
      <c r="B6440" s="15">
        <v>40841</v>
      </c>
      <c r="C6440">
        <v>2011</v>
      </c>
      <c r="D6440">
        <v>10</v>
      </c>
      <c r="E6440" s="15">
        <v>40843</v>
      </c>
      <c r="F6440">
        <v>2</v>
      </c>
      <c r="G6440" t="s">
        <v>34</v>
      </c>
      <c r="H6440" t="s">
        <v>920</v>
      </c>
      <c r="I6440" t="s">
        <v>169</v>
      </c>
      <c r="J6440" t="s">
        <v>45</v>
      </c>
      <c r="K6440" t="s">
        <v>108</v>
      </c>
      <c r="L6440" t="s">
        <v>65</v>
      </c>
      <c r="M6440" t="s">
        <v>3162</v>
      </c>
      <c r="N6440" t="s">
        <v>21</v>
      </c>
      <c r="O6440" t="s">
        <v>209</v>
      </c>
      <c r="P6440" t="s">
        <v>3163</v>
      </c>
      <c r="Q6440">
        <v>5</v>
      </c>
      <c r="R6440" s="58">
        <v>5.0000000000000001E-3</v>
      </c>
      <c r="S6440" s="18">
        <v>-33975</v>
      </c>
      <c r="T6440" s="18">
        <v>1565</v>
      </c>
      <c r="U6440" t="s">
        <v>40</v>
      </c>
    </row>
    <row r="6441" spans="1:21" x14ac:dyDescent="0.3">
      <c r="A6441" t="s">
        <v>11210</v>
      </c>
      <c r="B6441" s="15">
        <v>40841</v>
      </c>
      <c r="C6441">
        <v>2011</v>
      </c>
      <c r="D6441">
        <v>10</v>
      </c>
      <c r="E6441" s="15">
        <v>40845</v>
      </c>
      <c r="F6441">
        <v>2</v>
      </c>
      <c r="G6441" t="s">
        <v>34</v>
      </c>
      <c r="H6441" t="s">
        <v>4086</v>
      </c>
      <c r="I6441" t="s">
        <v>169</v>
      </c>
      <c r="J6441" t="s">
        <v>45</v>
      </c>
      <c r="K6441" t="s">
        <v>108</v>
      </c>
      <c r="L6441" t="s">
        <v>16</v>
      </c>
      <c r="M6441" t="s">
        <v>8162</v>
      </c>
      <c r="N6441" t="s">
        <v>21</v>
      </c>
      <c r="O6441" t="s">
        <v>209</v>
      </c>
      <c r="P6441" t="s">
        <v>1129</v>
      </c>
      <c r="Q6441">
        <v>9</v>
      </c>
      <c r="R6441" s="58">
        <v>0</v>
      </c>
      <c r="S6441" s="18">
        <v>3618</v>
      </c>
      <c r="T6441" s="18">
        <v>1086</v>
      </c>
      <c r="U6441" t="s">
        <v>24</v>
      </c>
    </row>
    <row r="6442" spans="1:21" x14ac:dyDescent="0.3">
      <c r="A6442" t="s">
        <v>11199</v>
      </c>
      <c r="B6442" s="15">
        <v>40841</v>
      </c>
      <c r="C6442">
        <v>2011</v>
      </c>
      <c r="D6442">
        <v>10</v>
      </c>
      <c r="E6442" s="15">
        <v>40845</v>
      </c>
      <c r="F6442">
        <v>1</v>
      </c>
      <c r="G6442" t="s">
        <v>15</v>
      </c>
      <c r="H6442" t="s">
        <v>1884</v>
      </c>
      <c r="I6442" t="s">
        <v>1564</v>
      </c>
      <c r="J6442" t="s">
        <v>28</v>
      </c>
      <c r="K6442" t="s">
        <v>198</v>
      </c>
      <c r="L6442" t="s">
        <v>42</v>
      </c>
      <c r="M6442" t="s">
        <v>11211</v>
      </c>
      <c r="N6442" t="s">
        <v>60</v>
      </c>
      <c r="O6442" t="s">
        <v>61</v>
      </c>
      <c r="P6442" t="s">
        <v>4533</v>
      </c>
      <c r="Q6442">
        <v>1</v>
      </c>
      <c r="R6442" s="58">
        <v>5.0000000000000001E-3</v>
      </c>
      <c r="S6442" s="18">
        <v>-13209</v>
      </c>
      <c r="T6442" s="18">
        <v>982</v>
      </c>
      <c r="U6442" t="s">
        <v>24</v>
      </c>
    </row>
    <row r="6443" spans="1:21" x14ac:dyDescent="0.3">
      <c r="A6443" t="s">
        <v>11207</v>
      </c>
      <c r="B6443" s="15">
        <v>40841</v>
      </c>
      <c r="C6443">
        <v>2011</v>
      </c>
      <c r="D6443">
        <v>10</v>
      </c>
      <c r="E6443" s="15">
        <v>40847</v>
      </c>
      <c r="F6443">
        <v>1</v>
      </c>
      <c r="G6443" t="s">
        <v>15</v>
      </c>
      <c r="H6443" t="s">
        <v>11208</v>
      </c>
      <c r="I6443" t="s">
        <v>197</v>
      </c>
      <c r="J6443" t="s">
        <v>28</v>
      </c>
      <c r="K6443" t="s">
        <v>198</v>
      </c>
      <c r="L6443" t="s">
        <v>42</v>
      </c>
      <c r="M6443" t="s">
        <v>10666</v>
      </c>
      <c r="N6443" t="s">
        <v>51</v>
      </c>
      <c r="O6443" t="s">
        <v>52</v>
      </c>
      <c r="P6443" t="s">
        <v>4283</v>
      </c>
      <c r="Q6443">
        <v>2</v>
      </c>
      <c r="R6443" s="58">
        <v>0</v>
      </c>
      <c r="S6443" s="18">
        <v>216</v>
      </c>
      <c r="T6443" s="18">
        <v>894</v>
      </c>
      <c r="U6443" t="s">
        <v>24</v>
      </c>
    </row>
    <row r="6444" spans="1:21" x14ac:dyDescent="0.3">
      <c r="A6444" t="s">
        <v>11200</v>
      </c>
      <c r="B6444" s="15">
        <v>40841</v>
      </c>
      <c r="C6444">
        <v>2011</v>
      </c>
      <c r="D6444">
        <v>10</v>
      </c>
      <c r="E6444" s="15">
        <v>40848</v>
      </c>
      <c r="F6444">
        <v>1</v>
      </c>
      <c r="G6444" t="s">
        <v>15</v>
      </c>
      <c r="H6444" t="s">
        <v>9021</v>
      </c>
      <c r="I6444" t="s">
        <v>622</v>
      </c>
      <c r="J6444" t="s">
        <v>107</v>
      </c>
      <c r="K6444" t="s">
        <v>108</v>
      </c>
      <c r="L6444" t="s">
        <v>16</v>
      </c>
      <c r="M6444" t="s">
        <v>11212</v>
      </c>
      <c r="N6444" t="s">
        <v>51</v>
      </c>
      <c r="O6444" t="s">
        <v>52</v>
      </c>
      <c r="P6444" t="s">
        <v>2978</v>
      </c>
      <c r="Q6444">
        <v>3</v>
      </c>
      <c r="R6444" s="58">
        <v>0</v>
      </c>
      <c r="S6444" s="18">
        <v>4122</v>
      </c>
      <c r="T6444" s="18">
        <v>851</v>
      </c>
      <c r="U6444" t="s">
        <v>76</v>
      </c>
    </row>
    <row r="6445" spans="1:21" x14ac:dyDescent="0.3">
      <c r="A6445" t="s">
        <v>11213</v>
      </c>
      <c r="B6445" s="15">
        <v>40841</v>
      </c>
      <c r="C6445">
        <v>2011</v>
      </c>
      <c r="D6445">
        <v>10</v>
      </c>
      <c r="E6445" s="15">
        <v>40846</v>
      </c>
      <c r="F6445">
        <v>1</v>
      </c>
      <c r="G6445" t="s">
        <v>15</v>
      </c>
      <c r="H6445" t="s">
        <v>11214</v>
      </c>
      <c r="I6445" t="s">
        <v>929</v>
      </c>
      <c r="J6445" t="s">
        <v>107</v>
      </c>
      <c r="K6445" t="s">
        <v>153</v>
      </c>
      <c r="L6445" t="s">
        <v>16</v>
      </c>
      <c r="M6445" t="s">
        <v>11215</v>
      </c>
      <c r="N6445" t="s">
        <v>60</v>
      </c>
      <c r="O6445" t="s">
        <v>118</v>
      </c>
      <c r="P6445" t="s">
        <v>3872</v>
      </c>
      <c r="Q6445">
        <v>3</v>
      </c>
      <c r="R6445" s="58">
        <v>0</v>
      </c>
      <c r="S6445" s="18">
        <v>168</v>
      </c>
      <c r="T6445" s="18">
        <v>692</v>
      </c>
      <c r="U6445" t="s">
        <v>24</v>
      </c>
    </row>
    <row r="6446" spans="1:21" x14ac:dyDescent="0.3">
      <c r="A6446" t="s">
        <v>11200</v>
      </c>
      <c r="B6446" s="15">
        <v>40841</v>
      </c>
      <c r="C6446">
        <v>2011</v>
      </c>
      <c r="D6446">
        <v>10</v>
      </c>
      <c r="E6446" s="15">
        <v>40848</v>
      </c>
      <c r="F6446">
        <v>1</v>
      </c>
      <c r="G6446" t="s">
        <v>15</v>
      </c>
      <c r="H6446" t="s">
        <v>9021</v>
      </c>
      <c r="I6446" t="s">
        <v>622</v>
      </c>
      <c r="J6446" t="s">
        <v>107</v>
      </c>
      <c r="K6446" t="s">
        <v>108</v>
      </c>
      <c r="L6446" t="s">
        <v>16</v>
      </c>
      <c r="M6446" t="s">
        <v>11005</v>
      </c>
      <c r="N6446" t="s">
        <v>51</v>
      </c>
      <c r="O6446" t="s">
        <v>81</v>
      </c>
      <c r="P6446" t="s">
        <v>11006</v>
      </c>
      <c r="Q6446">
        <v>2</v>
      </c>
      <c r="R6446" s="58">
        <v>0</v>
      </c>
      <c r="S6446" s="18">
        <v>824</v>
      </c>
      <c r="T6446" s="18">
        <v>437</v>
      </c>
      <c r="U6446" t="s">
        <v>76</v>
      </c>
    </row>
    <row r="6447" spans="1:21" x14ac:dyDescent="0.3">
      <c r="A6447" t="s">
        <v>11216</v>
      </c>
      <c r="B6447" s="15">
        <v>40841</v>
      </c>
      <c r="C6447">
        <v>2011</v>
      </c>
      <c r="D6447">
        <v>10</v>
      </c>
      <c r="E6447" s="15">
        <v>40843</v>
      </c>
      <c r="F6447">
        <v>2</v>
      </c>
      <c r="G6447" t="s">
        <v>34</v>
      </c>
      <c r="H6447" t="s">
        <v>5710</v>
      </c>
      <c r="I6447" t="s">
        <v>700</v>
      </c>
      <c r="J6447" t="s">
        <v>107</v>
      </c>
      <c r="K6447" t="s">
        <v>108</v>
      </c>
      <c r="L6447" t="s">
        <v>16</v>
      </c>
      <c r="M6447" t="s">
        <v>6763</v>
      </c>
      <c r="N6447" t="s">
        <v>21</v>
      </c>
      <c r="O6447" t="s">
        <v>22</v>
      </c>
      <c r="P6447" t="s">
        <v>820</v>
      </c>
      <c r="Q6447">
        <v>2</v>
      </c>
      <c r="R6447" s="58">
        <v>0</v>
      </c>
      <c r="S6447" s="18">
        <v>996</v>
      </c>
      <c r="T6447" s="18">
        <v>317</v>
      </c>
      <c r="U6447" t="s">
        <v>40</v>
      </c>
    </row>
    <row r="6448" spans="1:21" x14ac:dyDescent="0.3">
      <c r="A6448" t="s">
        <v>11195</v>
      </c>
      <c r="B6448" s="15">
        <v>40841</v>
      </c>
      <c r="C6448">
        <v>2011</v>
      </c>
      <c r="D6448">
        <v>10</v>
      </c>
      <c r="E6448" s="15">
        <v>40843</v>
      </c>
      <c r="F6448">
        <v>2</v>
      </c>
      <c r="G6448" t="s">
        <v>34</v>
      </c>
      <c r="H6448" t="s">
        <v>6803</v>
      </c>
      <c r="I6448" t="s">
        <v>158</v>
      </c>
      <c r="J6448" t="s">
        <v>107</v>
      </c>
      <c r="K6448" t="s">
        <v>46</v>
      </c>
      <c r="L6448" t="s">
        <v>16</v>
      </c>
      <c r="M6448" t="s">
        <v>11217</v>
      </c>
      <c r="N6448" t="s">
        <v>21</v>
      </c>
      <c r="O6448" t="s">
        <v>128</v>
      </c>
      <c r="P6448" t="s">
        <v>11218</v>
      </c>
      <c r="Q6448">
        <v>5</v>
      </c>
      <c r="R6448" s="58">
        <v>0</v>
      </c>
      <c r="S6448" s="18">
        <v>52</v>
      </c>
      <c r="T6448" s="18">
        <v>3</v>
      </c>
      <c r="U6448" t="s">
        <v>40</v>
      </c>
    </row>
    <row r="6449" spans="1:21" x14ac:dyDescent="0.3">
      <c r="A6449" t="s">
        <v>11219</v>
      </c>
      <c r="B6449" s="15">
        <v>40841</v>
      </c>
      <c r="C6449">
        <v>2011</v>
      </c>
      <c r="D6449">
        <v>10</v>
      </c>
      <c r="E6449" s="15">
        <v>40844</v>
      </c>
      <c r="F6449">
        <v>4</v>
      </c>
      <c r="G6449" t="s">
        <v>216</v>
      </c>
      <c r="H6449" t="s">
        <v>305</v>
      </c>
      <c r="I6449" t="s">
        <v>191</v>
      </c>
      <c r="J6449" t="s">
        <v>192</v>
      </c>
      <c r="K6449" t="s">
        <v>306</v>
      </c>
      <c r="L6449" t="s">
        <v>65</v>
      </c>
      <c r="M6449" t="s">
        <v>11220</v>
      </c>
      <c r="N6449" t="s">
        <v>21</v>
      </c>
      <c r="O6449" t="s">
        <v>209</v>
      </c>
      <c r="P6449" t="s">
        <v>11221</v>
      </c>
      <c r="Q6449">
        <v>4</v>
      </c>
      <c r="R6449" s="58">
        <v>2E-3</v>
      </c>
      <c r="S6449" s="18">
        <v>18528</v>
      </c>
      <c r="T6449" s="18">
        <v>284</v>
      </c>
      <c r="U6449" t="s">
        <v>40</v>
      </c>
    </row>
    <row r="6450" spans="1:21" x14ac:dyDescent="0.3">
      <c r="A6450" t="s">
        <v>11200</v>
      </c>
      <c r="B6450" s="15">
        <v>40841</v>
      </c>
      <c r="C6450">
        <v>2011</v>
      </c>
      <c r="D6450">
        <v>10</v>
      </c>
      <c r="E6450" s="15">
        <v>40848</v>
      </c>
      <c r="F6450">
        <v>1</v>
      </c>
      <c r="G6450" t="s">
        <v>15</v>
      </c>
      <c r="H6450" t="s">
        <v>9021</v>
      </c>
      <c r="I6450" t="s">
        <v>622</v>
      </c>
      <c r="J6450" t="s">
        <v>107</v>
      </c>
      <c r="K6450" t="s">
        <v>108</v>
      </c>
      <c r="L6450" t="s">
        <v>16</v>
      </c>
      <c r="M6450" t="s">
        <v>11222</v>
      </c>
      <c r="N6450" t="s">
        <v>21</v>
      </c>
      <c r="O6450" t="s">
        <v>209</v>
      </c>
      <c r="P6450" t="s">
        <v>392</v>
      </c>
      <c r="Q6450">
        <v>6</v>
      </c>
      <c r="R6450" s="58">
        <v>0</v>
      </c>
      <c r="S6450" s="18">
        <v>144</v>
      </c>
      <c r="T6450" s="18">
        <v>281</v>
      </c>
      <c r="U6450" t="s">
        <v>76</v>
      </c>
    </row>
    <row r="6451" spans="1:21" x14ac:dyDescent="0.3">
      <c r="A6451" t="s">
        <v>11223</v>
      </c>
      <c r="B6451" s="15">
        <v>40841</v>
      </c>
      <c r="C6451">
        <v>2011</v>
      </c>
      <c r="D6451">
        <v>10</v>
      </c>
      <c r="E6451" s="15">
        <v>40846</v>
      </c>
      <c r="F6451">
        <v>1</v>
      </c>
      <c r="G6451" t="s">
        <v>15</v>
      </c>
      <c r="H6451" t="s">
        <v>11224</v>
      </c>
      <c r="I6451" t="s">
        <v>499</v>
      </c>
      <c r="J6451" t="s">
        <v>37</v>
      </c>
      <c r="K6451" t="s">
        <v>37</v>
      </c>
      <c r="L6451" t="s">
        <v>65</v>
      </c>
      <c r="M6451" t="s">
        <v>7966</v>
      </c>
      <c r="N6451" t="s">
        <v>21</v>
      </c>
      <c r="O6451" t="s">
        <v>209</v>
      </c>
      <c r="P6451" t="s">
        <v>361</v>
      </c>
      <c r="Q6451">
        <v>4</v>
      </c>
      <c r="R6451" s="58">
        <v>6.0000000000000001E-3</v>
      </c>
      <c r="S6451" s="18">
        <v>-15</v>
      </c>
      <c r="T6451" s="18">
        <v>273</v>
      </c>
      <c r="U6451" t="s">
        <v>40</v>
      </c>
    </row>
    <row r="6452" spans="1:21" x14ac:dyDescent="0.3">
      <c r="A6452" t="s">
        <v>11225</v>
      </c>
      <c r="B6452" s="15">
        <v>40841</v>
      </c>
      <c r="C6452">
        <v>2011</v>
      </c>
      <c r="D6452">
        <v>10</v>
      </c>
      <c r="E6452" s="15">
        <v>40845</v>
      </c>
      <c r="F6452">
        <v>1</v>
      </c>
      <c r="G6452" t="s">
        <v>15</v>
      </c>
      <c r="H6452" t="s">
        <v>263</v>
      </c>
      <c r="I6452" t="s">
        <v>191</v>
      </c>
      <c r="J6452" t="s">
        <v>192</v>
      </c>
      <c r="K6452" t="s">
        <v>264</v>
      </c>
      <c r="L6452" t="s">
        <v>16</v>
      </c>
      <c r="M6452" t="s">
        <v>11226</v>
      </c>
      <c r="N6452" t="s">
        <v>60</v>
      </c>
      <c r="O6452" t="s">
        <v>118</v>
      </c>
      <c r="P6452" t="s">
        <v>11227</v>
      </c>
      <c r="Q6452">
        <v>3</v>
      </c>
      <c r="R6452" s="58">
        <v>2E-3</v>
      </c>
      <c r="S6452" s="18">
        <v>5097</v>
      </c>
      <c r="T6452" s="18">
        <v>263</v>
      </c>
      <c r="U6452" t="s">
        <v>24</v>
      </c>
    </row>
    <row r="6453" spans="1:21" x14ac:dyDescent="0.3">
      <c r="A6453" t="s">
        <v>11200</v>
      </c>
      <c r="B6453" s="15">
        <v>40841</v>
      </c>
      <c r="C6453">
        <v>2011</v>
      </c>
      <c r="D6453">
        <v>10</v>
      </c>
      <c r="E6453" s="15">
        <v>40848</v>
      </c>
      <c r="F6453">
        <v>1</v>
      </c>
      <c r="G6453" t="s">
        <v>15</v>
      </c>
      <c r="H6453" t="s">
        <v>9021</v>
      </c>
      <c r="I6453" t="s">
        <v>622</v>
      </c>
      <c r="J6453" t="s">
        <v>107</v>
      </c>
      <c r="K6453" t="s">
        <v>108</v>
      </c>
      <c r="L6453" t="s">
        <v>16</v>
      </c>
      <c r="M6453" t="s">
        <v>1555</v>
      </c>
      <c r="N6453" t="s">
        <v>21</v>
      </c>
      <c r="O6453" t="s">
        <v>209</v>
      </c>
      <c r="P6453" t="s">
        <v>2008</v>
      </c>
      <c r="Q6453">
        <v>2</v>
      </c>
      <c r="R6453" s="58">
        <v>0</v>
      </c>
      <c r="S6453" s="18">
        <v>164</v>
      </c>
      <c r="T6453" s="18">
        <v>25</v>
      </c>
      <c r="U6453" t="s">
        <v>76</v>
      </c>
    </row>
    <row r="6454" spans="1:21" x14ac:dyDescent="0.3">
      <c r="A6454" t="s">
        <v>11207</v>
      </c>
      <c r="B6454" s="15">
        <v>40841</v>
      </c>
      <c r="C6454">
        <v>2011</v>
      </c>
      <c r="D6454">
        <v>10</v>
      </c>
      <c r="E6454" s="15">
        <v>40847</v>
      </c>
      <c r="F6454">
        <v>1</v>
      </c>
      <c r="G6454" t="s">
        <v>15</v>
      </c>
      <c r="H6454" t="s">
        <v>11208</v>
      </c>
      <c r="I6454" t="s">
        <v>197</v>
      </c>
      <c r="J6454" t="s">
        <v>28</v>
      </c>
      <c r="K6454" t="s">
        <v>198</v>
      </c>
      <c r="L6454" t="s">
        <v>42</v>
      </c>
      <c r="M6454" t="s">
        <v>11228</v>
      </c>
      <c r="N6454" t="s">
        <v>21</v>
      </c>
      <c r="O6454" t="s">
        <v>146</v>
      </c>
      <c r="P6454" t="s">
        <v>316</v>
      </c>
      <c r="Q6454">
        <v>2</v>
      </c>
      <c r="R6454" s="58">
        <v>0</v>
      </c>
      <c r="S6454" s="18">
        <v>1548</v>
      </c>
      <c r="T6454" s="18">
        <v>155</v>
      </c>
      <c r="U6454" t="s">
        <v>24</v>
      </c>
    </row>
    <row r="6455" spans="1:21" x14ac:dyDescent="0.3">
      <c r="A6455" t="s">
        <v>11207</v>
      </c>
      <c r="B6455" s="15">
        <v>40841</v>
      </c>
      <c r="C6455">
        <v>2011</v>
      </c>
      <c r="D6455">
        <v>10</v>
      </c>
      <c r="E6455" s="15">
        <v>40847</v>
      </c>
      <c r="F6455">
        <v>1</v>
      </c>
      <c r="G6455" t="s">
        <v>15</v>
      </c>
      <c r="H6455" t="s">
        <v>11208</v>
      </c>
      <c r="I6455" t="s">
        <v>197</v>
      </c>
      <c r="J6455" t="s">
        <v>28</v>
      </c>
      <c r="K6455" t="s">
        <v>198</v>
      </c>
      <c r="L6455" t="s">
        <v>42</v>
      </c>
      <c r="M6455" t="s">
        <v>11229</v>
      </c>
      <c r="N6455" t="s">
        <v>21</v>
      </c>
      <c r="O6455" t="s">
        <v>133</v>
      </c>
      <c r="P6455" t="s">
        <v>2237</v>
      </c>
      <c r="Q6455">
        <v>2</v>
      </c>
      <c r="R6455" s="58">
        <v>0</v>
      </c>
      <c r="S6455" s="18">
        <v>117</v>
      </c>
      <c r="T6455" s="18">
        <v>154</v>
      </c>
      <c r="U6455" t="s">
        <v>24</v>
      </c>
    </row>
    <row r="6456" spans="1:21" x14ac:dyDescent="0.3">
      <c r="A6456" t="s">
        <v>11225</v>
      </c>
      <c r="B6456" s="15">
        <v>40841</v>
      </c>
      <c r="C6456">
        <v>2011</v>
      </c>
      <c r="D6456">
        <v>10</v>
      </c>
      <c r="E6456" s="15">
        <v>40845</v>
      </c>
      <c r="F6456">
        <v>1</v>
      </c>
      <c r="G6456" t="s">
        <v>15</v>
      </c>
      <c r="H6456" t="s">
        <v>263</v>
      </c>
      <c r="I6456" t="s">
        <v>191</v>
      </c>
      <c r="J6456" t="s">
        <v>192</v>
      </c>
      <c r="K6456" t="s">
        <v>264</v>
      </c>
      <c r="L6456" t="s">
        <v>16</v>
      </c>
      <c r="M6456" t="s">
        <v>2825</v>
      </c>
      <c r="N6456" t="s">
        <v>21</v>
      </c>
      <c r="O6456" t="s">
        <v>209</v>
      </c>
      <c r="P6456" t="s">
        <v>2826</v>
      </c>
      <c r="Q6456">
        <v>3</v>
      </c>
      <c r="R6456" s="58">
        <v>7.000000000000001E-3</v>
      </c>
      <c r="S6456" s="18">
        <v>-95886</v>
      </c>
      <c r="T6456" s="18">
        <v>147</v>
      </c>
      <c r="U6456" t="s">
        <v>24</v>
      </c>
    </row>
    <row r="6457" spans="1:21" x14ac:dyDescent="0.3">
      <c r="A6457" t="s">
        <v>11195</v>
      </c>
      <c r="B6457" s="15">
        <v>40841</v>
      </c>
      <c r="C6457">
        <v>2011</v>
      </c>
      <c r="D6457">
        <v>10</v>
      </c>
      <c r="E6457" s="15">
        <v>40843</v>
      </c>
      <c r="F6457">
        <v>2</v>
      </c>
      <c r="G6457" t="s">
        <v>34</v>
      </c>
      <c r="H6457" t="s">
        <v>6803</v>
      </c>
      <c r="I6457" t="s">
        <v>158</v>
      </c>
      <c r="J6457" t="s">
        <v>107</v>
      </c>
      <c r="K6457" t="s">
        <v>46</v>
      </c>
      <c r="L6457" t="s">
        <v>16</v>
      </c>
      <c r="M6457" t="s">
        <v>3427</v>
      </c>
      <c r="N6457" t="s">
        <v>21</v>
      </c>
      <c r="O6457" t="s">
        <v>209</v>
      </c>
      <c r="P6457" t="s">
        <v>1195</v>
      </c>
      <c r="Q6457">
        <v>2</v>
      </c>
      <c r="R6457" s="58">
        <v>0</v>
      </c>
      <c r="S6457" s="18">
        <v>2</v>
      </c>
      <c r="T6457" s="18">
        <v>139</v>
      </c>
      <c r="U6457" t="s">
        <v>40</v>
      </c>
    </row>
    <row r="6458" spans="1:21" x14ac:dyDescent="0.3">
      <c r="A6458" t="s">
        <v>11230</v>
      </c>
      <c r="B6458" s="15">
        <v>40841</v>
      </c>
      <c r="C6458">
        <v>2011</v>
      </c>
      <c r="D6458">
        <v>10</v>
      </c>
      <c r="E6458" s="15">
        <v>40845</v>
      </c>
      <c r="F6458">
        <v>1</v>
      </c>
      <c r="G6458" t="s">
        <v>15</v>
      </c>
      <c r="H6458" t="s">
        <v>26</v>
      </c>
      <c r="I6458" t="s">
        <v>27</v>
      </c>
      <c r="J6458" t="s">
        <v>28</v>
      </c>
      <c r="K6458" t="s">
        <v>29</v>
      </c>
      <c r="L6458" t="s">
        <v>42</v>
      </c>
      <c r="M6458" t="s">
        <v>11231</v>
      </c>
      <c r="N6458" t="s">
        <v>21</v>
      </c>
      <c r="O6458" t="s">
        <v>209</v>
      </c>
      <c r="P6458" t="s">
        <v>368</v>
      </c>
      <c r="Q6458">
        <v>2</v>
      </c>
      <c r="R6458" s="58">
        <v>1E-3</v>
      </c>
      <c r="S6458" s="18">
        <v>1854</v>
      </c>
      <c r="T6458" s="18">
        <v>135</v>
      </c>
      <c r="U6458" t="s">
        <v>24</v>
      </c>
    </row>
    <row r="6459" spans="1:21" x14ac:dyDescent="0.3">
      <c r="A6459" t="s">
        <v>11210</v>
      </c>
      <c r="B6459" s="15">
        <v>40841</v>
      </c>
      <c r="C6459">
        <v>2011</v>
      </c>
      <c r="D6459">
        <v>10</v>
      </c>
      <c r="E6459" s="15">
        <v>40845</v>
      </c>
      <c r="F6459">
        <v>2</v>
      </c>
      <c r="G6459" t="s">
        <v>34</v>
      </c>
      <c r="H6459" t="s">
        <v>4086</v>
      </c>
      <c r="I6459" t="s">
        <v>169</v>
      </c>
      <c r="J6459" t="s">
        <v>45</v>
      </c>
      <c r="K6459" t="s">
        <v>108</v>
      </c>
      <c r="L6459" t="s">
        <v>16</v>
      </c>
      <c r="M6459" t="s">
        <v>946</v>
      </c>
      <c r="N6459" t="s">
        <v>21</v>
      </c>
      <c r="O6459" t="s">
        <v>209</v>
      </c>
      <c r="P6459" t="s">
        <v>392</v>
      </c>
      <c r="Q6459">
        <v>2</v>
      </c>
      <c r="R6459" s="58">
        <v>0</v>
      </c>
      <c r="S6459" s="18">
        <v>312</v>
      </c>
      <c r="T6459" s="18">
        <v>118</v>
      </c>
      <c r="U6459" t="s">
        <v>24</v>
      </c>
    </row>
    <row r="6460" spans="1:21" x14ac:dyDescent="0.3">
      <c r="A6460" t="s">
        <v>11202</v>
      </c>
      <c r="B6460" s="15">
        <v>40841</v>
      </c>
      <c r="C6460">
        <v>2011</v>
      </c>
      <c r="D6460">
        <v>10</v>
      </c>
      <c r="E6460" s="15">
        <v>40845</v>
      </c>
      <c r="F6460">
        <v>2</v>
      </c>
      <c r="G6460" t="s">
        <v>34</v>
      </c>
      <c r="H6460" t="s">
        <v>11203</v>
      </c>
      <c r="I6460" t="s">
        <v>418</v>
      </c>
      <c r="J6460" t="s">
        <v>107</v>
      </c>
      <c r="K6460" t="s">
        <v>153</v>
      </c>
      <c r="L6460" t="s">
        <v>65</v>
      </c>
      <c r="M6460" t="s">
        <v>11232</v>
      </c>
      <c r="N6460" t="s">
        <v>21</v>
      </c>
      <c r="O6460" t="s">
        <v>146</v>
      </c>
      <c r="P6460" t="s">
        <v>10231</v>
      </c>
      <c r="Q6460">
        <v>5</v>
      </c>
      <c r="R6460" s="58">
        <v>4.0000000000000001E-3</v>
      </c>
      <c r="S6460" s="18">
        <v>-608</v>
      </c>
      <c r="T6460" s="18">
        <v>108</v>
      </c>
      <c r="U6460" t="s">
        <v>24</v>
      </c>
    </row>
    <row r="6461" spans="1:21" x14ac:dyDescent="0.3">
      <c r="A6461" t="s">
        <v>11207</v>
      </c>
      <c r="B6461" s="15">
        <v>40841</v>
      </c>
      <c r="C6461">
        <v>2011</v>
      </c>
      <c r="D6461">
        <v>10</v>
      </c>
      <c r="E6461" s="15">
        <v>40847</v>
      </c>
      <c r="F6461">
        <v>1</v>
      </c>
      <c r="G6461" t="s">
        <v>15</v>
      </c>
      <c r="H6461" t="s">
        <v>11208</v>
      </c>
      <c r="I6461" t="s">
        <v>197</v>
      </c>
      <c r="J6461" t="s">
        <v>28</v>
      </c>
      <c r="K6461" t="s">
        <v>198</v>
      </c>
      <c r="L6461" t="s">
        <v>42</v>
      </c>
      <c r="M6461" t="s">
        <v>2650</v>
      </c>
      <c r="N6461" t="s">
        <v>21</v>
      </c>
      <c r="O6461" t="s">
        <v>128</v>
      </c>
      <c r="P6461" t="s">
        <v>2651</v>
      </c>
      <c r="Q6461">
        <v>1</v>
      </c>
      <c r="R6461" s="58">
        <v>0</v>
      </c>
      <c r="S6461" s="18">
        <v>477</v>
      </c>
      <c r="T6461" s="18">
        <v>72</v>
      </c>
      <c r="U6461" t="s">
        <v>24</v>
      </c>
    </row>
    <row r="6462" spans="1:21" x14ac:dyDescent="0.3">
      <c r="A6462" t="s">
        <v>11223</v>
      </c>
      <c r="B6462" s="15">
        <v>40841</v>
      </c>
      <c r="C6462">
        <v>2011</v>
      </c>
      <c r="D6462">
        <v>10</v>
      </c>
      <c r="E6462" s="15">
        <v>40846</v>
      </c>
      <c r="F6462">
        <v>1</v>
      </c>
      <c r="G6462" t="s">
        <v>15</v>
      </c>
      <c r="H6462" t="s">
        <v>11224</v>
      </c>
      <c r="I6462" t="s">
        <v>499</v>
      </c>
      <c r="J6462" t="s">
        <v>37</v>
      </c>
      <c r="K6462" t="s">
        <v>37</v>
      </c>
      <c r="L6462" t="s">
        <v>65</v>
      </c>
      <c r="M6462" t="s">
        <v>1530</v>
      </c>
      <c r="N6462" t="s">
        <v>21</v>
      </c>
      <c r="O6462" t="s">
        <v>209</v>
      </c>
      <c r="P6462" t="s">
        <v>1531</v>
      </c>
      <c r="Q6462">
        <v>1</v>
      </c>
      <c r="R6462" s="58">
        <v>6.0000000000000001E-3</v>
      </c>
      <c r="S6462" s="18">
        <v>-699</v>
      </c>
      <c r="T6462" s="18">
        <v>7</v>
      </c>
      <c r="U6462" t="s">
        <v>40</v>
      </c>
    </row>
    <row r="6463" spans="1:21" x14ac:dyDescent="0.3">
      <c r="A6463" t="s">
        <v>11233</v>
      </c>
      <c r="B6463" s="15">
        <v>40841</v>
      </c>
      <c r="C6463">
        <v>2011</v>
      </c>
      <c r="D6463">
        <v>10</v>
      </c>
      <c r="E6463" s="15">
        <v>40845</v>
      </c>
      <c r="F6463">
        <v>1</v>
      </c>
      <c r="G6463" t="s">
        <v>15</v>
      </c>
      <c r="H6463" t="s">
        <v>626</v>
      </c>
      <c r="I6463" t="s">
        <v>158</v>
      </c>
      <c r="J6463" t="s">
        <v>107</v>
      </c>
      <c r="K6463" t="s">
        <v>46</v>
      </c>
      <c r="L6463" t="s">
        <v>16</v>
      </c>
      <c r="M6463" t="s">
        <v>11234</v>
      </c>
      <c r="N6463" t="s">
        <v>21</v>
      </c>
      <c r="O6463" t="s">
        <v>209</v>
      </c>
      <c r="P6463" t="s">
        <v>1756</v>
      </c>
      <c r="Q6463">
        <v>1</v>
      </c>
      <c r="R6463" s="58">
        <v>0</v>
      </c>
      <c r="S6463" s="18">
        <v>114</v>
      </c>
      <c r="T6463" s="18">
        <v>21</v>
      </c>
      <c r="U6463" t="s">
        <v>40</v>
      </c>
    </row>
    <row r="6464" spans="1:21" x14ac:dyDescent="0.3">
      <c r="A6464" t="s">
        <v>11235</v>
      </c>
      <c r="B6464" s="15">
        <v>40842</v>
      </c>
      <c r="C6464">
        <v>2011</v>
      </c>
      <c r="D6464">
        <v>10</v>
      </c>
      <c r="E6464" s="15">
        <v>40844</v>
      </c>
      <c r="F6464">
        <v>4</v>
      </c>
      <c r="G6464" t="s">
        <v>216</v>
      </c>
      <c r="H6464" t="s">
        <v>2812</v>
      </c>
      <c r="I6464" t="s">
        <v>158</v>
      </c>
      <c r="J6464" t="s">
        <v>107</v>
      </c>
      <c r="K6464" t="s">
        <v>46</v>
      </c>
      <c r="L6464" t="s">
        <v>16</v>
      </c>
      <c r="M6464" t="s">
        <v>10183</v>
      </c>
      <c r="N6464" t="s">
        <v>60</v>
      </c>
      <c r="O6464" t="s">
        <v>110</v>
      </c>
      <c r="P6464" t="s">
        <v>5291</v>
      </c>
      <c r="Q6464">
        <v>5</v>
      </c>
      <c r="R6464" s="58">
        <v>0</v>
      </c>
      <c r="S6464" s="18">
        <v>636</v>
      </c>
      <c r="T6464" s="18">
        <v>20633</v>
      </c>
      <c r="U6464" t="s">
        <v>40</v>
      </c>
    </row>
    <row r="6465" spans="1:21" x14ac:dyDescent="0.3">
      <c r="A6465" t="s">
        <v>11236</v>
      </c>
      <c r="B6465" s="15">
        <v>40842</v>
      </c>
      <c r="C6465">
        <v>2011</v>
      </c>
      <c r="D6465">
        <v>10</v>
      </c>
      <c r="E6465" s="15">
        <v>40848</v>
      </c>
      <c r="F6465">
        <v>1</v>
      </c>
      <c r="G6465" t="s">
        <v>15</v>
      </c>
      <c r="H6465" t="s">
        <v>84</v>
      </c>
      <c r="I6465" t="s">
        <v>85</v>
      </c>
      <c r="J6465" t="s">
        <v>28</v>
      </c>
      <c r="K6465" t="s">
        <v>86</v>
      </c>
      <c r="L6465" t="s">
        <v>65</v>
      </c>
      <c r="M6465" t="s">
        <v>2305</v>
      </c>
      <c r="N6465" t="s">
        <v>51</v>
      </c>
      <c r="O6465" t="s">
        <v>81</v>
      </c>
      <c r="P6465" t="s">
        <v>2306</v>
      </c>
      <c r="Q6465">
        <v>4</v>
      </c>
      <c r="R6465" s="58">
        <v>2.5000000000000001E-2</v>
      </c>
      <c r="S6465" s="18">
        <v>41133</v>
      </c>
      <c r="T6465" s="18">
        <v>15404</v>
      </c>
      <c r="U6465" t="s">
        <v>24</v>
      </c>
    </row>
    <row r="6466" spans="1:21" x14ac:dyDescent="0.3">
      <c r="A6466" t="s">
        <v>11237</v>
      </c>
      <c r="B6466" s="15">
        <v>40842</v>
      </c>
      <c r="C6466">
        <v>2011</v>
      </c>
      <c r="D6466">
        <v>10</v>
      </c>
      <c r="E6466" s="15">
        <v>40847</v>
      </c>
      <c r="F6466">
        <v>1</v>
      </c>
      <c r="G6466" t="s">
        <v>15</v>
      </c>
      <c r="H6466" t="s">
        <v>11238</v>
      </c>
      <c r="I6466" t="s">
        <v>240</v>
      </c>
      <c r="J6466" t="s">
        <v>28</v>
      </c>
      <c r="K6466" t="s">
        <v>86</v>
      </c>
      <c r="L6466" t="s">
        <v>16</v>
      </c>
      <c r="M6466" t="s">
        <v>10593</v>
      </c>
      <c r="N6466" t="s">
        <v>21</v>
      </c>
      <c r="O6466" t="s">
        <v>67</v>
      </c>
      <c r="P6466" t="s">
        <v>10594</v>
      </c>
      <c r="Q6466">
        <v>2</v>
      </c>
      <c r="R6466" s="58">
        <v>1.7000000000000001E-2</v>
      </c>
      <c r="S6466" s="18">
        <v>1142478</v>
      </c>
      <c r="T6466" s="18">
        <v>1205</v>
      </c>
      <c r="U6466" t="s">
        <v>40</v>
      </c>
    </row>
    <row r="6467" spans="1:21" x14ac:dyDescent="0.3">
      <c r="A6467" t="s">
        <v>11239</v>
      </c>
      <c r="B6467" s="15">
        <v>40842</v>
      </c>
      <c r="C6467">
        <v>2011</v>
      </c>
      <c r="D6467">
        <v>10</v>
      </c>
      <c r="E6467" s="15">
        <v>40848</v>
      </c>
      <c r="F6467">
        <v>1</v>
      </c>
      <c r="G6467" t="s">
        <v>15</v>
      </c>
      <c r="H6467" t="s">
        <v>1100</v>
      </c>
      <c r="I6467" t="s">
        <v>240</v>
      </c>
      <c r="J6467" t="s">
        <v>28</v>
      </c>
      <c r="K6467" t="s">
        <v>86</v>
      </c>
      <c r="L6467" t="s">
        <v>65</v>
      </c>
      <c r="M6467" t="s">
        <v>11240</v>
      </c>
      <c r="N6467" t="s">
        <v>60</v>
      </c>
      <c r="O6467" t="s">
        <v>74</v>
      </c>
      <c r="P6467" t="s">
        <v>6163</v>
      </c>
      <c r="Q6467">
        <v>3</v>
      </c>
      <c r="R6467" s="58">
        <v>7.000000000000001E-3</v>
      </c>
      <c r="S6467" s="18">
        <v>1329561</v>
      </c>
      <c r="T6467" s="18">
        <v>6977</v>
      </c>
      <c r="U6467" t="s">
        <v>24</v>
      </c>
    </row>
    <row r="6468" spans="1:21" x14ac:dyDescent="0.3">
      <c r="A6468" t="s">
        <v>11241</v>
      </c>
      <c r="B6468" s="15">
        <v>40842</v>
      </c>
      <c r="C6468">
        <v>2011</v>
      </c>
      <c r="D6468">
        <v>10</v>
      </c>
      <c r="E6468" s="15">
        <v>40844</v>
      </c>
      <c r="F6468">
        <v>2</v>
      </c>
      <c r="G6468" t="s">
        <v>34</v>
      </c>
      <c r="H6468" t="s">
        <v>11242</v>
      </c>
      <c r="I6468" t="s">
        <v>2920</v>
      </c>
      <c r="J6468" t="s">
        <v>107</v>
      </c>
      <c r="K6468" t="s">
        <v>153</v>
      </c>
      <c r="L6468" t="s">
        <v>16</v>
      </c>
      <c r="M6468" t="s">
        <v>11243</v>
      </c>
      <c r="N6468" t="s">
        <v>21</v>
      </c>
      <c r="O6468" t="s">
        <v>67</v>
      </c>
      <c r="P6468" t="s">
        <v>11244</v>
      </c>
      <c r="Q6468">
        <v>3</v>
      </c>
      <c r="R6468" s="58">
        <v>4.0000000000000001E-3</v>
      </c>
      <c r="S6468" s="18">
        <v>-79524</v>
      </c>
      <c r="T6468" s="18">
        <v>6064</v>
      </c>
      <c r="U6468" t="s">
        <v>40</v>
      </c>
    </row>
    <row r="6469" spans="1:21" x14ac:dyDescent="0.3">
      <c r="A6469" t="s">
        <v>11245</v>
      </c>
      <c r="B6469" s="15">
        <v>40842</v>
      </c>
      <c r="C6469">
        <v>2011</v>
      </c>
      <c r="D6469">
        <v>10</v>
      </c>
      <c r="E6469" s="15">
        <v>40846</v>
      </c>
      <c r="F6469">
        <v>2</v>
      </c>
      <c r="G6469" t="s">
        <v>34</v>
      </c>
      <c r="H6469" t="s">
        <v>1440</v>
      </c>
      <c r="I6469" t="s">
        <v>191</v>
      </c>
      <c r="J6469" t="s">
        <v>192</v>
      </c>
      <c r="K6469" t="s">
        <v>306</v>
      </c>
      <c r="L6469" t="s">
        <v>16</v>
      </c>
      <c r="M6469" t="s">
        <v>9627</v>
      </c>
      <c r="N6469" t="s">
        <v>60</v>
      </c>
      <c r="O6469" t="s">
        <v>110</v>
      </c>
      <c r="P6469" t="s">
        <v>9628</v>
      </c>
      <c r="Q6469">
        <v>5</v>
      </c>
      <c r="R6469" s="58">
        <v>2E-3</v>
      </c>
      <c r="S6469" s="18">
        <v>38396</v>
      </c>
      <c r="T6469" s="18">
        <v>4579</v>
      </c>
      <c r="U6469" t="s">
        <v>24</v>
      </c>
    </row>
    <row r="6470" spans="1:21" x14ac:dyDescent="0.3">
      <c r="A6470" t="s">
        <v>11246</v>
      </c>
      <c r="B6470" s="15">
        <v>40842</v>
      </c>
      <c r="C6470">
        <v>2011</v>
      </c>
      <c r="D6470">
        <v>10</v>
      </c>
      <c r="E6470" s="15">
        <v>40844</v>
      </c>
      <c r="F6470">
        <v>2</v>
      </c>
      <c r="G6470" t="s">
        <v>34</v>
      </c>
      <c r="H6470" t="s">
        <v>1309</v>
      </c>
      <c r="I6470" t="s">
        <v>259</v>
      </c>
      <c r="J6470" t="s">
        <v>28</v>
      </c>
      <c r="K6470" t="s">
        <v>198</v>
      </c>
      <c r="L6470" t="s">
        <v>16</v>
      </c>
      <c r="M6470" t="s">
        <v>6239</v>
      </c>
      <c r="N6470" t="s">
        <v>21</v>
      </c>
      <c r="O6470" t="s">
        <v>48</v>
      </c>
      <c r="P6470" t="s">
        <v>4319</v>
      </c>
      <c r="Q6470">
        <v>4</v>
      </c>
      <c r="R6470" s="58">
        <v>5.0000000000000001E-3</v>
      </c>
      <c r="S6470" s="18">
        <v>-6318</v>
      </c>
      <c r="T6470" s="18">
        <v>1888</v>
      </c>
      <c r="U6470" t="s">
        <v>40</v>
      </c>
    </row>
    <row r="6471" spans="1:21" x14ac:dyDescent="0.3">
      <c r="A6471" t="s">
        <v>1069</v>
      </c>
      <c r="B6471" s="15">
        <v>40842</v>
      </c>
      <c r="C6471">
        <v>2011</v>
      </c>
      <c r="D6471">
        <v>10</v>
      </c>
      <c r="E6471" s="15">
        <v>40846</v>
      </c>
      <c r="F6471">
        <v>1</v>
      </c>
      <c r="G6471" t="s">
        <v>15</v>
      </c>
      <c r="H6471" t="s">
        <v>1070</v>
      </c>
      <c r="I6471" t="s">
        <v>1071</v>
      </c>
      <c r="J6471" t="s">
        <v>19</v>
      </c>
      <c r="K6471" t="s">
        <v>19</v>
      </c>
      <c r="L6471" t="s">
        <v>16</v>
      </c>
      <c r="M6471" t="s">
        <v>3195</v>
      </c>
      <c r="N6471" t="s">
        <v>51</v>
      </c>
      <c r="O6471" t="s">
        <v>52</v>
      </c>
      <c r="P6471" t="s">
        <v>2243</v>
      </c>
      <c r="Q6471">
        <v>6</v>
      </c>
      <c r="R6471" s="58">
        <v>0</v>
      </c>
      <c r="S6471" s="18">
        <v>7524</v>
      </c>
      <c r="T6471" s="18">
        <v>1763</v>
      </c>
      <c r="U6471" t="s">
        <v>24</v>
      </c>
    </row>
    <row r="6472" spans="1:21" x14ac:dyDescent="0.3">
      <c r="A6472" t="s">
        <v>11247</v>
      </c>
      <c r="B6472" s="15">
        <v>40842</v>
      </c>
      <c r="C6472">
        <v>2011</v>
      </c>
      <c r="D6472">
        <v>10</v>
      </c>
      <c r="E6472" s="15">
        <v>40844</v>
      </c>
      <c r="F6472">
        <v>2</v>
      </c>
      <c r="G6472" t="s">
        <v>34</v>
      </c>
      <c r="H6472" t="s">
        <v>394</v>
      </c>
      <c r="I6472" t="s">
        <v>27</v>
      </c>
      <c r="J6472" t="s">
        <v>28</v>
      </c>
      <c r="K6472" t="s">
        <v>29</v>
      </c>
      <c r="L6472" t="s">
        <v>16</v>
      </c>
      <c r="M6472" t="s">
        <v>2738</v>
      </c>
      <c r="N6472" t="s">
        <v>51</v>
      </c>
      <c r="O6472" t="s">
        <v>81</v>
      </c>
      <c r="P6472" t="s">
        <v>1685</v>
      </c>
      <c r="Q6472">
        <v>2</v>
      </c>
      <c r="R6472" s="58">
        <v>1E-3</v>
      </c>
      <c r="S6472" s="18">
        <v>88614</v>
      </c>
      <c r="T6472" s="18">
        <v>1703</v>
      </c>
      <c r="U6472" t="s">
        <v>24</v>
      </c>
    </row>
    <row r="6473" spans="1:21" x14ac:dyDescent="0.3">
      <c r="A6473" t="s">
        <v>1414</v>
      </c>
      <c r="B6473" s="15">
        <v>40842</v>
      </c>
      <c r="C6473">
        <v>2011</v>
      </c>
      <c r="D6473">
        <v>10</v>
      </c>
      <c r="E6473" s="15">
        <v>40848</v>
      </c>
      <c r="F6473">
        <v>1</v>
      </c>
      <c r="G6473" t="s">
        <v>15</v>
      </c>
      <c r="H6473" t="s">
        <v>365</v>
      </c>
      <c r="I6473" t="s">
        <v>366</v>
      </c>
      <c r="J6473" t="s">
        <v>19</v>
      </c>
      <c r="K6473" t="s">
        <v>19</v>
      </c>
      <c r="L6473" t="s">
        <v>65</v>
      </c>
      <c r="M6473" t="s">
        <v>4973</v>
      </c>
      <c r="N6473" t="s">
        <v>60</v>
      </c>
      <c r="O6473" t="s">
        <v>118</v>
      </c>
      <c r="P6473" t="s">
        <v>2188</v>
      </c>
      <c r="Q6473">
        <v>4</v>
      </c>
      <c r="R6473" s="58">
        <v>7.000000000000001E-3</v>
      </c>
      <c r="S6473" s="18">
        <v>-220548</v>
      </c>
      <c r="T6473" s="18">
        <v>1411</v>
      </c>
      <c r="U6473" t="s">
        <v>24</v>
      </c>
    </row>
    <row r="6474" spans="1:21" x14ac:dyDescent="0.3">
      <c r="A6474" t="s">
        <v>11247</v>
      </c>
      <c r="B6474" s="15">
        <v>40842</v>
      </c>
      <c r="C6474">
        <v>2011</v>
      </c>
      <c r="D6474">
        <v>10</v>
      </c>
      <c r="E6474" s="15">
        <v>40844</v>
      </c>
      <c r="F6474">
        <v>2</v>
      </c>
      <c r="G6474" t="s">
        <v>34</v>
      </c>
      <c r="H6474" t="s">
        <v>394</v>
      </c>
      <c r="I6474" t="s">
        <v>27</v>
      </c>
      <c r="J6474" t="s">
        <v>28</v>
      </c>
      <c r="K6474" t="s">
        <v>29</v>
      </c>
      <c r="L6474" t="s">
        <v>16</v>
      </c>
      <c r="M6474" t="s">
        <v>11249</v>
      </c>
      <c r="N6474" t="s">
        <v>21</v>
      </c>
      <c r="O6474" t="s">
        <v>31</v>
      </c>
      <c r="P6474" t="s">
        <v>2424</v>
      </c>
      <c r="Q6474">
        <v>4</v>
      </c>
      <c r="R6474" s="58">
        <v>1E-3</v>
      </c>
      <c r="S6474" s="18">
        <v>59004</v>
      </c>
      <c r="T6474" s="18">
        <v>1204</v>
      </c>
      <c r="U6474" t="s">
        <v>24</v>
      </c>
    </row>
    <row r="6475" spans="1:21" x14ac:dyDescent="0.3">
      <c r="A6475" t="s">
        <v>11239</v>
      </c>
      <c r="B6475" s="15">
        <v>40842</v>
      </c>
      <c r="C6475">
        <v>2011</v>
      </c>
      <c r="D6475">
        <v>10</v>
      </c>
      <c r="E6475" s="15">
        <v>40848</v>
      </c>
      <c r="F6475">
        <v>1</v>
      </c>
      <c r="G6475" t="s">
        <v>15</v>
      </c>
      <c r="H6475" t="s">
        <v>1100</v>
      </c>
      <c r="I6475" t="s">
        <v>240</v>
      </c>
      <c r="J6475" t="s">
        <v>28</v>
      </c>
      <c r="K6475" t="s">
        <v>86</v>
      </c>
      <c r="L6475" t="s">
        <v>65</v>
      </c>
      <c r="M6475" t="s">
        <v>11250</v>
      </c>
      <c r="N6475" t="s">
        <v>21</v>
      </c>
      <c r="O6475" t="s">
        <v>31</v>
      </c>
      <c r="P6475" t="s">
        <v>5921</v>
      </c>
      <c r="Q6475">
        <v>5</v>
      </c>
      <c r="R6475" s="58">
        <v>4.7E-2</v>
      </c>
      <c r="S6475" s="18">
        <v>-144645</v>
      </c>
      <c r="T6475" s="18">
        <v>765</v>
      </c>
      <c r="U6475" t="s">
        <v>24</v>
      </c>
    </row>
    <row r="6476" spans="1:21" x14ac:dyDescent="0.3">
      <c r="A6476" t="s">
        <v>11236</v>
      </c>
      <c r="B6476" s="15">
        <v>40842</v>
      </c>
      <c r="C6476">
        <v>2011</v>
      </c>
      <c r="D6476">
        <v>10</v>
      </c>
      <c r="E6476" s="15">
        <v>40848</v>
      </c>
      <c r="F6476">
        <v>1</v>
      </c>
      <c r="G6476" t="s">
        <v>15</v>
      </c>
      <c r="H6476" t="s">
        <v>84</v>
      </c>
      <c r="I6476" t="s">
        <v>85</v>
      </c>
      <c r="J6476" t="s">
        <v>28</v>
      </c>
      <c r="K6476" t="s">
        <v>86</v>
      </c>
      <c r="L6476" t="s">
        <v>65</v>
      </c>
      <c r="M6476" t="s">
        <v>50</v>
      </c>
      <c r="N6476" t="s">
        <v>51</v>
      </c>
      <c r="O6476" t="s">
        <v>52</v>
      </c>
      <c r="P6476" t="s">
        <v>53</v>
      </c>
      <c r="Q6476">
        <v>4</v>
      </c>
      <c r="R6476" s="58">
        <v>2.5000000000000001E-2</v>
      </c>
      <c r="S6476" s="18">
        <v>1506</v>
      </c>
      <c r="T6476" s="18">
        <v>53</v>
      </c>
      <c r="U6476" t="s">
        <v>24</v>
      </c>
    </row>
    <row r="6477" spans="1:21" x14ac:dyDescent="0.3">
      <c r="A6477" t="s">
        <v>11246</v>
      </c>
      <c r="B6477" s="15">
        <v>40842</v>
      </c>
      <c r="C6477">
        <v>2011</v>
      </c>
      <c r="D6477">
        <v>10</v>
      </c>
      <c r="E6477" s="15">
        <v>40844</v>
      </c>
      <c r="F6477">
        <v>2</v>
      </c>
      <c r="G6477" t="s">
        <v>34</v>
      </c>
      <c r="H6477" t="s">
        <v>1309</v>
      </c>
      <c r="I6477" t="s">
        <v>259</v>
      </c>
      <c r="J6477" t="s">
        <v>28</v>
      </c>
      <c r="K6477" t="s">
        <v>198</v>
      </c>
      <c r="L6477" t="s">
        <v>16</v>
      </c>
      <c r="M6477" t="s">
        <v>11251</v>
      </c>
      <c r="N6477" t="s">
        <v>21</v>
      </c>
      <c r="O6477" t="s">
        <v>209</v>
      </c>
      <c r="P6477" t="s">
        <v>318</v>
      </c>
      <c r="Q6477">
        <v>5</v>
      </c>
      <c r="R6477" s="58">
        <v>5.0000000000000001E-3</v>
      </c>
      <c r="S6477" s="18">
        <v>-11625</v>
      </c>
      <c r="T6477" s="18">
        <v>467</v>
      </c>
      <c r="U6477" t="s">
        <v>40</v>
      </c>
    </row>
    <row r="6478" spans="1:21" x14ac:dyDescent="0.3">
      <c r="A6478" t="s">
        <v>11245</v>
      </c>
      <c r="B6478" s="15">
        <v>40842</v>
      </c>
      <c r="C6478">
        <v>2011</v>
      </c>
      <c r="D6478">
        <v>10</v>
      </c>
      <c r="E6478" s="15">
        <v>40846</v>
      </c>
      <c r="F6478">
        <v>2</v>
      </c>
      <c r="G6478" t="s">
        <v>34</v>
      </c>
      <c r="H6478" t="s">
        <v>1440</v>
      </c>
      <c r="I6478" t="s">
        <v>191</v>
      </c>
      <c r="J6478" t="s">
        <v>192</v>
      </c>
      <c r="K6478" t="s">
        <v>306</v>
      </c>
      <c r="L6478" t="s">
        <v>16</v>
      </c>
      <c r="M6478" t="s">
        <v>11252</v>
      </c>
      <c r="N6478" t="s">
        <v>51</v>
      </c>
      <c r="O6478" t="s">
        <v>52</v>
      </c>
      <c r="P6478" t="s">
        <v>11253</v>
      </c>
      <c r="Q6478">
        <v>4</v>
      </c>
      <c r="R6478" s="58">
        <v>0</v>
      </c>
      <c r="S6478" s="18">
        <v>3196</v>
      </c>
      <c r="T6478" s="18">
        <v>35</v>
      </c>
      <c r="U6478" t="s">
        <v>24</v>
      </c>
    </row>
    <row r="6479" spans="1:21" x14ac:dyDescent="0.3">
      <c r="A6479" t="s">
        <v>11254</v>
      </c>
      <c r="B6479" s="15">
        <v>40842</v>
      </c>
      <c r="C6479">
        <v>2011</v>
      </c>
      <c r="D6479">
        <v>10</v>
      </c>
      <c r="E6479" s="15">
        <v>40846</v>
      </c>
      <c r="F6479">
        <v>2</v>
      </c>
      <c r="G6479" t="s">
        <v>34</v>
      </c>
      <c r="H6479" t="s">
        <v>84</v>
      </c>
      <c r="I6479" t="s">
        <v>85</v>
      </c>
      <c r="J6479" t="s">
        <v>28</v>
      </c>
      <c r="K6479" t="s">
        <v>86</v>
      </c>
      <c r="L6479" t="s">
        <v>16</v>
      </c>
      <c r="M6479" t="s">
        <v>1286</v>
      </c>
      <c r="N6479" t="s">
        <v>21</v>
      </c>
      <c r="O6479" t="s">
        <v>209</v>
      </c>
      <c r="P6479" t="s">
        <v>1287</v>
      </c>
      <c r="Q6479">
        <v>2</v>
      </c>
      <c r="R6479" s="58">
        <v>1.4999999999999999E-2</v>
      </c>
      <c r="S6479" s="18">
        <v>19275</v>
      </c>
      <c r="T6479" s="18">
        <v>341</v>
      </c>
      <c r="U6479" t="s">
        <v>40</v>
      </c>
    </row>
    <row r="6480" spans="1:21" x14ac:dyDescent="0.3">
      <c r="A6480" t="s">
        <v>11255</v>
      </c>
      <c r="B6480" s="15">
        <v>40842</v>
      </c>
      <c r="C6480">
        <v>2011</v>
      </c>
      <c r="D6480">
        <v>10</v>
      </c>
      <c r="E6480" s="15">
        <v>40847</v>
      </c>
      <c r="F6480">
        <v>1</v>
      </c>
      <c r="G6480" t="s">
        <v>15</v>
      </c>
      <c r="H6480" t="s">
        <v>286</v>
      </c>
      <c r="I6480" t="s">
        <v>169</v>
      </c>
      <c r="J6480" t="s">
        <v>45</v>
      </c>
      <c r="K6480" t="s">
        <v>108</v>
      </c>
      <c r="L6480" t="s">
        <v>16</v>
      </c>
      <c r="M6480" t="s">
        <v>8205</v>
      </c>
      <c r="N6480" t="s">
        <v>51</v>
      </c>
      <c r="O6480" t="s">
        <v>52</v>
      </c>
      <c r="P6480" t="s">
        <v>4309</v>
      </c>
      <c r="Q6480">
        <v>1</v>
      </c>
      <c r="R6480" s="58">
        <v>0</v>
      </c>
      <c r="S6480" s="18">
        <v>438</v>
      </c>
      <c r="T6480" s="18">
        <v>336</v>
      </c>
      <c r="U6480" t="s">
        <v>24</v>
      </c>
    </row>
    <row r="6481" spans="1:21" x14ac:dyDescent="0.3">
      <c r="A6481" t="s">
        <v>11247</v>
      </c>
      <c r="B6481" s="15">
        <v>40842</v>
      </c>
      <c r="C6481">
        <v>2011</v>
      </c>
      <c r="D6481">
        <v>10</v>
      </c>
      <c r="E6481" s="15">
        <v>40844</v>
      </c>
      <c r="F6481">
        <v>2</v>
      </c>
      <c r="G6481" t="s">
        <v>34</v>
      </c>
      <c r="H6481" t="s">
        <v>394</v>
      </c>
      <c r="I6481" t="s">
        <v>27</v>
      </c>
      <c r="J6481" t="s">
        <v>28</v>
      </c>
      <c r="K6481" t="s">
        <v>29</v>
      </c>
      <c r="L6481" t="s">
        <v>16</v>
      </c>
      <c r="M6481" t="s">
        <v>5867</v>
      </c>
      <c r="N6481" t="s">
        <v>60</v>
      </c>
      <c r="O6481" t="s">
        <v>74</v>
      </c>
      <c r="P6481" t="s">
        <v>5868</v>
      </c>
      <c r="Q6481">
        <v>3</v>
      </c>
      <c r="R6481" s="58">
        <v>1E-3</v>
      </c>
      <c r="S6481" s="18">
        <v>-1161</v>
      </c>
      <c r="T6481" s="18">
        <v>268</v>
      </c>
      <c r="U6481" t="s">
        <v>24</v>
      </c>
    </row>
    <row r="6482" spans="1:21" x14ac:dyDescent="0.3">
      <c r="A6482" t="s">
        <v>11241</v>
      </c>
      <c r="B6482" s="15">
        <v>40842</v>
      </c>
      <c r="C6482">
        <v>2011</v>
      </c>
      <c r="D6482">
        <v>10</v>
      </c>
      <c r="E6482" s="15">
        <v>40844</v>
      </c>
      <c r="F6482">
        <v>2</v>
      </c>
      <c r="G6482" t="s">
        <v>34</v>
      </c>
      <c r="H6482" t="s">
        <v>11242</v>
      </c>
      <c r="I6482" t="s">
        <v>2920</v>
      </c>
      <c r="J6482" t="s">
        <v>107</v>
      </c>
      <c r="K6482" t="s">
        <v>153</v>
      </c>
      <c r="L6482" t="s">
        <v>16</v>
      </c>
      <c r="M6482" t="s">
        <v>11256</v>
      </c>
      <c r="N6482" t="s">
        <v>21</v>
      </c>
      <c r="O6482" t="s">
        <v>48</v>
      </c>
      <c r="P6482" t="s">
        <v>4445</v>
      </c>
      <c r="Q6482">
        <v>2</v>
      </c>
      <c r="R6482" s="58">
        <v>4.0000000000000001E-3</v>
      </c>
      <c r="S6482" s="18">
        <v>-2544</v>
      </c>
      <c r="T6482" s="18">
        <v>216</v>
      </c>
      <c r="U6482" t="s">
        <v>40</v>
      </c>
    </row>
    <row r="6483" spans="1:21" x14ac:dyDescent="0.3">
      <c r="A6483" t="s">
        <v>11241</v>
      </c>
      <c r="B6483" s="15">
        <v>40842</v>
      </c>
      <c r="C6483">
        <v>2011</v>
      </c>
      <c r="D6483">
        <v>10</v>
      </c>
      <c r="E6483" s="15">
        <v>40844</v>
      </c>
      <c r="F6483">
        <v>2</v>
      </c>
      <c r="G6483" t="s">
        <v>34</v>
      </c>
      <c r="H6483" t="s">
        <v>11242</v>
      </c>
      <c r="I6483" t="s">
        <v>2920</v>
      </c>
      <c r="J6483" t="s">
        <v>107</v>
      </c>
      <c r="K6483" t="s">
        <v>153</v>
      </c>
      <c r="L6483" t="s">
        <v>16</v>
      </c>
      <c r="M6483" t="s">
        <v>11257</v>
      </c>
      <c r="N6483" t="s">
        <v>21</v>
      </c>
      <c r="O6483" t="s">
        <v>48</v>
      </c>
      <c r="P6483" t="s">
        <v>1896</v>
      </c>
      <c r="Q6483">
        <v>3</v>
      </c>
      <c r="R6483" s="58">
        <v>4.0000000000000001E-3</v>
      </c>
      <c r="S6483" s="18">
        <v>2844</v>
      </c>
      <c r="T6483" s="18">
        <v>204</v>
      </c>
      <c r="U6483" t="s">
        <v>40</v>
      </c>
    </row>
    <row r="6484" spans="1:21" x14ac:dyDescent="0.3">
      <c r="A6484" t="s">
        <v>11241</v>
      </c>
      <c r="B6484" s="15">
        <v>40842</v>
      </c>
      <c r="C6484">
        <v>2011</v>
      </c>
      <c r="D6484">
        <v>10</v>
      </c>
      <c r="E6484" s="15">
        <v>40844</v>
      </c>
      <c r="F6484">
        <v>2</v>
      </c>
      <c r="G6484" t="s">
        <v>34</v>
      </c>
      <c r="H6484" t="s">
        <v>11242</v>
      </c>
      <c r="I6484" t="s">
        <v>2920</v>
      </c>
      <c r="J6484" t="s">
        <v>107</v>
      </c>
      <c r="K6484" t="s">
        <v>153</v>
      </c>
      <c r="L6484" t="s">
        <v>16</v>
      </c>
      <c r="M6484" t="s">
        <v>11258</v>
      </c>
      <c r="N6484" t="s">
        <v>21</v>
      </c>
      <c r="O6484" t="s">
        <v>48</v>
      </c>
      <c r="P6484" t="s">
        <v>3864</v>
      </c>
      <c r="Q6484">
        <v>3</v>
      </c>
      <c r="R6484" s="58">
        <v>4.0000000000000001E-3</v>
      </c>
      <c r="S6484" s="18">
        <v>-8256</v>
      </c>
      <c r="T6484" s="18">
        <v>126</v>
      </c>
      <c r="U6484" t="s">
        <v>40</v>
      </c>
    </row>
    <row r="6485" spans="1:21" x14ac:dyDescent="0.3">
      <c r="A6485" t="s">
        <v>1069</v>
      </c>
      <c r="B6485" s="15">
        <v>40842</v>
      </c>
      <c r="C6485">
        <v>2011</v>
      </c>
      <c r="D6485">
        <v>10</v>
      </c>
      <c r="E6485" s="15">
        <v>40846</v>
      </c>
      <c r="F6485">
        <v>1</v>
      </c>
      <c r="G6485" t="s">
        <v>15</v>
      </c>
      <c r="H6485" t="s">
        <v>1070</v>
      </c>
      <c r="I6485" t="s">
        <v>1071</v>
      </c>
      <c r="J6485" t="s">
        <v>19</v>
      </c>
      <c r="K6485" t="s">
        <v>19</v>
      </c>
      <c r="L6485" t="s">
        <v>16</v>
      </c>
      <c r="M6485" t="s">
        <v>11259</v>
      </c>
      <c r="N6485" t="s">
        <v>21</v>
      </c>
      <c r="O6485" t="s">
        <v>209</v>
      </c>
      <c r="P6485" t="s">
        <v>647</v>
      </c>
      <c r="Q6485">
        <v>1</v>
      </c>
      <c r="R6485" s="58">
        <v>0</v>
      </c>
      <c r="S6485" s="18">
        <v>555</v>
      </c>
      <c r="T6485" s="18">
        <v>117</v>
      </c>
      <c r="U6485" t="s">
        <v>24</v>
      </c>
    </row>
    <row r="6486" spans="1:21" x14ac:dyDescent="0.3">
      <c r="A6486" t="s">
        <v>11236</v>
      </c>
      <c r="B6486" s="15">
        <v>40842</v>
      </c>
      <c r="C6486">
        <v>2011</v>
      </c>
      <c r="D6486">
        <v>10</v>
      </c>
      <c r="E6486" s="15">
        <v>40848</v>
      </c>
      <c r="F6486">
        <v>1</v>
      </c>
      <c r="G6486" t="s">
        <v>15</v>
      </c>
      <c r="H6486" t="s">
        <v>84</v>
      </c>
      <c r="I6486" t="s">
        <v>85</v>
      </c>
      <c r="J6486" t="s">
        <v>28</v>
      </c>
      <c r="K6486" t="s">
        <v>86</v>
      </c>
      <c r="L6486" t="s">
        <v>65</v>
      </c>
      <c r="M6486" t="s">
        <v>11260</v>
      </c>
      <c r="N6486" t="s">
        <v>21</v>
      </c>
      <c r="O6486" t="s">
        <v>128</v>
      </c>
      <c r="P6486" t="s">
        <v>1498</v>
      </c>
      <c r="Q6486">
        <v>3</v>
      </c>
      <c r="R6486" s="58">
        <v>4.4999999999999998E-2</v>
      </c>
      <c r="S6486" s="18">
        <v>-94545</v>
      </c>
      <c r="T6486" s="18">
        <v>97</v>
      </c>
      <c r="U6486" t="s">
        <v>24</v>
      </c>
    </row>
    <row r="6487" spans="1:21" x14ac:dyDescent="0.3">
      <c r="A6487" t="s">
        <v>1414</v>
      </c>
      <c r="B6487" s="15">
        <v>40842</v>
      </c>
      <c r="C6487">
        <v>2011</v>
      </c>
      <c r="D6487">
        <v>10</v>
      </c>
      <c r="E6487" s="15">
        <v>40848</v>
      </c>
      <c r="F6487">
        <v>1</v>
      </c>
      <c r="G6487" t="s">
        <v>15</v>
      </c>
      <c r="H6487" t="s">
        <v>365</v>
      </c>
      <c r="I6487" t="s">
        <v>366</v>
      </c>
      <c r="J6487" t="s">
        <v>19</v>
      </c>
      <c r="K6487" t="s">
        <v>19</v>
      </c>
      <c r="L6487" t="s">
        <v>65</v>
      </c>
      <c r="M6487" t="s">
        <v>1647</v>
      </c>
      <c r="N6487" t="s">
        <v>21</v>
      </c>
      <c r="O6487" t="s">
        <v>133</v>
      </c>
      <c r="P6487" t="s">
        <v>1648</v>
      </c>
      <c r="Q6487">
        <v>1</v>
      </c>
      <c r="R6487" s="58">
        <v>7.000000000000001E-3</v>
      </c>
      <c r="S6487" s="18">
        <v>-3456</v>
      </c>
      <c r="T6487" s="18">
        <v>38</v>
      </c>
      <c r="U6487" t="s">
        <v>24</v>
      </c>
    </row>
    <row r="6488" spans="1:21" x14ac:dyDescent="0.3">
      <c r="A6488" t="s">
        <v>11236</v>
      </c>
      <c r="B6488" s="15">
        <v>40842</v>
      </c>
      <c r="C6488">
        <v>2011</v>
      </c>
      <c r="D6488">
        <v>10</v>
      </c>
      <c r="E6488" s="15">
        <v>40848</v>
      </c>
      <c r="F6488">
        <v>1</v>
      </c>
      <c r="G6488" t="s">
        <v>15</v>
      </c>
      <c r="H6488" t="s">
        <v>84</v>
      </c>
      <c r="I6488" t="s">
        <v>85</v>
      </c>
      <c r="J6488" t="s">
        <v>28</v>
      </c>
      <c r="K6488" t="s">
        <v>86</v>
      </c>
      <c r="L6488" t="s">
        <v>65</v>
      </c>
      <c r="M6488" t="s">
        <v>9031</v>
      </c>
      <c r="N6488" t="s">
        <v>21</v>
      </c>
      <c r="O6488" t="s">
        <v>48</v>
      </c>
      <c r="P6488" t="s">
        <v>2101</v>
      </c>
      <c r="Q6488">
        <v>2</v>
      </c>
      <c r="R6488" s="58">
        <v>4.4999999999999998E-2</v>
      </c>
      <c r="S6488" s="18">
        <v>-2196</v>
      </c>
      <c r="T6488" s="18">
        <v>25</v>
      </c>
      <c r="U6488" t="s">
        <v>24</v>
      </c>
    </row>
    <row r="6489" spans="1:21" x14ac:dyDescent="0.3">
      <c r="A6489" t="s">
        <v>11261</v>
      </c>
      <c r="B6489" s="15">
        <v>40843</v>
      </c>
      <c r="C6489">
        <v>2011</v>
      </c>
      <c r="D6489">
        <v>10</v>
      </c>
      <c r="E6489" s="15">
        <v>40844</v>
      </c>
      <c r="F6489">
        <v>4</v>
      </c>
      <c r="G6489" t="s">
        <v>216</v>
      </c>
      <c r="H6489" t="s">
        <v>9062</v>
      </c>
      <c r="I6489" t="s">
        <v>622</v>
      </c>
      <c r="J6489" t="s">
        <v>107</v>
      </c>
      <c r="K6489" t="s">
        <v>108</v>
      </c>
      <c r="L6489" t="s">
        <v>16</v>
      </c>
      <c r="M6489" t="s">
        <v>8169</v>
      </c>
      <c r="N6489" t="s">
        <v>60</v>
      </c>
      <c r="O6489" t="s">
        <v>110</v>
      </c>
      <c r="P6489" t="s">
        <v>3233</v>
      </c>
      <c r="Q6489">
        <v>3</v>
      </c>
      <c r="R6489" s="58">
        <v>0</v>
      </c>
      <c r="S6489" s="18">
        <v>8946</v>
      </c>
      <c r="T6489" s="18">
        <v>35818</v>
      </c>
      <c r="U6489" t="s">
        <v>69</v>
      </c>
    </row>
    <row r="6490" spans="1:21" x14ac:dyDescent="0.3">
      <c r="A6490" t="s">
        <v>11262</v>
      </c>
      <c r="B6490" s="15">
        <v>40843</v>
      </c>
      <c r="C6490">
        <v>2011</v>
      </c>
      <c r="D6490">
        <v>10</v>
      </c>
      <c r="E6490" s="15">
        <v>40845</v>
      </c>
      <c r="F6490">
        <v>2</v>
      </c>
      <c r="G6490" t="s">
        <v>34</v>
      </c>
      <c r="H6490" t="s">
        <v>4486</v>
      </c>
      <c r="I6490" t="s">
        <v>259</v>
      </c>
      <c r="J6490" t="s">
        <v>28</v>
      </c>
      <c r="K6490" t="s">
        <v>198</v>
      </c>
      <c r="L6490" t="s">
        <v>16</v>
      </c>
      <c r="M6490" t="s">
        <v>9332</v>
      </c>
      <c r="N6490" t="s">
        <v>51</v>
      </c>
      <c r="O6490" t="s">
        <v>96</v>
      </c>
      <c r="P6490" t="s">
        <v>5549</v>
      </c>
      <c r="Q6490">
        <v>6</v>
      </c>
      <c r="R6490" s="58">
        <v>0</v>
      </c>
      <c r="S6490" s="18">
        <v>51876</v>
      </c>
      <c r="T6490" s="18">
        <v>27629</v>
      </c>
      <c r="U6490" t="s">
        <v>24</v>
      </c>
    </row>
    <row r="6491" spans="1:21" x14ac:dyDescent="0.3">
      <c r="A6491" t="s">
        <v>11262</v>
      </c>
      <c r="B6491" s="15">
        <v>40843</v>
      </c>
      <c r="C6491">
        <v>2011</v>
      </c>
      <c r="D6491">
        <v>10</v>
      </c>
      <c r="E6491" s="15">
        <v>40845</v>
      </c>
      <c r="F6491">
        <v>2</v>
      </c>
      <c r="G6491" t="s">
        <v>34</v>
      </c>
      <c r="H6491" t="s">
        <v>4486</v>
      </c>
      <c r="I6491" t="s">
        <v>259</v>
      </c>
      <c r="J6491" t="s">
        <v>28</v>
      </c>
      <c r="K6491" t="s">
        <v>198</v>
      </c>
      <c r="L6491" t="s">
        <v>16</v>
      </c>
      <c r="M6491" t="s">
        <v>11263</v>
      </c>
      <c r="N6491" t="s">
        <v>60</v>
      </c>
      <c r="O6491" t="s">
        <v>74</v>
      </c>
      <c r="P6491" t="s">
        <v>8415</v>
      </c>
      <c r="Q6491">
        <v>7</v>
      </c>
      <c r="R6491" s="58">
        <v>0</v>
      </c>
      <c r="S6491" s="18">
        <v>8295</v>
      </c>
      <c r="T6491" s="18">
        <v>26252</v>
      </c>
      <c r="U6491" t="s">
        <v>24</v>
      </c>
    </row>
    <row r="6492" spans="1:21" x14ac:dyDescent="0.3">
      <c r="A6492" t="s">
        <v>11264</v>
      </c>
      <c r="B6492" s="15">
        <v>40843</v>
      </c>
      <c r="C6492">
        <v>2011</v>
      </c>
      <c r="D6492">
        <v>10</v>
      </c>
      <c r="E6492" s="15">
        <v>40847</v>
      </c>
      <c r="F6492">
        <v>1</v>
      </c>
      <c r="G6492" t="s">
        <v>15</v>
      </c>
      <c r="H6492" t="s">
        <v>6914</v>
      </c>
      <c r="I6492" t="s">
        <v>163</v>
      </c>
      <c r="J6492" t="s">
        <v>107</v>
      </c>
      <c r="K6492" t="s">
        <v>164</v>
      </c>
      <c r="L6492" t="s">
        <v>16</v>
      </c>
      <c r="M6492" t="s">
        <v>3004</v>
      </c>
      <c r="N6492" t="s">
        <v>60</v>
      </c>
      <c r="O6492" t="s">
        <v>110</v>
      </c>
      <c r="P6492" t="s">
        <v>3005</v>
      </c>
      <c r="Q6492">
        <v>3</v>
      </c>
      <c r="R6492" s="58">
        <v>0</v>
      </c>
      <c r="S6492" s="18">
        <v>29316</v>
      </c>
      <c r="T6492" s="18">
        <v>1637</v>
      </c>
      <c r="U6492" t="s">
        <v>40</v>
      </c>
    </row>
    <row r="6493" spans="1:21" x14ac:dyDescent="0.3">
      <c r="A6493" t="s">
        <v>11265</v>
      </c>
      <c r="B6493" s="15">
        <v>40843</v>
      </c>
      <c r="C6493">
        <v>2011</v>
      </c>
      <c r="D6493">
        <v>10</v>
      </c>
      <c r="E6493" s="15">
        <v>40845</v>
      </c>
      <c r="F6493">
        <v>2</v>
      </c>
      <c r="G6493" t="s">
        <v>34</v>
      </c>
      <c r="H6493" t="s">
        <v>4246</v>
      </c>
      <c r="I6493" t="s">
        <v>158</v>
      </c>
      <c r="J6493" t="s">
        <v>107</v>
      </c>
      <c r="K6493" t="s">
        <v>46</v>
      </c>
      <c r="L6493" t="s">
        <v>65</v>
      </c>
      <c r="M6493" t="s">
        <v>11266</v>
      </c>
      <c r="N6493" t="s">
        <v>51</v>
      </c>
      <c r="O6493" t="s">
        <v>90</v>
      </c>
      <c r="P6493" t="s">
        <v>11267</v>
      </c>
      <c r="Q6493">
        <v>3</v>
      </c>
      <c r="R6493" s="58">
        <v>2E-3</v>
      </c>
      <c r="S6493" s="18">
        <v>-9342</v>
      </c>
      <c r="T6493" s="18">
        <v>13121</v>
      </c>
      <c r="U6493" t="s">
        <v>40</v>
      </c>
    </row>
    <row r="6494" spans="1:21" x14ac:dyDescent="0.3">
      <c r="A6494" t="s">
        <v>11264</v>
      </c>
      <c r="B6494" s="15">
        <v>40843</v>
      </c>
      <c r="C6494">
        <v>2011</v>
      </c>
      <c r="D6494">
        <v>10</v>
      </c>
      <c r="E6494" s="15">
        <v>40847</v>
      </c>
      <c r="F6494">
        <v>1</v>
      </c>
      <c r="G6494" t="s">
        <v>15</v>
      </c>
      <c r="H6494" t="s">
        <v>6914</v>
      </c>
      <c r="I6494" t="s">
        <v>163</v>
      </c>
      <c r="J6494" t="s">
        <v>107</v>
      </c>
      <c r="K6494" t="s">
        <v>164</v>
      </c>
      <c r="L6494" t="s">
        <v>16</v>
      </c>
      <c r="M6494" t="s">
        <v>6626</v>
      </c>
      <c r="N6494" t="s">
        <v>51</v>
      </c>
      <c r="O6494" t="s">
        <v>96</v>
      </c>
      <c r="P6494" t="s">
        <v>1593</v>
      </c>
      <c r="Q6494">
        <v>8</v>
      </c>
      <c r="R6494" s="58">
        <v>0</v>
      </c>
      <c r="S6494" s="18">
        <v>107344</v>
      </c>
      <c r="T6494" s="18">
        <v>8873</v>
      </c>
      <c r="U6494" t="s">
        <v>40</v>
      </c>
    </row>
    <row r="6495" spans="1:21" x14ac:dyDescent="0.3">
      <c r="A6495" t="s">
        <v>11268</v>
      </c>
      <c r="B6495" s="15">
        <v>40843</v>
      </c>
      <c r="C6495">
        <v>2011</v>
      </c>
      <c r="D6495">
        <v>10</v>
      </c>
      <c r="E6495" s="15">
        <v>40847</v>
      </c>
      <c r="F6495">
        <v>1</v>
      </c>
      <c r="G6495" t="s">
        <v>15</v>
      </c>
      <c r="H6495" t="s">
        <v>11269</v>
      </c>
      <c r="I6495" t="s">
        <v>158</v>
      </c>
      <c r="J6495" t="s">
        <v>107</v>
      </c>
      <c r="K6495" t="s">
        <v>46</v>
      </c>
      <c r="L6495" t="s">
        <v>16</v>
      </c>
      <c r="M6495" t="s">
        <v>11270</v>
      </c>
      <c r="N6495" t="s">
        <v>51</v>
      </c>
      <c r="O6495" t="s">
        <v>96</v>
      </c>
      <c r="P6495" t="s">
        <v>11271</v>
      </c>
      <c r="Q6495">
        <v>6</v>
      </c>
      <c r="R6495" s="58">
        <v>2E-3</v>
      </c>
      <c r="S6495" s="18">
        <v>61848</v>
      </c>
      <c r="T6495" s="18">
        <v>7876</v>
      </c>
      <c r="U6495" t="s">
        <v>40</v>
      </c>
    </row>
    <row r="6496" spans="1:21" x14ac:dyDescent="0.3">
      <c r="A6496" t="s">
        <v>11272</v>
      </c>
      <c r="B6496" s="15">
        <v>40843</v>
      </c>
      <c r="C6496">
        <v>2011</v>
      </c>
      <c r="D6496">
        <v>10</v>
      </c>
      <c r="E6496" s="15">
        <v>40847</v>
      </c>
      <c r="F6496">
        <v>1</v>
      </c>
      <c r="G6496" t="s">
        <v>15</v>
      </c>
      <c r="H6496" t="s">
        <v>11273</v>
      </c>
      <c r="I6496" t="s">
        <v>493</v>
      </c>
      <c r="J6496" t="s">
        <v>28</v>
      </c>
      <c r="K6496" t="s">
        <v>494</v>
      </c>
      <c r="L6496" t="s">
        <v>16</v>
      </c>
      <c r="M6496" t="s">
        <v>11274</v>
      </c>
      <c r="N6496" t="s">
        <v>51</v>
      </c>
      <c r="O6496" t="s">
        <v>96</v>
      </c>
      <c r="P6496" t="s">
        <v>9227</v>
      </c>
      <c r="Q6496">
        <v>9</v>
      </c>
      <c r="R6496" s="58">
        <v>0</v>
      </c>
      <c r="S6496" s="18">
        <v>56538</v>
      </c>
      <c r="T6496" s="18">
        <v>7179</v>
      </c>
      <c r="U6496" t="s">
        <v>24</v>
      </c>
    </row>
    <row r="6497" spans="1:21" x14ac:dyDescent="0.3">
      <c r="A6497" t="s">
        <v>11275</v>
      </c>
      <c r="B6497" s="15">
        <v>40843</v>
      </c>
      <c r="C6497">
        <v>2011</v>
      </c>
      <c r="D6497">
        <v>10</v>
      </c>
      <c r="E6497" s="15">
        <v>40847</v>
      </c>
      <c r="F6497">
        <v>1</v>
      </c>
      <c r="G6497" t="s">
        <v>15</v>
      </c>
      <c r="H6497" t="s">
        <v>699</v>
      </c>
      <c r="I6497" t="s">
        <v>700</v>
      </c>
      <c r="J6497" t="s">
        <v>107</v>
      </c>
      <c r="K6497" t="s">
        <v>108</v>
      </c>
      <c r="L6497" t="s">
        <v>16</v>
      </c>
      <c r="M6497" t="s">
        <v>5648</v>
      </c>
      <c r="N6497" t="s">
        <v>51</v>
      </c>
      <c r="O6497" t="s">
        <v>81</v>
      </c>
      <c r="P6497" t="s">
        <v>5649</v>
      </c>
      <c r="Q6497">
        <v>4</v>
      </c>
      <c r="R6497" s="58">
        <v>0</v>
      </c>
      <c r="S6497" s="18">
        <v>8776</v>
      </c>
      <c r="T6497" s="18">
        <v>6124</v>
      </c>
      <c r="U6497" t="s">
        <v>40</v>
      </c>
    </row>
    <row r="6498" spans="1:21" x14ac:dyDescent="0.3">
      <c r="A6498" t="s">
        <v>11276</v>
      </c>
      <c r="B6498" s="15">
        <v>40843</v>
      </c>
      <c r="C6498">
        <v>2011</v>
      </c>
      <c r="D6498">
        <v>10</v>
      </c>
      <c r="E6498" s="15">
        <v>40849</v>
      </c>
      <c r="F6498">
        <v>1</v>
      </c>
      <c r="G6498" t="s">
        <v>15</v>
      </c>
      <c r="H6498" t="s">
        <v>3522</v>
      </c>
      <c r="I6498" t="s">
        <v>94</v>
      </c>
      <c r="J6498" t="s">
        <v>45</v>
      </c>
      <c r="K6498" t="s">
        <v>46</v>
      </c>
      <c r="L6498" t="s">
        <v>42</v>
      </c>
      <c r="M6498" t="s">
        <v>4879</v>
      </c>
      <c r="N6498" t="s">
        <v>51</v>
      </c>
      <c r="O6498" t="s">
        <v>96</v>
      </c>
      <c r="P6498" t="s">
        <v>624</v>
      </c>
      <c r="Q6498">
        <v>3</v>
      </c>
      <c r="R6498" s="58">
        <v>0</v>
      </c>
      <c r="S6498" s="18">
        <v>25965</v>
      </c>
      <c r="T6498" s="18">
        <v>5978</v>
      </c>
      <c r="U6498" t="s">
        <v>76</v>
      </c>
    </row>
    <row r="6499" spans="1:21" x14ac:dyDescent="0.3">
      <c r="A6499" t="s">
        <v>11262</v>
      </c>
      <c r="B6499" s="15">
        <v>40843</v>
      </c>
      <c r="C6499">
        <v>2011</v>
      </c>
      <c r="D6499">
        <v>10</v>
      </c>
      <c r="E6499" s="15">
        <v>40845</v>
      </c>
      <c r="F6499">
        <v>2</v>
      </c>
      <c r="G6499" t="s">
        <v>34</v>
      </c>
      <c r="H6499" t="s">
        <v>4486</v>
      </c>
      <c r="I6499" t="s">
        <v>259</v>
      </c>
      <c r="J6499" t="s">
        <v>28</v>
      </c>
      <c r="K6499" t="s">
        <v>198</v>
      </c>
      <c r="L6499" t="s">
        <v>16</v>
      </c>
      <c r="M6499" t="s">
        <v>11277</v>
      </c>
      <c r="N6499" t="s">
        <v>60</v>
      </c>
      <c r="O6499" t="s">
        <v>110</v>
      </c>
      <c r="P6499" t="s">
        <v>1540</v>
      </c>
      <c r="Q6499">
        <v>6</v>
      </c>
      <c r="R6499" s="58">
        <v>0</v>
      </c>
      <c r="S6499" s="18">
        <v>30978</v>
      </c>
      <c r="T6499" s="18">
        <v>5221</v>
      </c>
      <c r="U6499" t="s">
        <v>24</v>
      </c>
    </row>
    <row r="6500" spans="1:21" x14ac:dyDescent="0.3">
      <c r="A6500" t="s">
        <v>11262</v>
      </c>
      <c r="B6500" s="15">
        <v>40843</v>
      </c>
      <c r="C6500">
        <v>2011</v>
      </c>
      <c r="D6500">
        <v>10</v>
      </c>
      <c r="E6500" s="15">
        <v>40845</v>
      </c>
      <c r="F6500">
        <v>2</v>
      </c>
      <c r="G6500" t="s">
        <v>34</v>
      </c>
      <c r="H6500" t="s">
        <v>4486</v>
      </c>
      <c r="I6500" t="s">
        <v>259</v>
      </c>
      <c r="J6500" t="s">
        <v>28</v>
      </c>
      <c r="K6500" t="s">
        <v>198</v>
      </c>
      <c r="L6500" t="s">
        <v>16</v>
      </c>
      <c r="M6500" t="s">
        <v>11278</v>
      </c>
      <c r="N6500" t="s">
        <v>21</v>
      </c>
      <c r="O6500" t="s">
        <v>67</v>
      </c>
      <c r="P6500" t="s">
        <v>2295</v>
      </c>
      <c r="Q6500">
        <v>5</v>
      </c>
      <c r="R6500" s="58">
        <v>0</v>
      </c>
      <c r="S6500" s="18">
        <v>12225</v>
      </c>
      <c r="T6500" s="18">
        <v>4041</v>
      </c>
      <c r="U6500" t="s">
        <v>24</v>
      </c>
    </row>
    <row r="6501" spans="1:21" x14ac:dyDescent="0.3">
      <c r="A6501" t="s">
        <v>11262</v>
      </c>
      <c r="B6501" s="15">
        <v>40843</v>
      </c>
      <c r="C6501">
        <v>2011</v>
      </c>
      <c r="D6501">
        <v>10</v>
      </c>
      <c r="E6501" s="15">
        <v>40845</v>
      </c>
      <c r="F6501">
        <v>2</v>
      </c>
      <c r="G6501" t="s">
        <v>34</v>
      </c>
      <c r="H6501" t="s">
        <v>4486</v>
      </c>
      <c r="I6501" t="s">
        <v>259</v>
      </c>
      <c r="J6501" t="s">
        <v>28</v>
      </c>
      <c r="K6501" t="s">
        <v>198</v>
      </c>
      <c r="L6501" t="s">
        <v>16</v>
      </c>
      <c r="M6501" t="s">
        <v>5644</v>
      </c>
      <c r="N6501" t="s">
        <v>21</v>
      </c>
      <c r="O6501" t="s">
        <v>22</v>
      </c>
      <c r="P6501" t="s">
        <v>910</v>
      </c>
      <c r="Q6501">
        <v>4</v>
      </c>
      <c r="R6501" s="58">
        <v>0</v>
      </c>
      <c r="S6501" s="18">
        <v>24504</v>
      </c>
      <c r="T6501" s="18">
        <v>3067</v>
      </c>
      <c r="U6501" t="s">
        <v>24</v>
      </c>
    </row>
    <row r="6502" spans="1:21" x14ac:dyDescent="0.3">
      <c r="A6502" t="s">
        <v>11279</v>
      </c>
      <c r="B6502" s="15">
        <v>40843</v>
      </c>
      <c r="C6502">
        <v>2011</v>
      </c>
      <c r="D6502">
        <v>10</v>
      </c>
      <c r="E6502" s="15">
        <v>40845</v>
      </c>
      <c r="F6502">
        <v>4</v>
      </c>
      <c r="G6502" t="s">
        <v>216</v>
      </c>
      <c r="H6502" t="s">
        <v>2322</v>
      </c>
      <c r="I6502" t="s">
        <v>163</v>
      </c>
      <c r="J6502" t="s">
        <v>107</v>
      </c>
      <c r="K6502" t="s">
        <v>164</v>
      </c>
      <c r="L6502" t="s">
        <v>16</v>
      </c>
      <c r="M6502" t="s">
        <v>11280</v>
      </c>
      <c r="N6502" t="s">
        <v>51</v>
      </c>
      <c r="O6502" t="s">
        <v>52</v>
      </c>
      <c r="P6502" t="s">
        <v>5900</v>
      </c>
      <c r="Q6502">
        <v>5</v>
      </c>
      <c r="R6502" s="58">
        <v>0</v>
      </c>
      <c r="S6502" s="18">
        <v>823</v>
      </c>
      <c r="T6502" s="18">
        <v>3067</v>
      </c>
      <c r="U6502" t="s">
        <v>40</v>
      </c>
    </row>
    <row r="6503" spans="1:21" x14ac:dyDescent="0.3">
      <c r="A6503" t="s">
        <v>11281</v>
      </c>
      <c r="B6503" s="15">
        <v>40843</v>
      </c>
      <c r="C6503">
        <v>2011</v>
      </c>
      <c r="D6503">
        <v>10</v>
      </c>
      <c r="E6503" s="15">
        <v>40848</v>
      </c>
      <c r="F6503">
        <v>1</v>
      </c>
      <c r="G6503" t="s">
        <v>15</v>
      </c>
      <c r="H6503" t="s">
        <v>10061</v>
      </c>
      <c r="I6503" t="s">
        <v>2203</v>
      </c>
      <c r="J6503" t="s">
        <v>37</v>
      </c>
      <c r="K6503" t="s">
        <v>37</v>
      </c>
      <c r="L6503" t="s">
        <v>16</v>
      </c>
      <c r="M6503" t="s">
        <v>3283</v>
      </c>
      <c r="N6503" t="s">
        <v>21</v>
      </c>
      <c r="O6503" t="s">
        <v>22</v>
      </c>
      <c r="P6503" t="s">
        <v>3284</v>
      </c>
      <c r="Q6503">
        <v>2</v>
      </c>
      <c r="R6503" s="58">
        <v>0</v>
      </c>
      <c r="S6503" s="18">
        <v>18282</v>
      </c>
      <c r="T6503" s="18">
        <v>1702</v>
      </c>
      <c r="U6503" t="s">
        <v>24</v>
      </c>
    </row>
    <row r="6504" spans="1:21" x14ac:dyDescent="0.3">
      <c r="A6504" t="s">
        <v>11282</v>
      </c>
      <c r="B6504" s="15">
        <v>40843</v>
      </c>
      <c r="C6504">
        <v>2011</v>
      </c>
      <c r="D6504">
        <v>10</v>
      </c>
      <c r="E6504" s="15">
        <v>40847</v>
      </c>
      <c r="F6504">
        <v>1</v>
      </c>
      <c r="G6504" t="s">
        <v>15</v>
      </c>
      <c r="H6504" t="s">
        <v>3723</v>
      </c>
      <c r="I6504" t="s">
        <v>3724</v>
      </c>
      <c r="J6504" t="s">
        <v>19</v>
      </c>
      <c r="K6504" t="s">
        <v>19</v>
      </c>
      <c r="L6504" t="s">
        <v>16</v>
      </c>
      <c r="M6504" t="s">
        <v>11283</v>
      </c>
      <c r="N6504" t="s">
        <v>60</v>
      </c>
      <c r="O6504" t="s">
        <v>61</v>
      </c>
      <c r="P6504" t="s">
        <v>1828</v>
      </c>
      <c r="Q6504">
        <v>1</v>
      </c>
      <c r="R6504" s="58">
        <v>0</v>
      </c>
      <c r="S6504" s="18">
        <v>5598</v>
      </c>
      <c r="T6504" s="18">
        <v>1656</v>
      </c>
      <c r="U6504" t="s">
        <v>24</v>
      </c>
    </row>
    <row r="6505" spans="1:21" x14ac:dyDescent="0.3">
      <c r="A6505" t="s">
        <v>11284</v>
      </c>
      <c r="B6505" s="15">
        <v>40843</v>
      </c>
      <c r="C6505">
        <v>2011</v>
      </c>
      <c r="D6505">
        <v>10</v>
      </c>
      <c r="E6505" s="15">
        <v>40845</v>
      </c>
      <c r="F6505">
        <v>2</v>
      </c>
      <c r="G6505" t="s">
        <v>34</v>
      </c>
      <c r="H6505" t="s">
        <v>1728</v>
      </c>
      <c r="I6505" t="s">
        <v>163</v>
      </c>
      <c r="J6505" t="s">
        <v>107</v>
      </c>
      <c r="K6505" t="s">
        <v>164</v>
      </c>
      <c r="L6505" t="s">
        <v>65</v>
      </c>
      <c r="M6505" t="s">
        <v>11285</v>
      </c>
      <c r="N6505" t="s">
        <v>60</v>
      </c>
      <c r="O6505" t="s">
        <v>118</v>
      </c>
      <c r="P6505" t="s">
        <v>2250</v>
      </c>
      <c r="Q6505">
        <v>4</v>
      </c>
      <c r="R6505" s="58">
        <v>0</v>
      </c>
      <c r="S6505" s="18">
        <v>10536</v>
      </c>
      <c r="T6505" s="18">
        <v>1354</v>
      </c>
      <c r="U6505" t="s">
        <v>40</v>
      </c>
    </row>
    <row r="6506" spans="1:21" x14ac:dyDescent="0.3">
      <c r="A6506" t="s">
        <v>11272</v>
      </c>
      <c r="B6506" s="15">
        <v>40843</v>
      </c>
      <c r="C6506">
        <v>2011</v>
      </c>
      <c r="D6506">
        <v>10</v>
      </c>
      <c r="E6506" s="15">
        <v>40847</v>
      </c>
      <c r="F6506">
        <v>1</v>
      </c>
      <c r="G6506" t="s">
        <v>15</v>
      </c>
      <c r="H6506" t="s">
        <v>11273</v>
      </c>
      <c r="I6506" t="s">
        <v>493</v>
      </c>
      <c r="J6506" t="s">
        <v>28</v>
      </c>
      <c r="K6506" t="s">
        <v>494</v>
      </c>
      <c r="L6506" t="s">
        <v>16</v>
      </c>
      <c r="M6506" t="s">
        <v>11286</v>
      </c>
      <c r="N6506" t="s">
        <v>60</v>
      </c>
      <c r="O6506" t="s">
        <v>61</v>
      </c>
      <c r="P6506" t="s">
        <v>441</v>
      </c>
      <c r="Q6506">
        <v>5</v>
      </c>
      <c r="R6506" s="58">
        <v>0</v>
      </c>
      <c r="S6506" s="18">
        <v>7965</v>
      </c>
      <c r="T6506" s="18">
        <v>1166</v>
      </c>
      <c r="U6506" t="s">
        <v>24</v>
      </c>
    </row>
    <row r="6507" spans="1:21" x14ac:dyDescent="0.3">
      <c r="A6507" t="s">
        <v>11275</v>
      </c>
      <c r="B6507" s="15">
        <v>40843</v>
      </c>
      <c r="C6507">
        <v>2011</v>
      </c>
      <c r="D6507">
        <v>10</v>
      </c>
      <c r="E6507" s="15">
        <v>40847</v>
      </c>
      <c r="F6507">
        <v>1</v>
      </c>
      <c r="G6507" t="s">
        <v>15</v>
      </c>
      <c r="H6507" t="s">
        <v>699</v>
      </c>
      <c r="I6507" t="s">
        <v>700</v>
      </c>
      <c r="J6507" t="s">
        <v>107</v>
      </c>
      <c r="K6507" t="s">
        <v>108</v>
      </c>
      <c r="L6507" t="s">
        <v>16</v>
      </c>
      <c r="M6507" t="s">
        <v>2804</v>
      </c>
      <c r="N6507" t="s">
        <v>60</v>
      </c>
      <c r="O6507" t="s">
        <v>110</v>
      </c>
      <c r="P6507" t="s">
        <v>2037</v>
      </c>
      <c r="Q6507">
        <v>2</v>
      </c>
      <c r="R6507" s="58">
        <v>0</v>
      </c>
      <c r="S6507" s="18">
        <v>226</v>
      </c>
      <c r="T6507" s="18">
        <v>1122</v>
      </c>
      <c r="U6507" t="s">
        <v>40</v>
      </c>
    </row>
    <row r="6508" spans="1:21" x14ac:dyDescent="0.3">
      <c r="A6508" t="s">
        <v>11261</v>
      </c>
      <c r="B6508" s="15">
        <v>40843</v>
      </c>
      <c r="C6508">
        <v>2011</v>
      </c>
      <c r="D6508">
        <v>10</v>
      </c>
      <c r="E6508" s="15">
        <v>40844</v>
      </c>
      <c r="F6508">
        <v>4</v>
      </c>
      <c r="G6508" t="s">
        <v>216</v>
      </c>
      <c r="H6508" t="s">
        <v>9062</v>
      </c>
      <c r="I6508" t="s">
        <v>622</v>
      </c>
      <c r="J6508" t="s">
        <v>107</v>
      </c>
      <c r="K6508" t="s">
        <v>108</v>
      </c>
      <c r="L6508" t="s">
        <v>16</v>
      </c>
      <c r="M6508" t="s">
        <v>9023</v>
      </c>
      <c r="N6508" t="s">
        <v>21</v>
      </c>
      <c r="O6508" t="s">
        <v>22</v>
      </c>
      <c r="P6508" t="s">
        <v>5736</v>
      </c>
      <c r="Q6508">
        <v>2</v>
      </c>
      <c r="R6508" s="58">
        <v>0</v>
      </c>
      <c r="S6508" s="18">
        <v>24</v>
      </c>
      <c r="T6508" s="18">
        <v>684</v>
      </c>
      <c r="U6508" t="s">
        <v>69</v>
      </c>
    </row>
    <row r="6509" spans="1:21" x14ac:dyDescent="0.3">
      <c r="A6509" t="s">
        <v>11275</v>
      </c>
      <c r="B6509" s="15">
        <v>40843</v>
      </c>
      <c r="C6509">
        <v>2011</v>
      </c>
      <c r="D6509">
        <v>10</v>
      </c>
      <c r="E6509" s="15">
        <v>40847</v>
      </c>
      <c r="F6509">
        <v>1</v>
      </c>
      <c r="G6509" t="s">
        <v>15</v>
      </c>
      <c r="H6509" t="s">
        <v>699</v>
      </c>
      <c r="I6509" t="s">
        <v>700</v>
      </c>
      <c r="J6509" t="s">
        <v>107</v>
      </c>
      <c r="K6509" t="s">
        <v>108</v>
      </c>
      <c r="L6509" t="s">
        <v>16</v>
      </c>
      <c r="M6509" t="s">
        <v>5757</v>
      </c>
      <c r="N6509" t="s">
        <v>21</v>
      </c>
      <c r="O6509" t="s">
        <v>133</v>
      </c>
      <c r="P6509" t="s">
        <v>4644</v>
      </c>
      <c r="Q6509">
        <v>3</v>
      </c>
      <c r="R6509" s="58">
        <v>0</v>
      </c>
      <c r="S6509" s="18">
        <v>2838</v>
      </c>
      <c r="T6509" s="18">
        <v>677</v>
      </c>
      <c r="U6509" t="s">
        <v>40</v>
      </c>
    </row>
    <row r="6510" spans="1:21" x14ac:dyDescent="0.3">
      <c r="A6510" t="s">
        <v>11287</v>
      </c>
      <c r="B6510" s="15">
        <v>40843</v>
      </c>
      <c r="C6510">
        <v>2011</v>
      </c>
      <c r="D6510">
        <v>10</v>
      </c>
      <c r="E6510" s="15">
        <v>40848</v>
      </c>
      <c r="F6510">
        <v>1</v>
      </c>
      <c r="G6510" t="s">
        <v>15</v>
      </c>
      <c r="H6510" t="s">
        <v>3257</v>
      </c>
      <c r="I6510" t="s">
        <v>2351</v>
      </c>
      <c r="J6510" t="s">
        <v>107</v>
      </c>
      <c r="K6510" t="s">
        <v>108</v>
      </c>
      <c r="L6510" t="s">
        <v>65</v>
      </c>
      <c r="M6510" t="s">
        <v>11288</v>
      </c>
      <c r="N6510" t="s">
        <v>51</v>
      </c>
      <c r="O6510" t="s">
        <v>96</v>
      </c>
      <c r="P6510" t="s">
        <v>11289</v>
      </c>
      <c r="Q6510">
        <v>2</v>
      </c>
      <c r="R6510" s="58">
        <v>4.0000000000000001E-3</v>
      </c>
      <c r="S6510" s="18">
        <v>6728</v>
      </c>
      <c r="T6510" s="18">
        <v>66</v>
      </c>
      <c r="U6510" t="s">
        <v>24</v>
      </c>
    </row>
    <row r="6511" spans="1:21" x14ac:dyDescent="0.3">
      <c r="A6511" t="s">
        <v>11262</v>
      </c>
      <c r="B6511" s="15">
        <v>40843</v>
      </c>
      <c r="C6511">
        <v>2011</v>
      </c>
      <c r="D6511">
        <v>10</v>
      </c>
      <c r="E6511" s="15">
        <v>40845</v>
      </c>
      <c r="F6511">
        <v>2</v>
      </c>
      <c r="G6511" t="s">
        <v>34</v>
      </c>
      <c r="H6511" t="s">
        <v>4486</v>
      </c>
      <c r="I6511" t="s">
        <v>259</v>
      </c>
      <c r="J6511" t="s">
        <v>28</v>
      </c>
      <c r="K6511" t="s">
        <v>198</v>
      </c>
      <c r="L6511" t="s">
        <v>16</v>
      </c>
      <c r="M6511" t="s">
        <v>11290</v>
      </c>
      <c r="N6511" t="s">
        <v>21</v>
      </c>
      <c r="O6511" t="s">
        <v>48</v>
      </c>
      <c r="P6511" t="s">
        <v>6313</v>
      </c>
      <c r="Q6511">
        <v>2</v>
      </c>
      <c r="R6511" s="58">
        <v>0</v>
      </c>
      <c r="S6511" s="18">
        <v>2442</v>
      </c>
      <c r="T6511" s="18">
        <v>606</v>
      </c>
      <c r="U6511" t="s">
        <v>24</v>
      </c>
    </row>
    <row r="6512" spans="1:21" x14ac:dyDescent="0.3">
      <c r="A6512" t="s">
        <v>11268</v>
      </c>
      <c r="B6512" s="15">
        <v>40843</v>
      </c>
      <c r="C6512">
        <v>2011</v>
      </c>
      <c r="D6512">
        <v>10</v>
      </c>
      <c r="E6512" s="15">
        <v>40847</v>
      </c>
      <c r="F6512">
        <v>1</v>
      </c>
      <c r="G6512" t="s">
        <v>15</v>
      </c>
      <c r="H6512" t="s">
        <v>11269</v>
      </c>
      <c r="I6512" t="s">
        <v>158</v>
      </c>
      <c r="J6512" t="s">
        <v>107</v>
      </c>
      <c r="K6512" t="s">
        <v>46</v>
      </c>
      <c r="L6512" t="s">
        <v>16</v>
      </c>
      <c r="M6512" t="s">
        <v>11291</v>
      </c>
      <c r="N6512" t="s">
        <v>21</v>
      </c>
      <c r="O6512" t="s">
        <v>48</v>
      </c>
      <c r="P6512" t="s">
        <v>11292</v>
      </c>
      <c r="Q6512">
        <v>3</v>
      </c>
      <c r="R6512" s="58">
        <v>0</v>
      </c>
      <c r="S6512" s="18">
        <v>2448</v>
      </c>
      <c r="T6512" s="18">
        <v>563</v>
      </c>
      <c r="U6512" t="s">
        <v>40</v>
      </c>
    </row>
    <row r="6513" spans="1:21" x14ac:dyDescent="0.3">
      <c r="A6513" t="s">
        <v>11268</v>
      </c>
      <c r="B6513" s="15">
        <v>40843</v>
      </c>
      <c r="C6513">
        <v>2011</v>
      </c>
      <c r="D6513">
        <v>10</v>
      </c>
      <c r="E6513" s="15">
        <v>40847</v>
      </c>
      <c r="F6513">
        <v>1</v>
      </c>
      <c r="G6513" t="s">
        <v>15</v>
      </c>
      <c r="H6513" t="s">
        <v>11269</v>
      </c>
      <c r="I6513" t="s">
        <v>158</v>
      </c>
      <c r="J6513" t="s">
        <v>107</v>
      </c>
      <c r="K6513" t="s">
        <v>46</v>
      </c>
      <c r="L6513" t="s">
        <v>16</v>
      </c>
      <c r="M6513" t="s">
        <v>11293</v>
      </c>
      <c r="N6513" t="s">
        <v>21</v>
      </c>
      <c r="O6513" t="s">
        <v>48</v>
      </c>
      <c r="P6513" t="s">
        <v>5946</v>
      </c>
      <c r="Q6513">
        <v>2</v>
      </c>
      <c r="R6513" s="58">
        <v>0</v>
      </c>
      <c r="S6513" s="18">
        <v>364</v>
      </c>
      <c r="T6513" s="18">
        <v>503</v>
      </c>
      <c r="U6513" t="s">
        <v>40</v>
      </c>
    </row>
    <row r="6514" spans="1:21" x14ac:dyDescent="0.3">
      <c r="A6514" t="s">
        <v>11264</v>
      </c>
      <c r="B6514" s="15">
        <v>40843</v>
      </c>
      <c r="C6514">
        <v>2011</v>
      </c>
      <c r="D6514">
        <v>10</v>
      </c>
      <c r="E6514" s="15">
        <v>40847</v>
      </c>
      <c r="F6514">
        <v>1</v>
      </c>
      <c r="G6514" t="s">
        <v>15</v>
      </c>
      <c r="H6514" t="s">
        <v>6914</v>
      </c>
      <c r="I6514" t="s">
        <v>163</v>
      </c>
      <c r="J6514" t="s">
        <v>107</v>
      </c>
      <c r="K6514" t="s">
        <v>164</v>
      </c>
      <c r="L6514" t="s">
        <v>16</v>
      </c>
      <c r="M6514" t="s">
        <v>646</v>
      </c>
      <c r="N6514" t="s">
        <v>21</v>
      </c>
      <c r="O6514" t="s">
        <v>209</v>
      </c>
      <c r="P6514" t="s">
        <v>647</v>
      </c>
      <c r="Q6514">
        <v>3</v>
      </c>
      <c r="R6514" s="58">
        <v>0</v>
      </c>
      <c r="S6514" s="18">
        <v>342</v>
      </c>
      <c r="T6514" s="18">
        <v>452</v>
      </c>
      <c r="U6514" t="s">
        <v>40</v>
      </c>
    </row>
    <row r="6515" spans="1:21" x14ac:dyDescent="0.3">
      <c r="A6515" t="s">
        <v>11275</v>
      </c>
      <c r="B6515" s="15">
        <v>40843</v>
      </c>
      <c r="C6515">
        <v>2011</v>
      </c>
      <c r="D6515">
        <v>10</v>
      </c>
      <c r="E6515" s="15">
        <v>40847</v>
      </c>
      <c r="F6515">
        <v>1</v>
      </c>
      <c r="G6515" t="s">
        <v>15</v>
      </c>
      <c r="H6515" t="s">
        <v>699</v>
      </c>
      <c r="I6515" t="s">
        <v>700</v>
      </c>
      <c r="J6515" t="s">
        <v>107</v>
      </c>
      <c r="K6515" t="s">
        <v>108</v>
      </c>
      <c r="L6515" t="s">
        <v>16</v>
      </c>
      <c r="M6515" t="s">
        <v>7411</v>
      </c>
      <c r="N6515" t="s">
        <v>21</v>
      </c>
      <c r="O6515" t="s">
        <v>133</v>
      </c>
      <c r="P6515" t="s">
        <v>1488</v>
      </c>
      <c r="Q6515">
        <v>2</v>
      </c>
      <c r="R6515" s="58">
        <v>0</v>
      </c>
      <c r="S6515" s="18">
        <v>708</v>
      </c>
      <c r="T6515" s="18">
        <v>435</v>
      </c>
      <c r="U6515" t="s">
        <v>40</v>
      </c>
    </row>
    <row r="6516" spans="1:21" x14ac:dyDescent="0.3">
      <c r="A6516" t="s">
        <v>11294</v>
      </c>
      <c r="B6516" s="15">
        <v>40843</v>
      </c>
      <c r="C6516">
        <v>2011</v>
      </c>
      <c r="D6516">
        <v>10</v>
      </c>
      <c r="E6516" s="15">
        <v>40848</v>
      </c>
      <c r="F6516">
        <v>1</v>
      </c>
      <c r="G6516" t="s">
        <v>15</v>
      </c>
      <c r="H6516" t="s">
        <v>3857</v>
      </c>
      <c r="I6516" t="s">
        <v>158</v>
      </c>
      <c r="J6516" t="s">
        <v>107</v>
      </c>
      <c r="K6516" t="s">
        <v>46</v>
      </c>
      <c r="L6516" t="s">
        <v>16</v>
      </c>
      <c r="M6516" t="s">
        <v>11295</v>
      </c>
      <c r="N6516" t="s">
        <v>21</v>
      </c>
      <c r="O6516" t="s">
        <v>146</v>
      </c>
      <c r="P6516" t="s">
        <v>8251</v>
      </c>
      <c r="Q6516">
        <v>3</v>
      </c>
      <c r="R6516" s="58">
        <v>0</v>
      </c>
      <c r="S6516" s="18">
        <v>1464</v>
      </c>
      <c r="T6516" s="18">
        <v>431</v>
      </c>
      <c r="U6516" t="s">
        <v>40</v>
      </c>
    </row>
    <row r="6517" spans="1:21" x14ac:dyDescent="0.3">
      <c r="A6517" t="s">
        <v>11296</v>
      </c>
      <c r="B6517" s="15">
        <v>40843</v>
      </c>
      <c r="C6517">
        <v>2011</v>
      </c>
      <c r="D6517">
        <v>10</v>
      </c>
      <c r="E6517" s="15">
        <v>40849</v>
      </c>
      <c r="F6517">
        <v>1</v>
      </c>
      <c r="G6517" t="s">
        <v>15</v>
      </c>
      <c r="H6517" t="s">
        <v>11297</v>
      </c>
      <c r="I6517" t="s">
        <v>499</v>
      </c>
      <c r="J6517" t="s">
        <v>37</v>
      </c>
      <c r="K6517" t="s">
        <v>37</v>
      </c>
      <c r="L6517" t="s">
        <v>16</v>
      </c>
      <c r="M6517" t="s">
        <v>2334</v>
      </c>
      <c r="N6517" t="s">
        <v>60</v>
      </c>
      <c r="O6517" t="s">
        <v>61</v>
      </c>
      <c r="P6517" t="s">
        <v>609</v>
      </c>
      <c r="Q6517">
        <v>2</v>
      </c>
      <c r="R6517" s="58">
        <v>6.0000000000000001E-3</v>
      </c>
      <c r="S6517" s="18">
        <v>-142512</v>
      </c>
      <c r="T6517" s="18">
        <v>42</v>
      </c>
      <c r="U6517" t="s">
        <v>24</v>
      </c>
    </row>
    <row r="6518" spans="1:21" x14ac:dyDescent="0.3">
      <c r="A6518" t="s">
        <v>11294</v>
      </c>
      <c r="B6518" s="15">
        <v>40843</v>
      </c>
      <c r="C6518">
        <v>2011</v>
      </c>
      <c r="D6518">
        <v>10</v>
      </c>
      <c r="E6518" s="15">
        <v>40848</v>
      </c>
      <c r="F6518">
        <v>1</v>
      </c>
      <c r="G6518" t="s">
        <v>15</v>
      </c>
      <c r="H6518" t="s">
        <v>3857</v>
      </c>
      <c r="I6518" t="s">
        <v>158</v>
      </c>
      <c r="J6518" t="s">
        <v>107</v>
      </c>
      <c r="K6518" t="s">
        <v>46</v>
      </c>
      <c r="L6518" t="s">
        <v>16</v>
      </c>
      <c r="M6518" t="s">
        <v>11298</v>
      </c>
      <c r="N6518" t="s">
        <v>21</v>
      </c>
      <c r="O6518" t="s">
        <v>128</v>
      </c>
      <c r="P6518" t="s">
        <v>1403</v>
      </c>
      <c r="Q6518">
        <v>4</v>
      </c>
      <c r="R6518" s="58">
        <v>0</v>
      </c>
      <c r="S6518" s="18">
        <v>1344</v>
      </c>
      <c r="T6518" s="18">
        <v>331</v>
      </c>
      <c r="U6518" t="s">
        <v>40</v>
      </c>
    </row>
    <row r="6519" spans="1:21" x14ac:dyDescent="0.3">
      <c r="A6519" t="s">
        <v>11275</v>
      </c>
      <c r="B6519" s="15">
        <v>40843</v>
      </c>
      <c r="C6519">
        <v>2011</v>
      </c>
      <c r="D6519">
        <v>10</v>
      </c>
      <c r="E6519" s="15">
        <v>40847</v>
      </c>
      <c r="F6519">
        <v>1</v>
      </c>
      <c r="G6519" t="s">
        <v>15</v>
      </c>
      <c r="H6519" t="s">
        <v>699</v>
      </c>
      <c r="I6519" t="s">
        <v>700</v>
      </c>
      <c r="J6519" t="s">
        <v>107</v>
      </c>
      <c r="K6519" t="s">
        <v>108</v>
      </c>
      <c r="L6519" t="s">
        <v>16</v>
      </c>
      <c r="M6519" t="s">
        <v>11299</v>
      </c>
      <c r="N6519" t="s">
        <v>21</v>
      </c>
      <c r="O6519" t="s">
        <v>146</v>
      </c>
      <c r="P6519" t="s">
        <v>6773</v>
      </c>
      <c r="Q6519">
        <v>4</v>
      </c>
      <c r="R6519" s="58">
        <v>0</v>
      </c>
      <c r="S6519" s="18">
        <v>1136</v>
      </c>
      <c r="T6519" s="18">
        <v>296</v>
      </c>
      <c r="U6519" t="s">
        <v>40</v>
      </c>
    </row>
    <row r="6520" spans="1:21" x14ac:dyDescent="0.3">
      <c r="A6520" t="s">
        <v>11262</v>
      </c>
      <c r="B6520" s="15">
        <v>40843</v>
      </c>
      <c r="C6520">
        <v>2011</v>
      </c>
      <c r="D6520">
        <v>10</v>
      </c>
      <c r="E6520" s="15">
        <v>40845</v>
      </c>
      <c r="F6520">
        <v>2</v>
      </c>
      <c r="G6520" t="s">
        <v>34</v>
      </c>
      <c r="H6520" t="s">
        <v>4486</v>
      </c>
      <c r="I6520" t="s">
        <v>259</v>
      </c>
      <c r="J6520" t="s">
        <v>28</v>
      </c>
      <c r="K6520" t="s">
        <v>198</v>
      </c>
      <c r="L6520" t="s">
        <v>16</v>
      </c>
      <c r="M6520" t="s">
        <v>11300</v>
      </c>
      <c r="N6520" t="s">
        <v>21</v>
      </c>
      <c r="O6520" t="s">
        <v>209</v>
      </c>
      <c r="P6520" t="s">
        <v>1244</v>
      </c>
      <c r="Q6520">
        <v>3</v>
      </c>
      <c r="R6520" s="58">
        <v>0</v>
      </c>
      <c r="S6520" s="18">
        <v>1341</v>
      </c>
      <c r="T6520" s="18">
        <v>284</v>
      </c>
      <c r="U6520" t="s">
        <v>24</v>
      </c>
    </row>
    <row r="6521" spans="1:21" x14ac:dyDescent="0.3">
      <c r="A6521" t="s">
        <v>11275</v>
      </c>
      <c r="B6521" s="15">
        <v>40843</v>
      </c>
      <c r="C6521">
        <v>2011</v>
      </c>
      <c r="D6521">
        <v>10</v>
      </c>
      <c r="E6521" s="15">
        <v>40847</v>
      </c>
      <c r="F6521">
        <v>1</v>
      </c>
      <c r="G6521" t="s">
        <v>15</v>
      </c>
      <c r="H6521" t="s">
        <v>699</v>
      </c>
      <c r="I6521" t="s">
        <v>700</v>
      </c>
      <c r="J6521" t="s">
        <v>107</v>
      </c>
      <c r="K6521" t="s">
        <v>108</v>
      </c>
      <c r="L6521" t="s">
        <v>16</v>
      </c>
      <c r="M6521" t="s">
        <v>3963</v>
      </c>
      <c r="N6521" t="s">
        <v>21</v>
      </c>
      <c r="O6521" t="s">
        <v>48</v>
      </c>
      <c r="P6521" t="s">
        <v>1726</v>
      </c>
      <c r="Q6521">
        <v>2</v>
      </c>
      <c r="R6521" s="58">
        <v>0</v>
      </c>
      <c r="S6521" s="18">
        <v>552</v>
      </c>
      <c r="T6521" s="18">
        <v>273</v>
      </c>
      <c r="U6521" t="s">
        <v>40</v>
      </c>
    </row>
    <row r="6522" spans="1:21" x14ac:dyDescent="0.3">
      <c r="A6522" t="s">
        <v>11294</v>
      </c>
      <c r="B6522" s="15">
        <v>40843</v>
      </c>
      <c r="C6522">
        <v>2011</v>
      </c>
      <c r="D6522">
        <v>10</v>
      </c>
      <c r="E6522" s="15">
        <v>40848</v>
      </c>
      <c r="F6522">
        <v>1</v>
      </c>
      <c r="G6522" t="s">
        <v>15</v>
      </c>
      <c r="H6522" t="s">
        <v>3857</v>
      </c>
      <c r="I6522" t="s">
        <v>158</v>
      </c>
      <c r="J6522" t="s">
        <v>107</v>
      </c>
      <c r="K6522" t="s">
        <v>46</v>
      </c>
      <c r="L6522" t="s">
        <v>16</v>
      </c>
      <c r="M6522" t="s">
        <v>11301</v>
      </c>
      <c r="N6522" t="s">
        <v>21</v>
      </c>
      <c r="O6522" t="s">
        <v>146</v>
      </c>
      <c r="P6522" t="s">
        <v>3886</v>
      </c>
      <c r="Q6522">
        <v>2</v>
      </c>
      <c r="R6522" s="58">
        <v>0</v>
      </c>
      <c r="S6522" s="18">
        <v>604</v>
      </c>
      <c r="T6522" s="18">
        <v>214</v>
      </c>
      <c r="U6522" t="s">
        <v>40</v>
      </c>
    </row>
    <row r="6523" spans="1:21" x14ac:dyDescent="0.3">
      <c r="A6523" t="s">
        <v>11302</v>
      </c>
      <c r="B6523" s="15">
        <v>40843</v>
      </c>
      <c r="C6523">
        <v>2011</v>
      </c>
      <c r="D6523">
        <v>10</v>
      </c>
      <c r="E6523" s="15">
        <v>40849</v>
      </c>
      <c r="F6523">
        <v>1</v>
      </c>
      <c r="G6523" t="s">
        <v>15</v>
      </c>
      <c r="H6523" t="s">
        <v>1100</v>
      </c>
      <c r="I6523" t="s">
        <v>240</v>
      </c>
      <c r="J6523" t="s">
        <v>28</v>
      </c>
      <c r="K6523" t="s">
        <v>86</v>
      </c>
      <c r="L6523" t="s">
        <v>65</v>
      </c>
      <c r="M6523" t="s">
        <v>11303</v>
      </c>
      <c r="N6523" t="s">
        <v>21</v>
      </c>
      <c r="O6523" t="s">
        <v>209</v>
      </c>
      <c r="P6523" t="s">
        <v>1452</v>
      </c>
      <c r="Q6523">
        <v>7</v>
      </c>
      <c r="R6523" s="58">
        <v>1.7000000000000001E-2</v>
      </c>
      <c r="S6523" s="18">
        <v>39921</v>
      </c>
      <c r="T6523" s="18">
        <v>202</v>
      </c>
      <c r="U6523" t="s">
        <v>24</v>
      </c>
    </row>
    <row r="6524" spans="1:21" x14ac:dyDescent="0.3">
      <c r="A6524" t="s">
        <v>11275</v>
      </c>
      <c r="B6524" s="15">
        <v>40843</v>
      </c>
      <c r="C6524">
        <v>2011</v>
      </c>
      <c r="D6524">
        <v>10</v>
      </c>
      <c r="E6524" s="15">
        <v>40847</v>
      </c>
      <c r="F6524">
        <v>1</v>
      </c>
      <c r="G6524" t="s">
        <v>15</v>
      </c>
      <c r="H6524" t="s">
        <v>699</v>
      </c>
      <c r="I6524" t="s">
        <v>700</v>
      </c>
      <c r="J6524" t="s">
        <v>107</v>
      </c>
      <c r="K6524" t="s">
        <v>108</v>
      </c>
      <c r="L6524" t="s">
        <v>16</v>
      </c>
      <c r="M6524" t="s">
        <v>10220</v>
      </c>
      <c r="N6524" t="s">
        <v>21</v>
      </c>
      <c r="O6524" t="s">
        <v>146</v>
      </c>
      <c r="P6524" t="s">
        <v>147</v>
      </c>
      <c r="Q6524">
        <v>3</v>
      </c>
      <c r="R6524" s="58">
        <v>0</v>
      </c>
      <c r="S6524" s="18">
        <v>1026</v>
      </c>
      <c r="T6524" s="18">
        <v>2</v>
      </c>
      <c r="U6524" t="s">
        <v>40</v>
      </c>
    </row>
    <row r="6525" spans="1:21" x14ac:dyDescent="0.3">
      <c r="A6525" t="s">
        <v>11304</v>
      </c>
      <c r="B6525" s="15">
        <v>40843</v>
      </c>
      <c r="C6525">
        <v>2011</v>
      </c>
      <c r="D6525">
        <v>10</v>
      </c>
      <c r="E6525" s="15">
        <v>40849</v>
      </c>
      <c r="F6525">
        <v>1</v>
      </c>
      <c r="G6525" t="s">
        <v>15</v>
      </c>
      <c r="H6525" t="s">
        <v>106</v>
      </c>
      <c r="I6525" t="s">
        <v>106</v>
      </c>
      <c r="J6525" t="s">
        <v>107</v>
      </c>
      <c r="K6525" t="s">
        <v>108</v>
      </c>
      <c r="L6525" t="s">
        <v>16</v>
      </c>
      <c r="M6525" t="s">
        <v>11305</v>
      </c>
      <c r="N6525" t="s">
        <v>21</v>
      </c>
      <c r="O6525" t="s">
        <v>22</v>
      </c>
      <c r="P6525" t="s">
        <v>8647</v>
      </c>
      <c r="Q6525">
        <v>3</v>
      </c>
      <c r="R6525" s="58">
        <v>0</v>
      </c>
      <c r="S6525" s="18">
        <v>606</v>
      </c>
      <c r="T6525" s="18">
        <v>114</v>
      </c>
      <c r="U6525" t="s">
        <v>24</v>
      </c>
    </row>
    <row r="6526" spans="1:21" x14ac:dyDescent="0.3">
      <c r="A6526" t="s">
        <v>11306</v>
      </c>
      <c r="B6526" s="15">
        <v>40843</v>
      </c>
      <c r="C6526">
        <v>2011</v>
      </c>
      <c r="D6526">
        <v>10</v>
      </c>
      <c r="E6526" s="15">
        <v>40848</v>
      </c>
      <c r="F6526">
        <v>1</v>
      </c>
      <c r="G6526" t="s">
        <v>15</v>
      </c>
      <c r="H6526" t="s">
        <v>2406</v>
      </c>
      <c r="I6526" t="s">
        <v>191</v>
      </c>
      <c r="J6526" t="s">
        <v>192</v>
      </c>
      <c r="K6526" t="s">
        <v>153</v>
      </c>
      <c r="L6526" t="s">
        <v>42</v>
      </c>
      <c r="M6526" t="s">
        <v>9151</v>
      </c>
      <c r="N6526" t="s">
        <v>21</v>
      </c>
      <c r="O6526" t="s">
        <v>48</v>
      </c>
      <c r="P6526" t="s">
        <v>651</v>
      </c>
      <c r="Q6526">
        <v>3</v>
      </c>
      <c r="R6526" s="58">
        <v>2E-3</v>
      </c>
      <c r="S6526" s="18">
        <v>40338</v>
      </c>
      <c r="T6526" s="18">
        <v>105</v>
      </c>
      <c r="U6526" t="s">
        <v>24</v>
      </c>
    </row>
    <row r="6527" spans="1:21" x14ac:dyDescent="0.3">
      <c r="A6527" t="s">
        <v>11306</v>
      </c>
      <c r="B6527" s="15">
        <v>40843</v>
      </c>
      <c r="C6527">
        <v>2011</v>
      </c>
      <c r="D6527">
        <v>10</v>
      </c>
      <c r="E6527" s="15">
        <v>40848</v>
      </c>
      <c r="F6527">
        <v>1</v>
      </c>
      <c r="G6527" t="s">
        <v>15</v>
      </c>
      <c r="H6527" t="s">
        <v>2406</v>
      </c>
      <c r="I6527" t="s">
        <v>191</v>
      </c>
      <c r="J6527" t="s">
        <v>192</v>
      </c>
      <c r="K6527" t="s">
        <v>153</v>
      </c>
      <c r="L6527" t="s">
        <v>42</v>
      </c>
      <c r="M6527" t="s">
        <v>6529</v>
      </c>
      <c r="N6527" t="s">
        <v>21</v>
      </c>
      <c r="O6527" t="s">
        <v>48</v>
      </c>
      <c r="P6527" t="s">
        <v>6530</v>
      </c>
      <c r="Q6527">
        <v>2</v>
      </c>
      <c r="R6527" s="58">
        <v>2E-3</v>
      </c>
      <c r="S6527" s="18">
        <v>36288</v>
      </c>
      <c r="T6527" s="18">
        <v>96</v>
      </c>
      <c r="U6527" t="s">
        <v>24</v>
      </c>
    </row>
    <row r="6528" spans="1:21" x14ac:dyDescent="0.3">
      <c r="A6528" t="s">
        <v>11262</v>
      </c>
      <c r="B6528" s="15">
        <v>40843</v>
      </c>
      <c r="C6528">
        <v>2011</v>
      </c>
      <c r="D6528">
        <v>10</v>
      </c>
      <c r="E6528" s="15">
        <v>40845</v>
      </c>
      <c r="F6528">
        <v>2</v>
      </c>
      <c r="G6528" t="s">
        <v>34</v>
      </c>
      <c r="H6528" t="s">
        <v>4486</v>
      </c>
      <c r="I6528" t="s">
        <v>259</v>
      </c>
      <c r="J6528" t="s">
        <v>28</v>
      </c>
      <c r="K6528" t="s">
        <v>198</v>
      </c>
      <c r="L6528" t="s">
        <v>16</v>
      </c>
      <c r="M6528" t="s">
        <v>6601</v>
      </c>
      <c r="N6528" t="s">
        <v>21</v>
      </c>
      <c r="O6528" t="s">
        <v>22</v>
      </c>
      <c r="P6528" t="s">
        <v>1970</v>
      </c>
      <c r="Q6528">
        <v>1</v>
      </c>
      <c r="R6528" s="58">
        <v>0</v>
      </c>
      <c r="S6528" s="18">
        <v>27</v>
      </c>
      <c r="T6528" s="18">
        <v>75</v>
      </c>
      <c r="U6528" t="s">
        <v>24</v>
      </c>
    </row>
    <row r="6529" spans="1:21" x14ac:dyDescent="0.3">
      <c r="A6529" t="s">
        <v>11302</v>
      </c>
      <c r="B6529" s="15">
        <v>40843</v>
      </c>
      <c r="C6529">
        <v>2011</v>
      </c>
      <c r="D6529">
        <v>10</v>
      </c>
      <c r="E6529" s="15">
        <v>40849</v>
      </c>
      <c r="F6529">
        <v>1</v>
      </c>
      <c r="G6529" t="s">
        <v>15</v>
      </c>
      <c r="H6529" t="s">
        <v>1100</v>
      </c>
      <c r="I6529" t="s">
        <v>240</v>
      </c>
      <c r="J6529" t="s">
        <v>28</v>
      </c>
      <c r="K6529" t="s">
        <v>86</v>
      </c>
      <c r="L6529" t="s">
        <v>65</v>
      </c>
      <c r="M6529" t="s">
        <v>11307</v>
      </c>
      <c r="N6529" t="s">
        <v>60</v>
      </c>
      <c r="O6529" t="s">
        <v>118</v>
      </c>
      <c r="P6529" t="s">
        <v>5592</v>
      </c>
      <c r="Q6529">
        <v>2</v>
      </c>
      <c r="R6529" s="58">
        <v>4.7E-2</v>
      </c>
      <c r="S6529" s="18">
        <v>-23802</v>
      </c>
      <c r="T6529" s="18">
        <v>42</v>
      </c>
      <c r="U6529" t="s">
        <v>24</v>
      </c>
    </row>
    <row r="6530" spans="1:21" x14ac:dyDescent="0.3">
      <c r="A6530" t="s">
        <v>11279</v>
      </c>
      <c r="B6530" s="15">
        <v>40843</v>
      </c>
      <c r="C6530">
        <v>2011</v>
      </c>
      <c r="D6530">
        <v>10</v>
      </c>
      <c r="E6530" s="15">
        <v>40845</v>
      </c>
      <c r="F6530">
        <v>4</v>
      </c>
      <c r="G6530" t="s">
        <v>216</v>
      </c>
      <c r="H6530" t="s">
        <v>2322</v>
      </c>
      <c r="I6530" t="s">
        <v>163</v>
      </c>
      <c r="J6530" t="s">
        <v>107</v>
      </c>
      <c r="K6530" t="s">
        <v>164</v>
      </c>
      <c r="L6530" t="s">
        <v>16</v>
      </c>
      <c r="M6530" t="s">
        <v>4083</v>
      </c>
      <c r="N6530" t="s">
        <v>21</v>
      </c>
      <c r="O6530" t="s">
        <v>31</v>
      </c>
      <c r="P6530" t="s">
        <v>4084</v>
      </c>
      <c r="Q6530">
        <v>1</v>
      </c>
      <c r="R6530" s="58">
        <v>0</v>
      </c>
      <c r="S6530" s="18">
        <v>538</v>
      </c>
      <c r="T6530" s="18">
        <v>13</v>
      </c>
      <c r="U6530" t="s">
        <v>40</v>
      </c>
    </row>
    <row r="6531" spans="1:21" x14ac:dyDescent="0.3">
      <c r="A6531" t="s">
        <v>11308</v>
      </c>
      <c r="B6531" s="15">
        <v>40844</v>
      </c>
      <c r="C6531">
        <v>2011</v>
      </c>
      <c r="D6531">
        <v>10</v>
      </c>
      <c r="E6531" s="15">
        <v>40844</v>
      </c>
      <c r="F6531">
        <v>3</v>
      </c>
      <c r="G6531" t="s">
        <v>64</v>
      </c>
      <c r="H6531" t="s">
        <v>3295</v>
      </c>
      <c r="I6531" t="s">
        <v>493</v>
      </c>
      <c r="J6531" t="s">
        <v>28</v>
      </c>
      <c r="K6531" t="s">
        <v>494</v>
      </c>
      <c r="L6531" t="s">
        <v>16</v>
      </c>
      <c r="M6531" t="s">
        <v>11309</v>
      </c>
      <c r="N6531" t="s">
        <v>51</v>
      </c>
      <c r="O6531" t="s">
        <v>81</v>
      </c>
      <c r="P6531" t="s">
        <v>951</v>
      </c>
      <c r="Q6531">
        <v>5</v>
      </c>
      <c r="R6531" s="58">
        <v>0</v>
      </c>
      <c r="S6531" s="18">
        <v>9195</v>
      </c>
      <c r="T6531" s="18">
        <v>57327</v>
      </c>
      <c r="U6531" t="s">
        <v>69</v>
      </c>
    </row>
    <row r="6532" spans="1:21" x14ac:dyDescent="0.3">
      <c r="A6532" t="s">
        <v>11310</v>
      </c>
      <c r="B6532" s="15">
        <v>40844</v>
      </c>
      <c r="C6532">
        <v>2011</v>
      </c>
      <c r="D6532">
        <v>10</v>
      </c>
      <c r="E6532" s="15">
        <v>40847</v>
      </c>
      <c r="F6532">
        <v>4</v>
      </c>
      <c r="G6532" t="s">
        <v>216</v>
      </c>
      <c r="H6532" t="s">
        <v>305</v>
      </c>
      <c r="I6532" t="s">
        <v>191</v>
      </c>
      <c r="J6532" t="s">
        <v>192</v>
      </c>
      <c r="K6532" t="s">
        <v>306</v>
      </c>
      <c r="L6532" t="s">
        <v>65</v>
      </c>
      <c r="M6532" t="s">
        <v>3287</v>
      </c>
      <c r="N6532" t="s">
        <v>51</v>
      </c>
      <c r="O6532" t="s">
        <v>96</v>
      </c>
      <c r="P6532" t="s">
        <v>3288</v>
      </c>
      <c r="Q6532">
        <v>6</v>
      </c>
      <c r="R6532" s="58">
        <v>1.4999999999999999E-2</v>
      </c>
      <c r="S6532" s="18">
        <v>-36294</v>
      </c>
      <c r="T6532" s="18">
        <v>9348</v>
      </c>
      <c r="U6532" t="s">
        <v>40</v>
      </c>
    </row>
    <row r="6533" spans="1:21" x14ac:dyDescent="0.3">
      <c r="A6533" t="s">
        <v>11308</v>
      </c>
      <c r="B6533" s="15">
        <v>40844</v>
      </c>
      <c r="C6533">
        <v>2011</v>
      </c>
      <c r="D6533">
        <v>10</v>
      </c>
      <c r="E6533" s="15">
        <v>40844</v>
      </c>
      <c r="F6533">
        <v>3</v>
      </c>
      <c r="G6533" t="s">
        <v>64</v>
      </c>
      <c r="H6533" t="s">
        <v>3295</v>
      </c>
      <c r="I6533" t="s">
        <v>493</v>
      </c>
      <c r="J6533" t="s">
        <v>28</v>
      </c>
      <c r="K6533" t="s">
        <v>494</v>
      </c>
      <c r="L6533" t="s">
        <v>16</v>
      </c>
      <c r="M6533" t="s">
        <v>11013</v>
      </c>
      <c r="N6533" t="s">
        <v>51</v>
      </c>
      <c r="O6533" t="s">
        <v>52</v>
      </c>
      <c r="P6533" t="s">
        <v>10056</v>
      </c>
      <c r="Q6533">
        <v>4</v>
      </c>
      <c r="R6533" s="58">
        <v>0</v>
      </c>
      <c r="S6533" s="18">
        <v>6516</v>
      </c>
      <c r="T6533" s="18">
        <v>8362</v>
      </c>
      <c r="U6533" t="s">
        <v>69</v>
      </c>
    </row>
    <row r="6534" spans="1:21" x14ac:dyDescent="0.3">
      <c r="A6534" t="s">
        <v>11311</v>
      </c>
      <c r="B6534" s="15">
        <v>40844</v>
      </c>
      <c r="C6534">
        <v>2011</v>
      </c>
      <c r="D6534">
        <v>10</v>
      </c>
      <c r="E6534" s="15">
        <v>40850</v>
      </c>
      <c r="F6534">
        <v>1</v>
      </c>
      <c r="G6534" t="s">
        <v>15</v>
      </c>
      <c r="H6534" t="s">
        <v>3147</v>
      </c>
      <c r="I6534" t="s">
        <v>27</v>
      </c>
      <c r="J6534" t="s">
        <v>28</v>
      </c>
      <c r="K6534" t="s">
        <v>29</v>
      </c>
      <c r="L6534" t="s">
        <v>16</v>
      </c>
      <c r="M6534" t="s">
        <v>1494</v>
      </c>
      <c r="N6534" t="s">
        <v>60</v>
      </c>
      <c r="O6534" t="s">
        <v>74</v>
      </c>
      <c r="P6534" t="s">
        <v>1495</v>
      </c>
      <c r="Q6534">
        <v>2</v>
      </c>
      <c r="R6534" s="58">
        <v>0</v>
      </c>
      <c r="S6534" s="18">
        <v>855</v>
      </c>
      <c r="T6534" s="18">
        <v>3093</v>
      </c>
      <c r="U6534" t="s">
        <v>24</v>
      </c>
    </row>
    <row r="6535" spans="1:21" x14ac:dyDescent="0.3">
      <c r="A6535" t="s">
        <v>11312</v>
      </c>
      <c r="B6535" s="15">
        <v>40844</v>
      </c>
      <c r="C6535">
        <v>2011</v>
      </c>
      <c r="D6535">
        <v>10</v>
      </c>
      <c r="E6535" s="15">
        <v>40848</v>
      </c>
      <c r="F6535">
        <v>1</v>
      </c>
      <c r="G6535" t="s">
        <v>15</v>
      </c>
      <c r="H6535" t="s">
        <v>3790</v>
      </c>
      <c r="I6535" t="s">
        <v>158</v>
      </c>
      <c r="J6535" t="s">
        <v>107</v>
      </c>
      <c r="K6535" t="s">
        <v>46</v>
      </c>
      <c r="L6535" t="s">
        <v>16</v>
      </c>
      <c r="M6535" t="s">
        <v>11313</v>
      </c>
      <c r="N6535" t="s">
        <v>60</v>
      </c>
      <c r="O6535" t="s">
        <v>110</v>
      </c>
      <c r="P6535" t="s">
        <v>10044</v>
      </c>
      <c r="Q6535">
        <v>4</v>
      </c>
      <c r="R6535" s="58">
        <v>0</v>
      </c>
      <c r="S6535" s="18">
        <v>684</v>
      </c>
      <c r="T6535" s="18">
        <v>2272</v>
      </c>
      <c r="U6535" t="s">
        <v>40</v>
      </c>
    </row>
    <row r="6536" spans="1:21" x14ac:dyDescent="0.3">
      <c r="A6536" t="s">
        <v>11314</v>
      </c>
      <c r="B6536" s="15">
        <v>40844</v>
      </c>
      <c r="C6536">
        <v>2011</v>
      </c>
      <c r="D6536">
        <v>10</v>
      </c>
      <c r="E6536" s="15">
        <v>40848</v>
      </c>
      <c r="F6536">
        <v>1</v>
      </c>
      <c r="G6536" t="s">
        <v>15</v>
      </c>
      <c r="H6536" t="s">
        <v>9515</v>
      </c>
      <c r="I6536" t="s">
        <v>191</v>
      </c>
      <c r="J6536" t="s">
        <v>192</v>
      </c>
      <c r="K6536" t="s">
        <v>108</v>
      </c>
      <c r="L6536" t="s">
        <v>65</v>
      </c>
      <c r="M6536" t="s">
        <v>11315</v>
      </c>
      <c r="N6536" t="s">
        <v>60</v>
      </c>
      <c r="O6536" t="s">
        <v>110</v>
      </c>
      <c r="P6536" t="s">
        <v>11316</v>
      </c>
      <c r="Q6536">
        <v>2</v>
      </c>
      <c r="R6536" s="58">
        <v>0</v>
      </c>
      <c r="S6536" s="18">
        <v>748142</v>
      </c>
      <c r="T6536" s="18">
        <v>2172</v>
      </c>
      <c r="U6536" t="s">
        <v>40</v>
      </c>
    </row>
    <row r="6537" spans="1:21" x14ac:dyDescent="0.3">
      <c r="A6537" t="s">
        <v>11310</v>
      </c>
      <c r="B6537" s="15">
        <v>40844</v>
      </c>
      <c r="C6537">
        <v>2011</v>
      </c>
      <c r="D6537">
        <v>10</v>
      </c>
      <c r="E6537" s="15">
        <v>40847</v>
      </c>
      <c r="F6537">
        <v>4</v>
      </c>
      <c r="G6537" t="s">
        <v>216</v>
      </c>
      <c r="H6537" t="s">
        <v>305</v>
      </c>
      <c r="I6537" t="s">
        <v>191</v>
      </c>
      <c r="J6537" t="s">
        <v>192</v>
      </c>
      <c r="K6537" t="s">
        <v>306</v>
      </c>
      <c r="L6537" t="s">
        <v>65</v>
      </c>
      <c r="M6537" t="s">
        <v>11317</v>
      </c>
      <c r="N6537" t="s">
        <v>21</v>
      </c>
      <c r="O6537" t="s">
        <v>31</v>
      </c>
      <c r="P6537" t="s">
        <v>11318</v>
      </c>
      <c r="Q6537">
        <v>2</v>
      </c>
      <c r="R6537" s="58">
        <v>0</v>
      </c>
      <c r="S6537" s="18">
        <v>144222</v>
      </c>
      <c r="T6537" s="18">
        <v>2155</v>
      </c>
      <c r="U6537" t="s">
        <v>40</v>
      </c>
    </row>
    <row r="6538" spans="1:21" x14ac:dyDescent="0.3">
      <c r="A6538" t="s">
        <v>11319</v>
      </c>
      <c r="B6538" s="15">
        <v>40844</v>
      </c>
      <c r="C6538">
        <v>2011</v>
      </c>
      <c r="D6538">
        <v>10</v>
      </c>
      <c r="E6538" s="15">
        <v>40850</v>
      </c>
      <c r="F6538">
        <v>1</v>
      </c>
      <c r="G6538" t="s">
        <v>15</v>
      </c>
      <c r="H6538" t="s">
        <v>2663</v>
      </c>
      <c r="I6538" t="s">
        <v>259</v>
      </c>
      <c r="J6538" t="s">
        <v>28</v>
      </c>
      <c r="K6538" t="s">
        <v>198</v>
      </c>
      <c r="L6538" t="s">
        <v>16</v>
      </c>
      <c r="M6538" t="s">
        <v>11153</v>
      </c>
      <c r="N6538" t="s">
        <v>21</v>
      </c>
      <c r="O6538" t="s">
        <v>22</v>
      </c>
      <c r="P6538" t="s">
        <v>6751</v>
      </c>
      <c r="Q6538">
        <v>2</v>
      </c>
      <c r="R6538" s="58">
        <v>0</v>
      </c>
      <c r="S6538" s="18">
        <v>16662</v>
      </c>
      <c r="T6538" s="18">
        <v>1979</v>
      </c>
      <c r="U6538" t="s">
        <v>24</v>
      </c>
    </row>
    <row r="6539" spans="1:21" x14ac:dyDescent="0.3">
      <c r="A6539" t="s">
        <v>11310</v>
      </c>
      <c r="B6539" s="15">
        <v>40844</v>
      </c>
      <c r="C6539">
        <v>2011</v>
      </c>
      <c r="D6539">
        <v>10</v>
      </c>
      <c r="E6539" s="15">
        <v>40847</v>
      </c>
      <c r="F6539">
        <v>4</v>
      </c>
      <c r="G6539" t="s">
        <v>216</v>
      </c>
      <c r="H6539" t="s">
        <v>305</v>
      </c>
      <c r="I6539" t="s">
        <v>191</v>
      </c>
      <c r="J6539" t="s">
        <v>192</v>
      </c>
      <c r="K6539" t="s">
        <v>306</v>
      </c>
      <c r="L6539" t="s">
        <v>65</v>
      </c>
      <c r="M6539" t="s">
        <v>4659</v>
      </c>
      <c r="N6539" t="s">
        <v>21</v>
      </c>
      <c r="O6539" t="s">
        <v>22</v>
      </c>
      <c r="P6539" t="s">
        <v>4660</v>
      </c>
      <c r="Q6539">
        <v>5</v>
      </c>
      <c r="R6539" s="58">
        <v>0</v>
      </c>
      <c r="S6539" s="18">
        <v>38178</v>
      </c>
      <c r="T6539" s="18">
        <v>1496</v>
      </c>
      <c r="U6539" t="s">
        <v>40</v>
      </c>
    </row>
    <row r="6540" spans="1:21" x14ac:dyDescent="0.3">
      <c r="A6540" t="s">
        <v>11320</v>
      </c>
      <c r="B6540" s="15">
        <v>40844</v>
      </c>
      <c r="C6540">
        <v>2011</v>
      </c>
      <c r="D6540">
        <v>10</v>
      </c>
      <c r="E6540" s="15">
        <v>40850</v>
      </c>
      <c r="F6540">
        <v>1</v>
      </c>
      <c r="G6540" t="s">
        <v>15</v>
      </c>
      <c r="H6540" t="s">
        <v>2207</v>
      </c>
      <c r="I6540" t="s">
        <v>538</v>
      </c>
      <c r="J6540" t="s">
        <v>45</v>
      </c>
      <c r="K6540" t="s">
        <v>108</v>
      </c>
      <c r="L6540" t="s">
        <v>42</v>
      </c>
      <c r="M6540" t="s">
        <v>11321</v>
      </c>
      <c r="N6540" t="s">
        <v>51</v>
      </c>
      <c r="O6540" t="s">
        <v>52</v>
      </c>
      <c r="P6540" t="s">
        <v>944</v>
      </c>
      <c r="Q6540">
        <v>5</v>
      </c>
      <c r="R6540" s="58">
        <v>1E-3</v>
      </c>
      <c r="S6540" s="18">
        <v>-981</v>
      </c>
      <c r="T6540" s="18">
        <v>1367</v>
      </c>
      <c r="U6540" t="s">
        <v>24</v>
      </c>
    </row>
    <row r="6541" spans="1:21" x14ac:dyDescent="0.3">
      <c r="A6541" t="s">
        <v>11322</v>
      </c>
      <c r="B6541" s="15">
        <v>40844</v>
      </c>
      <c r="C6541">
        <v>2011</v>
      </c>
      <c r="D6541">
        <v>10</v>
      </c>
      <c r="E6541" s="15">
        <v>40848</v>
      </c>
      <c r="F6541">
        <v>1</v>
      </c>
      <c r="G6541" t="s">
        <v>15</v>
      </c>
      <c r="H6541" t="s">
        <v>6859</v>
      </c>
      <c r="I6541" t="s">
        <v>366</v>
      </c>
      <c r="J6541" t="s">
        <v>19</v>
      </c>
      <c r="K6541" t="s">
        <v>19</v>
      </c>
      <c r="L6541" t="s">
        <v>42</v>
      </c>
      <c r="M6541" t="s">
        <v>6882</v>
      </c>
      <c r="N6541" t="s">
        <v>21</v>
      </c>
      <c r="O6541" t="s">
        <v>22</v>
      </c>
      <c r="P6541" t="s">
        <v>242</v>
      </c>
      <c r="Q6541">
        <v>14</v>
      </c>
      <c r="R6541" s="58">
        <v>7.000000000000001E-3</v>
      </c>
      <c r="S6541" s="18">
        <v>-183708</v>
      </c>
      <c r="T6541" s="18">
        <v>1102</v>
      </c>
      <c r="U6541" t="s">
        <v>40</v>
      </c>
    </row>
    <row r="6542" spans="1:21" x14ac:dyDescent="0.3">
      <c r="A6542" t="s">
        <v>11323</v>
      </c>
      <c r="B6542" s="15">
        <v>40844</v>
      </c>
      <c r="C6542">
        <v>2011</v>
      </c>
      <c r="D6542">
        <v>10</v>
      </c>
      <c r="E6542" s="15">
        <v>40851</v>
      </c>
      <c r="F6542">
        <v>1</v>
      </c>
      <c r="G6542" t="s">
        <v>15</v>
      </c>
      <c r="H6542" t="s">
        <v>472</v>
      </c>
      <c r="I6542" t="s">
        <v>240</v>
      </c>
      <c r="J6542" t="s">
        <v>28</v>
      </c>
      <c r="K6542" t="s">
        <v>86</v>
      </c>
      <c r="L6542" t="s">
        <v>65</v>
      </c>
      <c r="M6542" t="s">
        <v>11324</v>
      </c>
      <c r="N6542" t="s">
        <v>21</v>
      </c>
      <c r="O6542" t="s">
        <v>146</v>
      </c>
      <c r="P6542" t="s">
        <v>2477</v>
      </c>
      <c r="Q6542">
        <v>5</v>
      </c>
      <c r="R6542" s="58">
        <v>4.7E-2</v>
      </c>
      <c r="S6542" s="18">
        <v>-254925</v>
      </c>
      <c r="T6542" s="18">
        <v>298</v>
      </c>
      <c r="U6542" t="s">
        <v>24</v>
      </c>
    </row>
    <row r="6543" spans="1:21" x14ac:dyDescent="0.3">
      <c r="A6543" t="s">
        <v>11320</v>
      </c>
      <c r="B6543" s="15">
        <v>40844</v>
      </c>
      <c r="C6543">
        <v>2011</v>
      </c>
      <c r="D6543">
        <v>10</v>
      </c>
      <c r="E6543" s="15">
        <v>40850</v>
      </c>
      <c r="F6543">
        <v>1</v>
      </c>
      <c r="G6543" t="s">
        <v>15</v>
      </c>
      <c r="H6543" t="s">
        <v>2207</v>
      </c>
      <c r="I6543" t="s">
        <v>538</v>
      </c>
      <c r="J6543" t="s">
        <v>45</v>
      </c>
      <c r="K6543" t="s">
        <v>108</v>
      </c>
      <c r="L6543" t="s">
        <v>42</v>
      </c>
      <c r="M6543" t="s">
        <v>946</v>
      </c>
      <c r="N6543" t="s">
        <v>21</v>
      </c>
      <c r="O6543" t="s">
        <v>209</v>
      </c>
      <c r="P6543" t="s">
        <v>392</v>
      </c>
      <c r="Q6543">
        <v>6</v>
      </c>
      <c r="R6543" s="58">
        <v>1E-3</v>
      </c>
      <c r="S6543" s="18">
        <v>5886</v>
      </c>
      <c r="T6543" s="18">
        <v>277</v>
      </c>
      <c r="U6543" t="s">
        <v>24</v>
      </c>
    </row>
    <row r="6544" spans="1:21" x14ac:dyDescent="0.3">
      <c r="A6544" t="s">
        <v>11320</v>
      </c>
      <c r="B6544" s="15">
        <v>40844</v>
      </c>
      <c r="C6544">
        <v>2011</v>
      </c>
      <c r="D6544">
        <v>10</v>
      </c>
      <c r="E6544" s="15">
        <v>40850</v>
      </c>
      <c r="F6544">
        <v>1</v>
      </c>
      <c r="G6544" t="s">
        <v>15</v>
      </c>
      <c r="H6544" t="s">
        <v>2207</v>
      </c>
      <c r="I6544" t="s">
        <v>538</v>
      </c>
      <c r="J6544" t="s">
        <v>45</v>
      </c>
      <c r="K6544" t="s">
        <v>108</v>
      </c>
      <c r="L6544" t="s">
        <v>42</v>
      </c>
      <c r="M6544" t="s">
        <v>11325</v>
      </c>
      <c r="N6544" t="s">
        <v>21</v>
      </c>
      <c r="O6544" t="s">
        <v>133</v>
      </c>
      <c r="P6544" t="s">
        <v>6197</v>
      </c>
      <c r="Q6544">
        <v>2</v>
      </c>
      <c r="R6544" s="58">
        <v>1E-3</v>
      </c>
      <c r="S6544" s="18">
        <v>12606</v>
      </c>
      <c r="T6544" s="18">
        <v>198</v>
      </c>
      <c r="U6544" t="s">
        <v>24</v>
      </c>
    </row>
    <row r="6545" spans="1:21" x14ac:dyDescent="0.3">
      <c r="A6545" t="s">
        <v>11310</v>
      </c>
      <c r="B6545" s="15">
        <v>40844</v>
      </c>
      <c r="C6545">
        <v>2011</v>
      </c>
      <c r="D6545">
        <v>10</v>
      </c>
      <c r="E6545" s="15">
        <v>40847</v>
      </c>
      <c r="F6545">
        <v>4</v>
      </c>
      <c r="G6545" t="s">
        <v>216</v>
      </c>
      <c r="H6545" t="s">
        <v>305</v>
      </c>
      <c r="I6545" t="s">
        <v>191</v>
      </c>
      <c r="J6545" t="s">
        <v>192</v>
      </c>
      <c r="K6545" t="s">
        <v>306</v>
      </c>
      <c r="L6545" t="s">
        <v>65</v>
      </c>
      <c r="M6545" t="s">
        <v>3555</v>
      </c>
      <c r="N6545" t="s">
        <v>21</v>
      </c>
      <c r="O6545" t="s">
        <v>209</v>
      </c>
      <c r="P6545" t="s">
        <v>3556</v>
      </c>
      <c r="Q6545">
        <v>2</v>
      </c>
      <c r="R6545" s="58">
        <v>2E-3</v>
      </c>
      <c r="S6545" s="18">
        <v>2245</v>
      </c>
      <c r="T6545" s="18">
        <v>157</v>
      </c>
      <c r="U6545" t="s">
        <v>40</v>
      </c>
    </row>
    <row r="6546" spans="1:21" x14ac:dyDescent="0.3">
      <c r="A6546" t="s">
        <v>11323</v>
      </c>
      <c r="B6546" s="15">
        <v>40844</v>
      </c>
      <c r="C6546">
        <v>2011</v>
      </c>
      <c r="D6546">
        <v>10</v>
      </c>
      <c r="E6546" s="15">
        <v>40851</v>
      </c>
      <c r="F6546">
        <v>1</v>
      </c>
      <c r="G6546" t="s">
        <v>15</v>
      </c>
      <c r="H6546" t="s">
        <v>472</v>
      </c>
      <c r="I6546" t="s">
        <v>240</v>
      </c>
      <c r="J6546" t="s">
        <v>28</v>
      </c>
      <c r="K6546" t="s">
        <v>86</v>
      </c>
      <c r="L6546" t="s">
        <v>65</v>
      </c>
      <c r="M6546" t="s">
        <v>9814</v>
      </c>
      <c r="N6546" t="s">
        <v>21</v>
      </c>
      <c r="O6546" t="s">
        <v>146</v>
      </c>
      <c r="P6546" t="s">
        <v>2397</v>
      </c>
      <c r="Q6546">
        <v>3</v>
      </c>
      <c r="R6546" s="58">
        <v>4.7E-2</v>
      </c>
      <c r="S6546" s="18">
        <v>12582</v>
      </c>
      <c r="T6546" s="18">
        <v>15</v>
      </c>
      <c r="U6546" t="s">
        <v>24</v>
      </c>
    </row>
    <row r="6547" spans="1:21" x14ac:dyDescent="0.3">
      <c r="A6547" t="s">
        <v>11310</v>
      </c>
      <c r="B6547" s="15">
        <v>40844</v>
      </c>
      <c r="C6547">
        <v>2011</v>
      </c>
      <c r="D6547">
        <v>10</v>
      </c>
      <c r="E6547" s="15">
        <v>40847</v>
      </c>
      <c r="F6547">
        <v>4</v>
      </c>
      <c r="G6547" t="s">
        <v>216</v>
      </c>
      <c r="H6547" t="s">
        <v>305</v>
      </c>
      <c r="I6547" t="s">
        <v>191</v>
      </c>
      <c r="J6547" t="s">
        <v>192</v>
      </c>
      <c r="K6547" t="s">
        <v>306</v>
      </c>
      <c r="L6547" t="s">
        <v>65</v>
      </c>
      <c r="M6547" t="s">
        <v>11326</v>
      </c>
      <c r="N6547" t="s">
        <v>21</v>
      </c>
      <c r="O6547" t="s">
        <v>31</v>
      </c>
      <c r="P6547" t="s">
        <v>11327</v>
      </c>
      <c r="Q6547">
        <v>2</v>
      </c>
      <c r="R6547" s="58">
        <v>0</v>
      </c>
      <c r="S6547" s="18">
        <v>628</v>
      </c>
      <c r="T6547" s="18">
        <v>141</v>
      </c>
      <c r="U6547" t="s">
        <v>40</v>
      </c>
    </row>
    <row r="6548" spans="1:21" x14ac:dyDescent="0.3">
      <c r="A6548" t="s">
        <v>11319</v>
      </c>
      <c r="B6548" s="15">
        <v>40844</v>
      </c>
      <c r="C6548">
        <v>2011</v>
      </c>
      <c r="D6548">
        <v>10</v>
      </c>
      <c r="E6548" s="15">
        <v>40850</v>
      </c>
      <c r="F6548">
        <v>1</v>
      </c>
      <c r="G6548" t="s">
        <v>15</v>
      </c>
      <c r="H6548" t="s">
        <v>2663</v>
      </c>
      <c r="I6548" t="s">
        <v>259</v>
      </c>
      <c r="J6548" t="s">
        <v>28</v>
      </c>
      <c r="K6548" t="s">
        <v>198</v>
      </c>
      <c r="L6548" t="s">
        <v>16</v>
      </c>
      <c r="M6548" t="s">
        <v>11328</v>
      </c>
      <c r="N6548" t="s">
        <v>21</v>
      </c>
      <c r="O6548" t="s">
        <v>22</v>
      </c>
      <c r="P6548" t="s">
        <v>6152</v>
      </c>
      <c r="Q6548">
        <v>2</v>
      </c>
      <c r="R6548" s="58">
        <v>0</v>
      </c>
      <c r="S6548" s="18">
        <v>1116</v>
      </c>
      <c r="T6548" s="18">
        <v>34</v>
      </c>
      <c r="U6548" t="s">
        <v>24</v>
      </c>
    </row>
    <row r="6549" spans="1:21" x14ac:dyDescent="0.3">
      <c r="A6549" t="s">
        <v>11329</v>
      </c>
      <c r="B6549" s="15">
        <v>40845</v>
      </c>
      <c r="C6549">
        <v>2011</v>
      </c>
      <c r="D6549">
        <v>10</v>
      </c>
      <c r="E6549" s="15">
        <v>40847</v>
      </c>
      <c r="F6549">
        <v>4</v>
      </c>
      <c r="G6549" t="s">
        <v>216</v>
      </c>
      <c r="H6549" t="s">
        <v>222</v>
      </c>
      <c r="I6549" t="s">
        <v>191</v>
      </c>
      <c r="J6549" t="s">
        <v>192</v>
      </c>
      <c r="K6549" t="s">
        <v>108</v>
      </c>
      <c r="L6549" t="s">
        <v>16</v>
      </c>
      <c r="M6549" t="s">
        <v>7638</v>
      </c>
      <c r="N6549" t="s">
        <v>60</v>
      </c>
      <c r="O6549" t="s">
        <v>110</v>
      </c>
      <c r="P6549" t="s">
        <v>7639</v>
      </c>
      <c r="Q6549">
        <v>6</v>
      </c>
      <c r="R6549" s="58">
        <v>2E-3</v>
      </c>
      <c r="S6549" s="18">
        <v>341994</v>
      </c>
      <c r="T6549" s="18">
        <v>75251</v>
      </c>
      <c r="U6549" t="s">
        <v>40</v>
      </c>
    </row>
    <row r="6550" spans="1:21" x14ac:dyDescent="0.3">
      <c r="A6550" t="s">
        <v>2899</v>
      </c>
      <c r="B6550" s="15">
        <v>40845</v>
      </c>
      <c r="C6550">
        <v>2011</v>
      </c>
      <c r="D6550">
        <v>10</v>
      </c>
      <c r="E6550" s="15">
        <v>40850</v>
      </c>
      <c r="F6550">
        <v>1</v>
      </c>
      <c r="G6550" t="s">
        <v>15</v>
      </c>
      <c r="H6550" t="s">
        <v>537</v>
      </c>
      <c r="I6550" t="s">
        <v>538</v>
      </c>
      <c r="J6550" t="s">
        <v>45</v>
      </c>
      <c r="K6550" t="s">
        <v>108</v>
      </c>
      <c r="L6550" t="s">
        <v>16</v>
      </c>
      <c r="M6550" t="s">
        <v>11330</v>
      </c>
      <c r="N6550" t="s">
        <v>51</v>
      </c>
      <c r="O6550" t="s">
        <v>81</v>
      </c>
      <c r="P6550" t="s">
        <v>82</v>
      </c>
      <c r="Q6550">
        <v>5</v>
      </c>
      <c r="R6550" s="58">
        <v>1E-3</v>
      </c>
      <c r="S6550" s="18">
        <v>233295</v>
      </c>
      <c r="T6550" s="18">
        <v>5421</v>
      </c>
      <c r="U6550" t="s">
        <v>24</v>
      </c>
    </row>
    <row r="6551" spans="1:21" x14ac:dyDescent="0.3">
      <c r="A6551" t="s">
        <v>11331</v>
      </c>
      <c r="B6551" s="15">
        <v>40845</v>
      </c>
      <c r="C6551">
        <v>2011</v>
      </c>
      <c r="D6551">
        <v>10</v>
      </c>
      <c r="E6551" s="15">
        <v>40850</v>
      </c>
      <c r="F6551">
        <v>1</v>
      </c>
      <c r="G6551" t="s">
        <v>15</v>
      </c>
      <c r="H6551" t="s">
        <v>394</v>
      </c>
      <c r="I6551" t="s">
        <v>27</v>
      </c>
      <c r="J6551" t="s">
        <v>28</v>
      </c>
      <c r="K6551" t="s">
        <v>29</v>
      </c>
      <c r="L6551" t="s">
        <v>65</v>
      </c>
      <c r="M6551" t="s">
        <v>11332</v>
      </c>
      <c r="N6551" t="s">
        <v>51</v>
      </c>
      <c r="O6551" t="s">
        <v>90</v>
      </c>
      <c r="P6551" t="s">
        <v>9326</v>
      </c>
      <c r="Q6551">
        <v>2</v>
      </c>
      <c r="R6551" s="58">
        <v>3.0000000000000001E-3</v>
      </c>
      <c r="S6551" s="18">
        <v>-234846</v>
      </c>
      <c r="T6551" s="18">
        <v>5295</v>
      </c>
      <c r="U6551" t="s">
        <v>24</v>
      </c>
    </row>
    <row r="6552" spans="1:21" x14ac:dyDescent="0.3">
      <c r="A6552" t="s">
        <v>11333</v>
      </c>
      <c r="B6552" s="15">
        <v>40845</v>
      </c>
      <c r="C6552">
        <v>2011</v>
      </c>
      <c r="D6552">
        <v>10</v>
      </c>
      <c r="E6552" s="15">
        <v>40850</v>
      </c>
      <c r="F6552">
        <v>1</v>
      </c>
      <c r="G6552" t="s">
        <v>15</v>
      </c>
      <c r="H6552" t="s">
        <v>1255</v>
      </c>
      <c r="I6552" t="s">
        <v>27</v>
      </c>
      <c r="J6552" t="s">
        <v>28</v>
      </c>
      <c r="K6552" t="s">
        <v>29</v>
      </c>
      <c r="L6552" t="s">
        <v>16</v>
      </c>
      <c r="M6552" t="s">
        <v>4687</v>
      </c>
      <c r="N6552" t="s">
        <v>51</v>
      </c>
      <c r="O6552" t="s">
        <v>96</v>
      </c>
      <c r="P6552" t="s">
        <v>4688</v>
      </c>
      <c r="Q6552">
        <v>5</v>
      </c>
      <c r="R6552" s="58">
        <v>1E-3</v>
      </c>
      <c r="S6552" s="18">
        <v>205725</v>
      </c>
      <c r="T6552" s="18">
        <v>3901</v>
      </c>
      <c r="U6552" t="s">
        <v>24</v>
      </c>
    </row>
    <row r="6553" spans="1:21" x14ac:dyDescent="0.3">
      <c r="A6553" t="s">
        <v>11334</v>
      </c>
      <c r="B6553" s="15">
        <v>40845</v>
      </c>
      <c r="C6553">
        <v>2011</v>
      </c>
      <c r="D6553">
        <v>10</v>
      </c>
      <c r="E6553" s="15">
        <v>40849</v>
      </c>
      <c r="F6553">
        <v>1</v>
      </c>
      <c r="G6553" t="s">
        <v>15</v>
      </c>
      <c r="H6553" t="s">
        <v>1019</v>
      </c>
      <c r="I6553" t="s">
        <v>191</v>
      </c>
      <c r="J6553" t="s">
        <v>192</v>
      </c>
      <c r="K6553" t="s">
        <v>108</v>
      </c>
      <c r="L6553" t="s">
        <v>65</v>
      </c>
      <c r="M6553" t="s">
        <v>9357</v>
      </c>
      <c r="N6553" t="s">
        <v>21</v>
      </c>
      <c r="O6553" t="s">
        <v>48</v>
      </c>
      <c r="P6553" t="s">
        <v>9358</v>
      </c>
      <c r="Q6553">
        <v>2</v>
      </c>
      <c r="R6553" s="58">
        <v>0</v>
      </c>
      <c r="S6553" s="18">
        <v>356636</v>
      </c>
      <c r="T6553" s="18">
        <v>1226</v>
      </c>
      <c r="U6553" t="s">
        <v>40</v>
      </c>
    </row>
    <row r="6554" spans="1:21" x14ac:dyDescent="0.3">
      <c r="A6554" t="s">
        <v>2899</v>
      </c>
      <c r="B6554" s="15">
        <v>40845</v>
      </c>
      <c r="C6554">
        <v>2011</v>
      </c>
      <c r="D6554">
        <v>10</v>
      </c>
      <c r="E6554" s="15">
        <v>40850</v>
      </c>
      <c r="F6554">
        <v>1</v>
      </c>
      <c r="G6554" t="s">
        <v>15</v>
      </c>
      <c r="H6554" t="s">
        <v>537</v>
      </c>
      <c r="I6554" t="s">
        <v>538</v>
      </c>
      <c r="J6554" t="s">
        <v>45</v>
      </c>
      <c r="K6554" t="s">
        <v>108</v>
      </c>
      <c r="L6554" t="s">
        <v>16</v>
      </c>
      <c r="M6554" t="s">
        <v>11335</v>
      </c>
      <c r="N6554" t="s">
        <v>21</v>
      </c>
      <c r="O6554" t="s">
        <v>146</v>
      </c>
      <c r="P6554" t="s">
        <v>8938</v>
      </c>
      <c r="Q6554">
        <v>6</v>
      </c>
      <c r="R6554" s="58">
        <v>0</v>
      </c>
      <c r="S6554" s="18">
        <v>468</v>
      </c>
      <c r="T6554" s="18">
        <v>349</v>
      </c>
      <c r="U6554" t="s">
        <v>24</v>
      </c>
    </row>
    <row r="6555" spans="1:21" x14ac:dyDescent="0.3">
      <c r="A6555" t="s">
        <v>11336</v>
      </c>
      <c r="B6555" s="15">
        <v>40845</v>
      </c>
      <c r="C6555">
        <v>2011</v>
      </c>
      <c r="D6555">
        <v>10</v>
      </c>
      <c r="E6555" s="15">
        <v>40849</v>
      </c>
      <c r="F6555">
        <v>1</v>
      </c>
      <c r="G6555" t="s">
        <v>15</v>
      </c>
      <c r="H6555" t="s">
        <v>365</v>
      </c>
      <c r="I6555" t="s">
        <v>366</v>
      </c>
      <c r="J6555" t="s">
        <v>19</v>
      </c>
      <c r="K6555" t="s">
        <v>19</v>
      </c>
      <c r="L6555" t="s">
        <v>16</v>
      </c>
      <c r="M6555" t="s">
        <v>7993</v>
      </c>
      <c r="N6555" t="s">
        <v>60</v>
      </c>
      <c r="O6555" t="s">
        <v>110</v>
      </c>
      <c r="P6555" t="s">
        <v>2868</v>
      </c>
      <c r="Q6555">
        <v>1</v>
      </c>
      <c r="R6555" s="58">
        <v>7.000000000000001E-3</v>
      </c>
      <c r="S6555" s="18">
        <v>-91728</v>
      </c>
      <c r="T6555" s="18">
        <v>23</v>
      </c>
      <c r="U6555" t="s">
        <v>24</v>
      </c>
    </row>
    <row r="6556" spans="1:21" x14ac:dyDescent="0.3">
      <c r="A6556" t="s">
        <v>11334</v>
      </c>
      <c r="B6556" s="15">
        <v>40845</v>
      </c>
      <c r="C6556">
        <v>2011</v>
      </c>
      <c r="D6556">
        <v>10</v>
      </c>
      <c r="E6556" s="15">
        <v>40849</v>
      </c>
      <c r="F6556">
        <v>1</v>
      </c>
      <c r="G6556" t="s">
        <v>15</v>
      </c>
      <c r="H6556" t="s">
        <v>1019</v>
      </c>
      <c r="I6556" t="s">
        <v>191</v>
      </c>
      <c r="J6556" t="s">
        <v>192</v>
      </c>
      <c r="K6556" t="s">
        <v>108</v>
      </c>
      <c r="L6556" t="s">
        <v>65</v>
      </c>
      <c r="M6556" t="s">
        <v>11337</v>
      </c>
      <c r="N6556" t="s">
        <v>60</v>
      </c>
      <c r="O6556" t="s">
        <v>118</v>
      </c>
      <c r="P6556" t="s">
        <v>11338</v>
      </c>
      <c r="Q6556">
        <v>2</v>
      </c>
      <c r="R6556" s="58">
        <v>0</v>
      </c>
      <c r="S6556" s="18">
        <v>891</v>
      </c>
      <c r="T6556" s="18">
        <v>23</v>
      </c>
      <c r="U6556" t="s">
        <v>40</v>
      </c>
    </row>
    <row r="6557" spans="1:21" x14ac:dyDescent="0.3">
      <c r="A6557" t="s">
        <v>11339</v>
      </c>
      <c r="B6557" s="15">
        <v>40846</v>
      </c>
      <c r="C6557">
        <v>2011</v>
      </c>
      <c r="D6557">
        <v>10</v>
      </c>
      <c r="E6557" s="15">
        <v>40851</v>
      </c>
      <c r="F6557">
        <v>1</v>
      </c>
      <c r="G6557" t="s">
        <v>15</v>
      </c>
      <c r="H6557" t="s">
        <v>57</v>
      </c>
      <c r="I6557" t="s">
        <v>58</v>
      </c>
      <c r="J6557" t="s">
        <v>58</v>
      </c>
      <c r="K6557" t="s">
        <v>58</v>
      </c>
      <c r="L6557" t="s">
        <v>16</v>
      </c>
      <c r="M6557" t="s">
        <v>2003</v>
      </c>
      <c r="N6557" t="s">
        <v>21</v>
      </c>
      <c r="O6557" t="s">
        <v>22</v>
      </c>
      <c r="P6557" t="s">
        <v>2004</v>
      </c>
      <c r="Q6557">
        <v>2</v>
      </c>
      <c r="R6557" s="58">
        <v>0</v>
      </c>
      <c r="S6557" s="18">
        <v>3006</v>
      </c>
      <c r="T6557" s="18">
        <v>1092</v>
      </c>
      <c r="U6557" t="s">
        <v>40</v>
      </c>
    </row>
    <row r="6558" spans="1:21" x14ac:dyDescent="0.3">
      <c r="A6558" t="s">
        <v>11340</v>
      </c>
      <c r="B6558" s="15">
        <v>40846</v>
      </c>
      <c r="C6558">
        <v>2011</v>
      </c>
      <c r="D6558">
        <v>10</v>
      </c>
      <c r="E6558" s="15">
        <v>40848</v>
      </c>
      <c r="F6558">
        <v>2</v>
      </c>
      <c r="G6558" t="s">
        <v>34</v>
      </c>
      <c r="H6558" t="s">
        <v>1860</v>
      </c>
      <c r="I6558" t="s">
        <v>259</v>
      </c>
      <c r="J6558" t="s">
        <v>28</v>
      </c>
      <c r="K6558" t="s">
        <v>198</v>
      </c>
      <c r="L6558" t="s">
        <v>16</v>
      </c>
      <c r="M6558" t="s">
        <v>11341</v>
      </c>
      <c r="N6558" t="s">
        <v>21</v>
      </c>
      <c r="O6558" t="s">
        <v>128</v>
      </c>
      <c r="P6558" t="s">
        <v>4241</v>
      </c>
      <c r="Q6558">
        <v>2</v>
      </c>
      <c r="R6558" s="58">
        <v>0</v>
      </c>
      <c r="S6558" s="18">
        <v>75</v>
      </c>
      <c r="T6558" s="18">
        <v>393</v>
      </c>
      <c r="U6558" t="s">
        <v>69</v>
      </c>
    </row>
    <row r="6559" spans="1:21" x14ac:dyDescent="0.3">
      <c r="A6559" t="s">
        <v>11342</v>
      </c>
      <c r="B6559" s="15">
        <v>40847</v>
      </c>
      <c r="C6559">
        <v>2011</v>
      </c>
      <c r="D6559">
        <v>10</v>
      </c>
      <c r="E6559" s="15">
        <v>40849</v>
      </c>
      <c r="F6559">
        <v>2</v>
      </c>
      <c r="G6559" t="s">
        <v>34</v>
      </c>
      <c r="H6559" t="s">
        <v>11343</v>
      </c>
      <c r="I6559" t="s">
        <v>191</v>
      </c>
      <c r="J6559" t="s">
        <v>192</v>
      </c>
      <c r="K6559" t="s">
        <v>264</v>
      </c>
      <c r="L6559" t="s">
        <v>16</v>
      </c>
      <c r="M6559" t="s">
        <v>4823</v>
      </c>
      <c r="N6559" t="s">
        <v>51</v>
      </c>
      <c r="O6559" t="s">
        <v>81</v>
      </c>
      <c r="P6559" t="s">
        <v>4824</v>
      </c>
      <c r="Q6559">
        <v>5</v>
      </c>
      <c r="R6559" s="58">
        <v>0</v>
      </c>
      <c r="S6559" s="18">
        <v>48147</v>
      </c>
      <c r="T6559" s="18">
        <v>28982</v>
      </c>
      <c r="U6559" t="s">
        <v>24</v>
      </c>
    </row>
    <row r="6560" spans="1:21" x14ac:dyDescent="0.3">
      <c r="A6560" t="s">
        <v>11344</v>
      </c>
      <c r="B6560" s="15">
        <v>40847</v>
      </c>
      <c r="C6560">
        <v>2011</v>
      </c>
      <c r="D6560">
        <v>10</v>
      </c>
      <c r="E6560" s="15">
        <v>40849</v>
      </c>
      <c r="F6560">
        <v>2</v>
      </c>
      <c r="G6560" t="s">
        <v>34</v>
      </c>
      <c r="H6560" t="s">
        <v>653</v>
      </c>
      <c r="I6560" t="s">
        <v>191</v>
      </c>
      <c r="J6560" t="s">
        <v>192</v>
      </c>
      <c r="K6560" t="s">
        <v>264</v>
      </c>
      <c r="L6560" t="s">
        <v>65</v>
      </c>
      <c r="M6560" t="s">
        <v>3182</v>
      </c>
      <c r="N6560" t="s">
        <v>51</v>
      </c>
      <c r="O6560" t="s">
        <v>90</v>
      </c>
      <c r="P6560" t="s">
        <v>3183</v>
      </c>
      <c r="Q6560">
        <v>8</v>
      </c>
      <c r="R6560" s="58">
        <v>4.0000000000000001E-3</v>
      </c>
      <c r="S6560" s="18">
        <v>-7345264</v>
      </c>
      <c r="T6560" s="18">
        <v>27766</v>
      </c>
      <c r="U6560" t="s">
        <v>69</v>
      </c>
    </row>
    <row r="6561" spans="1:21" x14ac:dyDescent="0.3">
      <c r="A6561" t="s">
        <v>11345</v>
      </c>
      <c r="B6561" s="15">
        <v>40847</v>
      </c>
      <c r="C6561">
        <v>2011</v>
      </c>
      <c r="D6561">
        <v>10</v>
      </c>
      <c r="E6561" s="15">
        <v>40850</v>
      </c>
      <c r="F6561">
        <v>2</v>
      </c>
      <c r="G6561" t="s">
        <v>34</v>
      </c>
      <c r="H6561" t="s">
        <v>793</v>
      </c>
      <c r="I6561" t="s">
        <v>191</v>
      </c>
      <c r="J6561" t="s">
        <v>192</v>
      </c>
      <c r="K6561" t="s">
        <v>306</v>
      </c>
      <c r="L6561" t="s">
        <v>16</v>
      </c>
      <c r="M6561" t="s">
        <v>5388</v>
      </c>
      <c r="N6561" t="s">
        <v>60</v>
      </c>
      <c r="O6561" t="s">
        <v>110</v>
      </c>
      <c r="P6561" t="s">
        <v>5389</v>
      </c>
      <c r="Q6561">
        <v>8</v>
      </c>
      <c r="R6561" s="58">
        <v>2E-3</v>
      </c>
      <c r="S6561" s="18">
        <v>835128</v>
      </c>
      <c r="T6561" s="18">
        <v>24186</v>
      </c>
      <c r="U6561" t="s">
        <v>69</v>
      </c>
    </row>
    <row r="6562" spans="1:21" x14ac:dyDescent="0.3">
      <c r="A6562" t="s">
        <v>11346</v>
      </c>
      <c r="B6562" s="15">
        <v>40847</v>
      </c>
      <c r="C6562">
        <v>2011</v>
      </c>
      <c r="D6562">
        <v>10</v>
      </c>
      <c r="E6562" s="15">
        <v>40851</v>
      </c>
      <c r="F6562">
        <v>1</v>
      </c>
      <c r="G6562" t="s">
        <v>15</v>
      </c>
      <c r="H6562" t="s">
        <v>11347</v>
      </c>
      <c r="I6562" t="s">
        <v>3058</v>
      </c>
      <c r="J6562" t="s">
        <v>19</v>
      </c>
      <c r="K6562" t="s">
        <v>19</v>
      </c>
      <c r="L6562" t="s">
        <v>42</v>
      </c>
      <c r="M6562" t="s">
        <v>1532</v>
      </c>
      <c r="N6562" t="s">
        <v>51</v>
      </c>
      <c r="O6562" t="s">
        <v>81</v>
      </c>
      <c r="P6562" t="s">
        <v>1533</v>
      </c>
      <c r="Q6562">
        <v>6</v>
      </c>
      <c r="R6562" s="58">
        <v>0</v>
      </c>
      <c r="S6562" s="18">
        <v>35748</v>
      </c>
      <c r="T6562" s="18">
        <v>9917</v>
      </c>
      <c r="U6562" t="s">
        <v>40</v>
      </c>
    </row>
    <row r="6563" spans="1:21" x14ac:dyDescent="0.3">
      <c r="A6563" t="s">
        <v>11342</v>
      </c>
      <c r="B6563" s="15">
        <v>40847</v>
      </c>
      <c r="C6563">
        <v>2011</v>
      </c>
      <c r="D6563">
        <v>10</v>
      </c>
      <c r="E6563" s="15">
        <v>40849</v>
      </c>
      <c r="F6563">
        <v>2</v>
      </c>
      <c r="G6563" t="s">
        <v>34</v>
      </c>
      <c r="H6563" t="s">
        <v>11343</v>
      </c>
      <c r="I6563" t="s">
        <v>191</v>
      </c>
      <c r="J6563" t="s">
        <v>192</v>
      </c>
      <c r="K6563" t="s">
        <v>264</v>
      </c>
      <c r="L6563" t="s">
        <v>16</v>
      </c>
      <c r="M6563" t="s">
        <v>5806</v>
      </c>
      <c r="N6563" t="s">
        <v>51</v>
      </c>
      <c r="O6563" t="s">
        <v>90</v>
      </c>
      <c r="P6563" t="s">
        <v>5807</v>
      </c>
      <c r="Q6563">
        <v>1</v>
      </c>
      <c r="R6563" s="58">
        <v>3.0000000000000001E-3</v>
      </c>
      <c r="S6563" s="18">
        <v>-606078</v>
      </c>
      <c r="T6563" s="18">
        <v>4368</v>
      </c>
      <c r="U6563" t="s">
        <v>24</v>
      </c>
    </row>
    <row r="6564" spans="1:21" x14ac:dyDescent="0.3">
      <c r="A6564" t="s">
        <v>11348</v>
      </c>
      <c r="B6564" s="15">
        <v>40847</v>
      </c>
      <c r="C6564">
        <v>2011</v>
      </c>
      <c r="D6564">
        <v>10</v>
      </c>
      <c r="E6564" s="15">
        <v>40851</v>
      </c>
      <c r="F6564">
        <v>1</v>
      </c>
      <c r="G6564" t="s">
        <v>15</v>
      </c>
      <c r="H6564" t="s">
        <v>305</v>
      </c>
      <c r="I6564" t="s">
        <v>191</v>
      </c>
      <c r="J6564" t="s">
        <v>192</v>
      </c>
      <c r="K6564" t="s">
        <v>306</v>
      </c>
      <c r="L6564" t="s">
        <v>65</v>
      </c>
      <c r="M6564" t="s">
        <v>11349</v>
      </c>
      <c r="N6564" t="s">
        <v>60</v>
      </c>
      <c r="O6564" t="s">
        <v>118</v>
      </c>
      <c r="P6564" t="s">
        <v>11350</v>
      </c>
      <c r="Q6564">
        <v>9</v>
      </c>
      <c r="R6564" s="58">
        <v>0</v>
      </c>
      <c r="S6564" s="18">
        <v>478629</v>
      </c>
      <c r="T6564" s="18">
        <v>391</v>
      </c>
      <c r="U6564" t="s">
        <v>40</v>
      </c>
    </row>
    <row r="6565" spans="1:21" x14ac:dyDescent="0.3">
      <c r="A6565" t="s">
        <v>11351</v>
      </c>
      <c r="B6565" s="15">
        <v>40847</v>
      </c>
      <c r="C6565">
        <v>2011</v>
      </c>
      <c r="D6565">
        <v>10</v>
      </c>
      <c r="E6565" s="15">
        <v>40851</v>
      </c>
      <c r="F6565">
        <v>2</v>
      </c>
      <c r="G6565" t="s">
        <v>34</v>
      </c>
      <c r="H6565" t="s">
        <v>1084</v>
      </c>
      <c r="I6565" t="s">
        <v>114</v>
      </c>
      <c r="J6565" t="s">
        <v>37</v>
      </c>
      <c r="K6565" t="s">
        <v>37</v>
      </c>
      <c r="L6565" t="s">
        <v>16</v>
      </c>
      <c r="M6565" t="s">
        <v>3283</v>
      </c>
      <c r="N6565" t="s">
        <v>21</v>
      </c>
      <c r="O6565" t="s">
        <v>22</v>
      </c>
      <c r="P6565" t="s">
        <v>3284</v>
      </c>
      <c r="Q6565">
        <v>1</v>
      </c>
      <c r="R6565" s="58">
        <v>0</v>
      </c>
      <c r="S6565" s="18">
        <v>9141</v>
      </c>
      <c r="T6565" s="18">
        <v>3725</v>
      </c>
      <c r="U6565" t="s">
        <v>40</v>
      </c>
    </row>
    <row r="6566" spans="1:21" x14ac:dyDescent="0.3">
      <c r="A6566" t="s">
        <v>11352</v>
      </c>
      <c r="B6566" s="15">
        <v>40847</v>
      </c>
      <c r="C6566">
        <v>2011</v>
      </c>
      <c r="D6566">
        <v>10</v>
      </c>
      <c r="E6566" s="15">
        <v>40849</v>
      </c>
      <c r="F6566">
        <v>4</v>
      </c>
      <c r="G6566" t="s">
        <v>216</v>
      </c>
      <c r="H6566" t="s">
        <v>5328</v>
      </c>
      <c r="I6566" t="s">
        <v>525</v>
      </c>
      <c r="J6566" t="s">
        <v>45</v>
      </c>
      <c r="K6566" t="s">
        <v>153</v>
      </c>
      <c r="L6566" t="s">
        <v>16</v>
      </c>
      <c r="M6566" t="s">
        <v>685</v>
      </c>
      <c r="N6566" t="s">
        <v>21</v>
      </c>
      <c r="O6566" t="s">
        <v>31</v>
      </c>
      <c r="P6566" t="s">
        <v>686</v>
      </c>
      <c r="Q6566">
        <v>3</v>
      </c>
      <c r="R6566" s="58">
        <v>0</v>
      </c>
      <c r="S6566" s="18">
        <v>324</v>
      </c>
      <c r="T6566" s="18">
        <v>275</v>
      </c>
      <c r="U6566" t="s">
        <v>40</v>
      </c>
    </row>
    <row r="6567" spans="1:21" x14ac:dyDescent="0.3">
      <c r="A6567" t="s">
        <v>11351</v>
      </c>
      <c r="B6567" s="15">
        <v>40847</v>
      </c>
      <c r="C6567">
        <v>2011</v>
      </c>
      <c r="D6567">
        <v>10</v>
      </c>
      <c r="E6567" s="15">
        <v>40851</v>
      </c>
      <c r="F6567">
        <v>2</v>
      </c>
      <c r="G6567" t="s">
        <v>34</v>
      </c>
      <c r="H6567" t="s">
        <v>1084</v>
      </c>
      <c r="I6567" t="s">
        <v>114</v>
      </c>
      <c r="J6567" t="s">
        <v>37</v>
      </c>
      <c r="K6567" t="s">
        <v>37</v>
      </c>
      <c r="L6567" t="s">
        <v>16</v>
      </c>
      <c r="M6567" t="s">
        <v>11353</v>
      </c>
      <c r="N6567" t="s">
        <v>51</v>
      </c>
      <c r="O6567" t="s">
        <v>96</v>
      </c>
      <c r="P6567" t="s">
        <v>6549</v>
      </c>
      <c r="Q6567">
        <v>2</v>
      </c>
      <c r="R6567" s="58">
        <v>0</v>
      </c>
      <c r="S6567" s="18">
        <v>5202</v>
      </c>
      <c r="T6567" s="18">
        <v>2402</v>
      </c>
      <c r="U6567" t="s">
        <v>40</v>
      </c>
    </row>
    <row r="6568" spans="1:21" x14ac:dyDescent="0.3">
      <c r="A6568" t="s">
        <v>11354</v>
      </c>
      <c r="B6568" s="15">
        <v>40847</v>
      </c>
      <c r="C6568">
        <v>2011</v>
      </c>
      <c r="D6568">
        <v>10</v>
      </c>
      <c r="E6568" s="15">
        <v>40849</v>
      </c>
      <c r="F6568">
        <v>2</v>
      </c>
      <c r="G6568" t="s">
        <v>34</v>
      </c>
      <c r="H6568" t="s">
        <v>305</v>
      </c>
      <c r="I6568" t="s">
        <v>191</v>
      </c>
      <c r="J6568" t="s">
        <v>192</v>
      </c>
      <c r="K6568" t="s">
        <v>306</v>
      </c>
      <c r="L6568" t="s">
        <v>42</v>
      </c>
      <c r="M6568" t="s">
        <v>5265</v>
      </c>
      <c r="N6568" t="s">
        <v>60</v>
      </c>
      <c r="O6568" t="s">
        <v>110</v>
      </c>
      <c r="P6568" t="s">
        <v>5266</v>
      </c>
      <c r="Q6568">
        <v>2</v>
      </c>
      <c r="R6568" s="58">
        <v>2E-3</v>
      </c>
      <c r="S6568" s="18">
        <v>82782</v>
      </c>
      <c r="T6568" s="18">
        <v>237</v>
      </c>
      <c r="U6568" t="s">
        <v>69</v>
      </c>
    </row>
    <row r="6569" spans="1:21" x14ac:dyDescent="0.3">
      <c r="A6569" t="s">
        <v>11348</v>
      </c>
      <c r="B6569" s="15">
        <v>40847</v>
      </c>
      <c r="C6569">
        <v>2011</v>
      </c>
      <c r="D6569">
        <v>10</v>
      </c>
      <c r="E6569" s="15">
        <v>40851</v>
      </c>
      <c r="F6569">
        <v>1</v>
      </c>
      <c r="G6569" t="s">
        <v>15</v>
      </c>
      <c r="H6569" t="s">
        <v>305</v>
      </c>
      <c r="I6569" t="s">
        <v>191</v>
      </c>
      <c r="J6569" t="s">
        <v>192</v>
      </c>
      <c r="K6569" t="s">
        <v>306</v>
      </c>
      <c r="L6569" t="s">
        <v>65</v>
      </c>
      <c r="M6569" t="s">
        <v>8410</v>
      </c>
      <c r="N6569" t="s">
        <v>51</v>
      </c>
      <c r="O6569" t="s">
        <v>81</v>
      </c>
      <c r="P6569" t="s">
        <v>8411</v>
      </c>
      <c r="Q6569">
        <v>3</v>
      </c>
      <c r="R6569" s="58">
        <v>2E-3</v>
      </c>
      <c r="S6569" s="18">
        <v>-9147</v>
      </c>
      <c r="T6569" s="18">
        <v>2323</v>
      </c>
      <c r="U6569" t="s">
        <v>40</v>
      </c>
    </row>
    <row r="6570" spans="1:21" x14ac:dyDescent="0.3">
      <c r="A6570" t="s">
        <v>11355</v>
      </c>
      <c r="B6570" s="15">
        <v>40847</v>
      </c>
      <c r="C6570">
        <v>2011</v>
      </c>
      <c r="D6570">
        <v>10</v>
      </c>
      <c r="E6570" s="15">
        <v>40849</v>
      </c>
      <c r="F6570">
        <v>4</v>
      </c>
      <c r="G6570" t="s">
        <v>216</v>
      </c>
      <c r="H6570" t="s">
        <v>3790</v>
      </c>
      <c r="I6570" t="s">
        <v>158</v>
      </c>
      <c r="J6570" t="s">
        <v>107</v>
      </c>
      <c r="K6570" t="s">
        <v>46</v>
      </c>
      <c r="L6570" t="s">
        <v>16</v>
      </c>
      <c r="M6570" t="s">
        <v>11356</v>
      </c>
      <c r="N6570" t="s">
        <v>21</v>
      </c>
      <c r="O6570" t="s">
        <v>22</v>
      </c>
      <c r="P6570" t="s">
        <v>2864</v>
      </c>
      <c r="Q6570">
        <v>4</v>
      </c>
      <c r="R6570" s="58">
        <v>0</v>
      </c>
      <c r="S6570" s="18">
        <v>92</v>
      </c>
      <c r="T6570" s="18">
        <v>2098</v>
      </c>
      <c r="U6570" t="s">
        <v>40</v>
      </c>
    </row>
    <row r="6571" spans="1:21" x14ac:dyDescent="0.3">
      <c r="A6571" t="s">
        <v>11348</v>
      </c>
      <c r="B6571" s="15">
        <v>40847</v>
      </c>
      <c r="C6571">
        <v>2011</v>
      </c>
      <c r="D6571">
        <v>10</v>
      </c>
      <c r="E6571" s="15">
        <v>40851</v>
      </c>
      <c r="F6571">
        <v>1</v>
      </c>
      <c r="G6571" t="s">
        <v>15</v>
      </c>
      <c r="H6571" t="s">
        <v>305</v>
      </c>
      <c r="I6571" t="s">
        <v>191</v>
      </c>
      <c r="J6571" t="s">
        <v>192</v>
      </c>
      <c r="K6571" t="s">
        <v>306</v>
      </c>
      <c r="L6571" t="s">
        <v>65</v>
      </c>
      <c r="M6571" t="s">
        <v>11357</v>
      </c>
      <c r="N6571" t="s">
        <v>21</v>
      </c>
      <c r="O6571" t="s">
        <v>22</v>
      </c>
      <c r="P6571" t="s">
        <v>11358</v>
      </c>
      <c r="Q6571">
        <v>4</v>
      </c>
      <c r="R6571" s="58">
        <v>0</v>
      </c>
      <c r="S6571" s="18">
        <v>121692</v>
      </c>
      <c r="T6571" s="18">
        <v>1882</v>
      </c>
      <c r="U6571" t="s">
        <v>40</v>
      </c>
    </row>
    <row r="6572" spans="1:21" x14ac:dyDescent="0.3">
      <c r="A6572" t="s">
        <v>11348</v>
      </c>
      <c r="B6572" s="15">
        <v>40847</v>
      </c>
      <c r="C6572">
        <v>2011</v>
      </c>
      <c r="D6572">
        <v>10</v>
      </c>
      <c r="E6572" s="15">
        <v>40851</v>
      </c>
      <c r="F6572">
        <v>1</v>
      </c>
      <c r="G6572" t="s">
        <v>15</v>
      </c>
      <c r="H6572" t="s">
        <v>305</v>
      </c>
      <c r="I6572" t="s">
        <v>191</v>
      </c>
      <c r="J6572" t="s">
        <v>192</v>
      </c>
      <c r="K6572" t="s">
        <v>306</v>
      </c>
      <c r="L6572" t="s">
        <v>65</v>
      </c>
      <c r="M6572" t="s">
        <v>11359</v>
      </c>
      <c r="N6572" t="s">
        <v>21</v>
      </c>
      <c r="O6572" t="s">
        <v>22</v>
      </c>
      <c r="P6572" t="s">
        <v>11360</v>
      </c>
      <c r="Q6572">
        <v>5</v>
      </c>
      <c r="R6572" s="58">
        <v>0</v>
      </c>
      <c r="S6572" s="18">
        <v>20878</v>
      </c>
      <c r="T6572" s="18">
        <v>1567</v>
      </c>
      <c r="U6572" t="s">
        <v>40</v>
      </c>
    </row>
    <row r="6573" spans="1:21" x14ac:dyDescent="0.3">
      <c r="A6573" t="s">
        <v>11361</v>
      </c>
      <c r="B6573" s="15">
        <v>40847</v>
      </c>
      <c r="C6573">
        <v>2011</v>
      </c>
      <c r="D6573">
        <v>10</v>
      </c>
      <c r="E6573" s="15">
        <v>40851</v>
      </c>
      <c r="F6573">
        <v>1</v>
      </c>
      <c r="G6573" t="s">
        <v>15</v>
      </c>
      <c r="H6573" t="s">
        <v>789</v>
      </c>
      <c r="I6573" t="s">
        <v>158</v>
      </c>
      <c r="J6573" t="s">
        <v>107</v>
      </c>
      <c r="K6573" t="s">
        <v>46</v>
      </c>
      <c r="L6573" t="s">
        <v>65</v>
      </c>
      <c r="M6573" t="s">
        <v>11362</v>
      </c>
      <c r="N6573" t="s">
        <v>51</v>
      </c>
      <c r="O6573" t="s">
        <v>96</v>
      </c>
      <c r="P6573" t="s">
        <v>4688</v>
      </c>
      <c r="Q6573">
        <v>2</v>
      </c>
      <c r="R6573" s="58">
        <v>2E-3</v>
      </c>
      <c r="S6573" s="18">
        <v>644</v>
      </c>
      <c r="T6573" s="18">
        <v>1254</v>
      </c>
      <c r="U6573" t="s">
        <v>24</v>
      </c>
    </row>
    <row r="6574" spans="1:21" x14ac:dyDescent="0.3">
      <c r="A6574" t="s">
        <v>11363</v>
      </c>
      <c r="B6574" s="15">
        <v>40847</v>
      </c>
      <c r="C6574">
        <v>2011</v>
      </c>
      <c r="D6574">
        <v>10</v>
      </c>
      <c r="E6574" s="15">
        <v>40851</v>
      </c>
      <c r="F6574">
        <v>2</v>
      </c>
      <c r="G6574" t="s">
        <v>34</v>
      </c>
      <c r="H6574" t="s">
        <v>1966</v>
      </c>
      <c r="I6574" t="s">
        <v>1603</v>
      </c>
      <c r="J6574" t="s">
        <v>45</v>
      </c>
      <c r="K6574" t="s">
        <v>108</v>
      </c>
      <c r="L6574" t="s">
        <v>42</v>
      </c>
      <c r="M6574" t="s">
        <v>7075</v>
      </c>
      <c r="N6574" t="s">
        <v>21</v>
      </c>
      <c r="O6574" t="s">
        <v>22</v>
      </c>
      <c r="P6574" t="s">
        <v>1356</v>
      </c>
      <c r="Q6574">
        <v>2</v>
      </c>
      <c r="R6574" s="58">
        <v>0</v>
      </c>
      <c r="S6574" s="18">
        <v>504</v>
      </c>
      <c r="T6574" s="18">
        <v>975</v>
      </c>
      <c r="U6574" t="s">
        <v>24</v>
      </c>
    </row>
    <row r="6575" spans="1:21" x14ac:dyDescent="0.3">
      <c r="A6575" t="s">
        <v>11364</v>
      </c>
      <c r="B6575" s="15">
        <v>40847</v>
      </c>
      <c r="C6575">
        <v>2011</v>
      </c>
      <c r="D6575">
        <v>10</v>
      </c>
      <c r="E6575" s="15">
        <v>40851</v>
      </c>
      <c r="F6575">
        <v>1</v>
      </c>
      <c r="G6575" t="s">
        <v>15</v>
      </c>
      <c r="H6575" t="s">
        <v>1522</v>
      </c>
      <c r="I6575" t="s">
        <v>670</v>
      </c>
      <c r="J6575" t="s">
        <v>107</v>
      </c>
      <c r="K6575" t="s">
        <v>164</v>
      </c>
      <c r="L6575" t="s">
        <v>16</v>
      </c>
      <c r="M6575" t="s">
        <v>11365</v>
      </c>
      <c r="N6575" t="s">
        <v>51</v>
      </c>
      <c r="O6575" t="s">
        <v>52</v>
      </c>
      <c r="P6575" t="s">
        <v>2243</v>
      </c>
      <c r="Q6575">
        <v>4</v>
      </c>
      <c r="R6575" s="58">
        <v>5.0000000000000001E-3</v>
      </c>
      <c r="S6575" s="18">
        <v>-322</v>
      </c>
      <c r="T6575" s="18">
        <v>778</v>
      </c>
      <c r="U6575" t="s">
        <v>40</v>
      </c>
    </row>
    <row r="6576" spans="1:21" x14ac:dyDescent="0.3">
      <c r="A6576" t="s">
        <v>11366</v>
      </c>
      <c r="B6576" s="15">
        <v>40847</v>
      </c>
      <c r="C6576">
        <v>2011</v>
      </c>
      <c r="D6576">
        <v>10</v>
      </c>
      <c r="E6576" s="15">
        <v>40851</v>
      </c>
      <c r="F6576">
        <v>1</v>
      </c>
      <c r="G6576" t="s">
        <v>15</v>
      </c>
      <c r="H6576" t="s">
        <v>3489</v>
      </c>
      <c r="I6576" t="s">
        <v>259</v>
      </c>
      <c r="J6576" t="s">
        <v>28</v>
      </c>
      <c r="K6576" t="s">
        <v>198</v>
      </c>
      <c r="L6576" t="s">
        <v>16</v>
      </c>
      <c r="M6576" t="s">
        <v>11367</v>
      </c>
      <c r="N6576" t="s">
        <v>21</v>
      </c>
      <c r="O6576" t="s">
        <v>133</v>
      </c>
      <c r="P6576" t="s">
        <v>4453</v>
      </c>
      <c r="Q6576">
        <v>3</v>
      </c>
      <c r="R6576" s="58">
        <v>0</v>
      </c>
      <c r="S6576" s="18">
        <v>4203</v>
      </c>
      <c r="T6576" s="18">
        <v>733</v>
      </c>
      <c r="U6576" t="s">
        <v>24</v>
      </c>
    </row>
    <row r="6577" spans="1:21" x14ac:dyDescent="0.3">
      <c r="A6577" t="s">
        <v>11348</v>
      </c>
      <c r="B6577" s="15">
        <v>40847</v>
      </c>
      <c r="C6577">
        <v>2011</v>
      </c>
      <c r="D6577">
        <v>10</v>
      </c>
      <c r="E6577" s="15">
        <v>40851</v>
      </c>
      <c r="F6577">
        <v>1</v>
      </c>
      <c r="G6577" t="s">
        <v>15</v>
      </c>
      <c r="H6577" t="s">
        <v>305</v>
      </c>
      <c r="I6577" t="s">
        <v>191</v>
      </c>
      <c r="J6577" t="s">
        <v>192</v>
      </c>
      <c r="K6577" t="s">
        <v>306</v>
      </c>
      <c r="L6577" t="s">
        <v>65</v>
      </c>
      <c r="M6577" t="s">
        <v>11368</v>
      </c>
      <c r="N6577" t="s">
        <v>21</v>
      </c>
      <c r="O6577" t="s">
        <v>48</v>
      </c>
      <c r="P6577" t="s">
        <v>11369</v>
      </c>
      <c r="Q6577">
        <v>13</v>
      </c>
      <c r="R6577" s="58">
        <v>0</v>
      </c>
      <c r="S6577" s="18">
        <v>304278</v>
      </c>
      <c r="T6577" s="18">
        <v>672</v>
      </c>
      <c r="U6577" t="s">
        <v>40</v>
      </c>
    </row>
    <row r="6578" spans="1:21" x14ac:dyDescent="0.3">
      <c r="A6578" t="s">
        <v>11370</v>
      </c>
      <c r="B6578" s="15">
        <v>40847</v>
      </c>
      <c r="C6578">
        <v>2011</v>
      </c>
      <c r="D6578">
        <v>10</v>
      </c>
      <c r="E6578" s="15">
        <v>40853</v>
      </c>
      <c r="F6578">
        <v>1</v>
      </c>
      <c r="G6578" t="s">
        <v>15</v>
      </c>
      <c r="H6578" t="s">
        <v>2207</v>
      </c>
      <c r="I6578" t="s">
        <v>538</v>
      </c>
      <c r="J6578" t="s">
        <v>45</v>
      </c>
      <c r="K6578" t="s">
        <v>108</v>
      </c>
      <c r="L6578" t="s">
        <v>16</v>
      </c>
      <c r="M6578" t="s">
        <v>11371</v>
      </c>
      <c r="N6578" t="s">
        <v>21</v>
      </c>
      <c r="O6578" t="s">
        <v>31</v>
      </c>
      <c r="P6578" t="s">
        <v>8827</v>
      </c>
      <c r="Q6578">
        <v>3</v>
      </c>
      <c r="R6578" s="58">
        <v>1E-3</v>
      </c>
      <c r="S6578" s="18">
        <v>27558</v>
      </c>
      <c r="T6578" s="18">
        <v>662</v>
      </c>
      <c r="U6578" t="s">
        <v>76</v>
      </c>
    </row>
    <row r="6579" spans="1:21" x14ac:dyDescent="0.3">
      <c r="A6579" t="s">
        <v>11372</v>
      </c>
      <c r="B6579" s="15">
        <v>40847</v>
      </c>
      <c r="C6579">
        <v>2011</v>
      </c>
      <c r="D6579">
        <v>10</v>
      </c>
      <c r="E6579" s="15">
        <v>40849</v>
      </c>
      <c r="F6579">
        <v>2</v>
      </c>
      <c r="G6579" t="s">
        <v>34</v>
      </c>
      <c r="H6579" t="s">
        <v>258</v>
      </c>
      <c r="I6579" t="s">
        <v>259</v>
      </c>
      <c r="J6579" t="s">
        <v>28</v>
      </c>
      <c r="K6579" t="s">
        <v>198</v>
      </c>
      <c r="L6579" t="s">
        <v>16</v>
      </c>
      <c r="M6579" t="s">
        <v>11373</v>
      </c>
      <c r="N6579" t="s">
        <v>21</v>
      </c>
      <c r="O6579" t="s">
        <v>209</v>
      </c>
      <c r="P6579" t="s">
        <v>4041</v>
      </c>
      <c r="Q6579">
        <v>2</v>
      </c>
      <c r="R6579" s="58">
        <v>0</v>
      </c>
      <c r="S6579" s="18">
        <v>51</v>
      </c>
      <c r="T6579" s="18">
        <v>419</v>
      </c>
      <c r="U6579" t="s">
        <v>69</v>
      </c>
    </row>
    <row r="6580" spans="1:21" x14ac:dyDescent="0.3">
      <c r="A6580" t="s">
        <v>11374</v>
      </c>
      <c r="B6580" s="15">
        <v>40847</v>
      </c>
      <c r="C6580">
        <v>2011</v>
      </c>
      <c r="D6580">
        <v>10</v>
      </c>
      <c r="E6580" s="15">
        <v>40849</v>
      </c>
      <c r="F6580">
        <v>2</v>
      </c>
      <c r="G6580" t="s">
        <v>34</v>
      </c>
      <c r="H6580" t="s">
        <v>626</v>
      </c>
      <c r="I6580" t="s">
        <v>158</v>
      </c>
      <c r="J6580" t="s">
        <v>107</v>
      </c>
      <c r="K6580" t="s">
        <v>46</v>
      </c>
      <c r="L6580" t="s">
        <v>65</v>
      </c>
      <c r="M6580" t="s">
        <v>5128</v>
      </c>
      <c r="N6580" t="s">
        <v>21</v>
      </c>
      <c r="O6580" t="s">
        <v>31</v>
      </c>
      <c r="P6580" t="s">
        <v>3303</v>
      </c>
      <c r="Q6580">
        <v>2</v>
      </c>
      <c r="R6580" s="58">
        <v>0</v>
      </c>
      <c r="S6580" s="18">
        <v>1436</v>
      </c>
      <c r="T6580" s="18">
        <v>401</v>
      </c>
      <c r="U6580" t="s">
        <v>40</v>
      </c>
    </row>
    <row r="6581" spans="1:21" x14ac:dyDescent="0.3">
      <c r="A6581" t="s">
        <v>11346</v>
      </c>
      <c r="B6581" s="15">
        <v>40847</v>
      </c>
      <c r="C6581">
        <v>2011</v>
      </c>
      <c r="D6581">
        <v>10</v>
      </c>
      <c r="E6581" s="15">
        <v>40851</v>
      </c>
      <c r="F6581">
        <v>1</v>
      </c>
      <c r="G6581" t="s">
        <v>15</v>
      </c>
      <c r="H6581" t="s">
        <v>11347</v>
      </c>
      <c r="I6581" t="s">
        <v>3058</v>
      </c>
      <c r="J6581" t="s">
        <v>19</v>
      </c>
      <c r="K6581" t="s">
        <v>19</v>
      </c>
      <c r="L6581" t="s">
        <v>42</v>
      </c>
      <c r="M6581" t="s">
        <v>4266</v>
      </c>
      <c r="N6581" t="s">
        <v>21</v>
      </c>
      <c r="O6581" t="s">
        <v>133</v>
      </c>
      <c r="P6581" t="s">
        <v>1410</v>
      </c>
      <c r="Q6581">
        <v>1</v>
      </c>
      <c r="R6581" s="58">
        <v>0</v>
      </c>
      <c r="S6581" s="18">
        <v>483</v>
      </c>
      <c r="T6581" s="18">
        <v>323</v>
      </c>
      <c r="U6581" t="s">
        <v>40</v>
      </c>
    </row>
    <row r="6582" spans="1:21" x14ac:dyDescent="0.3">
      <c r="A6582" t="s">
        <v>11375</v>
      </c>
      <c r="B6582" s="15">
        <v>40847</v>
      </c>
      <c r="C6582">
        <v>2011</v>
      </c>
      <c r="D6582">
        <v>10</v>
      </c>
      <c r="E6582" s="15">
        <v>40852</v>
      </c>
      <c r="F6582">
        <v>1</v>
      </c>
      <c r="G6582" t="s">
        <v>15</v>
      </c>
      <c r="H6582" t="s">
        <v>1728</v>
      </c>
      <c r="I6582" t="s">
        <v>163</v>
      </c>
      <c r="J6582" t="s">
        <v>107</v>
      </c>
      <c r="K6582" t="s">
        <v>164</v>
      </c>
      <c r="L6582" t="s">
        <v>16</v>
      </c>
      <c r="M6582" t="s">
        <v>11376</v>
      </c>
      <c r="N6582" t="s">
        <v>21</v>
      </c>
      <c r="O6582" t="s">
        <v>209</v>
      </c>
      <c r="P6582" t="s">
        <v>2320</v>
      </c>
      <c r="Q6582">
        <v>5</v>
      </c>
      <c r="R6582" s="58">
        <v>0</v>
      </c>
      <c r="S6582" s="18">
        <v>64</v>
      </c>
      <c r="T6582" s="18">
        <v>283</v>
      </c>
      <c r="U6582" t="s">
        <v>24</v>
      </c>
    </row>
    <row r="6583" spans="1:21" x14ac:dyDescent="0.3">
      <c r="A6583" t="s">
        <v>11348</v>
      </c>
      <c r="B6583" s="15">
        <v>40847</v>
      </c>
      <c r="C6583">
        <v>2011</v>
      </c>
      <c r="D6583">
        <v>10</v>
      </c>
      <c r="E6583" s="15">
        <v>40851</v>
      </c>
      <c r="F6583">
        <v>1</v>
      </c>
      <c r="G6583" t="s">
        <v>15</v>
      </c>
      <c r="H6583" t="s">
        <v>305</v>
      </c>
      <c r="I6583" t="s">
        <v>191</v>
      </c>
      <c r="J6583" t="s">
        <v>192</v>
      </c>
      <c r="K6583" t="s">
        <v>306</v>
      </c>
      <c r="L6583" t="s">
        <v>65</v>
      </c>
      <c r="M6583" t="s">
        <v>3604</v>
      </c>
      <c r="N6583" t="s">
        <v>21</v>
      </c>
      <c r="O6583" t="s">
        <v>209</v>
      </c>
      <c r="P6583" t="s">
        <v>3605</v>
      </c>
      <c r="Q6583">
        <v>3</v>
      </c>
      <c r="R6583" s="58">
        <v>2E-3</v>
      </c>
      <c r="S6583" s="18">
        <v>603</v>
      </c>
      <c r="T6583" s="18">
        <v>251</v>
      </c>
      <c r="U6583" t="s">
        <v>40</v>
      </c>
    </row>
    <row r="6584" spans="1:21" x14ac:dyDescent="0.3">
      <c r="A6584" t="s">
        <v>11342</v>
      </c>
      <c r="B6584" s="15">
        <v>40847</v>
      </c>
      <c r="C6584">
        <v>2011</v>
      </c>
      <c r="D6584">
        <v>10</v>
      </c>
      <c r="E6584" s="15">
        <v>40849</v>
      </c>
      <c r="F6584">
        <v>2</v>
      </c>
      <c r="G6584" t="s">
        <v>34</v>
      </c>
      <c r="H6584" t="s">
        <v>11343</v>
      </c>
      <c r="I6584" t="s">
        <v>191</v>
      </c>
      <c r="J6584" t="s">
        <v>192</v>
      </c>
      <c r="K6584" t="s">
        <v>264</v>
      </c>
      <c r="L6584" t="s">
        <v>16</v>
      </c>
      <c r="M6584" t="s">
        <v>11377</v>
      </c>
      <c r="N6584" t="s">
        <v>51</v>
      </c>
      <c r="O6584" t="s">
        <v>52</v>
      </c>
      <c r="P6584" t="s">
        <v>11378</v>
      </c>
      <c r="Q6584">
        <v>2</v>
      </c>
      <c r="R6584" s="58">
        <v>0</v>
      </c>
      <c r="S6584" s="18">
        <v>42804</v>
      </c>
      <c r="T6584" s="18">
        <v>237</v>
      </c>
      <c r="U6584" t="s">
        <v>24</v>
      </c>
    </row>
    <row r="6585" spans="1:21" x14ac:dyDescent="0.3">
      <c r="A6585" t="s">
        <v>11342</v>
      </c>
      <c r="B6585" s="15">
        <v>40847</v>
      </c>
      <c r="C6585">
        <v>2011</v>
      </c>
      <c r="D6585">
        <v>10</v>
      </c>
      <c r="E6585" s="15">
        <v>40849</v>
      </c>
      <c r="F6585">
        <v>2</v>
      </c>
      <c r="G6585" t="s">
        <v>34</v>
      </c>
      <c r="H6585" t="s">
        <v>11343</v>
      </c>
      <c r="I6585" t="s">
        <v>191</v>
      </c>
      <c r="J6585" t="s">
        <v>192</v>
      </c>
      <c r="K6585" t="s">
        <v>264</v>
      </c>
      <c r="L6585" t="s">
        <v>16</v>
      </c>
      <c r="M6585" t="s">
        <v>11379</v>
      </c>
      <c r="N6585" t="s">
        <v>21</v>
      </c>
      <c r="O6585" t="s">
        <v>133</v>
      </c>
      <c r="P6585" t="s">
        <v>11380</v>
      </c>
      <c r="Q6585">
        <v>5</v>
      </c>
      <c r="R6585" s="58">
        <v>0</v>
      </c>
      <c r="S6585" s="18">
        <v>18715</v>
      </c>
      <c r="T6585" s="18">
        <v>226</v>
      </c>
      <c r="U6585" t="s">
        <v>24</v>
      </c>
    </row>
    <row r="6586" spans="1:21" x14ac:dyDescent="0.3">
      <c r="A6586" t="s">
        <v>11381</v>
      </c>
      <c r="B6586" s="15">
        <v>40847</v>
      </c>
      <c r="C6586">
        <v>2011</v>
      </c>
      <c r="D6586">
        <v>10</v>
      </c>
      <c r="E6586" s="15">
        <v>40850</v>
      </c>
      <c r="F6586">
        <v>2</v>
      </c>
      <c r="G6586" t="s">
        <v>34</v>
      </c>
      <c r="H6586" t="s">
        <v>71</v>
      </c>
      <c r="I6586" t="s">
        <v>72</v>
      </c>
      <c r="J6586" t="s">
        <v>28</v>
      </c>
      <c r="K6586" t="s">
        <v>29</v>
      </c>
      <c r="L6586" t="s">
        <v>65</v>
      </c>
      <c r="M6586" t="s">
        <v>11382</v>
      </c>
      <c r="N6586" t="s">
        <v>21</v>
      </c>
      <c r="O6586" t="s">
        <v>146</v>
      </c>
      <c r="P6586" t="s">
        <v>1749</v>
      </c>
      <c r="Q6586">
        <v>2</v>
      </c>
      <c r="R6586" s="58">
        <v>4.0000000000000001E-3</v>
      </c>
      <c r="S6586" s="18">
        <v>-11964</v>
      </c>
      <c r="T6586" s="18">
        <v>181</v>
      </c>
      <c r="U6586" t="s">
        <v>24</v>
      </c>
    </row>
    <row r="6587" spans="1:21" x14ac:dyDescent="0.3">
      <c r="A6587" t="s">
        <v>11348</v>
      </c>
      <c r="B6587" s="15">
        <v>40847</v>
      </c>
      <c r="C6587">
        <v>2011</v>
      </c>
      <c r="D6587">
        <v>10</v>
      </c>
      <c r="E6587" s="15">
        <v>40851</v>
      </c>
      <c r="F6587">
        <v>1</v>
      </c>
      <c r="G6587" t="s">
        <v>15</v>
      </c>
      <c r="H6587" t="s">
        <v>305</v>
      </c>
      <c r="I6587" t="s">
        <v>191</v>
      </c>
      <c r="J6587" t="s">
        <v>192</v>
      </c>
      <c r="K6587" t="s">
        <v>306</v>
      </c>
      <c r="L6587" t="s">
        <v>65</v>
      </c>
      <c r="M6587" t="s">
        <v>11383</v>
      </c>
      <c r="N6587" t="s">
        <v>21</v>
      </c>
      <c r="O6587" t="s">
        <v>133</v>
      </c>
      <c r="P6587" t="s">
        <v>11384</v>
      </c>
      <c r="Q6587">
        <v>3</v>
      </c>
      <c r="R6587" s="58">
        <v>0</v>
      </c>
      <c r="S6587" s="18">
        <v>3717</v>
      </c>
      <c r="T6587" s="18">
        <v>178</v>
      </c>
      <c r="U6587" t="s">
        <v>40</v>
      </c>
    </row>
    <row r="6588" spans="1:21" x14ac:dyDescent="0.3">
      <c r="A6588" t="s">
        <v>11346</v>
      </c>
      <c r="B6588" s="15">
        <v>40847</v>
      </c>
      <c r="C6588">
        <v>2011</v>
      </c>
      <c r="D6588">
        <v>10</v>
      </c>
      <c r="E6588" s="15">
        <v>40851</v>
      </c>
      <c r="F6588">
        <v>1</v>
      </c>
      <c r="G6588" t="s">
        <v>15</v>
      </c>
      <c r="H6588" t="s">
        <v>11347</v>
      </c>
      <c r="I6588" t="s">
        <v>3058</v>
      </c>
      <c r="J6588" t="s">
        <v>19</v>
      </c>
      <c r="K6588" t="s">
        <v>19</v>
      </c>
      <c r="L6588" t="s">
        <v>42</v>
      </c>
      <c r="M6588" t="s">
        <v>11385</v>
      </c>
      <c r="N6588" t="s">
        <v>21</v>
      </c>
      <c r="O6588" t="s">
        <v>22</v>
      </c>
      <c r="P6588" t="s">
        <v>2810</v>
      </c>
      <c r="Q6588">
        <v>1</v>
      </c>
      <c r="R6588" s="58">
        <v>0</v>
      </c>
      <c r="S6588" s="18">
        <v>411</v>
      </c>
      <c r="T6588" s="18">
        <v>157</v>
      </c>
      <c r="U6588" t="s">
        <v>40</v>
      </c>
    </row>
    <row r="6589" spans="1:21" x14ac:dyDescent="0.3">
      <c r="A6589" t="s">
        <v>11361</v>
      </c>
      <c r="B6589" s="15">
        <v>40847</v>
      </c>
      <c r="C6589">
        <v>2011</v>
      </c>
      <c r="D6589">
        <v>10</v>
      </c>
      <c r="E6589" s="15">
        <v>40851</v>
      </c>
      <c r="F6589">
        <v>1</v>
      </c>
      <c r="G6589" t="s">
        <v>15</v>
      </c>
      <c r="H6589" t="s">
        <v>789</v>
      </c>
      <c r="I6589" t="s">
        <v>158</v>
      </c>
      <c r="J6589" t="s">
        <v>107</v>
      </c>
      <c r="K6589" t="s">
        <v>46</v>
      </c>
      <c r="L6589" t="s">
        <v>65</v>
      </c>
      <c r="M6589" t="s">
        <v>3219</v>
      </c>
      <c r="N6589" t="s">
        <v>21</v>
      </c>
      <c r="O6589" t="s">
        <v>22</v>
      </c>
      <c r="P6589" t="s">
        <v>3220</v>
      </c>
      <c r="Q6589">
        <v>3</v>
      </c>
      <c r="R6589" s="58">
        <v>0</v>
      </c>
      <c r="S6589" s="18">
        <v>18</v>
      </c>
      <c r="T6589" s="18">
        <v>155</v>
      </c>
      <c r="U6589" t="s">
        <v>24</v>
      </c>
    </row>
    <row r="6590" spans="1:21" x14ac:dyDescent="0.3">
      <c r="A6590" t="s">
        <v>11342</v>
      </c>
      <c r="B6590" s="15">
        <v>40847</v>
      </c>
      <c r="C6590">
        <v>2011</v>
      </c>
      <c r="D6590">
        <v>10</v>
      </c>
      <c r="E6590" s="15">
        <v>40849</v>
      </c>
      <c r="F6590">
        <v>2</v>
      </c>
      <c r="G6590" t="s">
        <v>34</v>
      </c>
      <c r="H6590" t="s">
        <v>11343</v>
      </c>
      <c r="I6590" t="s">
        <v>191</v>
      </c>
      <c r="J6590" t="s">
        <v>192</v>
      </c>
      <c r="K6590" t="s">
        <v>264</v>
      </c>
      <c r="L6590" t="s">
        <v>16</v>
      </c>
      <c r="M6590" t="s">
        <v>11386</v>
      </c>
      <c r="N6590" t="s">
        <v>51</v>
      </c>
      <c r="O6590" t="s">
        <v>52</v>
      </c>
      <c r="P6590" t="s">
        <v>2660</v>
      </c>
      <c r="Q6590">
        <v>3</v>
      </c>
      <c r="R6590" s="58">
        <v>0</v>
      </c>
      <c r="S6590" s="18">
        <v>77748</v>
      </c>
      <c r="T6590" s="18">
        <v>153</v>
      </c>
      <c r="U6590" t="s">
        <v>24</v>
      </c>
    </row>
    <row r="6591" spans="1:21" x14ac:dyDescent="0.3">
      <c r="A6591" t="s">
        <v>11342</v>
      </c>
      <c r="B6591" s="15">
        <v>40847</v>
      </c>
      <c r="C6591">
        <v>2011</v>
      </c>
      <c r="D6591">
        <v>10</v>
      </c>
      <c r="E6591" s="15">
        <v>40849</v>
      </c>
      <c r="F6591">
        <v>2</v>
      </c>
      <c r="G6591" t="s">
        <v>34</v>
      </c>
      <c r="H6591" t="s">
        <v>11343</v>
      </c>
      <c r="I6591" t="s">
        <v>191</v>
      </c>
      <c r="J6591" t="s">
        <v>192</v>
      </c>
      <c r="K6591" t="s">
        <v>264</v>
      </c>
      <c r="L6591" t="s">
        <v>16</v>
      </c>
      <c r="M6591" t="s">
        <v>11387</v>
      </c>
      <c r="N6591" t="s">
        <v>21</v>
      </c>
      <c r="O6591" t="s">
        <v>209</v>
      </c>
      <c r="P6591" t="s">
        <v>11388</v>
      </c>
      <c r="Q6591">
        <v>2</v>
      </c>
      <c r="R6591" s="58">
        <v>0</v>
      </c>
      <c r="S6591" s="18">
        <v>156768</v>
      </c>
      <c r="T6591" s="18">
        <v>137</v>
      </c>
      <c r="U6591" t="s">
        <v>24</v>
      </c>
    </row>
    <row r="6592" spans="1:21" x14ac:dyDescent="0.3">
      <c r="A6592" t="s">
        <v>11389</v>
      </c>
      <c r="B6592" s="15">
        <v>40847</v>
      </c>
      <c r="C6592">
        <v>2011</v>
      </c>
      <c r="D6592">
        <v>10</v>
      </c>
      <c r="E6592" s="15">
        <v>40851</v>
      </c>
      <c r="F6592">
        <v>1</v>
      </c>
      <c r="G6592" t="s">
        <v>15</v>
      </c>
      <c r="H6592" t="s">
        <v>9480</v>
      </c>
      <c r="I6592" t="s">
        <v>9481</v>
      </c>
      <c r="J6592" t="s">
        <v>19</v>
      </c>
      <c r="K6592" t="s">
        <v>19</v>
      </c>
      <c r="L6592" t="s">
        <v>16</v>
      </c>
      <c r="M6592" t="s">
        <v>11072</v>
      </c>
      <c r="N6592" t="s">
        <v>21</v>
      </c>
      <c r="O6592" t="s">
        <v>128</v>
      </c>
      <c r="P6592" t="s">
        <v>7798</v>
      </c>
      <c r="Q6592">
        <v>2</v>
      </c>
      <c r="R6592" s="58">
        <v>0</v>
      </c>
      <c r="S6592" s="18">
        <v>588</v>
      </c>
      <c r="T6592" s="18">
        <v>135</v>
      </c>
      <c r="U6592" t="s">
        <v>24</v>
      </c>
    </row>
    <row r="6593" spans="1:21" x14ac:dyDescent="0.3">
      <c r="A6593" t="s">
        <v>11348</v>
      </c>
      <c r="B6593" s="15">
        <v>40847</v>
      </c>
      <c r="C6593">
        <v>2011</v>
      </c>
      <c r="D6593">
        <v>10</v>
      </c>
      <c r="E6593" s="15">
        <v>40851</v>
      </c>
      <c r="F6593">
        <v>1</v>
      </c>
      <c r="G6593" t="s">
        <v>15</v>
      </c>
      <c r="H6593" t="s">
        <v>305</v>
      </c>
      <c r="I6593" t="s">
        <v>191</v>
      </c>
      <c r="J6593" t="s">
        <v>192</v>
      </c>
      <c r="K6593" t="s">
        <v>306</v>
      </c>
      <c r="L6593" t="s">
        <v>65</v>
      </c>
      <c r="M6593" t="s">
        <v>11390</v>
      </c>
      <c r="N6593" t="s">
        <v>21</v>
      </c>
      <c r="O6593" t="s">
        <v>209</v>
      </c>
      <c r="P6593" t="s">
        <v>11391</v>
      </c>
      <c r="Q6593">
        <v>2</v>
      </c>
      <c r="R6593" s="58">
        <v>2E-3</v>
      </c>
      <c r="S6593" s="18">
        <v>53892</v>
      </c>
      <c r="T6593" s="18">
        <v>131</v>
      </c>
      <c r="U6593" t="s">
        <v>40</v>
      </c>
    </row>
    <row r="6594" spans="1:21" x14ac:dyDescent="0.3">
      <c r="A6594" t="s">
        <v>11351</v>
      </c>
      <c r="B6594" s="15">
        <v>40847</v>
      </c>
      <c r="C6594">
        <v>2011</v>
      </c>
      <c r="D6594">
        <v>10</v>
      </c>
      <c r="E6594" s="15">
        <v>40851</v>
      </c>
      <c r="F6594">
        <v>2</v>
      </c>
      <c r="G6594" t="s">
        <v>34</v>
      </c>
      <c r="H6594" t="s">
        <v>1084</v>
      </c>
      <c r="I6594" t="s">
        <v>114</v>
      </c>
      <c r="J6594" t="s">
        <v>37</v>
      </c>
      <c r="K6594" t="s">
        <v>37</v>
      </c>
      <c r="L6594" t="s">
        <v>16</v>
      </c>
      <c r="M6594" t="s">
        <v>962</v>
      </c>
      <c r="N6594" t="s">
        <v>21</v>
      </c>
      <c r="O6594" t="s">
        <v>209</v>
      </c>
      <c r="P6594" t="s">
        <v>554</v>
      </c>
      <c r="Q6594">
        <v>1</v>
      </c>
      <c r="R6594" s="58">
        <v>0</v>
      </c>
      <c r="S6594" s="18">
        <v>159</v>
      </c>
      <c r="T6594" s="18">
        <v>131</v>
      </c>
      <c r="U6594" t="s">
        <v>40</v>
      </c>
    </row>
    <row r="6595" spans="1:21" x14ac:dyDescent="0.3">
      <c r="A6595" t="s">
        <v>11348</v>
      </c>
      <c r="B6595" s="15">
        <v>40847</v>
      </c>
      <c r="C6595">
        <v>2011</v>
      </c>
      <c r="D6595">
        <v>10</v>
      </c>
      <c r="E6595" s="15">
        <v>40851</v>
      </c>
      <c r="F6595">
        <v>1</v>
      </c>
      <c r="G6595" t="s">
        <v>15</v>
      </c>
      <c r="H6595" t="s">
        <v>305</v>
      </c>
      <c r="I6595" t="s">
        <v>191</v>
      </c>
      <c r="J6595" t="s">
        <v>192</v>
      </c>
      <c r="K6595" t="s">
        <v>306</v>
      </c>
      <c r="L6595" t="s">
        <v>65</v>
      </c>
      <c r="M6595" t="s">
        <v>11392</v>
      </c>
      <c r="N6595" t="s">
        <v>21</v>
      </c>
      <c r="O6595" t="s">
        <v>146</v>
      </c>
      <c r="P6595" t="s">
        <v>651</v>
      </c>
      <c r="Q6595">
        <v>3</v>
      </c>
      <c r="R6595" s="58">
        <v>0</v>
      </c>
      <c r="S6595" s="18">
        <v>52164</v>
      </c>
      <c r="T6595" s="18">
        <v>12</v>
      </c>
      <c r="U6595" t="s">
        <v>40</v>
      </c>
    </row>
    <row r="6596" spans="1:21" x14ac:dyDescent="0.3">
      <c r="A6596" t="s">
        <v>11346</v>
      </c>
      <c r="B6596" s="15">
        <v>40847</v>
      </c>
      <c r="C6596">
        <v>2011</v>
      </c>
      <c r="D6596">
        <v>10</v>
      </c>
      <c r="E6596" s="15">
        <v>40851</v>
      </c>
      <c r="F6596">
        <v>1</v>
      </c>
      <c r="G6596" t="s">
        <v>15</v>
      </c>
      <c r="H6596" t="s">
        <v>11347</v>
      </c>
      <c r="I6596" t="s">
        <v>3058</v>
      </c>
      <c r="J6596" t="s">
        <v>19</v>
      </c>
      <c r="K6596" t="s">
        <v>19</v>
      </c>
      <c r="L6596" t="s">
        <v>42</v>
      </c>
      <c r="M6596" t="s">
        <v>5953</v>
      </c>
      <c r="N6596" t="s">
        <v>21</v>
      </c>
      <c r="O6596" t="s">
        <v>209</v>
      </c>
      <c r="P6596" t="s">
        <v>1038</v>
      </c>
      <c r="Q6596">
        <v>1</v>
      </c>
      <c r="R6596" s="58">
        <v>0</v>
      </c>
      <c r="S6596" s="18">
        <v>39</v>
      </c>
      <c r="T6596" s="18">
        <v>11</v>
      </c>
      <c r="U6596" t="s">
        <v>40</v>
      </c>
    </row>
    <row r="6597" spans="1:21" x14ac:dyDescent="0.3">
      <c r="A6597" t="s">
        <v>11342</v>
      </c>
      <c r="B6597" s="15">
        <v>40847</v>
      </c>
      <c r="C6597">
        <v>2011</v>
      </c>
      <c r="D6597">
        <v>10</v>
      </c>
      <c r="E6597" s="15">
        <v>40849</v>
      </c>
      <c r="F6597">
        <v>2</v>
      </c>
      <c r="G6597" t="s">
        <v>34</v>
      </c>
      <c r="H6597" t="s">
        <v>11343</v>
      </c>
      <c r="I6597" t="s">
        <v>191</v>
      </c>
      <c r="J6597" t="s">
        <v>192</v>
      </c>
      <c r="K6597" t="s">
        <v>264</v>
      </c>
      <c r="L6597" t="s">
        <v>16</v>
      </c>
      <c r="M6597" t="s">
        <v>2842</v>
      </c>
      <c r="N6597" t="s">
        <v>21</v>
      </c>
      <c r="O6597" t="s">
        <v>48</v>
      </c>
      <c r="P6597" t="s">
        <v>11393</v>
      </c>
      <c r="Q6597">
        <v>2</v>
      </c>
      <c r="R6597" s="58">
        <v>0</v>
      </c>
      <c r="S6597" s="18">
        <v>47752</v>
      </c>
      <c r="T6597" s="18">
        <v>54</v>
      </c>
      <c r="U6597" t="s">
        <v>24</v>
      </c>
    </row>
    <row r="6598" spans="1:21" x14ac:dyDescent="0.3">
      <c r="A6598" t="s">
        <v>11394</v>
      </c>
      <c r="B6598" s="15">
        <v>40848</v>
      </c>
      <c r="C6598">
        <v>2011</v>
      </c>
      <c r="D6598">
        <v>11</v>
      </c>
      <c r="E6598" s="15">
        <v>40854</v>
      </c>
      <c r="F6598">
        <v>1</v>
      </c>
      <c r="G6598" t="s">
        <v>15</v>
      </c>
      <c r="H6598" t="s">
        <v>2576</v>
      </c>
      <c r="I6598" t="s">
        <v>191</v>
      </c>
      <c r="J6598" t="s">
        <v>192</v>
      </c>
      <c r="K6598" t="s">
        <v>306</v>
      </c>
      <c r="L6598" t="s">
        <v>16</v>
      </c>
      <c r="M6598" t="s">
        <v>11395</v>
      </c>
      <c r="N6598" t="s">
        <v>60</v>
      </c>
      <c r="O6598" t="s">
        <v>110</v>
      </c>
      <c r="P6598" t="s">
        <v>11396</v>
      </c>
      <c r="Q6598">
        <v>4</v>
      </c>
      <c r="R6598" s="58">
        <v>2E-3</v>
      </c>
      <c r="S6598" s="18">
        <v>247996</v>
      </c>
      <c r="T6598" s="18">
        <v>23513</v>
      </c>
      <c r="U6598" t="s">
        <v>24</v>
      </c>
    </row>
    <row r="6599" spans="1:21" x14ac:dyDescent="0.3">
      <c r="A6599" t="s">
        <v>11397</v>
      </c>
      <c r="B6599" s="15">
        <v>40848</v>
      </c>
      <c r="C6599">
        <v>2011</v>
      </c>
      <c r="D6599">
        <v>11</v>
      </c>
      <c r="E6599" s="15">
        <v>40848</v>
      </c>
      <c r="F6599">
        <v>3</v>
      </c>
      <c r="G6599" t="s">
        <v>64</v>
      </c>
      <c r="H6599" t="s">
        <v>332</v>
      </c>
      <c r="I6599" t="s">
        <v>332</v>
      </c>
      <c r="J6599" t="s">
        <v>28</v>
      </c>
      <c r="K6599" t="s">
        <v>86</v>
      </c>
      <c r="L6599" t="s">
        <v>16</v>
      </c>
      <c r="M6599" t="s">
        <v>4273</v>
      </c>
      <c r="N6599" t="s">
        <v>60</v>
      </c>
      <c r="O6599" t="s">
        <v>118</v>
      </c>
      <c r="P6599" t="s">
        <v>857</v>
      </c>
      <c r="Q6599">
        <v>3</v>
      </c>
      <c r="R6599" s="58">
        <v>0</v>
      </c>
      <c r="S6599" s="18">
        <v>23031</v>
      </c>
      <c r="T6599" s="18">
        <v>15919</v>
      </c>
      <c r="U6599" t="s">
        <v>40</v>
      </c>
    </row>
    <row r="6600" spans="1:21" x14ac:dyDescent="0.3">
      <c r="A6600" t="s">
        <v>11398</v>
      </c>
      <c r="B6600" s="15">
        <v>40848</v>
      </c>
      <c r="C6600">
        <v>2011</v>
      </c>
      <c r="D6600">
        <v>11</v>
      </c>
      <c r="E6600" s="15">
        <v>40853</v>
      </c>
      <c r="F6600">
        <v>2</v>
      </c>
      <c r="G6600" t="s">
        <v>34</v>
      </c>
      <c r="H6600" t="s">
        <v>93</v>
      </c>
      <c r="I6600" t="s">
        <v>94</v>
      </c>
      <c r="J6600" t="s">
        <v>45</v>
      </c>
      <c r="K6600" t="s">
        <v>46</v>
      </c>
      <c r="L6600" t="s">
        <v>16</v>
      </c>
      <c r="M6600" t="s">
        <v>9423</v>
      </c>
      <c r="N6600" t="s">
        <v>60</v>
      </c>
      <c r="O6600" t="s">
        <v>74</v>
      </c>
      <c r="P6600" t="s">
        <v>2571</v>
      </c>
      <c r="Q6600">
        <v>5</v>
      </c>
      <c r="R6600" s="58">
        <v>0</v>
      </c>
      <c r="S6600" s="18">
        <v>65295</v>
      </c>
      <c r="T6600" s="18">
        <v>1445</v>
      </c>
      <c r="U6600" t="s">
        <v>24</v>
      </c>
    </row>
    <row r="6601" spans="1:21" x14ac:dyDescent="0.3">
      <c r="A6601" t="s">
        <v>11399</v>
      </c>
      <c r="B6601" s="15">
        <v>40848</v>
      </c>
      <c r="C6601">
        <v>2011</v>
      </c>
      <c r="D6601">
        <v>11</v>
      </c>
      <c r="E6601" s="15">
        <v>40849</v>
      </c>
      <c r="F6601">
        <v>4</v>
      </c>
      <c r="G6601" t="s">
        <v>216</v>
      </c>
      <c r="H6601" t="s">
        <v>2457</v>
      </c>
      <c r="I6601" t="s">
        <v>748</v>
      </c>
      <c r="J6601" t="s">
        <v>37</v>
      </c>
      <c r="K6601" t="s">
        <v>37</v>
      </c>
      <c r="L6601" t="s">
        <v>42</v>
      </c>
      <c r="M6601" t="s">
        <v>11400</v>
      </c>
      <c r="N6601" t="s">
        <v>60</v>
      </c>
      <c r="O6601" t="s">
        <v>118</v>
      </c>
      <c r="P6601" t="s">
        <v>5020</v>
      </c>
      <c r="Q6601">
        <v>6</v>
      </c>
      <c r="R6601" s="58">
        <v>0</v>
      </c>
      <c r="S6601" s="18">
        <v>13932</v>
      </c>
      <c r="T6601" s="18">
        <v>11263</v>
      </c>
      <c r="U6601" t="s">
        <v>24</v>
      </c>
    </row>
    <row r="6602" spans="1:21" x14ac:dyDescent="0.3">
      <c r="A6602" t="s">
        <v>11401</v>
      </c>
      <c r="B6602" s="15">
        <v>40848</v>
      </c>
      <c r="C6602">
        <v>2011</v>
      </c>
      <c r="D6602">
        <v>11</v>
      </c>
      <c r="E6602" s="15">
        <v>40849</v>
      </c>
      <c r="F6602">
        <v>4</v>
      </c>
      <c r="G6602" t="s">
        <v>216</v>
      </c>
      <c r="H6602" t="s">
        <v>1884</v>
      </c>
      <c r="I6602" t="s">
        <v>1564</v>
      </c>
      <c r="J6602" t="s">
        <v>28</v>
      </c>
      <c r="K6602" t="s">
        <v>198</v>
      </c>
      <c r="L6602" t="s">
        <v>16</v>
      </c>
      <c r="M6602" t="s">
        <v>11402</v>
      </c>
      <c r="N6602" t="s">
        <v>21</v>
      </c>
      <c r="O6602" t="s">
        <v>22</v>
      </c>
      <c r="P6602" t="s">
        <v>1673</v>
      </c>
      <c r="Q6602">
        <v>4</v>
      </c>
      <c r="R6602" s="58">
        <v>5.0000000000000001E-3</v>
      </c>
      <c r="S6602" s="18">
        <v>-18138</v>
      </c>
      <c r="T6602" s="18">
        <v>8334</v>
      </c>
      <c r="U6602" t="s">
        <v>69</v>
      </c>
    </row>
    <row r="6603" spans="1:21" x14ac:dyDescent="0.3">
      <c r="A6603" t="s">
        <v>11403</v>
      </c>
      <c r="B6603" s="15">
        <v>40848</v>
      </c>
      <c r="C6603">
        <v>2011</v>
      </c>
      <c r="D6603">
        <v>11</v>
      </c>
      <c r="E6603" s="15">
        <v>40852</v>
      </c>
      <c r="F6603">
        <v>2</v>
      </c>
      <c r="G6603" t="s">
        <v>34</v>
      </c>
      <c r="H6603" t="s">
        <v>2540</v>
      </c>
      <c r="I6603" t="s">
        <v>58</v>
      </c>
      <c r="J6603" t="s">
        <v>58</v>
      </c>
      <c r="K6603" t="s">
        <v>58</v>
      </c>
      <c r="L6603" t="s">
        <v>16</v>
      </c>
      <c r="M6603" t="s">
        <v>11404</v>
      </c>
      <c r="N6603" t="s">
        <v>60</v>
      </c>
      <c r="O6603" t="s">
        <v>74</v>
      </c>
      <c r="P6603" t="s">
        <v>11405</v>
      </c>
      <c r="Q6603">
        <v>2</v>
      </c>
      <c r="R6603" s="58">
        <v>0</v>
      </c>
      <c r="S6603" s="18">
        <v>13176</v>
      </c>
      <c r="T6603" s="18">
        <v>8229</v>
      </c>
      <c r="U6603" t="s">
        <v>24</v>
      </c>
    </row>
    <row r="6604" spans="1:21" x14ac:dyDescent="0.3">
      <c r="A6604" t="s">
        <v>11399</v>
      </c>
      <c r="B6604" s="15">
        <v>40848</v>
      </c>
      <c r="C6604">
        <v>2011</v>
      </c>
      <c r="D6604">
        <v>11</v>
      </c>
      <c r="E6604" s="15">
        <v>40849</v>
      </c>
      <c r="F6604">
        <v>4</v>
      </c>
      <c r="G6604" t="s">
        <v>216</v>
      </c>
      <c r="H6604" t="s">
        <v>2457</v>
      </c>
      <c r="I6604" t="s">
        <v>748</v>
      </c>
      <c r="J6604" t="s">
        <v>37</v>
      </c>
      <c r="K6604" t="s">
        <v>37</v>
      </c>
      <c r="L6604" t="s">
        <v>42</v>
      </c>
      <c r="M6604" t="s">
        <v>657</v>
      </c>
      <c r="N6604" t="s">
        <v>21</v>
      </c>
      <c r="O6604" t="s">
        <v>133</v>
      </c>
      <c r="P6604" t="s">
        <v>658</v>
      </c>
      <c r="Q6604">
        <v>12</v>
      </c>
      <c r="R6604" s="58">
        <v>0</v>
      </c>
      <c r="S6604" s="18">
        <v>9468</v>
      </c>
      <c r="T6604" s="18">
        <v>6709</v>
      </c>
      <c r="U6604" t="s">
        <v>24</v>
      </c>
    </row>
    <row r="6605" spans="1:21" x14ac:dyDescent="0.3">
      <c r="A6605" t="s">
        <v>11406</v>
      </c>
      <c r="B6605" s="15">
        <v>40848</v>
      </c>
      <c r="C6605">
        <v>2011</v>
      </c>
      <c r="D6605">
        <v>11</v>
      </c>
      <c r="E6605" s="15">
        <v>40853</v>
      </c>
      <c r="F6605">
        <v>1</v>
      </c>
      <c r="G6605" t="s">
        <v>15</v>
      </c>
      <c r="H6605" t="s">
        <v>756</v>
      </c>
      <c r="I6605" t="s">
        <v>525</v>
      </c>
      <c r="J6605" t="s">
        <v>45</v>
      </c>
      <c r="K6605" t="s">
        <v>153</v>
      </c>
      <c r="L6605" t="s">
        <v>16</v>
      </c>
      <c r="M6605" t="s">
        <v>11407</v>
      </c>
      <c r="N6605" t="s">
        <v>21</v>
      </c>
      <c r="O6605" t="s">
        <v>22</v>
      </c>
      <c r="P6605" t="s">
        <v>279</v>
      </c>
      <c r="Q6605">
        <v>10</v>
      </c>
      <c r="R6605" s="58">
        <v>4.0000000000000001E-3</v>
      </c>
      <c r="S6605" s="18">
        <v>3822</v>
      </c>
      <c r="T6605" s="18">
        <v>6367</v>
      </c>
      <c r="U6605" t="s">
        <v>24</v>
      </c>
    </row>
    <row r="6606" spans="1:21" x14ac:dyDescent="0.3">
      <c r="A6606" t="s">
        <v>11408</v>
      </c>
      <c r="B6606" s="15">
        <v>40848</v>
      </c>
      <c r="C6606">
        <v>2011</v>
      </c>
      <c r="D6606">
        <v>11</v>
      </c>
      <c r="E6606" s="15">
        <v>40852</v>
      </c>
      <c r="F6606">
        <v>1</v>
      </c>
      <c r="G6606" t="s">
        <v>15</v>
      </c>
      <c r="H6606" t="s">
        <v>2406</v>
      </c>
      <c r="I6606" t="s">
        <v>191</v>
      </c>
      <c r="J6606" t="s">
        <v>192</v>
      </c>
      <c r="K6606" t="s">
        <v>153</v>
      </c>
      <c r="L6606" t="s">
        <v>65</v>
      </c>
      <c r="M6606" t="s">
        <v>11409</v>
      </c>
      <c r="N6606" t="s">
        <v>60</v>
      </c>
      <c r="O6606" t="s">
        <v>110</v>
      </c>
      <c r="P6606" t="s">
        <v>11410</v>
      </c>
      <c r="Q6606">
        <v>9</v>
      </c>
      <c r="R6606" s="58">
        <v>2E-3</v>
      </c>
      <c r="S6606" s="18">
        <v>1101195</v>
      </c>
      <c r="T6606" s="18">
        <v>568</v>
      </c>
      <c r="U6606" t="s">
        <v>24</v>
      </c>
    </row>
    <row r="6607" spans="1:21" x14ac:dyDescent="0.3">
      <c r="A6607" t="s">
        <v>11411</v>
      </c>
      <c r="B6607" s="15">
        <v>40848</v>
      </c>
      <c r="C6607">
        <v>2011</v>
      </c>
      <c r="D6607">
        <v>11</v>
      </c>
      <c r="E6607" s="15">
        <v>40852</v>
      </c>
      <c r="F6607">
        <v>1</v>
      </c>
      <c r="G6607" t="s">
        <v>15</v>
      </c>
      <c r="H6607" t="s">
        <v>772</v>
      </c>
      <c r="I6607" t="s">
        <v>191</v>
      </c>
      <c r="J6607" t="s">
        <v>192</v>
      </c>
      <c r="K6607" t="s">
        <v>306</v>
      </c>
      <c r="L6607" t="s">
        <v>16</v>
      </c>
      <c r="M6607" t="s">
        <v>4388</v>
      </c>
      <c r="N6607" t="s">
        <v>21</v>
      </c>
      <c r="O6607" t="s">
        <v>22</v>
      </c>
      <c r="P6607" t="s">
        <v>4389</v>
      </c>
      <c r="Q6607">
        <v>5</v>
      </c>
      <c r="R6607" s="58">
        <v>2E-3</v>
      </c>
      <c r="S6607" s="18">
        <v>-94333</v>
      </c>
      <c r="T6607" s="18">
        <v>5444</v>
      </c>
      <c r="U6607" t="s">
        <v>40</v>
      </c>
    </row>
    <row r="6608" spans="1:21" x14ac:dyDescent="0.3">
      <c r="A6608" t="s">
        <v>11412</v>
      </c>
      <c r="B6608" s="15">
        <v>40848</v>
      </c>
      <c r="C6608">
        <v>2011</v>
      </c>
      <c r="D6608">
        <v>11</v>
      </c>
      <c r="E6608" s="15">
        <v>40852</v>
      </c>
      <c r="F6608">
        <v>1</v>
      </c>
      <c r="G6608" t="s">
        <v>15</v>
      </c>
      <c r="H6608" t="s">
        <v>800</v>
      </c>
      <c r="I6608" t="s">
        <v>158</v>
      </c>
      <c r="J6608" t="s">
        <v>107</v>
      </c>
      <c r="K6608" t="s">
        <v>46</v>
      </c>
      <c r="L6608" t="s">
        <v>65</v>
      </c>
      <c r="M6608" t="s">
        <v>7689</v>
      </c>
      <c r="N6608" t="s">
        <v>51</v>
      </c>
      <c r="O6608" t="s">
        <v>96</v>
      </c>
      <c r="P6608" t="s">
        <v>7647</v>
      </c>
      <c r="Q6608">
        <v>2</v>
      </c>
      <c r="R6608" s="58">
        <v>2E-3</v>
      </c>
      <c r="S6608" s="18">
        <v>29128</v>
      </c>
      <c r="T6608" s="18">
        <v>5393</v>
      </c>
      <c r="U6608" t="s">
        <v>40</v>
      </c>
    </row>
    <row r="6609" spans="1:21" x14ac:dyDescent="0.3">
      <c r="A6609" t="s">
        <v>11401</v>
      </c>
      <c r="B6609" s="15">
        <v>40848</v>
      </c>
      <c r="C6609">
        <v>2011</v>
      </c>
      <c r="D6609">
        <v>11</v>
      </c>
      <c r="E6609" s="15">
        <v>40849</v>
      </c>
      <c r="F6609">
        <v>4</v>
      </c>
      <c r="G6609" t="s">
        <v>216</v>
      </c>
      <c r="H6609" t="s">
        <v>1884</v>
      </c>
      <c r="I6609" t="s">
        <v>1564</v>
      </c>
      <c r="J6609" t="s">
        <v>28</v>
      </c>
      <c r="K6609" t="s">
        <v>198</v>
      </c>
      <c r="L6609" t="s">
        <v>16</v>
      </c>
      <c r="M6609" t="s">
        <v>9647</v>
      </c>
      <c r="N6609" t="s">
        <v>21</v>
      </c>
      <c r="O6609" t="s">
        <v>209</v>
      </c>
      <c r="P6609" t="s">
        <v>9648</v>
      </c>
      <c r="Q6609">
        <v>8</v>
      </c>
      <c r="R6609" s="58">
        <v>5.0000000000000001E-3</v>
      </c>
      <c r="S6609" s="18">
        <v>-6696</v>
      </c>
      <c r="T6609" s="18">
        <v>5365</v>
      </c>
      <c r="U6609" t="s">
        <v>69</v>
      </c>
    </row>
    <row r="6610" spans="1:21" x14ac:dyDescent="0.3">
      <c r="A6610" t="s">
        <v>11406</v>
      </c>
      <c r="B6610" s="15">
        <v>40848</v>
      </c>
      <c r="C6610">
        <v>2011</v>
      </c>
      <c r="D6610">
        <v>11</v>
      </c>
      <c r="E6610" s="15">
        <v>40853</v>
      </c>
      <c r="F6610">
        <v>1</v>
      </c>
      <c r="G6610" t="s">
        <v>15</v>
      </c>
      <c r="H6610" t="s">
        <v>756</v>
      </c>
      <c r="I6610" t="s">
        <v>525</v>
      </c>
      <c r="J6610" t="s">
        <v>45</v>
      </c>
      <c r="K6610" t="s">
        <v>153</v>
      </c>
      <c r="L6610" t="s">
        <v>16</v>
      </c>
      <c r="M6610" t="s">
        <v>11413</v>
      </c>
      <c r="N6610" t="s">
        <v>51</v>
      </c>
      <c r="O6610" t="s">
        <v>96</v>
      </c>
      <c r="P6610" t="s">
        <v>470</v>
      </c>
      <c r="Q6610">
        <v>4</v>
      </c>
      <c r="R6610" s="58">
        <v>0</v>
      </c>
      <c r="S6610" s="18">
        <v>6096</v>
      </c>
      <c r="T6610" s="18">
        <v>5103</v>
      </c>
      <c r="U6610" t="s">
        <v>24</v>
      </c>
    </row>
    <row r="6611" spans="1:21" x14ac:dyDescent="0.3">
      <c r="A6611" t="s">
        <v>11414</v>
      </c>
      <c r="B6611" s="15">
        <v>40848</v>
      </c>
      <c r="C6611">
        <v>2011</v>
      </c>
      <c r="D6611">
        <v>11</v>
      </c>
      <c r="E6611" s="15">
        <v>40853</v>
      </c>
      <c r="F6611">
        <v>1</v>
      </c>
      <c r="G6611" t="s">
        <v>15</v>
      </c>
      <c r="H6611" t="s">
        <v>8003</v>
      </c>
      <c r="I6611" t="s">
        <v>538</v>
      </c>
      <c r="J6611" t="s">
        <v>45</v>
      </c>
      <c r="K6611" t="s">
        <v>108</v>
      </c>
      <c r="L6611" t="s">
        <v>16</v>
      </c>
      <c r="M6611" t="s">
        <v>11415</v>
      </c>
      <c r="N6611" t="s">
        <v>21</v>
      </c>
      <c r="O6611" t="s">
        <v>22</v>
      </c>
      <c r="P6611" t="s">
        <v>1307</v>
      </c>
      <c r="Q6611">
        <v>5</v>
      </c>
      <c r="R6611" s="58">
        <v>1E-3</v>
      </c>
      <c r="S6611" s="18">
        <v>3612</v>
      </c>
      <c r="T6611" s="18">
        <v>5061</v>
      </c>
      <c r="U6611" t="s">
        <v>24</v>
      </c>
    </row>
    <row r="6612" spans="1:21" x14ac:dyDescent="0.3">
      <c r="A6612" t="s">
        <v>11401</v>
      </c>
      <c r="B6612" s="15">
        <v>40848</v>
      </c>
      <c r="C6612">
        <v>2011</v>
      </c>
      <c r="D6612">
        <v>11</v>
      </c>
      <c r="E6612" s="15">
        <v>40849</v>
      </c>
      <c r="F6612">
        <v>4</v>
      </c>
      <c r="G6612" t="s">
        <v>216</v>
      </c>
      <c r="H6612" t="s">
        <v>1884</v>
      </c>
      <c r="I6612" t="s">
        <v>1564</v>
      </c>
      <c r="J6612" t="s">
        <v>28</v>
      </c>
      <c r="K6612" t="s">
        <v>198</v>
      </c>
      <c r="L6612" t="s">
        <v>16</v>
      </c>
      <c r="M6612" t="s">
        <v>10836</v>
      </c>
      <c r="N6612" t="s">
        <v>21</v>
      </c>
      <c r="O6612" t="s">
        <v>31</v>
      </c>
      <c r="P6612" t="s">
        <v>5164</v>
      </c>
      <c r="Q6612">
        <v>5</v>
      </c>
      <c r="R6612" s="58">
        <v>5.0000000000000001E-3</v>
      </c>
      <c r="S6612" s="18">
        <v>-92475</v>
      </c>
      <c r="T6612" s="18">
        <v>491</v>
      </c>
      <c r="U6612" t="s">
        <v>69</v>
      </c>
    </row>
    <row r="6613" spans="1:21" x14ac:dyDescent="0.3">
      <c r="A6613" t="s">
        <v>11401</v>
      </c>
      <c r="B6613" s="15">
        <v>40848</v>
      </c>
      <c r="C6613">
        <v>2011</v>
      </c>
      <c r="D6613">
        <v>11</v>
      </c>
      <c r="E6613" s="15">
        <v>40849</v>
      </c>
      <c r="F6613">
        <v>4</v>
      </c>
      <c r="G6613" t="s">
        <v>216</v>
      </c>
      <c r="H6613" t="s">
        <v>1884</v>
      </c>
      <c r="I6613" t="s">
        <v>1564</v>
      </c>
      <c r="J6613" t="s">
        <v>28</v>
      </c>
      <c r="K6613" t="s">
        <v>198</v>
      </c>
      <c r="L6613" t="s">
        <v>16</v>
      </c>
      <c r="M6613" t="s">
        <v>11416</v>
      </c>
      <c r="N6613" t="s">
        <v>21</v>
      </c>
      <c r="O6613" t="s">
        <v>22</v>
      </c>
      <c r="P6613" t="s">
        <v>3284</v>
      </c>
      <c r="Q6613">
        <v>5</v>
      </c>
      <c r="R6613" s="58">
        <v>5.0000000000000001E-3</v>
      </c>
      <c r="S6613" s="18">
        <v>-394875</v>
      </c>
      <c r="T6613" s="18">
        <v>4641</v>
      </c>
      <c r="U6613" t="s">
        <v>69</v>
      </c>
    </row>
    <row r="6614" spans="1:21" x14ac:dyDescent="0.3">
      <c r="A6614" t="s">
        <v>11417</v>
      </c>
      <c r="B6614" s="15">
        <v>40848</v>
      </c>
      <c r="C6614">
        <v>2011</v>
      </c>
      <c r="D6614">
        <v>11</v>
      </c>
      <c r="E6614" s="15">
        <v>40850</v>
      </c>
      <c r="F6614">
        <v>4</v>
      </c>
      <c r="G6614" t="s">
        <v>216</v>
      </c>
      <c r="H6614" t="s">
        <v>4286</v>
      </c>
      <c r="I6614" t="s">
        <v>2351</v>
      </c>
      <c r="J6614" t="s">
        <v>107</v>
      </c>
      <c r="K6614" t="s">
        <v>108</v>
      </c>
      <c r="L6614" t="s">
        <v>42</v>
      </c>
      <c r="M6614" t="s">
        <v>11418</v>
      </c>
      <c r="N6614" t="s">
        <v>60</v>
      </c>
      <c r="O6614" t="s">
        <v>74</v>
      </c>
      <c r="P6614" t="s">
        <v>2571</v>
      </c>
      <c r="Q6614">
        <v>2</v>
      </c>
      <c r="R6614" s="58">
        <v>0.40199999999999997</v>
      </c>
      <c r="S6614" s="18">
        <v>-12829744</v>
      </c>
      <c r="T6614" s="18">
        <v>4366</v>
      </c>
      <c r="U6614" t="s">
        <v>24</v>
      </c>
    </row>
    <row r="6615" spans="1:21" x14ac:dyDescent="0.3">
      <c r="A6615" t="s">
        <v>11419</v>
      </c>
      <c r="B6615" s="15">
        <v>40848</v>
      </c>
      <c r="C6615">
        <v>2011</v>
      </c>
      <c r="D6615">
        <v>11</v>
      </c>
      <c r="E6615" s="15">
        <v>40850</v>
      </c>
      <c r="F6615">
        <v>2</v>
      </c>
      <c r="G6615" t="s">
        <v>34</v>
      </c>
      <c r="H6615" t="s">
        <v>11420</v>
      </c>
      <c r="I6615" t="s">
        <v>139</v>
      </c>
      <c r="J6615" t="s">
        <v>19</v>
      </c>
      <c r="K6615" t="s">
        <v>19</v>
      </c>
      <c r="L6615" t="s">
        <v>65</v>
      </c>
      <c r="M6615" t="s">
        <v>440</v>
      </c>
      <c r="N6615" t="s">
        <v>60</v>
      </c>
      <c r="O6615" t="s">
        <v>61</v>
      </c>
      <c r="P6615" t="s">
        <v>441</v>
      </c>
      <c r="Q6615">
        <v>6</v>
      </c>
      <c r="R6615" s="58">
        <v>1E-3</v>
      </c>
      <c r="S6615" s="18">
        <v>11034</v>
      </c>
      <c r="T6615" s="18">
        <v>3724</v>
      </c>
      <c r="U6615" t="s">
        <v>40</v>
      </c>
    </row>
    <row r="6616" spans="1:21" x14ac:dyDescent="0.3">
      <c r="A6616" t="s">
        <v>11406</v>
      </c>
      <c r="B6616" s="15">
        <v>40848</v>
      </c>
      <c r="C6616">
        <v>2011</v>
      </c>
      <c r="D6616">
        <v>11</v>
      </c>
      <c r="E6616" s="15">
        <v>40853</v>
      </c>
      <c r="F6616">
        <v>1</v>
      </c>
      <c r="G6616" t="s">
        <v>15</v>
      </c>
      <c r="H6616" t="s">
        <v>756</v>
      </c>
      <c r="I6616" t="s">
        <v>525</v>
      </c>
      <c r="J6616" t="s">
        <v>45</v>
      </c>
      <c r="K6616" t="s">
        <v>153</v>
      </c>
      <c r="L6616" t="s">
        <v>16</v>
      </c>
      <c r="M6616" t="s">
        <v>11421</v>
      </c>
      <c r="N6616" t="s">
        <v>60</v>
      </c>
      <c r="O6616" t="s">
        <v>74</v>
      </c>
      <c r="P6616" t="s">
        <v>401</v>
      </c>
      <c r="Q6616">
        <v>4</v>
      </c>
      <c r="R6616" s="58">
        <v>0</v>
      </c>
      <c r="S6616" s="18">
        <v>2766</v>
      </c>
      <c r="T6616" s="18">
        <v>3389</v>
      </c>
      <c r="U6616" t="s">
        <v>24</v>
      </c>
    </row>
    <row r="6617" spans="1:21" x14ac:dyDescent="0.3">
      <c r="A6617" t="s">
        <v>11401</v>
      </c>
      <c r="B6617" s="15">
        <v>40848</v>
      </c>
      <c r="C6617">
        <v>2011</v>
      </c>
      <c r="D6617">
        <v>11</v>
      </c>
      <c r="E6617" s="15">
        <v>40849</v>
      </c>
      <c r="F6617">
        <v>4</v>
      </c>
      <c r="G6617" t="s">
        <v>216</v>
      </c>
      <c r="H6617" t="s">
        <v>1884</v>
      </c>
      <c r="I6617" t="s">
        <v>1564</v>
      </c>
      <c r="J6617" t="s">
        <v>28</v>
      </c>
      <c r="K6617" t="s">
        <v>198</v>
      </c>
      <c r="L6617" t="s">
        <v>16</v>
      </c>
      <c r="M6617" t="s">
        <v>11422</v>
      </c>
      <c r="N6617" t="s">
        <v>21</v>
      </c>
      <c r="O6617" t="s">
        <v>67</v>
      </c>
      <c r="P6617" t="s">
        <v>1078</v>
      </c>
      <c r="Q6617">
        <v>4</v>
      </c>
      <c r="R6617" s="58">
        <v>5.0000000000000001E-3</v>
      </c>
      <c r="S6617" s="18">
        <v>-2568</v>
      </c>
      <c r="T6617" s="18">
        <v>3095</v>
      </c>
      <c r="U6617" t="s">
        <v>69</v>
      </c>
    </row>
    <row r="6618" spans="1:21" x14ac:dyDescent="0.3">
      <c r="A6618" t="s">
        <v>11423</v>
      </c>
      <c r="B6618" s="15">
        <v>40848</v>
      </c>
      <c r="C6618">
        <v>2011</v>
      </c>
      <c r="D6618">
        <v>11</v>
      </c>
      <c r="E6618" s="15">
        <v>40852</v>
      </c>
      <c r="F6618">
        <v>1</v>
      </c>
      <c r="G6618" t="s">
        <v>15</v>
      </c>
      <c r="H6618" t="s">
        <v>1228</v>
      </c>
      <c r="I6618" t="s">
        <v>191</v>
      </c>
      <c r="J6618" t="s">
        <v>192</v>
      </c>
      <c r="K6618" t="s">
        <v>264</v>
      </c>
      <c r="L6618" t="s">
        <v>16</v>
      </c>
      <c r="M6618" t="s">
        <v>9352</v>
      </c>
      <c r="N6618" t="s">
        <v>21</v>
      </c>
      <c r="O6618" t="s">
        <v>67</v>
      </c>
      <c r="P6618" t="s">
        <v>9353</v>
      </c>
      <c r="Q6618">
        <v>3</v>
      </c>
      <c r="R6618" s="58">
        <v>0</v>
      </c>
      <c r="S6618" s="18">
        <v>1548426</v>
      </c>
      <c r="T6618" s="18">
        <v>2973</v>
      </c>
      <c r="U6618" t="s">
        <v>24</v>
      </c>
    </row>
    <row r="6619" spans="1:21" x14ac:dyDescent="0.3">
      <c r="A6619" t="s">
        <v>11401</v>
      </c>
      <c r="B6619" s="15">
        <v>40848</v>
      </c>
      <c r="C6619">
        <v>2011</v>
      </c>
      <c r="D6619">
        <v>11</v>
      </c>
      <c r="E6619" s="15">
        <v>40849</v>
      </c>
      <c r="F6619">
        <v>4</v>
      </c>
      <c r="G6619" t="s">
        <v>216</v>
      </c>
      <c r="H6619" t="s">
        <v>1884</v>
      </c>
      <c r="I6619" t="s">
        <v>1564</v>
      </c>
      <c r="J6619" t="s">
        <v>28</v>
      </c>
      <c r="K6619" t="s">
        <v>198</v>
      </c>
      <c r="L6619" t="s">
        <v>16</v>
      </c>
      <c r="M6619" t="s">
        <v>7475</v>
      </c>
      <c r="N6619" t="s">
        <v>21</v>
      </c>
      <c r="O6619" t="s">
        <v>143</v>
      </c>
      <c r="P6619" t="s">
        <v>3888</v>
      </c>
      <c r="Q6619">
        <v>9</v>
      </c>
      <c r="R6619" s="58">
        <v>5.0000000000000001E-3</v>
      </c>
      <c r="S6619" s="18">
        <v>-2997</v>
      </c>
      <c r="T6619" s="18">
        <v>2834</v>
      </c>
      <c r="U6619" t="s">
        <v>69</v>
      </c>
    </row>
    <row r="6620" spans="1:21" x14ac:dyDescent="0.3">
      <c r="A6620" t="s">
        <v>11403</v>
      </c>
      <c r="B6620" s="15">
        <v>40848</v>
      </c>
      <c r="C6620">
        <v>2011</v>
      </c>
      <c r="D6620">
        <v>11</v>
      </c>
      <c r="E6620" s="15">
        <v>40852</v>
      </c>
      <c r="F6620">
        <v>2</v>
      </c>
      <c r="G6620" t="s">
        <v>34</v>
      </c>
      <c r="H6620" t="s">
        <v>2540</v>
      </c>
      <c r="I6620" t="s">
        <v>58</v>
      </c>
      <c r="J6620" t="s">
        <v>58</v>
      </c>
      <c r="K6620" t="s">
        <v>58</v>
      </c>
      <c r="L6620" t="s">
        <v>16</v>
      </c>
      <c r="M6620" t="s">
        <v>11424</v>
      </c>
      <c r="N6620" t="s">
        <v>60</v>
      </c>
      <c r="O6620" t="s">
        <v>61</v>
      </c>
      <c r="P6620" t="s">
        <v>10609</v>
      </c>
      <c r="Q6620">
        <v>1</v>
      </c>
      <c r="R6620" s="58">
        <v>0</v>
      </c>
      <c r="S6620" s="18">
        <v>264</v>
      </c>
      <c r="T6620" s="18">
        <v>2626</v>
      </c>
      <c r="U6620" t="s">
        <v>24</v>
      </c>
    </row>
    <row r="6621" spans="1:21" x14ac:dyDescent="0.3">
      <c r="A6621" t="s">
        <v>11425</v>
      </c>
      <c r="B6621" s="15">
        <v>40848</v>
      </c>
      <c r="C6621">
        <v>2011</v>
      </c>
      <c r="D6621">
        <v>11</v>
      </c>
      <c r="E6621" s="15">
        <v>40853</v>
      </c>
      <c r="F6621">
        <v>1</v>
      </c>
      <c r="G6621" t="s">
        <v>15</v>
      </c>
      <c r="H6621" t="s">
        <v>2034</v>
      </c>
      <c r="I6621" t="s">
        <v>493</v>
      </c>
      <c r="J6621" t="s">
        <v>28</v>
      </c>
      <c r="K6621" t="s">
        <v>494</v>
      </c>
      <c r="L6621" t="s">
        <v>16</v>
      </c>
      <c r="M6621" t="s">
        <v>6484</v>
      </c>
      <c r="N6621" t="s">
        <v>51</v>
      </c>
      <c r="O6621" t="s">
        <v>81</v>
      </c>
      <c r="P6621" t="s">
        <v>6485</v>
      </c>
      <c r="Q6621">
        <v>6</v>
      </c>
      <c r="R6621" s="58">
        <v>0</v>
      </c>
      <c r="S6621" s="18">
        <v>13896</v>
      </c>
      <c r="T6621" s="18">
        <v>2245</v>
      </c>
      <c r="U6621" t="s">
        <v>40</v>
      </c>
    </row>
    <row r="6622" spans="1:21" x14ac:dyDescent="0.3">
      <c r="A6622" t="s">
        <v>11406</v>
      </c>
      <c r="B6622" s="15">
        <v>40848</v>
      </c>
      <c r="C6622">
        <v>2011</v>
      </c>
      <c r="D6622">
        <v>11</v>
      </c>
      <c r="E6622" s="15">
        <v>40853</v>
      </c>
      <c r="F6622">
        <v>1</v>
      </c>
      <c r="G6622" t="s">
        <v>15</v>
      </c>
      <c r="H6622" t="s">
        <v>756</v>
      </c>
      <c r="I6622" t="s">
        <v>525</v>
      </c>
      <c r="J6622" t="s">
        <v>45</v>
      </c>
      <c r="K6622" t="s">
        <v>153</v>
      </c>
      <c r="L6622" t="s">
        <v>16</v>
      </c>
      <c r="M6622" t="s">
        <v>424</v>
      </c>
      <c r="N6622" t="s">
        <v>21</v>
      </c>
      <c r="O6622" t="s">
        <v>22</v>
      </c>
      <c r="P6622" t="s">
        <v>425</v>
      </c>
      <c r="Q6622">
        <v>6</v>
      </c>
      <c r="R6622" s="58">
        <v>4.0000000000000001E-3</v>
      </c>
      <c r="S6622" s="18">
        <v>-144</v>
      </c>
      <c r="T6622" s="18">
        <v>2204</v>
      </c>
      <c r="U6622" t="s">
        <v>24</v>
      </c>
    </row>
    <row r="6623" spans="1:21" x14ac:dyDescent="0.3">
      <c r="A6623" t="s">
        <v>11426</v>
      </c>
      <c r="B6623" s="15">
        <v>40848</v>
      </c>
      <c r="C6623">
        <v>2011</v>
      </c>
      <c r="D6623">
        <v>11</v>
      </c>
      <c r="E6623" s="15">
        <v>40852</v>
      </c>
      <c r="F6623">
        <v>1</v>
      </c>
      <c r="G6623" t="s">
        <v>15</v>
      </c>
      <c r="H6623" t="s">
        <v>2808</v>
      </c>
      <c r="I6623" t="s">
        <v>538</v>
      </c>
      <c r="J6623" t="s">
        <v>45</v>
      </c>
      <c r="K6623" t="s">
        <v>108</v>
      </c>
      <c r="L6623" t="s">
        <v>16</v>
      </c>
      <c r="M6623" t="s">
        <v>5353</v>
      </c>
      <c r="N6623" t="s">
        <v>21</v>
      </c>
      <c r="O6623" t="s">
        <v>22</v>
      </c>
      <c r="P6623" t="s">
        <v>5354</v>
      </c>
      <c r="Q6623">
        <v>2</v>
      </c>
      <c r="R6623" s="58">
        <v>1E-3</v>
      </c>
      <c r="S6623" s="18">
        <v>-16356</v>
      </c>
      <c r="T6623" s="18">
        <v>2179</v>
      </c>
      <c r="U6623" t="s">
        <v>24</v>
      </c>
    </row>
    <row r="6624" spans="1:21" x14ac:dyDescent="0.3">
      <c r="A6624" t="s">
        <v>11425</v>
      </c>
      <c r="B6624" s="15">
        <v>40848</v>
      </c>
      <c r="C6624">
        <v>2011</v>
      </c>
      <c r="D6624">
        <v>11</v>
      </c>
      <c r="E6624" s="15">
        <v>40853</v>
      </c>
      <c r="F6624">
        <v>1</v>
      </c>
      <c r="G6624" t="s">
        <v>15</v>
      </c>
      <c r="H6624" t="s">
        <v>2034</v>
      </c>
      <c r="I6624" t="s">
        <v>493</v>
      </c>
      <c r="J6624" t="s">
        <v>28</v>
      </c>
      <c r="K6624" t="s">
        <v>494</v>
      </c>
      <c r="L6624" t="s">
        <v>16</v>
      </c>
      <c r="M6624" t="s">
        <v>11427</v>
      </c>
      <c r="N6624" t="s">
        <v>21</v>
      </c>
      <c r="O6624" t="s">
        <v>209</v>
      </c>
      <c r="P6624" t="s">
        <v>745</v>
      </c>
      <c r="Q6624">
        <v>5</v>
      </c>
      <c r="R6624" s="58">
        <v>0</v>
      </c>
      <c r="S6624" s="18">
        <v>2805</v>
      </c>
      <c r="T6624" s="18">
        <v>1686</v>
      </c>
      <c r="U6624" t="s">
        <v>40</v>
      </c>
    </row>
    <row r="6625" spans="1:21" x14ac:dyDescent="0.3">
      <c r="A6625" t="s">
        <v>11403</v>
      </c>
      <c r="B6625" s="15">
        <v>40848</v>
      </c>
      <c r="C6625">
        <v>2011</v>
      </c>
      <c r="D6625">
        <v>11</v>
      </c>
      <c r="E6625" s="15">
        <v>40852</v>
      </c>
      <c r="F6625">
        <v>2</v>
      </c>
      <c r="G6625" t="s">
        <v>34</v>
      </c>
      <c r="H6625" t="s">
        <v>2540</v>
      </c>
      <c r="I6625" t="s">
        <v>58</v>
      </c>
      <c r="J6625" t="s">
        <v>58</v>
      </c>
      <c r="K6625" t="s">
        <v>58</v>
      </c>
      <c r="L6625" t="s">
        <v>16</v>
      </c>
      <c r="M6625" t="s">
        <v>10312</v>
      </c>
      <c r="N6625" t="s">
        <v>21</v>
      </c>
      <c r="O6625" t="s">
        <v>22</v>
      </c>
      <c r="P6625" t="s">
        <v>4161</v>
      </c>
      <c r="Q6625">
        <v>1</v>
      </c>
      <c r="R6625" s="58">
        <v>0</v>
      </c>
      <c r="S6625" s="18">
        <v>126</v>
      </c>
      <c r="T6625" s="18">
        <v>1587</v>
      </c>
      <c r="U6625" t="s">
        <v>24</v>
      </c>
    </row>
    <row r="6626" spans="1:21" x14ac:dyDescent="0.3">
      <c r="A6626" t="s">
        <v>11401</v>
      </c>
      <c r="B6626" s="15">
        <v>40848</v>
      </c>
      <c r="C6626">
        <v>2011</v>
      </c>
      <c r="D6626">
        <v>11</v>
      </c>
      <c r="E6626" s="15">
        <v>40849</v>
      </c>
      <c r="F6626">
        <v>4</v>
      </c>
      <c r="G6626" t="s">
        <v>216</v>
      </c>
      <c r="H6626" t="s">
        <v>1884</v>
      </c>
      <c r="I6626" t="s">
        <v>1564</v>
      </c>
      <c r="J6626" t="s">
        <v>28</v>
      </c>
      <c r="K6626" t="s">
        <v>198</v>
      </c>
      <c r="L6626" t="s">
        <v>16</v>
      </c>
      <c r="M6626" t="s">
        <v>2339</v>
      </c>
      <c r="N6626" t="s">
        <v>51</v>
      </c>
      <c r="O6626" t="s">
        <v>81</v>
      </c>
      <c r="P6626" t="s">
        <v>2214</v>
      </c>
      <c r="Q6626">
        <v>2</v>
      </c>
      <c r="R6626" s="58">
        <v>2E-3</v>
      </c>
      <c r="S6626" s="18">
        <v>22152</v>
      </c>
      <c r="T6626" s="18">
        <v>1539</v>
      </c>
      <c r="U6626" t="s">
        <v>69</v>
      </c>
    </row>
    <row r="6627" spans="1:21" x14ac:dyDescent="0.3">
      <c r="A6627" t="s">
        <v>11397</v>
      </c>
      <c r="B6627" s="15">
        <v>40848</v>
      </c>
      <c r="C6627">
        <v>2011</v>
      </c>
      <c r="D6627">
        <v>11</v>
      </c>
      <c r="E6627" s="15">
        <v>40848</v>
      </c>
      <c r="F6627">
        <v>3</v>
      </c>
      <c r="G6627" t="s">
        <v>64</v>
      </c>
      <c r="H6627" t="s">
        <v>332</v>
      </c>
      <c r="I6627" t="s">
        <v>332</v>
      </c>
      <c r="J6627" t="s">
        <v>28</v>
      </c>
      <c r="K6627" t="s">
        <v>86</v>
      </c>
      <c r="L6627" t="s">
        <v>16</v>
      </c>
      <c r="M6627" t="s">
        <v>11428</v>
      </c>
      <c r="N6627" t="s">
        <v>21</v>
      </c>
      <c r="O6627" t="s">
        <v>31</v>
      </c>
      <c r="P6627" t="s">
        <v>7883</v>
      </c>
      <c r="Q6627">
        <v>3</v>
      </c>
      <c r="R6627" s="58">
        <v>0</v>
      </c>
      <c r="S6627" s="18">
        <v>1053</v>
      </c>
      <c r="T6627" s="18">
        <v>1258</v>
      </c>
      <c r="U6627" t="s">
        <v>40</v>
      </c>
    </row>
    <row r="6628" spans="1:21" x14ac:dyDescent="0.3">
      <c r="A6628" t="s">
        <v>11406</v>
      </c>
      <c r="B6628" s="15">
        <v>40848</v>
      </c>
      <c r="C6628">
        <v>2011</v>
      </c>
      <c r="D6628">
        <v>11</v>
      </c>
      <c r="E6628" s="15">
        <v>40853</v>
      </c>
      <c r="F6628">
        <v>1</v>
      </c>
      <c r="G6628" t="s">
        <v>15</v>
      </c>
      <c r="H6628" t="s">
        <v>756</v>
      </c>
      <c r="I6628" t="s">
        <v>525</v>
      </c>
      <c r="J6628" t="s">
        <v>45</v>
      </c>
      <c r="K6628" t="s">
        <v>153</v>
      </c>
      <c r="L6628" t="s">
        <v>16</v>
      </c>
      <c r="M6628" t="s">
        <v>11429</v>
      </c>
      <c r="N6628" t="s">
        <v>21</v>
      </c>
      <c r="O6628" t="s">
        <v>31</v>
      </c>
      <c r="P6628" t="s">
        <v>10104</v>
      </c>
      <c r="Q6628">
        <v>3</v>
      </c>
      <c r="R6628" s="58">
        <v>0</v>
      </c>
      <c r="S6628" s="18">
        <v>1296</v>
      </c>
      <c r="T6628" s="18">
        <v>1193</v>
      </c>
      <c r="U6628" t="s">
        <v>24</v>
      </c>
    </row>
    <row r="6629" spans="1:21" x14ac:dyDescent="0.3">
      <c r="A6629" t="s">
        <v>11426</v>
      </c>
      <c r="B6629" s="15">
        <v>40848</v>
      </c>
      <c r="C6629">
        <v>2011</v>
      </c>
      <c r="D6629">
        <v>11</v>
      </c>
      <c r="E6629" s="15">
        <v>40852</v>
      </c>
      <c r="F6629">
        <v>1</v>
      </c>
      <c r="G6629" t="s">
        <v>15</v>
      </c>
      <c r="H6629" t="s">
        <v>2808</v>
      </c>
      <c r="I6629" t="s">
        <v>538</v>
      </c>
      <c r="J6629" t="s">
        <v>45</v>
      </c>
      <c r="K6629" t="s">
        <v>108</v>
      </c>
      <c r="L6629" t="s">
        <v>16</v>
      </c>
      <c r="M6629" t="s">
        <v>10038</v>
      </c>
      <c r="N6629" t="s">
        <v>21</v>
      </c>
      <c r="O6629" t="s">
        <v>133</v>
      </c>
      <c r="P6629" t="s">
        <v>810</v>
      </c>
      <c r="Q6629">
        <v>5</v>
      </c>
      <c r="R6629" s="58">
        <v>0</v>
      </c>
      <c r="S6629" s="18">
        <v>8025</v>
      </c>
      <c r="T6629" s="18">
        <v>1185</v>
      </c>
      <c r="U6629" t="s">
        <v>24</v>
      </c>
    </row>
    <row r="6630" spans="1:21" x14ac:dyDescent="0.3">
      <c r="A6630" t="s">
        <v>11401</v>
      </c>
      <c r="B6630" s="15">
        <v>40848</v>
      </c>
      <c r="C6630">
        <v>2011</v>
      </c>
      <c r="D6630">
        <v>11</v>
      </c>
      <c r="E6630" s="15">
        <v>40849</v>
      </c>
      <c r="F6630">
        <v>4</v>
      </c>
      <c r="G6630" t="s">
        <v>216</v>
      </c>
      <c r="H6630" t="s">
        <v>1884</v>
      </c>
      <c r="I6630" t="s">
        <v>1564</v>
      </c>
      <c r="J6630" t="s">
        <v>28</v>
      </c>
      <c r="K6630" t="s">
        <v>198</v>
      </c>
      <c r="L6630" t="s">
        <v>16</v>
      </c>
      <c r="M6630" t="s">
        <v>11430</v>
      </c>
      <c r="N6630" t="s">
        <v>21</v>
      </c>
      <c r="O6630" t="s">
        <v>22</v>
      </c>
      <c r="P6630" t="s">
        <v>5119</v>
      </c>
      <c r="Q6630">
        <v>2</v>
      </c>
      <c r="R6630" s="58">
        <v>5.0000000000000001E-3</v>
      </c>
      <c r="S6630" s="18">
        <v>-591</v>
      </c>
      <c r="T6630" s="18">
        <v>1164</v>
      </c>
      <c r="U6630" t="s">
        <v>69</v>
      </c>
    </row>
    <row r="6631" spans="1:21" x14ac:dyDescent="0.3">
      <c r="A6631" t="s">
        <v>11431</v>
      </c>
      <c r="B6631" s="15">
        <v>40848</v>
      </c>
      <c r="C6631">
        <v>2011</v>
      </c>
      <c r="D6631">
        <v>11</v>
      </c>
      <c r="E6631" s="15">
        <v>40853</v>
      </c>
      <c r="F6631">
        <v>1</v>
      </c>
      <c r="G6631" t="s">
        <v>15</v>
      </c>
      <c r="H6631" t="s">
        <v>351</v>
      </c>
      <c r="I6631" t="s">
        <v>169</v>
      </c>
      <c r="J6631" t="s">
        <v>45</v>
      </c>
      <c r="K6631" t="s">
        <v>108</v>
      </c>
      <c r="L6631" t="s">
        <v>16</v>
      </c>
      <c r="M6631" t="s">
        <v>7232</v>
      </c>
      <c r="N6631" t="s">
        <v>21</v>
      </c>
      <c r="O6631" t="s">
        <v>22</v>
      </c>
      <c r="P6631" t="s">
        <v>136</v>
      </c>
      <c r="Q6631">
        <v>4</v>
      </c>
      <c r="R6631" s="58">
        <v>1E-3</v>
      </c>
      <c r="S6631" s="18">
        <v>4932</v>
      </c>
      <c r="T6631" s="18">
        <v>1142</v>
      </c>
      <c r="U6631" t="s">
        <v>40</v>
      </c>
    </row>
    <row r="6632" spans="1:21" x14ac:dyDescent="0.3">
      <c r="A6632" t="s">
        <v>11426</v>
      </c>
      <c r="B6632" s="15">
        <v>40848</v>
      </c>
      <c r="C6632">
        <v>2011</v>
      </c>
      <c r="D6632">
        <v>11</v>
      </c>
      <c r="E6632" s="15">
        <v>40852</v>
      </c>
      <c r="F6632">
        <v>1</v>
      </c>
      <c r="G6632" t="s">
        <v>15</v>
      </c>
      <c r="H6632" t="s">
        <v>2808</v>
      </c>
      <c r="I6632" t="s">
        <v>538</v>
      </c>
      <c r="J6632" t="s">
        <v>45</v>
      </c>
      <c r="K6632" t="s">
        <v>108</v>
      </c>
      <c r="L6632" t="s">
        <v>16</v>
      </c>
      <c r="M6632" t="s">
        <v>11432</v>
      </c>
      <c r="N6632" t="s">
        <v>21</v>
      </c>
      <c r="O6632" t="s">
        <v>48</v>
      </c>
      <c r="P6632" t="s">
        <v>8963</v>
      </c>
      <c r="Q6632">
        <v>3</v>
      </c>
      <c r="R6632" s="58">
        <v>0</v>
      </c>
      <c r="S6632" s="18">
        <v>3546</v>
      </c>
      <c r="T6632" s="18">
        <v>108</v>
      </c>
      <c r="U6632" t="s">
        <v>24</v>
      </c>
    </row>
    <row r="6633" spans="1:21" x14ac:dyDescent="0.3">
      <c r="A6633" t="s">
        <v>11433</v>
      </c>
      <c r="B6633" s="15">
        <v>40848</v>
      </c>
      <c r="C6633">
        <v>2011</v>
      </c>
      <c r="D6633">
        <v>11</v>
      </c>
      <c r="E6633" s="15">
        <v>40852</v>
      </c>
      <c r="F6633">
        <v>1</v>
      </c>
      <c r="G6633" t="s">
        <v>15</v>
      </c>
      <c r="H6633" t="s">
        <v>1512</v>
      </c>
      <c r="I6633" t="s">
        <v>191</v>
      </c>
      <c r="J6633" t="s">
        <v>192</v>
      </c>
      <c r="K6633" t="s">
        <v>264</v>
      </c>
      <c r="L6633" t="s">
        <v>65</v>
      </c>
      <c r="M6633" t="s">
        <v>8145</v>
      </c>
      <c r="N6633" t="s">
        <v>21</v>
      </c>
      <c r="O6633" t="s">
        <v>67</v>
      </c>
      <c r="P6633" t="s">
        <v>8146</v>
      </c>
      <c r="Q6633">
        <v>2</v>
      </c>
      <c r="R6633" s="58">
        <v>0</v>
      </c>
      <c r="S6633" s="18">
        <v>220748</v>
      </c>
      <c r="T6633" s="18">
        <v>965</v>
      </c>
      <c r="U6633" t="s">
        <v>40</v>
      </c>
    </row>
    <row r="6634" spans="1:21" x14ac:dyDescent="0.3">
      <c r="A6634" t="s">
        <v>11426</v>
      </c>
      <c r="B6634" s="15">
        <v>40848</v>
      </c>
      <c r="C6634">
        <v>2011</v>
      </c>
      <c r="D6634">
        <v>11</v>
      </c>
      <c r="E6634" s="15">
        <v>40852</v>
      </c>
      <c r="F6634">
        <v>1</v>
      </c>
      <c r="G6634" t="s">
        <v>15</v>
      </c>
      <c r="H6634" t="s">
        <v>2808</v>
      </c>
      <c r="I6634" t="s">
        <v>538</v>
      </c>
      <c r="J6634" t="s">
        <v>45</v>
      </c>
      <c r="K6634" t="s">
        <v>108</v>
      </c>
      <c r="L6634" t="s">
        <v>16</v>
      </c>
      <c r="M6634" t="s">
        <v>5988</v>
      </c>
      <c r="N6634" t="s">
        <v>60</v>
      </c>
      <c r="O6634" t="s">
        <v>118</v>
      </c>
      <c r="P6634" t="s">
        <v>5989</v>
      </c>
      <c r="Q6634">
        <v>3</v>
      </c>
      <c r="R6634" s="58">
        <v>0</v>
      </c>
      <c r="S6634" s="18">
        <v>0</v>
      </c>
      <c r="T6634" s="18">
        <v>925</v>
      </c>
      <c r="U6634" t="s">
        <v>24</v>
      </c>
    </row>
    <row r="6635" spans="1:21" x14ac:dyDescent="0.3">
      <c r="A6635" t="s">
        <v>11434</v>
      </c>
      <c r="B6635" s="15">
        <v>40848</v>
      </c>
      <c r="C6635">
        <v>2011</v>
      </c>
      <c r="D6635">
        <v>11</v>
      </c>
      <c r="E6635" s="15">
        <v>40852</v>
      </c>
      <c r="F6635">
        <v>1</v>
      </c>
      <c r="G6635" t="s">
        <v>15</v>
      </c>
      <c r="H6635" t="s">
        <v>2426</v>
      </c>
      <c r="I6635" t="s">
        <v>499</v>
      </c>
      <c r="J6635" t="s">
        <v>37</v>
      </c>
      <c r="K6635" t="s">
        <v>37</v>
      </c>
      <c r="L6635" t="s">
        <v>42</v>
      </c>
      <c r="M6635" t="s">
        <v>11435</v>
      </c>
      <c r="N6635" t="s">
        <v>60</v>
      </c>
      <c r="O6635" t="s">
        <v>110</v>
      </c>
      <c r="P6635" t="s">
        <v>7697</v>
      </c>
      <c r="Q6635">
        <v>1</v>
      </c>
      <c r="R6635" s="58">
        <v>6.0000000000000001E-3</v>
      </c>
      <c r="S6635" s="18">
        <v>-54234</v>
      </c>
      <c r="T6635" s="18">
        <v>841</v>
      </c>
      <c r="U6635" t="s">
        <v>40</v>
      </c>
    </row>
    <row r="6636" spans="1:21" x14ac:dyDescent="0.3">
      <c r="A6636" t="s">
        <v>11436</v>
      </c>
      <c r="B6636" s="15">
        <v>40848</v>
      </c>
      <c r="C6636">
        <v>2011</v>
      </c>
      <c r="D6636">
        <v>11</v>
      </c>
      <c r="E6636" s="15">
        <v>40855</v>
      </c>
      <c r="F6636">
        <v>1</v>
      </c>
      <c r="G6636" t="s">
        <v>15</v>
      </c>
      <c r="H6636" t="s">
        <v>268</v>
      </c>
      <c r="I6636" t="s">
        <v>191</v>
      </c>
      <c r="J6636" t="s">
        <v>192</v>
      </c>
      <c r="K6636" t="s">
        <v>153</v>
      </c>
      <c r="L6636" t="s">
        <v>65</v>
      </c>
      <c r="M6636" t="s">
        <v>11437</v>
      </c>
      <c r="N6636" t="s">
        <v>21</v>
      </c>
      <c r="O6636" t="s">
        <v>22</v>
      </c>
      <c r="P6636" t="s">
        <v>11438</v>
      </c>
      <c r="Q6636">
        <v>2</v>
      </c>
      <c r="R6636" s="58">
        <v>0</v>
      </c>
      <c r="S6636" s="18">
        <v>194656</v>
      </c>
      <c r="T6636" s="18">
        <v>821</v>
      </c>
      <c r="U6636" t="s">
        <v>76</v>
      </c>
    </row>
    <row r="6637" spans="1:21" x14ac:dyDescent="0.3">
      <c r="A6637" t="s">
        <v>11439</v>
      </c>
      <c r="B6637" s="15">
        <v>40848</v>
      </c>
      <c r="C6637">
        <v>2011</v>
      </c>
      <c r="D6637">
        <v>11</v>
      </c>
      <c r="E6637" s="15">
        <v>40854</v>
      </c>
      <c r="F6637">
        <v>1</v>
      </c>
      <c r="G6637" t="s">
        <v>15</v>
      </c>
      <c r="H6637" t="s">
        <v>1276</v>
      </c>
      <c r="I6637" t="s">
        <v>670</v>
      </c>
      <c r="J6637" t="s">
        <v>107</v>
      </c>
      <c r="K6637" t="s">
        <v>164</v>
      </c>
      <c r="L6637" t="s">
        <v>16</v>
      </c>
      <c r="M6637" t="s">
        <v>11440</v>
      </c>
      <c r="N6637" t="s">
        <v>51</v>
      </c>
      <c r="O6637" t="s">
        <v>81</v>
      </c>
      <c r="P6637" t="s">
        <v>7007</v>
      </c>
      <c r="Q6637">
        <v>3</v>
      </c>
      <c r="R6637" s="58">
        <v>2E-3</v>
      </c>
      <c r="S6637" s="18">
        <v>-10632</v>
      </c>
      <c r="T6637" s="18">
        <v>772</v>
      </c>
      <c r="U6637" t="s">
        <v>24</v>
      </c>
    </row>
    <row r="6638" spans="1:21" x14ac:dyDescent="0.3">
      <c r="A6638" t="s">
        <v>11441</v>
      </c>
      <c r="B6638" s="15">
        <v>40848</v>
      </c>
      <c r="C6638">
        <v>2011</v>
      </c>
      <c r="D6638">
        <v>11</v>
      </c>
      <c r="E6638" s="15">
        <v>40850</v>
      </c>
      <c r="F6638">
        <v>4</v>
      </c>
      <c r="G6638" t="s">
        <v>216</v>
      </c>
      <c r="H6638" t="s">
        <v>653</v>
      </c>
      <c r="I6638" t="s">
        <v>191</v>
      </c>
      <c r="J6638" t="s">
        <v>192</v>
      </c>
      <c r="K6638" t="s">
        <v>264</v>
      </c>
      <c r="L6638" t="s">
        <v>65</v>
      </c>
      <c r="M6638" t="s">
        <v>11442</v>
      </c>
      <c r="N6638" t="s">
        <v>51</v>
      </c>
      <c r="O6638" t="s">
        <v>52</v>
      </c>
      <c r="P6638" t="s">
        <v>11443</v>
      </c>
      <c r="Q6638">
        <v>2</v>
      </c>
      <c r="R6638" s="58">
        <v>2E-3</v>
      </c>
      <c r="S6638" s="18">
        <v>163172</v>
      </c>
      <c r="T6638" s="18">
        <v>745</v>
      </c>
      <c r="U6638" t="s">
        <v>24</v>
      </c>
    </row>
    <row r="6639" spans="1:21" x14ac:dyDescent="0.3">
      <c r="A6639" t="s">
        <v>11397</v>
      </c>
      <c r="B6639" s="15">
        <v>40848</v>
      </c>
      <c r="C6639">
        <v>2011</v>
      </c>
      <c r="D6639">
        <v>11</v>
      </c>
      <c r="E6639" s="15">
        <v>40848</v>
      </c>
      <c r="F6639">
        <v>3</v>
      </c>
      <c r="G6639" t="s">
        <v>64</v>
      </c>
      <c r="H6639" t="s">
        <v>332</v>
      </c>
      <c r="I6639" t="s">
        <v>332</v>
      </c>
      <c r="J6639" t="s">
        <v>28</v>
      </c>
      <c r="K6639" t="s">
        <v>86</v>
      </c>
      <c r="L6639" t="s">
        <v>16</v>
      </c>
      <c r="M6639" t="s">
        <v>11444</v>
      </c>
      <c r="N6639" t="s">
        <v>21</v>
      </c>
      <c r="O6639" t="s">
        <v>143</v>
      </c>
      <c r="P6639" t="s">
        <v>2013</v>
      </c>
      <c r="Q6639">
        <v>2</v>
      </c>
      <c r="R6639" s="58">
        <v>0</v>
      </c>
      <c r="S6639" s="18">
        <v>1554</v>
      </c>
      <c r="T6639" s="18">
        <v>671</v>
      </c>
      <c r="U6639" t="s">
        <v>40</v>
      </c>
    </row>
    <row r="6640" spans="1:21" x14ac:dyDescent="0.3">
      <c r="A6640" t="s">
        <v>11412</v>
      </c>
      <c r="B6640" s="15">
        <v>40848</v>
      </c>
      <c r="C6640">
        <v>2011</v>
      </c>
      <c r="D6640">
        <v>11</v>
      </c>
      <c r="E6640" s="15">
        <v>40852</v>
      </c>
      <c r="F6640">
        <v>1</v>
      </c>
      <c r="G6640" t="s">
        <v>15</v>
      </c>
      <c r="H6640" t="s">
        <v>800</v>
      </c>
      <c r="I6640" t="s">
        <v>158</v>
      </c>
      <c r="J6640" t="s">
        <v>107</v>
      </c>
      <c r="K6640" t="s">
        <v>46</v>
      </c>
      <c r="L6640" t="s">
        <v>65</v>
      </c>
      <c r="M6640" t="s">
        <v>7238</v>
      </c>
      <c r="N6640" t="s">
        <v>21</v>
      </c>
      <c r="O6640" t="s">
        <v>48</v>
      </c>
      <c r="P6640" t="s">
        <v>422</v>
      </c>
      <c r="Q6640">
        <v>2</v>
      </c>
      <c r="R6640" s="58">
        <v>0</v>
      </c>
      <c r="S6640" s="18">
        <v>484</v>
      </c>
      <c r="T6640" s="18">
        <v>64</v>
      </c>
      <c r="U6640" t="s">
        <v>40</v>
      </c>
    </row>
    <row r="6641" spans="1:21" x14ac:dyDescent="0.3">
      <c r="A6641" t="s">
        <v>11414</v>
      </c>
      <c r="B6641" s="15">
        <v>40848</v>
      </c>
      <c r="C6641">
        <v>2011</v>
      </c>
      <c r="D6641">
        <v>11</v>
      </c>
      <c r="E6641" s="15">
        <v>40853</v>
      </c>
      <c r="F6641">
        <v>1</v>
      </c>
      <c r="G6641" t="s">
        <v>15</v>
      </c>
      <c r="H6641" t="s">
        <v>8003</v>
      </c>
      <c r="I6641" t="s">
        <v>538</v>
      </c>
      <c r="J6641" t="s">
        <v>45</v>
      </c>
      <c r="K6641" t="s">
        <v>108</v>
      </c>
      <c r="L6641" t="s">
        <v>16</v>
      </c>
      <c r="M6641" t="s">
        <v>1964</v>
      </c>
      <c r="N6641" t="s">
        <v>21</v>
      </c>
      <c r="O6641" t="s">
        <v>22</v>
      </c>
      <c r="P6641" t="s">
        <v>641</v>
      </c>
      <c r="Q6641">
        <v>2</v>
      </c>
      <c r="R6641" s="58">
        <v>1E-3</v>
      </c>
      <c r="S6641" s="18">
        <v>2904</v>
      </c>
      <c r="T6641" s="18">
        <v>626</v>
      </c>
      <c r="U6641" t="s">
        <v>24</v>
      </c>
    </row>
    <row r="6642" spans="1:21" x14ac:dyDescent="0.3">
      <c r="A6642" t="s">
        <v>11445</v>
      </c>
      <c r="B6642" s="15">
        <v>40848</v>
      </c>
      <c r="C6642">
        <v>2011</v>
      </c>
      <c r="D6642">
        <v>11</v>
      </c>
      <c r="E6642" s="15">
        <v>40853</v>
      </c>
      <c r="F6642">
        <v>2</v>
      </c>
      <c r="G6642" t="s">
        <v>34</v>
      </c>
      <c r="H6642" t="s">
        <v>11446</v>
      </c>
      <c r="I6642" t="s">
        <v>1071</v>
      </c>
      <c r="J6642" t="s">
        <v>19</v>
      </c>
      <c r="K6642" t="s">
        <v>19</v>
      </c>
      <c r="L6642" t="s">
        <v>65</v>
      </c>
      <c r="M6642" t="s">
        <v>11447</v>
      </c>
      <c r="N6642" t="s">
        <v>60</v>
      </c>
      <c r="O6642" t="s">
        <v>61</v>
      </c>
      <c r="P6642" t="s">
        <v>11030</v>
      </c>
      <c r="Q6642">
        <v>1</v>
      </c>
      <c r="R6642" s="58">
        <v>0</v>
      </c>
      <c r="S6642" s="18">
        <v>2319</v>
      </c>
      <c r="T6642" s="18">
        <v>608</v>
      </c>
      <c r="U6642" t="s">
        <v>40</v>
      </c>
    </row>
    <row r="6643" spans="1:21" x14ac:dyDescent="0.3">
      <c r="A6643" t="s">
        <v>11401</v>
      </c>
      <c r="B6643" s="15">
        <v>40848</v>
      </c>
      <c r="C6643">
        <v>2011</v>
      </c>
      <c r="D6643">
        <v>11</v>
      </c>
      <c r="E6643" s="15">
        <v>40849</v>
      </c>
      <c r="F6643">
        <v>4</v>
      </c>
      <c r="G6643" t="s">
        <v>216</v>
      </c>
      <c r="H6643" t="s">
        <v>1884</v>
      </c>
      <c r="I6643" t="s">
        <v>1564</v>
      </c>
      <c r="J6643" t="s">
        <v>28</v>
      </c>
      <c r="K6643" t="s">
        <v>198</v>
      </c>
      <c r="L6643" t="s">
        <v>16</v>
      </c>
      <c r="M6643" t="s">
        <v>11448</v>
      </c>
      <c r="N6643" t="s">
        <v>60</v>
      </c>
      <c r="O6643" t="s">
        <v>61</v>
      </c>
      <c r="P6643" t="s">
        <v>7992</v>
      </c>
      <c r="Q6643">
        <v>2</v>
      </c>
      <c r="R6643" s="58">
        <v>5.0000000000000001E-3</v>
      </c>
      <c r="S6643" s="18">
        <v>-1425</v>
      </c>
      <c r="T6643" s="18">
        <v>463</v>
      </c>
      <c r="U6643" t="s">
        <v>69</v>
      </c>
    </row>
    <row r="6644" spans="1:21" x14ac:dyDescent="0.3">
      <c r="A6644" t="s">
        <v>11414</v>
      </c>
      <c r="B6644" s="15">
        <v>40848</v>
      </c>
      <c r="C6644">
        <v>2011</v>
      </c>
      <c r="D6644">
        <v>11</v>
      </c>
      <c r="E6644" s="15">
        <v>40853</v>
      </c>
      <c r="F6644">
        <v>1</v>
      </c>
      <c r="G6644" t="s">
        <v>15</v>
      </c>
      <c r="H6644" t="s">
        <v>8003</v>
      </c>
      <c r="I6644" t="s">
        <v>538</v>
      </c>
      <c r="J6644" t="s">
        <v>45</v>
      </c>
      <c r="K6644" t="s">
        <v>108</v>
      </c>
      <c r="L6644" t="s">
        <v>16</v>
      </c>
      <c r="M6644" t="s">
        <v>11449</v>
      </c>
      <c r="N6644" t="s">
        <v>21</v>
      </c>
      <c r="O6644" t="s">
        <v>209</v>
      </c>
      <c r="P6644" t="s">
        <v>6311</v>
      </c>
      <c r="Q6644">
        <v>3</v>
      </c>
      <c r="R6644" s="58">
        <v>0</v>
      </c>
      <c r="S6644" s="18">
        <v>2529</v>
      </c>
      <c r="T6644" s="18">
        <v>447</v>
      </c>
      <c r="U6644" t="s">
        <v>24</v>
      </c>
    </row>
    <row r="6645" spans="1:21" x14ac:dyDescent="0.3">
      <c r="A6645" t="s">
        <v>11414</v>
      </c>
      <c r="B6645" s="15">
        <v>40848</v>
      </c>
      <c r="C6645">
        <v>2011</v>
      </c>
      <c r="D6645">
        <v>11</v>
      </c>
      <c r="E6645" s="15">
        <v>40853</v>
      </c>
      <c r="F6645">
        <v>1</v>
      </c>
      <c r="G6645" t="s">
        <v>15</v>
      </c>
      <c r="H6645" t="s">
        <v>8003</v>
      </c>
      <c r="I6645" t="s">
        <v>538</v>
      </c>
      <c r="J6645" t="s">
        <v>45</v>
      </c>
      <c r="K6645" t="s">
        <v>108</v>
      </c>
      <c r="L6645" t="s">
        <v>16</v>
      </c>
      <c r="M6645" t="s">
        <v>11450</v>
      </c>
      <c r="N6645" t="s">
        <v>21</v>
      </c>
      <c r="O6645" t="s">
        <v>209</v>
      </c>
      <c r="P6645" t="s">
        <v>7729</v>
      </c>
      <c r="Q6645">
        <v>5</v>
      </c>
      <c r="R6645" s="58">
        <v>0</v>
      </c>
      <c r="S6645" s="18">
        <v>384</v>
      </c>
      <c r="T6645" s="18">
        <v>417</v>
      </c>
      <c r="U6645" t="s">
        <v>24</v>
      </c>
    </row>
    <row r="6646" spans="1:21" x14ac:dyDescent="0.3">
      <c r="A6646" t="s">
        <v>11451</v>
      </c>
      <c r="B6646" s="15">
        <v>40848</v>
      </c>
      <c r="C6646">
        <v>2011</v>
      </c>
      <c r="D6646">
        <v>11</v>
      </c>
      <c r="E6646" s="15">
        <v>40852</v>
      </c>
      <c r="F6646">
        <v>2</v>
      </c>
      <c r="G6646" t="s">
        <v>34</v>
      </c>
      <c r="H6646" t="s">
        <v>11452</v>
      </c>
      <c r="I6646" t="s">
        <v>499</v>
      </c>
      <c r="J6646" t="s">
        <v>37</v>
      </c>
      <c r="K6646" t="s">
        <v>37</v>
      </c>
      <c r="L6646" t="s">
        <v>42</v>
      </c>
      <c r="M6646" t="s">
        <v>5537</v>
      </c>
      <c r="N6646" t="s">
        <v>21</v>
      </c>
      <c r="O6646" t="s">
        <v>133</v>
      </c>
      <c r="P6646" t="s">
        <v>677</v>
      </c>
      <c r="Q6646">
        <v>2</v>
      </c>
      <c r="R6646" s="58">
        <v>6.0000000000000001E-3</v>
      </c>
      <c r="S6646" s="18">
        <v>-12252</v>
      </c>
      <c r="T6646" s="18">
        <v>398</v>
      </c>
      <c r="U6646" t="s">
        <v>24</v>
      </c>
    </row>
    <row r="6647" spans="1:21" x14ac:dyDescent="0.3">
      <c r="A6647" t="s">
        <v>11417</v>
      </c>
      <c r="B6647" s="15">
        <v>40848</v>
      </c>
      <c r="C6647">
        <v>2011</v>
      </c>
      <c r="D6647">
        <v>11</v>
      </c>
      <c r="E6647" s="15">
        <v>40850</v>
      </c>
      <c r="F6647">
        <v>4</v>
      </c>
      <c r="G6647" t="s">
        <v>216</v>
      </c>
      <c r="H6647" t="s">
        <v>4286</v>
      </c>
      <c r="I6647" t="s">
        <v>2351</v>
      </c>
      <c r="J6647" t="s">
        <v>107</v>
      </c>
      <c r="K6647" t="s">
        <v>108</v>
      </c>
      <c r="L6647" t="s">
        <v>42</v>
      </c>
      <c r="M6647" t="s">
        <v>7589</v>
      </c>
      <c r="N6647" t="s">
        <v>21</v>
      </c>
      <c r="O6647" t="s">
        <v>22</v>
      </c>
      <c r="P6647" t="s">
        <v>1475</v>
      </c>
      <c r="Q6647">
        <v>2</v>
      </c>
      <c r="R6647" s="58">
        <v>4.0000000000000001E-3</v>
      </c>
      <c r="S6647" s="18">
        <v>-23856</v>
      </c>
      <c r="T6647" s="18">
        <v>396</v>
      </c>
      <c r="U6647" t="s">
        <v>24</v>
      </c>
    </row>
    <row r="6648" spans="1:21" x14ac:dyDescent="0.3">
      <c r="A6648" t="s">
        <v>11408</v>
      </c>
      <c r="B6648" s="15">
        <v>40848</v>
      </c>
      <c r="C6648">
        <v>2011</v>
      </c>
      <c r="D6648">
        <v>11</v>
      </c>
      <c r="E6648" s="15">
        <v>40852</v>
      </c>
      <c r="F6648">
        <v>1</v>
      </c>
      <c r="G6648" t="s">
        <v>15</v>
      </c>
      <c r="H6648" t="s">
        <v>2406</v>
      </c>
      <c r="I6648" t="s">
        <v>191</v>
      </c>
      <c r="J6648" t="s">
        <v>192</v>
      </c>
      <c r="K6648" t="s">
        <v>153</v>
      </c>
      <c r="L6648" t="s">
        <v>65</v>
      </c>
      <c r="M6648" t="s">
        <v>5770</v>
      </c>
      <c r="N6648" t="s">
        <v>21</v>
      </c>
      <c r="O6648" t="s">
        <v>128</v>
      </c>
      <c r="P6648" t="s">
        <v>5771</v>
      </c>
      <c r="Q6648">
        <v>12</v>
      </c>
      <c r="R6648" s="58">
        <v>2E-3</v>
      </c>
      <c r="S6648" s="18">
        <v>155376</v>
      </c>
      <c r="T6648" s="18">
        <v>379</v>
      </c>
      <c r="U6648" t="s">
        <v>24</v>
      </c>
    </row>
    <row r="6649" spans="1:21" x14ac:dyDescent="0.3">
      <c r="A6649" t="s">
        <v>11411</v>
      </c>
      <c r="B6649" s="15">
        <v>40848</v>
      </c>
      <c r="C6649">
        <v>2011</v>
      </c>
      <c r="D6649">
        <v>11</v>
      </c>
      <c r="E6649" s="15">
        <v>40852</v>
      </c>
      <c r="F6649">
        <v>1</v>
      </c>
      <c r="G6649" t="s">
        <v>15</v>
      </c>
      <c r="H6649" t="s">
        <v>772</v>
      </c>
      <c r="I6649" t="s">
        <v>191</v>
      </c>
      <c r="J6649" t="s">
        <v>192</v>
      </c>
      <c r="K6649" t="s">
        <v>306</v>
      </c>
      <c r="L6649" t="s">
        <v>16</v>
      </c>
      <c r="M6649" t="s">
        <v>11453</v>
      </c>
      <c r="N6649" t="s">
        <v>60</v>
      </c>
      <c r="O6649" t="s">
        <v>110</v>
      </c>
      <c r="P6649" t="s">
        <v>11454</v>
      </c>
      <c r="Q6649">
        <v>3</v>
      </c>
      <c r="R6649" s="58">
        <v>2E-3</v>
      </c>
      <c r="S6649" s="18">
        <v>545916</v>
      </c>
      <c r="T6649" s="18">
        <v>374</v>
      </c>
      <c r="U6649" t="s">
        <v>40</v>
      </c>
    </row>
    <row r="6650" spans="1:21" x14ac:dyDescent="0.3">
      <c r="A6650" t="s">
        <v>11434</v>
      </c>
      <c r="B6650" s="15">
        <v>40848</v>
      </c>
      <c r="C6650">
        <v>2011</v>
      </c>
      <c r="D6650">
        <v>11</v>
      </c>
      <c r="E6650" s="15">
        <v>40852</v>
      </c>
      <c r="F6650">
        <v>1</v>
      </c>
      <c r="G6650" t="s">
        <v>15</v>
      </c>
      <c r="H6650" t="s">
        <v>2426</v>
      </c>
      <c r="I6650" t="s">
        <v>499</v>
      </c>
      <c r="J6650" t="s">
        <v>37</v>
      </c>
      <c r="K6650" t="s">
        <v>37</v>
      </c>
      <c r="L6650" t="s">
        <v>42</v>
      </c>
      <c r="M6650" t="s">
        <v>10671</v>
      </c>
      <c r="N6650" t="s">
        <v>60</v>
      </c>
      <c r="O6650" t="s">
        <v>118</v>
      </c>
      <c r="P6650" t="s">
        <v>3837</v>
      </c>
      <c r="Q6650">
        <v>1</v>
      </c>
      <c r="R6650" s="58">
        <v>6.0000000000000001E-3</v>
      </c>
      <c r="S6650" s="18">
        <v>-8142</v>
      </c>
      <c r="T6650" s="18">
        <v>356</v>
      </c>
      <c r="U6650" t="s">
        <v>40</v>
      </c>
    </row>
    <row r="6651" spans="1:21" x14ac:dyDescent="0.3">
      <c r="A6651" t="s">
        <v>11401</v>
      </c>
      <c r="B6651" s="15">
        <v>40848</v>
      </c>
      <c r="C6651">
        <v>2011</v>
      </c>
      <c r="D6651">
        <v>11</v>
      </c>
      <c r="E6651" s="15">
        <v>40849</v>
      </c>
      <c r="F6651">
        <v>4</v>
      </c>
      <c r="G6651" t="s">
        <v>216</v>
      </c>
      <c r="H6651" t="s">
        <v>1884</v>
      </c>
      <c r="I6651" t="s">
        <v>1564</v>
      </c>
      <c r="J6651" t="s">
        <v>28</v>
      </c>
      <c r="K6651" t="s">
        <v>198</v>
      </c>
      <c r="L6651" t="s">
        <v>16</v>
      </c>
      <c r="M6651" t="s">
        <v>6346</v>
      </c>
      <c r="N6651" t="s">
        <v>21</v>
      </c>
      <c r="O6651" t="s">
        <v>31</v>
      </c>
      <c r="P6651" t="s">
        <v>1289</v>
      </c>
      <c r="Q6651">
        <v>2</v>
      </c>
      <c r="R6651" s="58">
        <v>5.0000000000000001E-3</v>
      </c>
      <c r="S6651" s="18">
        <v>-822</v>
      </c>
      <c r="T6651" s="18">
        <v>353</v>
      </c>
      <c r="U6651" t="s">
        <v>69</v>
      </c>
    </row>
    <row r="6652" spans="1:21" x14ac:dyDescent="0.3">
      <c r="A6652" t="s">
        <v>11455</v>
      </c>
      <c r="B6652" s="15">
        <v>40848</v>
      </c>
      <c r="C6652">
        <v>2011</v>
      </c>
      <c r="D6652">
        <v>11</v>
      </c>
      <c r="E6652" s="15">
        <v>40854</v>
      </c>
      <c r="F6652">
        <v>1</v>
      </c>
      <c r="G6652" t="s">
        <v>15</v>
      </c>
      <c r="H6652" t="s">
        <v>6141</v>
      </c>
      <c r="I6652" t="s">
        <v>404</v>
      </c>
      <c r="J6652" t="s">
        <v>19</v>
      </c>
      <c r="K6652" t="s">
        <v>19</v>
      </c>
      <c r="L6652" t="s">
        <v>16</v>
      </c>
      <c r="M6652" t="s">
        <v>6981</v>
      </c>
      <c r="N6652" t="s">
        <v>21</v>
      </c>
      <c r="O6652" t="s">
        <v>209</v>
      </c>
      <c r="P6652" t="s">
        <v>1017</v>
      </c>
      <c r="Q6652">
        <v>6</v>
      </c>
      <c r="R6652" s="58">
        <v>0</v>
      </c>
      <c r="S6652" s="18">
        <v>1224</v>
      </c>
      <c r="T6652" s="18">
        <v>324</v>
      </c>
      <c r="U6652" t="s">
        <v>24</v>
      </c>
    </row>
    <row r="6653" spans="1:21" x14ac:dyDescent="0.3">
      <c r="A6653" t="s">
        <v>11399</v>
      </c>
      <c r="B6653" s="15">
        <v>40848</v>
      </c>
      <c r="C6653">
        <v>2011</v>
      </c>
      <c r="D6653">
        <v>11</v>
      </c>
      <c r="E6653" s="15">
        <v>40849</v>
      </c>
      <c r="F6653">
        <v>4</v>
      </c>
      <c r="G6653" t="s">
        <v>216</v>
      </c>
      <c r="H6653" t="s">
        <v>2457</v>
      </c>
      <c r="I6653" t="s">
        <v>748</v>
      </c>
      <c r="J6653" t="s">
        <v>37</v>
      </c>
      <c r="K6653" t="s">
        <v>37</v>
      </c>
      <c r="L6653" t="s">
        <v>42</v>
      </c>
      <c r="M6653" t="s">
        <v>6981</v>
      </c>
      <c r="N6653" t="s">
        <v>21</v>
      </c>
      <c r="O6653" t="s">
        <v>209</v>
      </c>
      <c r="P6653" t="s">
        <v>1017</v>
      </c>
      <c r="Q6653">
        <v>6</v>
      </c>
      <c r="R6653" s="58">
        <v>0</v>
      </c>
      <c r="S6653" s="18">
        <v>1224</v>
      </c>
      <c r="T6653" s="18">
        <v>291</v>
      </c>
      <c r="U6653" t="s">
        <v>24</v>
      </c>
    </row>
    <row r="6654" spans="1:21" x14ac:dyDescent="0.3">
      <c r="A6654" t="s">
        <v>11423</v>
      </c>
      <c r="B6654" s="15">
        <v>40848</v>
      </c>
      <c r="C6654">
        <v>2011</v>
      </c>
      <c r="D6654">
        <v>11</v>
      </c>
      <c r="E6654" s="15">
        <v>40852</v>
      </c>
      <c r="F6654">
        <v>1</v>
      </c>
      <c r="G6654" t="s">
        <v>15</v>
      </c>
      <c r="H6654" t="s">
        <v>1228</v>
      </c>
      <c r="I6654" t="s">
        <v>191</v>
      </c>
      <c r="J6654" t="s">
        <v>192</v>
      </c>
      <c r="K6654" t="s">
        <v>264</v>
      </c>
      <c r="L6654" t="s">
        <v>16</v>
      </c>
      <c r="M6654" t="s">
        <v>7981</v>
      </c>
      <c r="N6654" t="s">
        <v>21</v>
      </c>
      <c r="O6654" t="s">
        <v>48</v>
      </c>
      <c r="P6654" t="s">
        <v>7982</v>
      </c>
      <c r="Q6654">
        <v>3</v>
      </c>
      <c r="R6654" s="58">
        <v>0</v>
      </c>
      <c r="S6654" s="18">
        <v>822906</v>
      </c>
      <c r="T6654" s="18">
        <v>283</v>
      </c>
      <c r="U6654" t="s">
        <v>24</v>
      </c>
    </row>
    <row r="6655" spans="1:21" x14ac:dyDescent="0.3">
      <c r="A6655" t="s">
        <v>11417</v>
      </c>
      <c r="B6655" s="15">
        <v>40848</v>
      </c>
      <c r="C6655">
        <v>2011</v>
      </c>
      <c r="D6655">
        <v>11</v>
      </c>
      <c r="E6655" s="15">
        <v>40850</v>
      </c>
      <c r="F6655">
        <v>4</v>
      </c>
      <c r="G6655" t="s">
        <v>216</v>
      </c>
      <c r="H6655" t="s">
        <v>4286</v>
      </c>
      <c r="I6655" t="s">
        <v>2351</v>
      </c>
      <c r="J6655" t="s">
        <v>107</v>
      </c>
      <c r="K6655" t="s">
        <v>108</v>
      </c>
      <c r="L6655" t="s">
        <v>42</v>
      </c>
      <c r="M6655" t="s">
        <v>11456</v>
      </c>
      <c r="N6655" t="s">
        <v>21</v>
      </c>
      <c r="O6655" t="s">
        <v>128</v>
      </c>
      <c r="P6655" t="s">
        <v>1005</v>
      </c>
      <c r="Q6655">
        <v>7</v>
      </c>
      <c r="R6655" s="58">
        <v>4.0000000000000001E-3</v>
      </c>
      <c r="S6655" s="18">
        <v>434</v>
      </c>
      <c r="T6655" s="18">
        <v>281</v>
      </c>
      <c r="U6655" t="s">
        <v>24</v>
      </c>
    </row>
    <row r="6656" spans="1:21" x14ac:dyDescent="0.3">
      <c r="A6656" t="s">
        <v>11457</v>
      </c>
      <c r="B6656" s="15">
        <v>40848</v>
      </c>
      <c r="C6656">
        <v>2011</v>
      </c>
      <c r="D6656">
        <v>11</v>
      </c>
      <c r="E6656" s="15">
        <v>40855</v>
      </c>
      <c r="F6656">
        <v>1</v>
      </c>
      <c r="G6656" t="s">
        <v>15</v>
      </c>
      <c r="H6656" t="s">
        <v>305</v>
      </c>
      <c r="I6656" t="s">
        <v>191</v>
      </c>
      <c r="J6656" t="s">
        <v>192</v>
      </c>
      <c r="K6656" t="s">
        <v>306</v>
      </c>
      <c r="L6656" t="s">
        <v>42</v>
      </c>
      <c r="M6656" t="s">
        <v>11458</v>
      </c>
      <c r="N6656" t="s">
        <v>21</v>
      </c>
      <c r="O6656" t="s">
        <v>128</v>
      </c>
      <c r="P6656" t="s">
        <v>11459</v>
      </c>
      <c r="Q6656">
        <v>3</v>
      </c>
      <c r="R6656" s="58">
        <v>0</v>
      </c>
      <c r="S6656" s="18">
        <v>222</v>
      </c>
      <c r="T6656" s="18">
        <v>277</v>
      </c>
      <c r="U6656" t="s">
        <v>24</v>
      </c>
    </row>
    <row r="6657" spans="1:21" x14ac:dyDescent="0.3">
      <c r="A6657" t="s">
        <v>11460</v>
      </c>
      <c r="B6657" s="15">
        <v>40848</v>
      </c>
      <c r="C6657">
        <v>2011</v>
      </c>
      <c r="D6657">
        <v>11</v>
      </c>
      <c r="E6657" s="15">
        <v>40850</v>
      </c>
      <c r="F6657">
        <v>4</v>
      </c>
      <c r="G6657" t="s">
        <v>216</v>
      </c>
      <c r="H6657" t="s">
        <v>2812</v>
      </c>
      <c r="I6657" t="s">
        <v>158</v>
      </c>
      <c r="J6657" t="s">
        <v>107</v>
      </c>
      <c r="K6657" t="s">
        <v>46</v>
      </c>
      <c r="L6657" t="s">
        <v>16</v>
      </c>
      <c r="M6657" t="s">
        <v>11461</v>
      </c>
      <c r="N6657" t="s">
        <v>21</v>
      </c>
      <c r="O6657" t="s">
        <v>128</v>
      </c>
      <c r="P6657" t="s">
        <v>3618</v>
      </c>
      <c r="Q6657">
        <v>2</v>
      </c>
      <c r="R6657" s="58">
        <v>0</v>
      </c>
      <c r="S6657" s="18">
        <v>424</v>
      </c>
      <c r="T6657" s="18">
        <v>222</v>
      </c>
      <c r="U6657" t="s">
        <v>40</v>
      </c>
    </row>
    <row r="6658" spans="1:21" x14ac:dyDescent="0.3">
      <c r="A6658" t="s">
        <v>11394</v>
      </c>
      <c r="B6658" s="15">
        <v>40848</v>
      </c>
      <c r="C6658">
        <v>2011</v>
      </c>
      <c r="D6658">
        <v>11</v>
      </c>
      <c r="E6658" s="15">
        <v>40854</v>
      </c>
      <c r="F6658">
        <v>1</v>
      </c>
      <c r="G6658" t="s">
        <v>15</v>
      </c>
      <c r="H6658" t="s">
        <v>2576</v>
      </c>
      <c r="I6658" t="s">
        <v>191</v>
      </c>
      <c r="J6658" t="s">
        <v>192</v>
      </c>
      <c r="K6658" t="s">
        <v>306</v>
      </c>
      <c r="L6658" t="s">
        <v>16</v>
      </c>
      <c r="M6658" t="s">
        <v>4698</v>
      </c>
      <c r="N6658" t="s">
        <v>21</v>
      </c>
      <c r="O6658" t="s">
        <v>133</v>
      </c>
      <c r="P6658" t="s">
        <v>4699</v>
      </c>
      <c r="Q6658">
        <v>3</v>
      </c>
      <c r="R6658" s="58">
        <v>2E-3</v>
      </c>
      <c r="S6658" s="18">
        <v>43176</v>
      </c>
      <c r="T6658" s="18">
        <v>212</v>
      </c>
      <c r="U6658" t="s">
        <v>24</v>
      </c>
    </row>
    <row r="6659" spans="1:21" x14ac:dyDescent="0.3">
      <c r="A6659" t="s">
        <v>11462</v>
      </c>
      <c r="B6659" s="15">
        <v>40848</v>
      </c>
      <c r="C6659">
        <v>2011</v>
      </c>
      <c r="D6659">
        <v>11</v>
      </c>
      <c r="E6659" s="15">
        <v>40852</v>
      </c>
      <c r="F6659">
        <v>1</v>
      </c>
      <c r="G6659" t="s">
        <v>15</v>
      </c>
      <c r="H6659" t="s">
        <v>11463</v>
      </c>
      <c r="I6659" t="s">
        <v>2333</v>
      </c>
      <c r="J6659" t="s">
        <v>37</v>
      </c>
      <c r="K6659" t="s">
        <v>37</v>
      </c>
      <c r="L6659" t="s">
        <v>65</v>
      </c>
      <c r="M6659" t="s">
        <v>1179</v>
      </c>
      <c r="N6659" t="s">
        <v>21</v>
      </c>
      <c r="O6659" t="s">
        <v>133</v>
      </c>
      <c r="P6659" t="s">
        <v>913</v>
      </c>
      <c r="Q6659">
        <v>2</v>
      </c>
      <c r="R6659" s="58">
        <v>0</v>
      </c>
      <c r="S6659" s="18">
        <v>492</v>
      </c>
      <c r="T6659" s="18">
        <v>196</v>
      </c>
      <c r="U6659" t="s">
        <v>24</v>
      </c>
    </row>
    <row r="6660" spans="1:21" x14ac:dyDescent="0.3">
      <c r="A6660" t="s">
        <v>11462</v>
      </c>
      <c r="B6660" s="15">
        <v>40848</v>
      </c>
      <c r="C6660">
        <v>2011</v>
      </c>
      <c r="D6660">
        <v>11</v>
      </c>
      <c r="E6660" s="15">
        <v>40852</v>
      </c>
      <c r="F6660">
        <v>1</v>
      </c>
      <c r="G6660" t="s">
        <v>15</v>
      </c>
      <c r="H6660" t="s">
        <v>11463</v>
      </c>
      <c r="I6660" t="s">
        <v>2333</v>
      </c>
      <c r="J6660" t="s">
        <v>37</v>
      </c>
      <c r="K6660" t="s">
        <v>37</v>
      </c>
      <c r="L6660" t="s">
        <v>65</v>
      </c>
      <c r="M6660" t="s">
        <v>2945</v>
      </c>
      <c r="N6660" t="s">
        <v>21</v>
      </c>
      <c r="O6660" t="s">
        <v>209</v>
      </c>
      <c r="P6660" t="s">
        <v>2946</v>
      </c>
      <c r="Q6660">
        <v>1</v>
      </c>
      <c r="R6660" s="58">
        <v>0</v>
      </c>
      <c r="S6660" s="18">
        <v>0</v>
      </c>
      <c r="T6660" s="18">
        <v>194</v>
      </c>
      <c r="U6660" t="s">
        <v>24</v>
      </c>
    </row>
    <row r="6661" spans="1:21" x14ac:dyDescent="0.3">
      <c r="A6661" t="s">
        <v>11423</v>
      </c>
      <c r="B6661" s="15">
        <v>40848</v>
      </c>
      <c r="C6661">
        <v>2011</v>
      </c>
      <c r="D6661">
        <v>11</v>
      </c>
      <c r="E6661" s="15">
        <v>40852</v>
      </c>
      <c r="F6661">
        <v>1</v>
      </c>
      <c r="G6661" t="s">
        <v>15</v>
      </c>
      <c r="H6661" t="s">
        <v>1228</v>
      </c>
      <c r="I6661" t="s">
        <v>191</v>
      </c>
      <c r="J6661" t="s">
        <v>192</v>
      </c>
      <c r="K6661" t="s">
        <v>264</v>
      </c>
      <c r="L6661" t="s">
        <v>16</v>
      </c>
      <c r="M6661" t="s">
        <v>11464</v>
      </c>
      <c r="N6661" t="s">
        <v>51</v>
      </c>
      <c r="O6661" t="s">
        <v>52</v>
      </c>
      <c r="P6661" t="s">
        <v>11465</v>
      </c>
      <c r="Q6661">
        <v>6</v>
      </c>
      <c r="R6661" s="58">
        <v>0</v>
      </c>
      <c r="S6661" s="18">
        <v>98208</v>
      </c>
      <c r="T6661" s="18">
        <v>19</v>
      </c>
      <c r="U6661" t="s">
        <v>24</v>
      </c>
    </row>
    <row r="6662" spans="1:21" x14ac:dyDescent="0.3">
      <c r="A6662" t="s">
        <v>11466</v>
      </c>
      <c r="B6662" s="15">
        <v>40848</v>
      </c>
      <c r="C6662">
        <v>2011</v>
      </c>
      <c r="D6662">
        <v>11</v>
      </c>
      <c r="E6662" s="15">
        <v>40855</v>
      </c>
      <c r="F6662">
        <v>1</v>
      </c>
      <c r="G6662" t="s">
        <v>15</v>
      </c>
      <c r="H6662" t="s">
        <v>222</v>
      </c>
      <c r="I6662" t="s">
        <v>191</v>
      </c>
      <c r="J6662" t="s">
        <v>192</v>
      </c>
      <c r="K6662" t="s">
        <v>108</v>
      </c>
      <c r="L6662" t="s">
        <v>65</v>
      </c>
      <c r="M6662" t="s">
        <v>10403</v>
      </c>
      <c r="N6662" t="s">
        <v>21</v>
      </c>
      <c r="O6662" t="s">
        <v>48</v>
      </c>
      <c r="P6662" t="s">
        <v>10404</v>
      </c>
      <c r="Q6662">
        <v>3</v>
      </c>
      <c r="R6662" s="58">
        <v>2E-3</v>
      </c>
      <c r="S6662" s="18">
        <v>51012</v>
      </c>
      <c r="T6662" s="18">
        <v>182</v>
      </c>
      <c r="U6662" t="s">
        <v>76</v>
      </c>
    </row>
    <row r="6663" spans="1:21" x14ac:dyDescent="0.3">
      <c r="A6663" t="s">
        <v>11462</v>
      </c>
      <c r="B6663" s="15">
        <v>40848</v>
      </c>
      <c r="C6663">
        <v>2011</v>
      </c>
      <c r="D6663">
        <v>11</v>
      </c>
      <c r="E6663" s="15">
        <v>40852</v>
      </c>
      <c r="F6663">
        <v>1</v>
      </c>
      <c r="G6663" t="s">
        <v>15</v>
      </c>
      <c r="H6663" t="s">
        <v>11463</v>
      </c>
      <c r="I6663" t="s">
        <v>2333</v>
      </c>
      <c r="J6663" t="s">
        <v>37</v>
      </c>
      <c r="K6663" t="s">
        <v>37</v>
      </c>
      <c r="L6663" t="s">
        <v>65</v>
      </c>
      <c r="M6663" t="s">
        <v>4995</v>
      </c>
      <c r="N6663" t="s">
        <v>21</v>
      </c>
      <c r="O6663" t="s">
        <v>133</v>
      </c>
      <c r="P6663" t="s">
        <v>4996</v>
      </c>
      <c r="Q6663">
        <v>1</v>
      </c>
      <c r="R6663" s="58">
        <v>0</v>
      </c>
      <c r="S6663" s="18">
        <v>171</v>
      </c>
      <c r="T6663" s="18">
        <v>164</v>
      </c>
      <c r="U6663" t="s">
        <v>24</v>
      </c>
    </row>
    <row r="6664" spans="1:21" x14ac:dyDescent="0.3">
      <c r="A6664" t="s">
        <v>11441</v>
      </c>
      <c r="B6664" s="15">
        <v>40848</v>
      </c>
      <c r="C6664">
        <v>2011</v>
      </c>
      <c r="D6664">
        <v>11</v>
      </c>
      <c r="E6664" s="15">
        <v>40850</v>
      </c>
      <c r="F6664">
        <v>4</v>
      </c>
      <c r="G6664" t="s">
        <v>216</v>
      </c>
      <c r="H6664" t="s">
        <v>653</v>
      </c>
      <c r="I6664" t="s">
        <v>191</v>
      </c>
      <c r="J6664" t="s">
        <v>192</v>
      </c>
      <c r="K6664" t="s">
        <v>264</v>
      </c>
      <c r="L6664" t="s">
        <v>65</v>
      </c>
      <c r="M6664" t="s">
        <v>5677</v>
      </c>
      <c r="N6664" t="s">
        <v>21</v>
      </c>
      <c r="O6664" t="s">
        <v>209</v>
      </c>
      <c r="P6664" t="s">
        <v>5678</v>
      </c>
      <c r="Q6664">
        <v>3</v>
      </c>
      <c r="R6664" s="58">
        <v>7.000000000000001E-3</v>
      </c>
      <c r="S6664" s="18">
        <v>-179424</v>
      </c>
      <c r="T6664" s="18">
        <v>152</v>
      </c>
      <c r="U6664" t="s">
        <v>24</v>
      </c>
    </row>
    <row r="6665" spans="1:21" x14ac:dyDescent="0.3">
      <c r="A6665" t="s">
        <v>11467</v>
      </c>
      <c r="B6665" s="15">
        <v>40848</v>
      </c>
      <c r="C6665">
        <v>2011</v>
      </c>
      <c r="D6665">
        <v>11</v>
      </c>
      <c r="E6665" s="15">
        <v>40852</v>
      </c>
      <c r="F6665">
        <v>1</v>
      </c>
      <c r="G6665" t="s">
        <v>15</v>
      </c>
      <c r="H6665" t="s">
        <v>314</v>
      </c>
      <c r="I6665" t="s">
        <v>152</v>
      </c>
      <c r="J6665" t="s">
        <v>107</v>
      </c>
      <c r="K6665" t="s">
        <v>153</v>
      </c>
      <c r="L6665" t="s">
        <v>16</v>
      </c>
      <c r="M6665" t="s">
        <v>11468</v>
      </c>
      <c r="N6665" t="s">
        <v>21</v>
      </c>
      <c r="O6665" t="s">
        <v>146</v>
      </c>
      <c r="P6665" t="s">
        <v>4943</v>
      </c>
      <c r="Q6665">
        <v>3</v>
      </c>
      <c r="R6665" s="58">
        <v>0</v>
      </c>
      <c r="S6665" s="18">
        <v>306</v>
      </c>
      <c r="T6665" s="18">
        <v>151</v>
      </c>
      <c r="U6665" t="s">
        <v>24</v>
      </c>
    </row>
    <row r="6666" spans="1:21" x14ac:dyDescent="0.3">
      <c r="A6666" t="s">
        <v>11434</v>
      </c>
      <c r="B6666" s="15">
        <v>40848</v>
      </c>
      <c r="C6666">
        <v>2011</v>
      </c>
      <c r="D6666">
        <v>11</v>
      </c>
      <c r="E6666" s="15">
        <v>40852</v>
      </c>
      <c r="F6666">
        <v>1</v>
      </c>
      <c r="G6666" t="s">
        <v>15</v>
      </c>
      <c r="H6666" t="s">
        <v>2426</v>
      </c>
      <c r="I6666" t="s">
        <v>499</v>
      </c>
      <c r="J6666" t="s">
        <v>37</v>
      </c>
      <c r="K6666" t="s">
        <v>37</v>
      </c>
      <c r="L6666" t="s">
        <v>42</v>
      </c>
      <c r="M6666" t="s">
        <v>6310</v>
      </c>
      <c r="N6666" t="s">
        <v>21</v>
      </c>
      <c r="O6666" t="s">
        <v>209</v>
      </c>
      <c r="P6666" t="s">
        <v>6311</v>
      </c>
      <c r="Q6666">
        <v>1</v>
      </c>
      <c r="R6666" s="58">
        <v>6.0000000000000001E-3</v>
      </c>
      <c r="S6666" s="18">
        <v>-9066</v>
      </c>
      <c r="T6666" s="18">
        <v>125</v>
      </c>
      <c r="U6666" t="s">
        <v>40</v>
      </c>
    </row>
    <row r="6667" spans="1:21" x14ac:dyDescent="0.3">
      <c r="A6667" t="s">
        <v>11434</v>
      </c>
      <c r="B6667" s="15">
        <v>40848</v>
      </c>
      <c r="C6667">
        <v>2011</v>
      </c>
      <c r="D6667">
        <v>11</v>
      </c>
      <c r="E6667" s="15">
        <v>40852</v>
      </c>
      <c r="F6667">
        <v>1</v>
      </c>
      <c r="G6667" t="s">
        <v>15</v>
      </c>
      <c r="H6667" t="s">
        <v>2426</v>
      </c>
      <c r="I6667" t="s">
        <v>499</v>
      </c>
      <c r="J6667" t="s">
        <v>37</v>
      </c>
      <c r="K6667" t="s">
        <v>37</v>
      </c>
      <c r="L6667" t="s">
        <v>42</v>
      </c>
      <c r="M6667" t="s">
        <v>7413</v>
      </c>
      <c r="N6667" t="s">
        <v>21</v>
      </c>
      <c r="O6667" t="s">
        <v>22</v>
      </c>
      <c r="P6667" t="s">
        <v>7305</v>
      </c>
      <c r="Q6667">
        <v>1</v>
      </c>
      <c r="R6667" s="58">
        <v>6.0000000000000001E-3</v>
      </c>
      <c r="S6667" s="18">
        <v>-9966</v>
      </c>
      <c r="T6667" s="18">
        <v>123</v>
      </c>
      <c r="U6667" t="s">
        <v>40</v>
      </c>
    </row>
    <row r="6668" spans="1:21" x14ac:dyDescent="0.3">
      <c r="A6668" t="s">
        <v>11408</v>
      </c>
      <c r="B6668" s="15">
        <v>40848</v>
      </c>
      <c r="C6668">
        <v>2011</v>
      </c>
      <c r="D6668">
        <v>11</v>
      </c>
      <c r="E6668" s="15">
        <v>40852</v>
      </c>
      <c r="F6668">
        <v>1</v>
      </c>
      <c r="G6668" t="s">
        <v>15</v>
      </c>
      <c r="H6668" t="s">
        <v>2406</v>
      </c>
      <c r="I6668" t="s">
        <v>191</v>
      </c>
      <c r="J6668" t="s">
        <v>192</v>
      </c>
      <c r="K6668" t="s">
        <v>153</v>
      </c>
      <c r="L6668" t="s">
        <v>65</v>
      </c>
      <c r="M6668" t="s">
        <v>9443</v>
      </c>
      <c r="N6668" t="s">
        <v>21</v>
      </c>
      <c r="O6668" t="s">
        <v>133</v>
      </c>
      <c r="P6668" t="s">
        <v>9444</v>
      </c>
      <c r="Q6668">
        <v>3</v>
      </c>
      <c r="R6668" s="58">
        <v>2E-3</v>
      </c>
      <c r="S6668" s="18">
        <v>8988</v>
      </c>
      <c r="T6668" s="18">
        <v>121</v>
      </c>
      <c r="U6668" t="s">
        <v>24</v>
      </c>
    </row>
    <row r="6669" spans="1:21" x14ac:dyDescent="0.3">
      <c r="A6669" t="s">
        <v>11457</v>
      </c>
      <c r="B6669" s="15">
        <v>40848</v>
      </c>
      <c r="C6669">
        <v>2011</v>
      </c>
      <c r="D6669">
        <v>11</v>
      </c>
      <c r="E6669" s="15">
        <v>40855</v>
      </c>
      <c r="F6669">
        <v>1</v>
      </c>
      <c r="G6669" t="s">
        <v>15</v>
      </c>
      <c r="H6669" t="s">
        <v>305</v>
      </c>
      <c r="I6669" t="s">
        <v>191</v>
      </c>
      <c r="J6669" t="s">
        <v>192</v>
      </c>
      <c r="K6669" t="s">
        <v>306</v>
      </c>
      <c r="L6669" t="s">
        <v>42</v>
      </c>
      <c r="M6669" t="s">
        <v>11469</v>
      </c>
      <c r="N6669" t="s">
        <v>21</v>
      </c>
      <c r="O6669" t="s">
        <v>48</v>
      </c>
      <c r="P6669" t="s">
        <v>651</v>
      </c>
      <c r="Q6669">
        <v>5</v>
      </c>
      <c r="R6669" s="58">
        <v>0</v>
      </c>
      <c r="S6669" s="18">
        <v>963</v>
      </c>
      <c r="T6669" s="18">
        <v>92</v>
      </c>
      <c r="U6669" t="s">
        <v>24</v>
      </c>
    </row>
    <row r="6670" spans="1:21" x14ac:dyDescent="0.3">
      <c r="A6670" t="s">
        <v>11436</v>
      </c>
      <c r="B6670" s="15">
        <v>40848</v>
      </c>
      <c r="C6670">
        <v>2011</v>
      </c>
      <c r="D6670">
        <v>11</v>
      </c>
      <c r="E6670" s="15">
        <v>40855</v>
      </c>
      <c r="F6670">
        <v>1</v>
      </c>
      <c r="G6670" t="s">
        <v>15</v>
      </c>
      <c r="H6670" t="s">
        <v>268</v>
      </c>
      <c r="I6670" t="s">
        <v>191</v>
      </c>
      <c r="J6670" t="s">
        <v>192</v>
      </c>
      <c r="K6670" t="s">
        <v>153</v>
      </c>
      <c r="L6670" t="s">
        <v>65</v>
      </c>
      <c r="M6670" t="s">
        <v>6599</v>
      </c>
      <c r="N6670" t="s">
        <v>21</v>
      </c>
      <c r="O6670" t="s">
        <v>133</v>
      </c>
      <c r="P6670" t="s">
        <v>6600</v>
      </c>
      <c r="Q6670">
        <v>3</v>
      </c>
      <c r="R6670" s="58">
        <v>0</v>
      </c>
      <c r="S6670" s="18">
        <v>16356</v>
      </c>
      <c r="T6670" s="18">
        <v>75</v>
      </c>
      <c r="U6670" t="s">
        <v>76</v>
      </c>
    </row>
    <row r="6671" spans="1:21" x14ac:dyDescent="0.3">
      <c r="A6671" t="s">
        <v>11434</v>
      </c>
      <c r="B6671" s="15">
        <v>40848</v>
      </c>
      <c r="C6671">
        <v>2011</v>
      </c>
      <c r="D6671">
        <v>11</v>
      </c>
      <c r="E6671" s="15">
        <v>40852</v>
      </c>
      <c r="F6671">
        <v>1</v>
      </c>
      <c r="G6671" t="s">
        <v>15</v>
      </c>
      <c r="H6671" t="s">
        <v>2426</v>
      </c>
      <c r="I6671" t="s">
        <v>499</v>
      </c>
      <c r="J6671" t="s">
        <v>37</v>
      </c>
      <c r="K6671" t="s">
        <v>37</v>
      </c>
      <c r="L6671" t="s">
        <v>42</v>
      </c>
      <c r="M6671" t="s">
        <v>10696</v>
      </c>
      <c r="N6671" t="s">
        <v>21</v>
      </c>
      <c r="O6671" t="s">
        <v>22</v>
      </c>
      <c r="P6671" t="s">
        <v>8647</v>
      </c>
      <c r="Q6671">
        <v>1</v>
      </c>
      <c r="R6671" s="58">
        <v>6.0000000000000001E-3</v>
      </c>
      <c r="S6671" s="18">
        <v>-4254</v>
      </c>
      <c r="T6671" s="18">
        <v>54</v>
      </c>
      <c r="U6671" t="s">
        <v>40</v>
      </c>
    </row>
    <row r="6672" spans="1:21" x14ac:dyDescent="0.3">
      <c r="A6672" t="s">
        <v>11408</v>
      </c>
      <c r="B6672" s="15">
        <v>40848</v>
      </c>
      <c r="C6672">
        <v>2011</v>
      </c>
      <c r="D6672">
        <v>11</v>
      </c>
      <c r="E6672" s="15">
        <v>40852</v>
      </c>
      <c r="F6672">
        <v>1</v>
      </c>
      <c r="G6672" t="s">
        <v>15</v>
      </c>
      <c r="H6672" t="s">
        <v>2406</v>
      </c>
      <c r="I6672" t="s">
        <v>191</v>
      </c>
      <c r="J6672" t="s">
        <v>192</v>
      </c>
      <c r="K6672" t="s">
        <v>153</v>
      </c>
      <c r="L6672" t="s">
        <v>65</v>
      </c>
      <c r="M6672" t="s">
        <v>11470</v>
      </c>
      <c r="N6672" t="s">
        <v>21</v>
      </c>
      <c r="O6672" t="s">
        <v>146</v>
      </c>
      <c r="P6672" t="s">
        <v>651</v>
      </c>
      <c r="Q6672">
        <v>5</v>
      </c>
      <c r="R6672" s="58">
        <v>2E-3</v>
      </c>
      <c r="S6672" s="18">
        <v>141</v>
      </c>
      <c r="T6672" s="18">
        <v>33</v>
      </c>
      <c r="U6672" t="s">
        <v>24</v>
      </c>
    </row>
    <row r="6673" spans="1:21" x14ac:dyDescent="0.3">
      <c r="A6673" t="s">
        <v>11441</v>
      </c>
      <c r="B6673" s="15">
        <v>40848</v>
      </c>
      <c r="C6673">
        <v>2011</v>
      </c>
      <c r="D6673">
        <v>11</v>
      </c>
      <c r="E6673" s="15">
        <v>40850</v>
      </c>
      <c r="F6673">
        <v>4</v>
      </c>
      <c r="G6673" t="s">
        <v>216</v>
      </c>
      <c r="H6673" t="s">
        <v>653</v>
      </c>
      <c r="I6673" t="s">
        <v>191</v>
      </c>
      <c r="J6673" t="s">
        <v>192</v>
      </c>
      <c r="K6673" t="s">
        <v>264</v>
      </c>
      <c r="L6673" t="s">
        <v>65</v>
      </c>
      <c r="M6673" t="s">
        <v>7551</v>
      </c>
      <c r="N6673" t="s">
        <v>21</v>
      </c>
      <c r="O6673" t="s">
        <v>209</v>
      </c>
      <c r="P6673" t="s">
        <v>7552</v>
      </c>
      <c r="Q6673">
        <v>2</v>
      </c>
      <c r="R6673" s="58">
        <v>7.000000000000001E-3</v>
      </c>
      <c r="S6673" s="18">
        <v>-261</v>
      </c>
      <c r="T6673" s="18">
        <v>1</v>
      </c>
      <c r="U6673" t="s">
        <v>24</v>
      </c>
    </row>
    <row r="6674" spans="1:21" x14ac:dyDescent="0.3">
      <c r="A6674" t="s">
        <v>11471</v>
      </c>
      <c r="B6674" s="15">
        <v>40849</v>
      </c>
      <c r="C6674">
        <v>2011</v>
      </c>
      <c r="D6674">
        <v>11</v>
      </c>
      <c r="E6674" s="15">
        <v>40851</v>
      </c>
      <c r="F6674">
        <v>2</v>
      </c>
      <c r="G6674" t="s">
        <v>34</v>
      </c>
      <c r="H6674" t="s">
        <v>3857</v>
      </c>
      <c r="I6674" t="s">
        <v>158</v>
      </c>
      <c r="J6674" t="s">
        <v>107</v>
      </c>
      <c r="K6674" t="s">
        <v>46</v>
      </c>
      <c r="L6674" t="s">
        <v>42</v>
      </c>
      <c r="M6674" t="s">
        <v>11472</v>
      </c>
      <c r="N6674" t="s">
        <v>60</v>
      </c>
      <c r="O6674" t="s">
        <v>110</v>
      </c>
      <c r="P6674" t="s">
        <v>7697</v>
      </c>
      <c r="Q6674">
        <v>4</v>
      </c>
      <c r="R6674" s="58">
        <v>0</v>
      </c>
      <c r="S6674" s="18">
        <v>7392</v>
      </c>
      <c r="T6674" s="18">
        <v>13767</v>
      </c>
      <c r="U6674" t="s">
        <v>69</v>
      </c>
    </row>
    <row r="6675" spans="1:21" x14ac:dyDescent="0.3">
      <c r="A6675" t="s">
        <v>11473</v>
      </c>
      <c r="B6675" s="15">
        <v>40849</v>
      </c>
      <c r="C6675">
        <v>2011</v>
      </c>
      <c r="D6675">
        <v>11</v>
      </c>
      <c r="E6675" s="15">
        <v>40854</v>
      </c>
      <c r="F6675">
        <v>1</v>
      </c>
      <c r="G6675" t="s">
        <v>15</v>
      </c>
      <c r="H6675" t="s">
        <v>1349</v>
      </c>
      <c r="I6675" t="s">
        <v>538</v>
      </c>
      <c r="J6675" t="s">
        <v>45</v>
      </c>
      <c r="K6675" t="s">
        <v>108</v>
      </c>
      <c r="L6675" t="s">
        <v>42</v>
      </c>
      <c r="M6675" t="s">
        <v>11474</v>
      </c>
      <c r="N6675" t="s">
        <v>51</v>
      </c>
      <c r="O6675" t="s">
        <v>81</v>
      </c>
      <c r="P6675" t="s">
        <v>2306</v>
      </c>
      <c r="Q6675">
        <v>3</v>
      </c>
      <c r="R6675" s="58">
        <v>1E-3</v>
      </c>
      <c r="S6675" s="18">
        <v>-42129</v>
      </c>
      <c r="T6675" s="18">
        <v>8916</v>
      </c>
      <c r="U6675" t="s">
        <v>24</v>
      </c>
    </row>
    <row r="6676" spans="1:21" x14ac:dyDescent="0.3">
      <c r="A6676" t="s">
        <v>11475</v>
      </c>
      <c r="B6676" s="15">
        <v>40849</v>
      </c>
      <c r="C6676">
        <v>2011</v>
      </c>
      <c r="D6676">
        <v>11</v>
      </c>
      <c r="E6676" s="15">
        <v>40853</v>
      </c>
      <c r="F6676">
        <v>1</v>
      </c>
      <c r="G6676" t="s">
        <v>15</v>
      </c>
      <c r="H6676" t="s">
        <v>939</v>
      </c>
      <c r="I6676" t="s">
        <v>191</v>
      </c>
      <c r="J6676" t="s">
        <v>192</v>
      </c>
      <c r="K6676" t="s">
        <v>153</v>
      </c>
      <c r="L6676" t="s">
        <v>42</v>
      </c>
      <c r="M6676" t="s">
        <v>3629</v>
      </c>
      <c r="N6676" t="s">
        <v>60</v>
      </c>
      <c r="O6676" t="s">
        <v>118</v>
      </c>
      <c r="P6676" t="s">
        <v>3630</v>
      </c>
      <c r="Q6676">
        <v>10</v>
      </c>
      <c r="R6676" s="58">
        <v>2E-3</v>
      </c>
      <c r="S6676" s="18">
        <v>239976</v>
      </c>
      <c r="T6676" s="18">
        <v>6738</v>
      </c>
      <c r="U6676" t="s">
        <v>24</v>
      </c>
    </row>
    <row r="6677" spans="1:21" x14ac:dyDescent="0.3">
      <c r="A6677" t="s">
        <v>11476</v>
      </c>
      <c r="B6677" s="15">
        <v>40849</v>
      </c>
      <c r="C6677">
        <v>2011</v>
      </c>
      <c r="D6677">
        <v>11</v>
      </c>
      <c r="E6677" s="15">
        <v>40849</v>
      </c>
      <c r="F6677">
        <v>3</v>
      </c>
      <c r="G6677" t="s">
        <v>64</v>
      </c>
      <c r="H6677" t="s">
        <v>1711</v>
      </c>
      <c r="I6677" t="s">
        <v>823</v>
      </c>
      <c r="J6677" t="s">
        <v>37</v>
      </c>
      <c r="K6677" t="s">
        <v>37</v>
      </c>
      <c r="L6677" t="s">
        <v>16</v>
      </c>
      <c r="M6677" t="s">
        <v>6418</v>
      </c>
      <c r="N6677" t="s">
        <v>21</v>
      </c>
      <c r="O6677" t="s">
        <v>133</v>
      </c>
      <c r="P6677" t="s">
        <v>4644</v>
      </c>
      <c r="Q6677">
        <v>6</v>
      </c>
      <c r="R6677" s="58">
        <v>0</v>
      </c>
      <c r="S6677" s="18">
        <v>621</v>
      </c>
      <c r="T6677" s="18">
        <v>6348</v>
      </c>
      <c r="U6677" t="s">
        <v>69</v>
      </c>
    </row>
    <row r="6678" spans="1:21" x14ac:dyDescent="0.3">
      <c r="A6678" t="s">
        <v>11477</v>
      </c>
      <c r="B6678" s="15">
        <v>40849</v>
      </c>
      <c r="C6678">
        <v>2011</v>
      </c>
      <c r="D6678">
        <v>11</v>
      </c>
      <c r="E6678" s="15">
        <v>40855</v>
      </c>
      <c r="F6678">
        <v>1</v>
      </c>
      <c r="G6678" t="s">
        <v>15</v>
      </c>
      <c r="H6678" t="s">
        <v>1051</v>
      </c>
      <c r="I6678" t="s">
        <v>163</v>
      </c>
      <c r="J6678" t="s">
        <v>107</v>
      </c>
      <c r="K6678" t="s">
        <v>164</v>
      </c>
      <c r="L6678" t="s">
        <v>65</v>
      </c>
      <c r="M6678" t="s">
        <v>11478</v>
      </c>
      <c r="N6678" t="s">
        <v>51</v>
      </c>
      <c r="O6678" t="s">
        <v>96</v>
      </c>
      <c r="P6678" t="s">
        <v>10093</v>
      </c>
      <c r="Q6678">
        <v>6</v>
      </c>
      <c r="R6678" s="58">
        <v>0</v>
      </c>
      <c r="S6678" s="18">
        <v>9108</v>
      </c>
      <c r="T6678" s="18">
        <v>4934</v>
      </c>
      <c r="U6678" t="s">
        <v>24</v>
      </c>
    </row>
    <row r="6679" spans="1:21" x14ac:dyDescent="0.3">
      <c r="A6679" t="s">
        <v>11479</v>
      </c>
      <c r="B6679" s="15">
        <v>40849</v>
      </c>
      <c r="C6679">
        <v>2011</v>
      </c>
      <c r="D6679">
        <v>11</v>
      </c>
      <c r="E6679" s="15">
        <v>40855</v>
      </c>
      <c r="F6679">
        <v>1</v>
      </c>
      <c r="G6679" t="s">
        <v>15</v>
      </c>
      <c r="H6679" t="s">
        <v>4032</v>
      </c>
      <c r="I6679" t="s">
        <v>538</v>
      </c>
      <c r="J6679" t="s">
        <v>45</v>
      </c>
      <c r="K6679" t="s">
        <v>108</v>
      </c>
      <c r="L6679" t="s">
        <v>42</v>
      </c>
      <c r="M6679" t="s">
        <v>3275</v>
      </c>
      <c r="N6679" t="s">
        <v>60</v>
      </c>
      <c r="O6679" t="s">
        <v>110</v>
      </c>
      <c r="P6679" t="s">
        <v>3276</v>
      </c>
      <c r="Q6679">
        <v>5</v>
      </c>
      <c r="R6679" s="58">
        <v>0</v>
      </c>
      <c r="S6679" s="18">
        <v>2595</v>
      </c>
      <c r="T6679" s="18">
        <v>4642</v>
      </c>
      <c r="U6679" t="s">
        <v>24</v>
      </c>
    </row>
    <row r="6680" spans="1:21" x14ac:dyDescent="0.3">
      <c r="A6680" t="s">
        <v>11480</v>
      </c>
      <c r="B6680" s="15">
        <v>40849</v>
      </c>
      <c r="C6680">
        <v>2011</v>
      </c>
      <c r="D6680">
        <v>11</v>
      </c>
      <c r="E6680" s="15">
        <v>40853</v>
      </c>
      <c r="F6680">
        <v>1</v>
      </c>
      <c r="G6680" t="s">
        <v>15</v>
      </c>
      <c r="H6680" t="s">
        <v>630</v>
      </c>
      <c r="I6680" t="s">
        <v>449</v>
      </c>
      <c r="J6680" t="s">
        <v>19</v>
      </c>
      <c r="K6680" t="s">
        <v>19</v>
      </c>
      <c r="L6680" t="s">
        <v>42</v>
      </c>
      <c r="M6680" t="s">
        <v>11481</v>
      </c>
      <c r="N6680" t="s">
        <v>60</v>
      </c>
      <c r="O6680" t="s">
        <v>74</v>
      </c>
      <c r="P6680" t="s">
        <v>7106</v>
      </c>
      <c r="Q6680">
        <v>2</v>
      </c>
      <c r="R6680" s="58">
        <v>0</v>
      </c>
      <c r="S6680" s="18">
        <v>12702</v>
      </c>
      <c r="T6680" s="18">
        <v>3968</v>
      </c>
      <c r="U6680" t="s">
        <v>24</v>
      </c>
    </row>
    <row r="6681" spans="1:21" x14ac:dyDescent="0.3">
      <c r="A6681" t="s">
        <v>11482</v>
      </c>
      <c r="B6681" s="15">
        <v>40849</v>
      </c>
      <c r="C6681">
        <v>2011</v>
      </c>
      <c r="D6681">
        <v>11</v>
      </c>
      <c r="E6681" s="15">
        <v>40855</v>
      </c>
      <c r="F6681">
        <v>1</v>
      </c>
      <c r="G6681" t="s">
        <v>15</v>
      </c>
      <c r="H6681" t="s">
        <v>1361</v>
      </c>
      <c r="I6681" t="s">
        <v>538</v>
      </c>
      <c r="J6681" t="s">
        <v>45</v>
      </c>
      <c r="K6681" t="s">
        <v>108</v>
      </c>
      <c r="L6681" t="s">
        <v>16</v>
      </c>
      <c r="M6681" t="s">
        <v>11483</v>
      </c>
      <c r="N6681" t="s">
        <v>51</v>
      </c>
      <c r="O6681" t="s">
        <v>81</v>
      </c>
      <c r="P6681" t="s">
        <v>11484</v>
      </c>
      <c r="Q6681">
        <v>7</v>
      </c>
      <c r="R6681" s="58">
        <v>1E-3</v>
      </c>
      <c r="S6681" s="18">
        <v>25053</v>
      </c>
      <c r="T6681" s="18">
        <v>3746</v>
      </c>
      <c r="U6681" t="s">
        <v>24</v>
      </c>
    </row>
    <row r="6682" spans="1:21" x14ac:dyDescent="0.3">
      <c r="A6682" t="s">
        <v>11485</v>
      </c>
      <c r="B6682" s="15">
        <v>40849</v>
      </c>
      <c r="C6682">
        <v>2011</v>
      </c>
      <c r="D6682">
        <v>11</v>
      </c>
      <c r="E6682" s="15">
        <v>40853</v>
      </c>
      <c r="F6682">
        <v>1</v>
      </c>
      <c r="G6682" t="s">
        <v>15</v>
      </c>
      <c r="H6682" t="s">
        <v>653</v>
      </c>
      <c r="I6682" t="s">
        <v>191</v>
      </c>
      <c r="J6682" t="s">
        <v>192</v>
      </c>
      <c r="K6682" t="s">
        <v>264</v>
      </c>
      <c r="L6682" t="s">
        <v>16</v>
      </c>
      <c r="M6682" t="s">
        <v>9973</v>
      </c>
      <c r="N6682" t="s">
        <v>60</v>
      </c>
      <c r="O6682" t="s">
        <v>110</v>
      </c>
      <c r="P6682" t="s">
        <v>9974</v>
      </c>
      <c r="Q6682">
        <v>6</v>
      </c>
      <c r="R6682" s="58">
        <v>4.0000000000000001E-3</v>
      </c>
      <c r="S6682" s="18">
        <v>-1079928</v>
      </c>
      <c r="T6682" s="18">
        <v>3578</v>
      </c>
      <c r="U6682" t="s">
        <v>40</v>
      </c>
    </row>
    <row r="6683" spans="1:21" x14ac:dyDescent="0.3">
      <c r="A6683" t="s">
        <v>11486</v>
      </c>
      <c r="B6683" s="15">
        <v>40849</v>
      </c>
      <c r="C6683">
        <v>2011</v>
      </c>
      <c r="D6683">
        <v>11</v>
      </c>
      <c r="E6683" s="15">
        <v>40853</v>
      </c>
      <c r="F6683">
        <v>1</v>
      </c>
      <c r="G6683" t="s">
        <v>15</v>
      </c>
      <c r="H6683" t="s">
        <v>305</v>
      </c>
      <c r="I6683" t="s">
        <v>191</v>
      </c>
      <c r="J6683" t="s">
        <v>192</v>
      </c>
      <c r="K6683" t="s">
        <v>306</v>
      </c>
      <c r="L6683" t="s">
        <v>16</v>
      </c>
      <c r="M6683" t="s">
        <v>11487</v>
      </c>
      <c r="N6683" t="s">
        <v>21</v>
      </c>
      <c r="O6683" t="s">
        <v>22</v>
      </c>
      <c r="P6683" t="s">
        <v>11488</v>
      </c>
      <c r="Q6683">
        <v>2</v>
      </c>
      <c r="R6683" s="58">
        <v>0</v>
      </c>
      <c r="S6683" s="18">
        <v>1052468</v>
      </c>
      <c r="T6683" s="18">
        <v>3438</v>
      </c>
      <c r="U6683" t="s">
        <v>40</v>
      </c>
    </row>
    <row r="6684" spans="1:21" x14ac:dyDescent="0.3">
      <c r="A6684" t="s">
        <v>11489</v>
      </c>
      <c r="B6684" s="15">
        <v>40849</v>
      </c>
      <c r="C6684">
        <v>2011</v>
      </c>
      <c r="D6684">
        <v>11</v>
      </c>
      <c r="E6684" s="15">
        <v>40854</v>
      </c>
      <c r="F6684">
        <v>1</v>
      </c>
      <c r="G6684" t="s">
        <v>15</v>
      </c>
      <c r="H6684" t="s">
        <v>1003</v>
      </c>
      <c r="I6684" t="s">
        <v>493</v>
      </c>
      <c r="J6684" t="s">
        <v>28</v>
      </c>
      <c r="K6684" t="s">
        <v>494</v>
      </c>
      <c r="L6684" t="s">
        <v>16</v>
      </c>
      <c r="M6684" t="s">
        <v>11490</v>
      </c>
      <c r="N6684" t="s">
        <v>60</v>
      </c>
      <c r="O6684" t="s">
        <v>74</v>
      </c>
      <c r="P6684" t="s">
        <v>5975</v>
      </c>
      <c r="Q6684">
        <v>3</v>
      </c>
      <c r="R6684" s="58">
        <v>0</v>
      </c>
      <c r="S6684" s="18">
        <v>23211</v>
      </c>
      <c r="T6684" s="18">
        <v>3289</v>
      </c>
      <c r="U6684" t="s">
        <v>24</v>
      </c>
    </row>
    <row r="6685" spans="1:21" x14ac:dyDescent="0.3">
      <c r="A6685" t="s">
        <v>11491</v>
      </c>
      <c r="B6685" s="15">
        <v>40849</v>
      </c>
      <c r="C6685">
        <v>2011</v>
      </c>
      <c r="D6685">
        <v>11</v>
      </c>
      <c r="E6685" s="15">
        <v>40849</v>
      </c>
      <c r="F6685">
        <v>3</v>
      </c>
      <c r="G6685" t="s">
        <v>64</v>
      </c>
      <c r="H6685" t="s">
        <v>7851</v>
      </c>
      <c r="I6685" t="s">
        <v>114</v>
      </c>
      <c r="J6685" t="s">
        <v>37</v>
      </c>
      <c r="K6685" t="s">
        <v>37</v>
      </c>
      <c r="L6685" t="s">
        <v>65</v>
      </c>
      <c r="M6685" t="s">
        <v>11492</v>
      </c>
      <c r="N6685" t="s">
        <v>51</v>
      </c>
      <c r="O6685" t="s">
        <v>52</v>
      </c>
      <c r="P6685" t="s">
        <v>6912</v>
      </c>
      <c r="Q6685">
        <v>2</v>
      </c>
      <c r="R6685" s="58">
        <v>0</v>
      </c>
      <c r="S6685" s="18">
        <v>0</v>
      </c>
      <c r="T6685" s="18">
        <v>2843</v>
      </c>
      <c r="U6685" t="s">
        <v>69</v>
      </c>
    </row>
    <row r="6686" spans="1:21" x14ac:dyDescent="0.3">
      <c r="A6686" t="s">
        <v>11493</v>
      </c>
      <c r="B6686" s="15">
        <v>40849</v>
      </c>
      <c r="C6686">
        <v>2011</v>
      </c>
      <c r="D6686">
        <v>11</v>
      </c>
      <c r="E6686" s="15">
        <v>40851</v>
      </c>
      <c r="F6686">
        <v>4</v>
      </c>
      <c r="G6686" t="s">
        <v>216</v>
      </c>
      <c r="H6686" t="s">
        <v>1144</v>
      </c>
      <c r="I6686" t="s">
        <v>158</v>
      </c>
      <c r="J6686" t="s">
        <v>107</v>
      </c>
      <c r="K6686" t="s">
        <v>46</v>
      </c>
      <c r="L6686" t="s">
        <v>16</v>
      </c>
      <c r="M6686" t="s">
        <v>11494</v>
      </c>
      <c r="N6686" t="s">
        <v>51</v>
      </c>
      <c r="O6686" t="s">
        <v>81</v>
      </c>
      <c r="P6686" t="s">
        <v>1265</v>
      </c>
      <c r="Q6686">
        <v>2</v>
      </c>
      <c r="R6686" s="58">
        <v>2E-3</v>
      </c>
      <c r="S6686" s="18">
        <v>-4452</v>
      </c>
      <c r="T6686" s="18">
        <v>2681</v>
      </c>
      <c r="U6686" t="s">
        <v>40</v>
      </c>
    </row>
    <row r="6687" spans="1:21" x14ac:dyDescent="0.3">
      <c r="A6687" t="s">
        <v>11495</v>
      </c>
      <c r="B6687" s="15">
        <v>40849</v>
      </c>
      <c r="C6687">
        <v>2011</v>
      </c>
      <c r="D6687">
        <v>11</v>
      </c>
      <c r="E6687" s="15">
        <v>40854</v>
      </c>
      <c r="F6687">
        <v>2</v>
      </c>
      <c r="G6687" t="s">
        <v>34</v>
      </c>
      <c r="H6687" t="s">
        <v>403</v>
      </c>
      <c r="I6687" t="s">
        <v>404</v>
      </c>
      <c r="J6687" t="s">
        <v>19</v>
      </c>
      <c r="K6687" t="s">
        <v>19</v>
      </c>
      <c r="L6687" t="s">
        <v>65</v>
      </c>
      <c r="M6687" t="s">
        <v>11496</v>
      </c>
      <c r="N6687" t="s">
        <v>60</v>
      </c>
      <c r="O6687" t="s">
        <v>110</v>
      </c>
      <c r="P6687" t="s">
        <v>11497</v>
      </c>
      <c r="Q6687">
        <v>1</v>
      </c>
      <c r="R6687" s="58">
        <v>0</v>
      </c>
      <c r="S6687" s="18">
        <v>4647</v>
      </c>
      <c r="T6687" s="18">
        <v>1907</v>
      </c>
      <c r="U6687" t="s">
        <v>24</v>
      </c>
    </row>
    <row r="6688" spans="1:21" x14ac:dyDescent="0.3">
      <c r="A6688" t="s">
        <v>11479</v>
      </c>
      <c r="B6688" s="15">
        <v>40849</v>
      </c>
      <c r="C6688">
        <v>2011</v>
      </c>
      <c r="D6688">
        <v>11</v>
      </c>
      <c r="E6688" s="15">
        <v>40855</v>
      </c>
      <c r="F6688">
        <v>1</v>
      </c>
      <c r="G6688" t="s">
        <v>15</v>
      </c>
      <c r="H6688" t="s">
        <v>4032</v>
      </c>
      <c r="I6688" t="s">
        <v>538</v>
      </c>
      <c r="J6688" t="s">
        <v>45</v>
      </c>
      <c r="K6688" t="s">
        <v>108</v>
      </c>
      <c r="L6688" t="s">
        <v>42</v>
      </c>
      <c r="M6688" t="s">
        <v>11498</v>
      </c>
      <c r="N6688" t="s">
        <v>51</v>
      </c>
      <c r="O6688" t="s">
        <v>81</v>
      </c>
      <c r="P6688" t="s">
        <v>11499</v>
      </c>
      <c r="Q6688">
        <v>4</v>
      </c>
      <c r="R6688" s="58">
        <v>1E-3</v>
      </c>
      <c r="S6688" s="18">
        <v>22104</v>
      </c>
      <c r="T6688" s="18">
        <v>1721</v>
      </c>
      <c r="U6688" t="s">
        <v>24</v>
      </c>
    </row>
    <row r="6689" spans="1:21" x14ac:dyDescent="0.3">
      <c r="A6689" t="s">
        <v>11500</v>
      </c>
      <c r="B6689" s="15">
        <v>40849</v>
      </c>
      <c r="C6689">
        <v>2011</v>
      </c>
      <c r="D6689">
        <v>11</v>
      </c>
      <c r="E6689" s="15">
        <v>40854</v>
      </c>
      <c r="F6689">
        <v>2</v>
      </c>
      <c r="G6689" t="s">
        <v>34</v>
      </c>
      <c r="H6689" t="s">
        <v>93</v>
      </c>
      <c r="I6689" t="s">
        <v>94</v>
      </c>
      <c r="J6689" t="s">
        <v>45</v>
      </c>
      <c r="K6689" t="s">
        <v>46</v>
      </c>
      <c r="L6689" t="s">
        <v>65</v>
      </c>
      <c r="M6689" t="s">
        <v>11501</v>
      </c>
      <c r="N6689" t="s">
        <v>21</v>
      </c>
      <c r="O6689" t="s">
        <v>209</v>
      </c>
      <c r="P6689" t="s">
        <v>7749</v>
      </c>
      <c r="Q6689">
        <v>3</v>
      </c>
      <c r="R6689" s="58">
        <v>0</v>
      </c>
      <c r="S6689" s="18">
        <v>1386</v>
      </c>
      <c r="T6689" s="18">
        <v>153</v>
      </c>
      <c r="U6689" t="s">
        <v>24</v>
      </c>
    </row>
    <row r="6690" spans="1:21" x14ac:dyDescent="0.3">
      <c r="A6690" t="s">
        <v>11502</v>
      </c>
      <c r="B6690" s="15">
        <v>40849</v>
      </c>
      <c r="C6690">
        <v>2011</v>
      </c>
      <c r="D6690">
        <v>11</v>
      </c>
      <c r="E6690" s="15">
        <v>40853</v>
      </c>
      <c r="F6690">
        <v>1</v>
      </c>
      <c r="G6690" t="s">
        <v>15</v>
      </c>
      <c r="H6690" t="s">
        <v>756</v>
      </c>
      <c r="I6690" t="s">
        <v>525</v>
      </c>
      <c r="J6690" t="s">
        <v>45</v>
      </c>
      <c r="K6690" t="s">
        <v>153</v>
      </c>
      <c r="L6690" t="s">
        <v>16</v>
      </c>
      <c r="M6690" t="s">
        <v>11503</v>
      </c>
      <c r="N6690" t="s">
        <v>21</v>
      </c>
      <c r="O6690" t="s">
        <v>143</v>
      </c>
      <c r="P6690" t="s">
        <v>3306</v>
      </c>
      <c r="Q6690">
        <v>8</v>
      </c>
      <c r="R6690" s="58">
        <v>0</v>
      </c>
      <c r="S6690" s="18">
        <v>816</v>
      </c>
      <c r="T6690" s="18">
        <v>1033</v>
      </c>
      <c r="U6690" t="s">
        <v>24</v>
      </c>
    </row>
    <row r="6691" spans="1:21" x14ac:dyDescent="0.3">
      <c r="A6691" t="s">
        <v>11500</v>
      </c>
      <c r="B6691" s="15">
        <v>40849</v>
      </c>
      <c r="C6691">
        <v>2011</v>
      </c>
      <c r="D6691">
        <v>11</v>
      </c>
      <c r="E6691" s="15">
        <v>40854</v>
      </c>
      <c r="F6691">
        <v>2</v>
      </c>
      <c r="G6691" t="s">
        <v>34</v>
      </c>
      <c r="H6691" t="s">
        <v>93</v>
      </c>
      <c r="I6691" t="s">
        <v>94</v>
      </c>
      <c r="J6691" t="s">
        <v>45</v>
      </c>
      <c r="K6691" t="s">
        <v>46</v>
      </c>
      <c r="L6691" t="s">
        <v>65</v>
      </c>
      <c r="M6691" t="s">
        <v>5932</v>
      </c>
      <c r="N6691" t="s">
        <v>21</v>
      </c>
      <c r="O6691" t="s">
        <v>48</v>
      </c>
      <c r="P6691" t="s">
        <v>4224</v>
      </c>
      <c r="Q6691">
        <v>3</v>
      </c>
      <c r="R6691" s="58">
        <v>0</v>
      </c>
      <c r="S6691" s="18">
        <v>3573</v>
      </c>
      <c r="T6691" s="18">
        <v>993</v>
      </c>
      <c r="U6691" t="s">
        <v>24</v>
      </c>
    </row>
    <row r="6692" spans="1:21" x14ac:dyDescent="0.3">
      <c r="A6692" t="s">
        <v>11504</v>
      </c>
      <c r="B6692" s="15">
        <v>40849</v>
      </c>
      <c r="C6692">
        <v>2011</v>
      </c>
      <c r="D6692">
        <v>11</v>
      </c>
      <c r="E6692" s="15">
        <v>40854</v>
      </c>
      <c r="F6692">
        <v>1</v>
      </c>
      <c r="G6692" t="s">
        <v>15</v>
      </c>
      <c r="H6692" t="s">
        <v>11505</v>
      </c>
      <c r="I6692" t="s">
        <v>58</v>
      </c>
      <c r="J6692" t="s">
        <v>58</v>
      </c>
      <c r="K6692" t="s">
        <v>58</v>
      </c>
      <c r="L6692" t="s">
        <v>65</v>
      </c>
      <c r="M6692" t="s">
        <v>8600</v>
      </c>
      <c r="N6692" t="s">
        <v>21</v>
      </c>
      <c r="O6692" t="s">
        <v>209</v>
      </c>
      <c r="P6692" t="s">
        <v>7749</v>
      </c>
      <c r="Q6692">
        <v>2</v>
      </c>
      <c r="R6692" s="58">
        <v>0</v>
      </c>
      <c r="S6692" s="18">
        <v>924</v>
      </c>
      <c r="T6692" s="18">
        <v>985</v>
      </c>
      <c r="U6692" t="s">
        <v>40</v>
      </c>
    </row>
    <row r="6693" spans="1:21" x14ac:dyDescent="0.3">
      <c r="A6693" t="s">
        <v>11506</v>
      </c>
      <c r="B6693" s="15">
        <v>40849</v>
      </c>
      <c r="C6693">
        <v>2011</v>
      </c>
      <c r="D6693">
        <v>11</v>
      </c>
      <c r="E6693" s="15">
        <v>40853</v>
      </c>
      <c r="F6693">
        <v>1</v>
      </c>
      <c r="G6693" t="s">
        <v>15</v>
      </c>
      <c r="H6693" t="s">
        <v>1228</v>
      </c>
      <c r="I6693" t="s">
        <v>191</v>
      </c>
      <c r="J6693" t="s">
        <v>192</v>
      </c>
      <c r="K6693" t="s">
        <v>264</v>
      </c>
      <c r="L6693" t="s">
        <v>16</v>
      </c>
      <c r="M6693" t="s">
        <v>7659</v>
      </c>
      <c r="N6693" t="s">
        <v>51</v>
      </c>
      <c r="O6693" t="s">
        <v>52</v>
      </c>
      <c r="P6693" t="s">
        <v>7660</v>
      </c>
      <c r="Q6693">
        <v>6</v>
      </c>
      <c r="R6693" s="58">
        <v>0</v>
      </c>
      <c r="S6693" s="18">
        <v>241218</v>
      </c>
      <c r="T6693" s="18">
        <v>982</v>
      </c>
      <c r="U6693" t="s">
        <v>40</v>
      </c>
    </row>
    <row r="6694" spans="1:21" x14ac:dyDescent="0.3">
      <c r="A6694" t="s">
        <v>11489</v>
      </c>
      <c r="B6694" s="15">
        <v>40849</v>
      </c>
      <c r="C6694">
        <v>2011</v>
      </c>
      <c r="D6694">
        <v>11</v>
      </c>
      <c r="E6694" s="15">
        <v>40854</v>
      </c>
      <c r="F6694">
        <v>1</v>
      </c>
      <c r="G6694" t="s">
        <v>15</v>
      </c>
      <c r="H6694" t="s">
        <v>1003</v>
      </c>
      <c r="I6694" t="s">
        <v>493</v>
      </c>
      <c r="J6694" t="s">
        <v>28</v>
      </c>
      <c r="K6694" t="s">
        <v>494</v>
      </c>
      <c r="L6694" t="s">
        <v>16</v>
      </c>
      <c r="M6694" t="s">
        <v>5405</v>
      </c>
      <c r="N6694" t="s">
        <v>60</v>
      </c>
      <c r="O6694" t="s">
        <v>118</v>
      </c>
      <c r="P6694" t="s">
        <v>5406</v>
      </c>
      <c r="Q6694">
        <v>2</v>
      </c>
      <c r="R6694" s="58">
        <v>0</v>
      </c>
      <c r="S6694" s="18">
        <v>0</v>
      </c>
      <c r="T6694" s="18">
        <v>84</v>
      </c>
      <c r="U6694" t="s">
        <v>24</v>
      </c>
    </row>
    <row r="6695" spans="1:21" x14ac:dyDescent="0.3">
      <c r="A6695" t="s">
        <v>11486</v>
      </c>
      <c r="B6695" s="15">
        <v>40849</v>
      </c>
      <c r="C6695">
        <v>2011</v>
      </c>
      <c r="D6695">
        <v>11</v>
      </c>
      <c r="E6695" s="15">
        <v>40853</v>
      </c>
      <c r="F6695">
        <v>1</v>
      </c>
      <c r="G6695" t="s">
        <v>15</v>
      </c>
      <c r="H6695" t="s">
        <v>305</v>
      </c>
      <c r="I6695" t="s">
        <v>191</v>
      </c>
      <c r="J6695" t="s">
        <v>192</v>
      </c>
      <c r="K6695" t="s">
        <v>306</v>
      </c>
      <c r="L6695" t="s">
        <v>16</v>
      </c>
      <c r="M6695" t="s">
        <v>1471</v>
      </c>
      <c r="N6695" t="s">
        <v>60</v>
      </c>
      <c r="O6695" t="s">
        <v>110</v>
      </c>
      <c r="P6695" t="s">
        <v>1472</v>
      </c>
      <c r="Q6695">
        <v>2</v>
      </c>
      <c r="R6695" s="58">
        <v>2E-3</v>
      </c>
      <c r="S6695" s="18">
        <v>52182</v>
      </c>
      <c r="T6695" s="18">
        <v>676</v>
      </c>
      <c r="U6695" t="s">
        <v>40</v>
      </c>
    </row>
    <row r="6696" spans="1:21" x14ac:dyDescent="0.3">
      <c r="A6696" t="s">
        <v>11479</v>
      </c>
      <c r="B6696" s="15">
        <v>40849</v>
      </c>
      <c r="C6696">
        <v>2011</v>
      </c>
      <c r="D6696">
        <v>11</v>
      </c>
      <c r="E6696" s="15">
        <v>40855</v>
      </c>
      <c r="F6696">
        <v>1</v>
      </c>
      <c r="G6696" t="s">
        <v>15</v>
      </c>
      <c r="H6696" t="s">
        <v>4032</v>
      </c>
      <c r="I6696" t="s">
        <v>538</v>
      </c>
      <c r="J6696" t="s">
        <v>45</v>
      </c>
      <c r="K6696" t="s">
        <v>108</v>
      </c>
      <c r="L6696" t="s">
        <v>42</v>
      </c>
      <c r="M6696" t="s">
        <v>11507</v>
      </c>
      <c r="N6696" t="s">
        <v>60</v>
      </c>
      <c r="O6696" t="s">
        <v>118</v>
      </c>
      <c r="P6696" t="s">
        <v>2668</v>
      </c>
      <c r="Q6696">
        <v>1</v>
      </c>
      <c r="R6696" s="58">
        <v>0</v>
      </c>
      <c r="S6696" s="18">
        <v>996</v>
      </c>
      <c r="T6696" s="18">
        <v>674</v>
      </c>
      <c r="U6696" t="s">
        <v>24</v>
      </c>
    </row>
    <row r="6697" spans="1:21" x14ac:dyDescent="0.3">
      <c r="A6697" t="s">
        <v>11508</v>
      </c>
      <c r="B6697" s="15">
        <v>40849</v>
      </c>
      <c r="C6697">
        <v>2011</v>
      </c>
      <c r="D6697">
        <v>11</v>
      </c>
      <c r="E6697" s="15">
        <v>40853</v>
      </c>
      <c r="F6697">
        <v>1</v>
      </c>
      <c r="G6697" t="s">
        <v>15</v>
      </c>
      <c r="H6697" t="s">
        <v>8502</v>
      </c>
      <c r="I6697" t="s">
        <v>499</v>
      </c>
      <c r="J6697" t="s">
        <v>37</v>
      </c>
      <c r="K6697" t="s">
        <v>37</v>
      </c>
      <c r="L6697" t="s">
        <v>16</v>
      </c>
      <c r="M6697" t="s">
        <v>3468</v>
      </c>
      <c r="N6697" t="s">
        <v>60</v>
      </c>
      <c r="O6697" t="s">
        <v>110</v>
      </c>
      <c r="P6697" t="s">
        <v>3469</v>
      </c>
      <c r="Q6697">
        <v>2</v>
      </c>
      <c r="R6697" s="58">
        <v>6.0000000000000001E-3</v>
      </c>
      <c r="S6697" s="18">
        <v>-61596</v>
      </c>
      <c r="T6697" s="18">
        <v>551</v>
      </c>
      <c r="U6697" t="s">
        <v>24</v>
      </c>
    </row>
    <row r="6698" spans="1:21" x14ac:dyDescent="0.3">
      <c r="A6698" t="s">
        <v>11509</v>
      </c>
      <c r="B6698" s="15">
        <v>40849</v>
      </c>
      <c r="C6698">
        <v>2011</v>
      </c>
      <c r="D6698">
        <v>11</v>
      </c>
      <c r="E6698" s="15">
        <v>40853</v>
      </c>
      <c r="F6698">
        <v>2</v>
      </c>
      <c r="G6698" t="s">
        <v>34</v>
      </c>
      <c r="H6698" t="s">
        <v>6131</v>
      </c>
      <c r="I6698" t="s">
        <v>152</v>
      </c>
      <c r="J6698" t="s">
        <v>107</v>
      </c>
      <c r="K6698" t="s">
        <v>153</v>
      </c>
      <c r="L6698" t="s">
        <v>16</v>
      </c>
      <c r="M6698" t="s">
        <v>11510</v>
      </c>
      <c r="N6698" t="s">
        <v>21</v>
      </c>
      <c r="O6698" t="s">
        <v>146</v>
      </c>
      <c r="P6698" t="s">
        <v>5411</v>
      </c>
      <c r="Q6698">
        <v>3</v>
      </c>
      <c r="R6698" s="58">
        <v>0</v>
      </c>
      <c r="S6698" s="18">
        <v>426</v>
      </c>
      <c r="T6698" s="18">
        <v>533</v>
      </c>
      <c r="U6698" t="s">
        <v>40</v>
      </c>
    </row>
    <row r="6699" spans="1:21" x14ac:dyDescent="0.3">
      <c r="A6699" t="s">
        <v>11489</v>
      </c>
      <c r="B6699" s="15">
        <v>40849</v>
      </c>
      <c r="C6699">
        <v>2011</v>
      </c>
      <c r="D6699">
        <v>11</v>
      </c>
      <c r="E6699" s="15">
        <v>40854</v>
      </c>
      <c r="F6699">
        <v>1</v>
      </c>
      <c r="G6699" t="s">
        <v>15</v>
      </c>
      <c r="H6699" t="s">
        <v>1003</v>
      </c>
      <c r="I6699" t="s">
        <v>493</v>
      </c>
      <c r="J6699" t="s">
        <v>28</v>
      </c>
      <c r="K6699" t="s">
        <v>494</v>
      </c>
      <c r="L6699" t="s">
        <v>16</v>
      </c>
      <c r="M6699" t="s">
        <v>11511</v>
      </c>
      <c r="N6699" t="s">
        <v>21</v>
      </c>
      <c r="O6699" t="s">
        <v>128</v>
      </c>
      <c r="P6699" t="s">
        <v>11512</v>
      </c>
      <c r="Q6699">
        <v>5</v>
      </c>
      <c r="R6699" s="58">
        <v>0</v>
      </c>
      <c r="S6699" s="18">
        <v>39</v>
      </c>
      <c r="T6699" s="18">
        <v>488</v>
      </c>
      <c r="U6699" t="s">
        <v>24</v>
      </c>
    </row>
    <row r="6700" spans="1:21" x14ac:dyDescent="0.3">
      <c r="A6700" t="s">
        <v>11513</v>
      </c>
      <c r="B6700" s="15">
        <v>40849</v>
      </c>
      <c r="C6700">
        <v>2011</v>
      </c>
      <c r="D6700">
        <v>11</v>
      </c>
      <c r="E6700" s="15">
        <v>40854</v>
      </c>
      <c r="F6700">
        <v>1</v>
      </c>
      <c r="G6700" t="s">
        <v>15</v>
      </c>
      <c r="H6700" t="s">
        <v>190</v>
      </c>
      <c r="I6700" t="s">
        <v>191</v>
      </c>
      <c r="J6700" t="s">
        <v>192</v>
      </c>
      <c r="K6700" t="s">
        <v>108</v>
      </c>
      <c r="L6700" t="s">
        <v>16</v>
      </c>
      <c r="M6700" t="s">
        <v>7066</v>
      </c>
      <c r="N6700" t="s">
        <v>60</v>
      </c>
      <c r="O6700" t="s">
        <v>110</v>
      </c>
      <c r="P6700" t="s">
        <v>7067</v>
      </c>
      <c r="Q6700">
        <v>3</v>
      </c>
      <c r="R6700" s="58">
        <v>2E-3</v>
      </c>
      <c r="S6700" s="18">
        <v>77679</v>
      </c>
      <c r="T6700" s="18">
        <v>483</v>
      </c>
      <c r="U6700" t="s">
        <v>24</v>
      </c>
    </row>
    <row r="6701" spans="1:21" x14ac:dyDescent="0.3">
      <c r="A6701" t="s">
        <v>11514</v>
      </c>
      <c r="B6701" s="15">
        <v>40849</v>
      </c>
      <c r="C6701">
        <v>2011</v>
      </c>
      <c r="D6701">
        <v>11</v>
      </c>
      <c r="E6701" s="15">
        <v>40851</v>
      </c>
      <c r="F6701">
        <v>4</v>
      </c>
      <c r="G6701" t="s">
        <v>216</v>
      </c>
      <c r="H6701" t="s">
        <v>8459</v>
      </c>
      <c r="I6701" t="s">
        <v>18</v>
      </c>
      <c r="J6701" t="s">
        <v>19</v>
      </c>
      <c r="K6701" t="s">
        <v>19</v>
      </c>
      <c r="L6701" t="s">
        <v>16</v>
      </c>
      <c r="M6701" t="s">
        <v>11515</v>
      </c>
      <c r="N6701" t="s">
        <v>21</v>
      </c>
      <c r="O6701" t="s">
        <v>48</v>
      </c>
      <c r="P6701" t="s">
        <v>8070</v>
      </c>
      <c r="Q6701">
        <v>1</v>
      </c>
      <c r="R6701" s="58">
        <v>0</v>
      </c>
      <c r="S6701" s="18">
        <v>1086</v>
      </c>
      <c r="T6701" s="18">
        <v>429</v>
      </c>
      <c r="U6701" t="s">
        <v>40</v>
      </c>
    </row>
    <row r="6702" spans="1:21" x14ac:dyDescent="0.3">
      <c r="A6702" t="s">
        <v>11477</v>
      </c>
      <c r="B6702" s="15">
        <v>40849</v>
      </c>
      <c r="C6702">
        <v>2011</v>
      </c>
      <c r="D6702">
        <v>11</v>
      </c>
      <c r="E6702" s="15">
        <v>40855</v>
      </c>
      <c r="F6702">
        <v>1</v>
      </c>
      <c r="G6702" t="s">
        <v>15</v>
      </c>
      <c r="H6702" t="s">
        <v>1051</v>
      </c>
      <c r="I6702" t="s">
        <v>163</v>
      </c>
      <c r="J6702" t="s">
        <v>107</v>
      </c>
      <c r="K6702" t="s">
        <v>164</v>
      </c>
      <c r="L6702" t="s">
        <v>65</v>
      </c>
      <c r="M6702" t="s">
        <v>7728</v>
      </c>
      <c r="N6702" t="s">
        <v>21</v>
      </c>
      <c r="O6702" t="s">
        <v>209</v>
      </c>
      <c r="P6702" t="s">
        <v>7729</v>
      </c>
      <c r="Q6702">
        <v>2</v>
      </c>
      <c r="R6702" s="58">
        <v>0</v>
      </c>
      <c r="S6702" s="18">
        <v>1316</v>
      </c>
      <c r="T6702" s="18">
        <v>425</v>
      </c>
      <c r="U6702" t="s">
        <v>24</v>
      </c>
    </row>
    <row r="6703" spans="1:21" x14ac:dyDescent="0.3">
      <c r="A6703" t="s">
        <v>11516</v>
      </c>
      <c r="B6703" s="15">
        <v>40849</v>
      </c>
      <c r="C6703">
        <v>2011</v>
      </c>
      <c r="D6703">
        <v>11</v>
      </c>
      <c r="E6703" s="15">
        <v>40854</v>
      </c>
      <c r="F6703">
        <v>1</v>
      </c>
      <c r="G6703" t="s">
        <v>15</v>
      </c>
      <c r="H6703" t="s">
        <v>1255</v>
      </c>
      <c r="I6703" t="s">
        <v>27</v>
      </c>
      <c r="J6703" t="s">
        <v>28</v>
      </c>
      <c r="K6703" t="s">
        <v>29</v>
      </c>
      <c r="L6703" t="s">
        <v>16</v>
      </c>
      <c r="M6703" t="s">
        <v>7464</v>
      </c>
      <c r="N6703" t="s">
        <v>21</v>
      </c>
      <c r="O6703" t="s">
        <v>22</v>
      </c>
      <c r="P6703" t="s">
        <v>1463</v>
      </c>
      <c r="Q6703">
        <v>1</v>
      </c>
      <c r="R6703" s="58">
        <v>1E-3</v>
      </c>
      <c r="S6703" s="18">
        <v>-2946</v>
      </c>
      <c r="T6703" s="18">
        <v>424</v>
      </c>
      <c r="U6703" t="s">
        <v>40</v>
      </c>
    </row>
    <row r="6704" spans="1:21" x14ac:dyDescent="0.3">
      <c r="A6704" t="s">
        <v>11485</v>
      </c>
      <c r="B6704" s="15">
        <v>40849</v>
      </c>
      <c r="C6704">
        <v>2011</v>
      </c>
      <c r="D6704">
        <v>11</v>
      </c>
      <c r="E6704" s="15">
        <v>40853</v>
      </c>
      <c r="F6704">
        <v>1</v>
      </c>
      <c r="G6704" t="s">
        <v>15</v>
      </c>
      <c r="H6704" t="s">
        <v>653</v>
      </c>
      <c r="I6704" t="s">
        <v>191</v>
      </c>
      <c r="J6704" t="s">
        <v>192</v>
      </c>
      <c r="K6704" t="s">
        <v>264</v>
      </c>
      <c r="L6704" t="s">
        <v>16</v>
      </c>
      <c r="M6704" t="s">
        <v>5446</v>
      </c>
      <c r="N6704" t="s">
        <v>60</v>
      </c>
      <c r="O6704" t="s">
        <v>110</v>
      </c>
      <c r="P6704" t="s">
        <v>5447</v>
      </c>
      <c r="Q6704">
        <v>7</v>
      </c>
      <c r="R6704" s="58">
        <v>4.0000000000000001E-3</v>
      </c>
      <c r="S6704" s="18">
        <v>-100464</v>
      </c>
      <c r="T6704" s="18">
        <v>401</v>
      </c>
      <c r="U6704" t="s">
        <v>40</v>
      </c>
    </row>
    <row r="6705" spans="1:21" x14ac:dyDescent="0.3">
      <c r="A6705" t="s">
        <v>11517</v>
      </c>
      <c r="B6705" s="15">
        <v>40849</v>
      </c>
      <c r="C6705">
        <v>2011</v>
      </c>
      <c r="D6705">
        <v>11</v>
      </c>
      <c r="E6705" s="15">
        <v>40854</v>
      </c>
      <c r="F6705">
        <v>2</v>
      </c>
      <c r="G6705" t="s">
        <v>34</v>
      </c>
      <c r="H6705" t="s">
        <v>1440</v>
      </c>
      <c r="I6705" t="s">
        <v>191</v>
      </c>
      <c r="J6705" t="s">
        <v>192</v>
      </c>
      <c r="K6705" t="s">
        <v>306</v>
      </c>
      <c r="L6705" t="s">
        <v>65</v>
      </c>
      <c r="M6705" t="s">
        <v>11518</v>
      </c>
      <c r="N6705" t="s">
        <v>60</v>
      </c>
      <c r="O6705" t="s">
        <v>110</v>
      </c>
      <c r="P6705" t="s">
        <v>11519</v>
      </c>
      <c r="Q6705">
        <v>1</v>
      </c>
      <c r="R6705" s="58">
        <v>2E-3</v>
      </c>
      <c r="S6705" s="18">
        <v>46193</v>
      </c>
      <c r="T6705" s="18">
        <v>391</v>
      </c>
      <c r="U6705" t="s">
        <v>24</v>
      </c>
    </row>
    <row r="6706" spans="1:21" x14ac:dyDescent="0.3">
      <c r="A6706" t="s">
        <v>11520</v>
      </c>
      <c r="B6706" s="15">
        <v>40849</v>
      </c>
      <c r="C6706">
        <v>2011</v>
      </c>
      <c r="D6706">
        <v>11</v>
      </c>
      <c r="E6706" s="15">
        <v>40853</v>
      </c>
      <c r="F6706">
        <v>1</v>
      </c>
      <c r="G6706" t="s">
        <v>15</v>
      </c>
      <c r="H6706" t="s">
        <v>6859</v>
      </c>
      <c r="I6706" t="s">
        <v>366</v>
      </c>
      <c r="J6706" t="s">
        <v>19</v>
      </c>
      <c r="K6706" t="s">
        <v>19</v>
      </c>
      <c r="L6706" t="s">
        <v>42</v>
      </c>
      <c r="M6706" t="s">
        <v>4617</v>
      </c>
      <c r="N6706" t="s">
        <v>21</v>
      </c>
      <c r="O6706" t="s">
        <v>133</v>
      </c>
      <c r="P6706" t="s">
        <v>1035</v>
      </c>
      <c r="Q6706">
        <v>6</v>
      </c>
      <c r="R6706" s="58">
        <v>7.000000000000001E-3</v>
      </c>
      <c r="S6706" s="18">
        <v>-56376</v>
      </c>
      <c r="T6706" s="18">
        <v>375</v>
      </c>
      <c r="U6706" t="s">
        <v>24</v>
      </c>
    </row>
    <row r="6707" spans="1:21" x14ac:dyDescent="0.3">
      <c r="A6707" t="s">
        <v>11495</v>
      </c>
      <c r="B6707" s="15">
        <v>40849</v>
      </c>
      <c r="C6707">
        <v>2011</v>
      </c>
      <c r="D6707">
        <v>11</v>
      </c>
      <c r="E6707" s="15">
        <v>40854</v>
      </c>
      <c r="F6707">
        <v>2</v>
      </c>
      <c r="G6707" t="s">
        <v>34</v>
      </c>
      <c r="H6707" t="s">
        <v>403</v>
      </c>
      <c r="I6707" t="s">
        <v>404</v>
      </c>
      <c r="J6707" t="s">
        <v>19</v>
      </c>
      <c r="K6707" t="s">
        <v>19</v>
      </c>
      <c r="L6707" t="s">
        <v>65</v>
      </c>
      <c r="M6707" t="s">
        <v>7859</v>
      </c>
      <c r="N6707" t="s">
        <v>21</v>
      </c>
      <c r="O6707" t="s">
        <v>133</v>
      </c>
      <c r="P6707" t="s">
        <v>7860</v>
      </c>
      <c r="Q6707">
        <v>1</v>
      </c>
      <c r="R6707" s="58">
        <v>0</v>
      </c>
      <c r="S6707" s="18">
        <v>885</v>
      </c>
      <c r="T6707" s="18">
        <v>351</v>
      </c>
      <c r="U6707" t="s">
        <v>24</v>
      </c>
    </row>
    <row r="6708" spans="1:21" x14ac:dyDescent="0.3">
      <c r="A6708" t="s">
        <v>11517</v>
      </c>
      <c r="B6708" s="15">
        <v>40849</v>
      </c>
      <c r="C6708">
        <v>2011</v>
      </c>
      <c r="D6708">
        <v>11</v>
      </c>
      <c r="E6708" s="15">
        <v>40854</v>
      </c>
      <c r="F6708">
        <v>2</v>
      </c>
      <c r="G6708" t="s">
        <v>34</v>
      </c>
      <c r="H6708" t="s">
        <v>1440</v>
      </c>
      <c r="I6708" t="s">
        <v>191</v>
      </c>
      <c r="J6708" t="s">
        <v>192</v>
      </c>
      <c r="K6708" t="s">
        <v>306</v>
      </c>
      <c r="L6708" t="s">
        <v>65</v>
      </c>
      <c r="M6708" t="s">
        <v>7497</v>
      </c>
      <c r="N6708" t="s">
        <v>60</v>
      </c>
      <c r="O6708" t="s">
        <v>118</v>
      </c>
      <c r="P6708" t="s">
        <v>7498</v>
      </c>
      <c r="Q6708">
        <v>2</v>
      </c>
      <c r="R6708" s="58">
        <v>0</v>
      </c>
      <c r="S6708" s="18">
        <v>150984</v>
      </c>
      <c r="T6708" s="18">
        <v>344</v>
      </c>
      <c r="U6708" t="s">
        <v>24</v>
      </c>
    </row>
    <row r="6709" spans="1:21" x14ac:dyDescent="0.3">
      <c r="A6709" t="s">
        <v>11506</v>
      </c>
      <c r="B6709" s="15">
        <v>40849</v>
      </c>
      <c r="C6709">
        <v>2011</v>
      </c>
      <c r="D6709">
        <v>11</v>
      </c>
      <c r="E6709" s="15">
        <v>40853</v>
      </c>
      <c r="F6709">
        <v>1</v>
      </c>
      <c r="G6709" t="s">
        <v>15</v>
      </c>
      <c r="H6709" t="s">
        <v>1228</v>
      </c>
      <c r="I6709" t="s">
        <v>191</v>
      </c>
      <c r="J6709" t="s">
        <v>192</v>
      </c>
      <c r="K6709" t="s">
        <v>264</v>
      </c>
      <c r="L6709" t="s">
        <v>16</v>
      </c>
      <c r="M6709" t="s">
        <v>9954</v>
      </c>
      <c r="N6709" t="s">
        <v>21</v>
      </c>
      <c r="O6709" t="s">
        <v>128</v>
      </c>
      <c r="P6709" t="s">
        <v>9955</v>
      </c>
      <c r="Q6709">
        <v>7</v>
      </c>
      <c r="R6709" s="58">
        <v>0</v>
      </c>
      <c r="S6709" s="18">
        <v>160356</v>
      </c>
      <c r="T6709" s="18">
        <v>286</v>
      </c>
      <c r="U6709" t="s">
        <v>40</v>
      </c>
    </row>
    <row r="6710" spans="1:21" x14ac:dyDescent="0.3">
      <c r="A6710" t="s">
        <v>11520</v>
      </c>
      <c r="B6710" s="15">
        <v>40849</v>
      </c>
      <c r="C6710">
        <v>2011</v>
      </c>
      <c r="D6710">
        <v>11</v>
      </c>
      <c r="E6710" s="15">
        <v>40853</v>
      </c>
      <c r="F6710">
        <v>1</v>
      </c>
      <c r="G6710" t="s">
        <v>15</v>
      </c>
      <c r="H6710" t="s">
        <v>6859</v>
      </c>
      <c r="I6710" t="s">
        <v>366</v>
      </c>
      <c r="J6710" t="s">
        <v>19</v>
      </c>
      <c r="K6710" t="s">
        <v>19</v>
      </c>
      <c r="L6710" t="s">
        <v>42</v>
      </c>
      <c r="M6710" t="s">
        <v>11521</v>
      </c>
      <c r="N6710" t="s">
        <v>51</v>
      </c>
      <c r="O6710" t="s">
        <v>81</v>
      </c>
      <c r="P6710" t="s">
        <v>7083</v>
      </c>
      <c r="Q6710">
        <v>2</v>
      </c>
      <c r="R6710" s="58">
        <v>7.000000000000001E-3</v>
      </c>
      <c r="S6710" s="18">
        <v>-30774</v>
      </c>
      <c r="T6710" s="18">
        <v>265</v>
      </c>
      <c r="U6710" t="s">
        <v>24</v>
      </c>
    </row>
    <row r="6711" spans="1:21" x14ac:dyDescent="0.3">
      <c r="A6711" t="s">
        <v>11522</v>
      </c>
      <c r="B6711" s="15">
        <v>40849</v>
      </c>
      <c r="C6711">
        <v>2011</v>
      </c>
      <c r="D6711">
        <v>11</v>
      </c>
      <c r="E6711" s="15">
        <v>40854</v>
      </c>
      <c r="F6711">
        <v>1</v>
      </c>
      <c r="G6711" t="s">
        <v>15</v>
      </c>
      <c r="H6711" t="s">
        <v>35</v>
      </c>
      <c r="I6711" t="s">
        <v>36</v>
      </c>
      <c r="J6711" t="s">
        <v>37</v>
      </c>
      <c r="K6711" t="s">
        <v>37</v>
      </c>
      <c r="L6711" t="s">
        <v>42</v>
      </c>
      <c r="M6711" t="s">
        <v>8975</v>
      </c>
      <c r="N6711" t="s">
        <v>21</v>
      </c>
      <c r="O6711" t="s">
        <v>133</v>
      </c>
      <c r="P6711" t="s">
        <v>2564</v>
      </c>
      <c r="Q6711">
        <v>1</v>
      </c>
      <c r="R6711" s="58">
        <v>0</v>
      </c>
      <c r="S6711" s="18">
        <v>1221</v>
      </c>
      <c r="T6711" s="18">
        <v>26</v>
      </c>
      <c r="U6711" t="s">
        <v>24</v>
      </c>
    </row>
    <row r="6712" spans="1:21" x14ac:dyDescent="0.3">
      <c r="A6712" t="s">
        <v>11523</v>
      </c>
      <c r="B6712" s="15">
        <v>40849</v>
      </c>
      <c r="C6712">
        <v>2011</v>
      </c>
      <c r="D6712">
        <v>11</v>
      </c>
      <c r="E6712" s="15">
        <v>40856</v>
      </c>
      <c r="F6712">
        <v>1</v>
      </c>
      <c r="G6712" t="s">
        <v>15</v>
      </c>
      <c r="H6712" t="s">
        <v>11524</v>
      </c>
      <c r="I6712" t="s">
        <v>197</v>
      </c>
      <c r="J6712" t="s">
        <v>28</v>
      </c>
      <c r="K6712" t="s">
        <v>198</v>
      </c>
      <c r="L6712" t="s">
        <v>16</v>
      </c>
      <c r="M6712" t="s">
        <v>11525</v>
      </c>
      <c r="N6712" t="s">
        <v>21</v>
      </c>
      <c r="O6712" t="s">
        <v>128</v>
      </c>
      <c r="P6712" t="s">
        <v>3485</v>
      </c>
      <c r="Q6712">
        <v>3</v>
      </c>
      <c r="R6712" s="58">
        <v>0</v>
      </c>
      <c r="S6712" s="18">
        <v>1368</v>
      </c>
      <c r="T6712" s="18">
        <v>249</v>
      </c>
      <c r="U6712" t="s">
        <v>24</v>
      </c>
    </row>
    <row r="6713" spans="1:21" x14ac:dyDescent="0.3">
      <c r="A6713" t="s">
        <v>11477</v>
      </c>
      <c r="B6713" s="15">
        <v>40849</v>
      </c>
      <c r="C6713">
        <v>2011</v>
      </c>
      <c r="D6713">
        <v>11</v>
      </c>
      <c r="E6713" s="15">
        <v>40855</v>
      </c>
      <c r="F6713">
        <v>1</v>
      </c>
      <c r="G6713" t="s">
        <v>15</v>
      </c>
      <c r="H6713" t="s">
        <v>1051</v>
      </c>
      <c r="I6713" t="s">
        <v>163</v>
      </c>
      <c r="J6713" t="s">
        <v>107</v>
      </c>
      <c r="K6713" t="s">
        <v>164</v>
      </c>
      <c r="L6713" t="s">
        <v>65</v>
      </c>
      <c r="M6713" t="s">
        <v>11526</v>
      </c>
      <c r="N6713" t="s">
        <v>51</v>
      </c>
      <c r="O6713" t="s">
        <v>52</v>
      </c>
      <c r="P6713" t="s">
        <v>10540</v>
      </c>
      <c r="Q6713">
        <v>1</v>
      </c>
      <c r="R6713" s="58">
        <v>0</v>
      </c>
      <c r="S6713" s="18">
        <v>1332</v>
      </c>
      <c r="T6713" s="18">
        <v>207</v>
      </c>
      <c r="U6713" t="s">
        <v>24</v>
      </c>
    </row>
    <row r="6714" spans="1:21" x14ac:dyDescent="0.3">
      <c r="A6714" t="s">
        <v>11527</v>
      </c>
      <c r="B6714" s="15">
        <v>40849</v>
      </c>
      <c r="C6714">
        <v>2011</v>
      </c>
      <c r="D6714">
        <v>11</v>
      </c>
      <c r="E6714" s="15">
        <v>40854</v>
      </c>
      <c r="F6714">
        <v>1</v>
      </c>
      <c r="G6714" t="s">
        <v>15</v>
      </c>
      <c r="H6714" t="s">
        <v>2207</v>
      </c>
      <c r="I6714" t="s">
        <v>538</v>
      </c>
      <c r="J6714" t="s">
        <v>45</v>
      </c>
      <c r="K6714" t="s">
        <v>108</v>
      </c>
      <c r="L6714" t="s">
        <v>16</v>
      </c>
      <c r="M6714" t="s">
        <v>4624</v>
      </c>
      <c r="N6714" t="s">
        <v>51</v>
      </c>
      <c r="O6714" t="s">
        <v>52</v>
      </c>
      <c r="P6714" t="s">
        <v>53</v>
      </c>
      <c r="Q6714">
        <v>1</v>
      </c>
      <c r="R6714" s="58">
        <v>1E-3</v>
      </c>
      <c r="S6714" s="18">
        <v>7554</v>
      </c>
      <c r="T6714" s="18">
        <v>183</v>
      </c>
      <c r="U6714" t="s">
        <v>24</v>
      </c>
    </row>
    <row r="6715" spans="1:21" x14ac:dyDescent="0.3">
      <c r="A6715" t="s">
        <v>11485</v>
      </c>
      <c r="B6715" s="15">
        <v>40849</v>
      </c>
      <c r="C6715">
        <v>2011</v>
      </c>
      <c r="D6715">
        <v>11</v>
      </c>
      <c r="E6715" s="15">
        <v>40853</v>
      </c>
      <c r="F6715">
        <v>1</v>
      </c>
      <c r="G6715" t="s">
        <v>15</v>
      </c>
      <c r="H6715" t="s">
        <v>653</v>
      </c>
      <c r="I6715" t="s">
        <v>191</v>
      </c>
      <c r="J6715" t="s">
        <v>192</v>
      </c>
      <c r="K6715" t="s">
        <v>264</v>
      </c>
      <c r="L6715" t="s">
        <v>16</v>
      </c>
      <c r="M6715" t="s">
        <v>7337</v>
      </c>
      <c r="N6715" t="s">
        <v>21</v>
      </c>
      <c r="O6715" t="s">
        <v>209</v>
      </c>
      <c r="P6715" t="s">
        <v>7338</v>
      </c>
      <c r="Q6715">
        <v>3</v>
      </c>
      <c r="R6715" s="58">
        <v>7.000000000000001E-3</v>
      </c>
      <c r="S6715" s="18">
        <v>-134694</v>
      </c>
      <c r="T6715" s="18">
        <v>158</v>
      </c>
      <c r="U6715" t="s">
        <v>40</v>
      </c>
    </row>
    <row r="6716" spans="1:21" x14ac:dyDescent="0.3">
      <c r="A6716" t="s">
        <v>11479</v>
      </c>
      <c r="B6716" s="15">
        <v>40849</v>
      </c>
      <c r="C6716">
        <v>2011</v>
      </c>
      <c r="D6716">
        <v>11</v>
      </c>
      <c r="E6716" s="15">
        <v>40855</v>
      </c>
      <c r="F6716">
        <v>1</v>
      </c>
      <c r="G6716" t="s">
        <v>15</v>
      </c>
      <c r="H6716" t="s">
        <v>4032</v>
      </c>
      <c r="I6716" t="s">
        <v>538</v>
      </c>
      <c r="J6716" t="s">
        <v>45</v>
      </c>
      <c r="K6716" t="s">
        <v>108</v>
      </c>
      <c r="L6716" t="s">
        <v>42</v>
      </c>
      <c r="M6716" t="s">
        <v>9891</v>
      </c>
      <c r="N6716" t="s">
        <v>21</v>
      </c>
      <c r="O6716" t="s">
        <v>133</v>
      </c>
      <c r="P6716" t="s">
        <v>7962</v>
      </c>
      <c r="Q6716">
        <v>1</v>
      </c>
      <c r="R6716" s="58">
        <v>0</v>
      </c>
      <c r="S6716" s="18">
        <v>477</v>
      </c>
      <c r="T6716" s="18">
        <v>115</v>
      </c>
      <c r="U6716" t="s">
        <v>24</v>
      </c>
    </row>
    <row r="6717" spans="1:21" x14ac:dyDescent="0.3">
      <c r="A6717" t="s">
        <v>11493</v>
      </c>
      <c r="B6717" s="15">
        <v>40849</v>
      </c>
      <c r="C6717">
        <v>2011</v>
      </c>
      <c r="D6717">
        <v>11</v>
      </c>
      <c r="E6717" s="15">
        <v>40851</v>
      </c>
      <c r="F6717">
        <v>4</v>
      </c>
      <c r="G6717" t="s">
        <v>216</v>
      </c>
      <c r="H6717" t="s">
        <v>1144</v>
      </c>
      <c r="I6717" t="s">
        <v>158</v>
      </c>
      <c r="J6717" t="s">
        <v>107</v>
      </c>
      <c r="K6717" t="s">
        <v>46</v>
      </c>
      <c r="L6717" t="s">
        <v>16</v>
      </c>
      <c r="M6717" t="s">
        <v>5765</v>
      </c>
      <c r="N6717" t="s">
        <v>21</v>
      </c>
      <c r="O6717" t="s">
        <v>209</v>
      </c>
      <c r="P6717" t="s">
        <v>4578</v>
      </c>
      <c r="Q6717">
        <v>2</v>
      </c>
      <c r="R6717" s="58">
        <v>0</v>
      </c>
      <c r="S6717" s="18">
        <v>112</v>
      </c>
      <c r="T6717" s="18">
        <v>93</v>
      </c>
      <c r="U6717" t="s">
        <v>40</v>
      </c>
    </row>
    <row r="6718" spans="1:21" x14ac:dyDescent="0.3">
      <c r="A6718" t="s">
        <v>11528</v>
      </c>
      <c r="B6718" s="15">
        <v>40849</v>
      </c>
      <c r="C6718">
        <v>2011</v>
      </c>
      <c r="D6718">
        <v>11</v>
      </c>
      <c r="E6718" s="15">
        <v>40849</v>
      </c>
      <c r="F6718">
        <v>3</v>
      </c>
      <c r="G6718" t="s">
        <v>64</v>
      </c>
      <c r="H6718" t="s">
        <v>2812</v>
      </c>
      <c r="I6718" t="s">
        <v>158</v>
      </c>
      <c r="J6718" t="s">
        <v>107</v>
      </c>
      <c r="K6718" t="s">
        <v>46</v>
      </c>
      <c r="L6718" t="s">
        <v>16</v>
      </c>
      <c r="M6718" t="s">
        <v>11301</v>
      </c>
      <c r="N6718" t="s">
        <v>21</v>
      </c>
      <c r="O6718" t="s">
        <v>146</v>
      </c>
      <c r="P6718" t="s">
        <v>3886</v>
      </c>
      <c r="Q6718">
        <v>2</v>
      </c>
      <c r="R6718" s="58">
        <v>0</v>
      </c>
      <c r="S6718" s="18">
        <v>604</v>
      </c>
      <c r="T6718" s="18">
        <v>86</v>
      </c>
      <c r="U6718" t="s">
        <v>24</v>
      </c>
    </row>
    <row r="6719" spans="1:21" x14ac:dyDescent="0.3">
      <c r="A6719" t="s">
        <v>11489</v>
      </c>
      <c r="B6719" s="15">
        <v>40849</v>
      </c>
      <c r="C6719">
        <v>2011</v>
      </c>
      <c r="D6719">
        <v>11</v>
      </c>
      <c r="E6719" s="15">
        <v>40854</v>
      </c>
      <c r="F6719">
        <v>1</v>
      </c>
      <c r="G6719" t="s">
        <v>15</v>
      </c>
      <c r="H6719" t="s">
        <v>1003</v>
      </c>
      <c r="I6719" t="s">
        <v>493</v>
      </c>
      <c r="J6719" t="s">
        <v>28</v>
      </c>
      <c r="K6719" t="s">
        <v>494</v>
      </c>
      <c r="L6719" t="s">
        <v>16</v>
      </c>
      <c r="M6719" t="s">
        <v>10771</v>
      </c>
      <c r="N6719" t="s">
        <v>51</v>
      </c>
      <c r="O6719" t="s">
        <v>52</v>
      </c>
      <c r="P6719" t="s">
        <v>2632</v>
      </c>
      <c r="Q6719">
        <v>1</v>
      </c>
      <c r="R6719" s="58">
        <v>0</v>
      </c>
      <c r="S6719" s="18">
        <v>999</v>
      </c>
      <c r="T6719" s="18">
        <v>85</v>
      </c>
      <c r="U6719" t="s">
        <v>24</v>
      </c>
    </row>
    <row r="6720" spans="1:21" x14ac:dyDescent="0.3">
      <c r="A6720" t="s">
        <v>11495</v>
      </c>
      <c r="B6720" s="15">
        <v>40849</v>
      </c>
      <c r="C6720">
        <v>2011</v>
      </c>
      <c r="D6720">
        <v>11</v>
      </c>
      <c r="E6720" s="15">
        <v>40854</v>
      </c>
      <c r="F6720">
        <v>2</v>
      </c>
      <c r="G6720" t="s">
        <v>34</v>
      </c>
      <c r="H6720" t="s">
        <v>403</v>
      </c>
      <c r="I6720" t="s">
        <v>404</v>
      </c>
      <c r="J6720" t="s">
        <v>19</v>
      </c>
      <c r="K6720" t="s">
        <v>19</v>
      </c>
      <c r="L6720" t="s">
        <v>65</v>
      </c>
      <c r="M6720" t="s">
        <v>962</v>
      </c>
      <c r="N6720" t="s">
        <v>21</v>
      </c>
      <c r="O6720" t="s">
        <v>209</v>
      </c>
      <c r="P6720" t="s">
        <v>554</v>
      </c>
      <c r="Q6720">
        <v>1</v>
      </c>
      <c r="R6720" s="58">
        <v>0</v>
      </c>
      <c r="S6720" s="18">
        <v>159</v>
      </c>
      <c r="T6720" s="18">
        <v>8</v>
      </c>
      <c r="U6720" t="s">
        <v>24</v>
      </c>
    </row>
    <row r="6721" spans="1:21" x14ac:dyDescent="0.3">
      <c r="A6721" t="s">
        <v>11529</v>
      </c>
      <c r="B6721" s="15">
        <v>40849</v>
      </c>
      <c r="C6721">
        <v>2011</v>
      </c>
      <c r="D6721">
        <v>11</v>
      </c>
      <c r="E6721" s="15">
        <v>40856</v>
      </c>
      <c r="F6721">
        <v>1</v>
      </c>
      <c r="G6721" t="s">
        <v>15</v>
      </c>
      <c r="H6721" t="s">
        <v>2350</v>
      </c>
      <c r="I6721" t="s">
        <v>2351</v>
      </c>
      <c r="J6721" t="s">
        <v>107</v>
      </c>
      <c r="K6721" t="s">
        <v>108</v>
      </c>
      <c r="L6721" t="s">
        <v>42</v>
      </c>
      <c r="M6721" t="s">
        <v>2583</v>
      </c>
      <c r="N6721" t="s">
        <v>51</v>
      </c>
      <c r="O6721" t="s">
        <v>81</v>
      </c>
      <c r="P6721" t="s">
        <v>2584</v>
      </c>
      <c r="Q6721">
        <v>1</v>
      </c>
      <c r="R6721" s="58">
        <v>4.0000000000000001E-3</v>
      </c>
      <c r="S6721" s="18">
        <v>-24108</v>
      </c>
      <c r="T6721" s="18">
        <v>75</v>
      </c>
      <c r="U6721" t="s">
        <v>24</v>
      </c>
    </row>
    <row r="6722" spans="1:21" x14ac:dyDescent="0.3">
      <c r="A6722" t="s">
        <v>11530</v>
      </c>
      <c r="B6722" s="15">
        <v>40850</v>
      </c>
      <c r="C6722">
        <v>2011</v>
      </c>
      <c r="D6722">
        <v>11</v>
      </c>
      <c r="E6722" s="15">
        <v>40852</v>
      </c>
      <c r="F6722">
        <v>2</v>
      </c>
      <c r="G6722" t="s">
        <v>34</v>
      </c>
      <c r="H6722" t="s">
        <v>394</v>
      </c>
      <c r="I6722" t="s">
        <v>27</v>
      </c>
      <c r="J6722" t="s">
        <v>28</v>
      </c>
      <c r="K6722" t="s">
        <v>29</v>
      </c>
      <c r="L6722" t="s">
        <v>65</v>
      </c>
      <c r="M6722" t="s">
        <v>11531</v>
      </c>
      <c r="N6722" t="s">
        <v>21</v>
      </c>
      <c r="O6722" t="s">
        <v>67</v>
      </c>
      <c r="P6722" t="s">
        <v>9578</v>
      </c>
      <c r="Q6722">
        <v>5</v>
      </c>
      <c r="R6722" s="58">
        <v>1E-3</v>
      </c>
      <c r="S6722" s="18">
        <v>56148</v>
      </c>
      <c r="T6722" s="18">
        <v>6898</v>
      </c>
      <c r="U6722" t="s">
        <v>69</v>
      </c>
    </row>
    <row r="6723" spans="1:21" x14ac:dyDescent="0.3">
      <c r="A6723" t="s">
        <v>8830</v>
      </c>
      <c r="B6723" s="15">
        <v>40850</v>
      </c>
      <c r="C6723">
        <v>2011</v>
      </c>
      <c r="D6723">
        <v>11</v>
      </c>
      <c r="E6723" s="15">
        <v>40853</v>
      </c>
      <c r="F6723">
        <v>4</v>
      </c>
      <c r="G6723" t="s">
        <v>216</v>
      </c>
      <c r="H6723" t="s">
        <v>2138</v>
      </c>
      <c r="I6723" t="s">
        <v>339</v>
      </c>
      <c r="J6723" t="s">
        <v>45</v>
      </c>
      <c r="K6723" t="s">
        <v>108</v>
      </c>
      <c r="L6723" t="s">
        <v>16</v>
      </c>
      <c r="M6723" t="s">
        <v>11532</v>
      </c>
      <c r="N6723" t="s">
        <v>21</v>
      </c>
      <c r="O6723" t="s">
        <v>67</v>
      </c>
      <c r="P6723" t="s">
        <v>5871</v>
      </c>
      <c r="Q6723">
        <v>7</v>
      </c>
      <c r="R6723" s="58">
        <v>5.0000000000000001E-3</v>
      </c>
      <c r="S6723" s="18">
        <v>-1784895</v>
      </c>
      <c r="T6723" s="18">
        <v>47327</v>
      </c>
      <c r="U6723" t="s">
        <v>40</v>
      </c>
    </row>
    <row r="6724" spans="1:21" x14ac:dyDescent="0.3">
      <c r="A6724" t="s">
        <v>11530</v>
      </c>
      <c r="B6724" s="15">
        <v>40850</v>
      </c>
      <c r="C6724">
        <v>2011</v>
      </c>
      <c r="D6724">
        <v>11</v>
      </c>
      <c r="E6724" s="15">
        <v>40852</v>
      </c>
      <c r="F6724">
        <v>2</v>
      </c>
      <c r="G6724" t="s">
        <v>34</v>
      </c>
      <c r="H6724" t="s">
        <v>394</v>
      </c>
      <c r="I6724" t="s">
        <v>27</v>
      </c>
      <c r="J6724" t="s">
        <v>28</v>
      </c>
      <c r="K6724" t="s">
        <v>29</v>
      </c>
      <c r="L6724" t="s">
        <v>65</v>
      </c>
      <c r="M6724" t="s">
        <v>11533</v>
      </c>
      <c r="N6724" t="s">
        <v>51</v>
      </c>
      <c r="O6724" t="s">
        <v>81</v>
      </c>
      <c r="P6724" t="s">
        <v>6367</v>
      </c>
      <c r="Q6724">
        <v>6</v>
      </c>
      <c r="R6724" s="58">
        <v>1E-3</v>
      </c>
      <c r="S6724" s="18">
        <v>621792</v>
      </c>
      <c r="T6724" s="18">
        <v>36689</v>
      </c>
      <c r="U6724" t="s">
        <v>69</v>
      </c>
    </row>
    <row r="6725" spans="1:21" x14ac:dyDescent="0.3">
      <c r="A6725" t="s">
        <v>11534</v>
      </c>
      <c r="B6725" s="15">
        <v>40850</v>
      </c>
      <c r="C6725">
        <v>2011</v>
      </c>
      <c r="D6725">
        <v>11</v>
      </c>
      <c r="E6725" s="15">
        <v>40852</v>
      </c>
      <c r="F6725">
        <v>2</v>
      </c>
      <c r="G6725" t="s">
        <v>34</v>
      </c>
      <c r="H6725" t="s">
        <v>483</v>
      </c>
      <c r="I6725" t="s">
        <v>484</v>
      </c>
      <c r="J6725" t="s">
        <v>45</v>
      </c>
      <c r="K6725" t="s">
        <v>153</v>
      </c>
      <c r="L6725" t="s">
        <v>16</v>
      </c>
      <c r="M6725" t="s">
        <v>11535</v>
      </c>
      <c r="N6725" t="s">
        <v>21</v>
      </c>
      <c r="O6725" t="s">
        <v>67</v>
      </c>
      <c r="P6725" t="s">
        <v>11536</v>
      </c>
      <c r="Q6725">
        <v>4</v>
      </c>
      <c r="R6725" s="58">
        <v>0</v>
      </c>
      <c r="S6725" s="18">
        <v>1086</v>
      </c>
      <c r="T6725" s="18">
        <v>15048</v>
      </c>
      <c r="U6725" t="s">
        <v>69</v>
      </c>
    </row>
    <row r="6726" spans="1:21" x14ac:dyDescent="0.3">
      <c r="A6726" t="s">
        <v>11537</v>
      </c>
      <c r="B6726" s="15">
        <v>40850</v>
      </c>
      <c r="C6726">
        <v>2011</v>
      </c>
      <c r="D6726">
        <v>11</v>
      </c>
      <c r="E6726" s="15">
        <v>40853</v>
      </c>
      <c r="F6726">
        <v>2</v>
      </c>
      <c r="G6726" t="s">
        <v>34</v>
      </c>
      <c r="H6726" t="s">
        <v>11538</v>
      </c>
      <c r="I6726" t="s">
        <v>163</v>
      </c>
      <c r="J6726" t="s">
        <v>107</v>
      </c>
      <c r="K6726" t="s">
        <v>164</v>
      </c>
      <c r="L6726" t="s">
        <v>42</v>
      </c>
      <c r="M6726" t="s">
        <v>109</v>
      </c>
      <c r="N6726" t="s">
        <v>60</v>
      </c>
      <c r="O6726" t="s">
        <v>110</v>
      </c>
      <c r="P6726" t="s">
        <v>111</v>
      </c>
      <c r="Q6726">
        <v>6</v>
      </c>
      <c r="R6726" s="58">
        <v>0</v>
      </c>
      <c r="S6726" s="18">
        <v>6732</v>
      </c>
      <c r="T6726" s="18">
        <v>9797</v>
      </c>
      <c r="U6726" t="s">
        <v>69</v>
      </c>
    </row>
    <row r="6727" spans="1:21" x14ac:dyDescent="0.3">
      <c r="A6727" t="s">
        <v>11539</v>
      </c>
      <c r="B6727" s="15">
        <v>40850</v>
      </c>
      <c r="C6727">
        <v>2011</v>
      </c>
      <c r="D6727">
        <v>11</v>
      </c>
      <c r="E6727" s="15">
        <v>40855</v>
      </c>
      <c r="F6727">
        <v>1</v>
      </c>
      <c r="G6727" t="s">
        <v>15</v>
      </c>
      <c r="H6727" t="s">
        <v>11273</v>
      </c>
      <c r="I6727" t="s">
        <v>493</v>
      </c>
      <c r="J6727" t="s">
        <v>28</v>
      </c>
      <c r="K6727" t="s">
        <v>494</v>
      </c>
      <c r="L6727" t="s">
        <v>65</v>
      </c>
      <c r="M6727" t="s">
        <v>2515</v>
      </c>
      <c r="N6727" t="s">
        <v>60</v>
      </c>
      <c r="O6727" t="s">
        <v>74</v>
      </c>
      <c r="P6727" t="s">
        <v>570</v>
      </c>
      <c r="Q6727">
        <v>4</v>
      </c>
      <c r="R6727" s="58">
        <v>0</v>
      </c>
      <c r="S6727" s="18">
        <v>39588</v>
      </c>
      <c r="T6727" s="18">
        <v>8868</v>
      </c>
      <c r="U6727" t="s">
        <v>24</v>
      </c>
    </row>
    <row r="6728" spans="1:21" x14ac:dyDescent="0.3">
      <c r="A6728" t="s">
        <v>11540</v>
      </c>
      <c r="B6728" s="15">
        <v>40850</v>
      </c>
      <c r="C6728">
        <v>2011</v>
      </c>
      <c r="D6728">
        <v>11</v>
      </c>
      <c r="E6728" s="15">
        <v>40854</v>
      </c>
      <c r="F6728">
        <v>1</v>
      </c>
      <c r="G6728" t="s">
        <v>15</v>
      </c>
      <c r="H6728" t="s">
        <v>286</v>
      </c>
      <c r="I6728" t="s">
        <v>169</v>
      </c>
      <c r="J6728" t="s">
        <v>45</v>
      </c>
      <c r="K6728" t="s">
        <v>108</v>
      </c>
      <c r="L6728" t="s">
        <v>65</v>
      </c>
      <c r="M6728" t="s">
        <v>11330</v>
      </c>
      <c r="N6728" t="s">
        <v>51</v>
      </c>
      <c r="O6728" t="s">
        <v>81</v>
      </c>
      <c r="P6728" t="s">
        <v>82</v>
      </c>
      <c r="Q6728">
        <v>8</v>
      </c>
      <c r="R6728" s="58">
        <v>1E-3</v>
      </c>
      <c r="S6728" s="18">
        <v>373272</v>
      </c>
      <c r="T6728" s="18">
        <v>6833</v>
      </c>
      <c r="U6728" t="s">
        <v>24</v>
      </c>
    </row>
    <row r="6729" spans="1:21" x14ac:dyDescent="0.3">
      <c r="A6729" t="s">
        <v>11541</v>
      </c>
      <c r="B6729" s="15">
        <v>40850</v>
      </c>
      <c r="C6729">
        <v>2011</v>
      </c>
      <c r="D6729">
        <v>11</v>
      </c>
      <c r="E6729" s="15">
        <v>40854</v>
      </c>
      <c r="F6729">
        <v>1</v>
      </c>
      <c r="G6729" t="s">
        <v>15</v>
      </c>
      <c r="H6729" t="s">
        <v>1228</v>
      </c>
      <c r="I6729" t="s">
        <v>191</v>
      </c>
      <c r="J6729" t="s">
        <v>192</v>
      </c>
      <c r="K6729" t="s">
        <v>264</v>
      </c>
      <c r="L6729" t="s">
        <v>16</v>
      </c>
      <c r="M6729" t="s">
        <v>2610</v>
      </c>
      <c r="N6729" t="s">
        <v>60</v>
      </c>
      <c r="O6729" t="s">
        <v>110</v>
      </c>
      <c r="P6729" t="s">
        <v>2611</v>
      </c>
      <c r="Q6729">
        <v>4</v>
      </c>
      <c r="R6729" s="58">
        <v>0</v>
      </c>
      <c r="S6729" s="18">
        <v>2195088</v>
      </c>
      <c r="T6729" s="18">
        <v>6442</v>
      </c>
      <c r="U6729" t="s">
        <v>40</v>
      </c>
    </row>
    <row r="6730" spans="1:21" x14ac:dyDescent="0.3">
      <c r="A6730" t="s">
        <v>11539</v>
      </c>
      <c r="B6730" s="15">
        <v>40850</v>
      </c>
      <c r="C6730">
        <v>2011</v>
      </c>
      <c r="D6730">
        <v>11</v>
      </c>
      <c r="E6730" s="15">
        <v>40855</v>
      </c>
      <c r="F6730">
        <v>1</v>
      </c>
      <c r="G6730" t="s">
        <v>15</v>
      </c>
      <c r="H6730" t="s">
        <v>11273</v>
      </c>
      <c r="I6730" t="s">
        <v>493</v>
      </c>
      <c r="J6730" t="s">
        <v>28</v>
      </c>
      <c r="K6730" t="s">
        <v>494</v>
      </c>
      <c r="L6730" t="s">
        <v>65</v>
      </c>
      <c r="M6730" t="s">
        <v>8598</v>
      </c>
      <c r="N6730" t="s">
        <v>51</v>
      </c>
      <c r="O6730" t="s">
        <v>81</v>
      </c>
      <c r="P6730" t="s">
        <v>3349</v>
      </c>
      <c r="Q6730">
        <v>5</v>
      </c>
      <c r="R6730" s="58">
        <v>0</v>
      </c>
      <c r="S6730" s="18">
        <v>0</v>
      </c>
      <c r="T6730" s="18">
        <v>6032</v>
      </c>
      <c r="U6730" t="s">
        <v>24</v>
      </c>
    </row>
    <row r="6731" spans="1:21" x14ac:dyDescent="0.3">
      <c r="A6731" t="s">
        <v>11542</v>
      </c>
      <c r="B6731" s="15">
        <v>40850</v>
      </c>
      <c r="C6731">
        <v>2011</v>
      </c>
      <c r="D6731">
        <v>11</v>
      </c>
      <c r="E6731" s="15">
        <v>40854</v>
      </c>
      <c r="F6731">
        <v>1</v>
      </c>
      <c r="G6731" t="s">
        <v>15</v>
      </c>
      <c r="H6731" t="s">
        <v>2406</v>
      </c>
      <c r="I6731" t="s">
        <v>191</v>
      </c>
      <c r="J6731" t="s">
        <v>192</v>
      </c>
      <c r="K6731" t="s">
        <v>153</v>
      </c>
      <c r="L6731" t="s">
        <v>16</v>
      </c>
      <c r="M6731" t="s">
        <v>11543</v>
      </c>
      <c r="N6731" t="s">
        <v>51</v>
      </c>
      <c r="O6731" t="s">
        <v>52</v>
      </c>
      <c r="P6731" t="s">
        <v>11544</v>
      </c>
      <c r="Q6731">
        <v>3</v>
      </c>
      <c r="R6731" s="58">
        <v>2E-3</v>
      </c>
      <c r="S6731" s="18">
        <v>-51294</v>
      </c>
      <c r="T6731" s="18">
        <v>4654</v>
      </c>
      <c r="U6731" t="s">
        <v>24</v>
      </c>
    </row>
    <row r="6732" spans="1:21" x14ac:dyDescent="0.3">
      <c r="A6732" t="s">
        <v>11545</v>
      </c>
      <c r="B6732" s="15">
        <v>40850</v>
      </c>
      <c r="C6732">
        <v>2011</v>
      </c>
      <c r="D6732">
        <v>11</v>
      </c>
      <c r="E6732" s="15">
        <v>40855</v>
      </c>
      <c r="F6732">
        <v>1</v>
      </c>
      <c r="G6732" t="s">
        <v>15</v>
      </c>
      <c r="H6732" t="s">
        <v>4637</v>
      </c>
      <c r="I6732" t="s">
        <v>538</v>
      </c>
      <c r="J6732" t="s">
        <v>45</v>
      </c>
      <c r="K6732" t="s">
        <v>108</v>
      </c>
      <c r="L6732" t="s">
        <v>16</v>
      </c>
      <c r="M6732" t="s">
        <v>6903</v>
      </c>
      <c r="N6732" t="s">
        <v>51</v>
      </c>
      <c r="O6732" t="s">
        <v>96</v>
      </c>
      <c r="P6732" t="s">
        <v>4731</v>
      </c>
      <c r="Q6732">
        <v>2</v>
      </c>
      <c r="R6732" s="58">
        <v>1E-3</v>
      </c>
      <c r="S6732" s="18">
        <v>182226</v>
      </c>
      <c r="T6732" s="18">
        <v>4101</v>
      </c>
      <c r="U6732" t="s">
        <v>24</v>
      </c>
    </row>
    <row r="6733" spans="1:21" x14ac:dyDescent="0.3">
      <c r="A6733" t="s">
        <v>11546</v>
      </c>
      <c r="B6733" s="15">
        <v>40850</v>
      </c>
      <c r="C6733">
        <v>2011</v>
      </c>
      <c r="D6733">
        <v>11</v>
      </c>
      <c r="E6733" s="15">
        <v>40852</v>
      </c>
      <c r="F6733">
        <v>2</v>
      </c>
      <c r="G6733" t="s">
        <v>34</v>
      </c>
      <c r="H6733" t="s">
        <v>11547</v>
      </c>
      <c r="I6733" t="s">
        <v>2035</v>
      </c>
      <c r="J6733" t="s">
        <v>28</v>
      </c>
      <c r="K6733" t="s">
        <v>494</v>
      </c>
      <c r="L6733" t="s">
        <v>16</v>
      </c>
      <c r="M6733" t="s">
        <v>8692</v>
      </c>
      <c r="N6733" t="s">
        <v>51</v>
      </c>
      <c r="O6733" t="s">
        <v>81</v>
      </c>
      <c r="P6733" t="s">
        <v>2741</v>
      </c>
      <c r="Q6733">
        <v>5</v>
      </c>
      <c r="R6733" s="58">
        <v>2E-3</v>
      </c>
      <c r="S6733" s="18">
        <v>10794</v>
      </c>
      <c r="T6733" s="18">
        <v>3207</v>
      </c>
      <c r="U6733" t="s">
        <v>24</v>
      </c>
    </row>
    <row r="6734" spans="1:21" x14ac:dyDescent="0.3">
      <c r="A6734" t="s">
        <v>11548</v>
      </c>
      <c r="B6734" s="15">
        <v>40850</v>
      </c>
      <c r="C6734">
        <v>2011</v>
      </c>
      <c r="D6734">
        <v>11</v>
      </c>
      <c r="E6734" s="15">
        <v>40854</v>
      </c>
      <c r="F6734">
        <v>1</v>
      </c>
      <c r="G6734" t="s">
        <v>15</v>
      </c>
      <c r="H6734" t="s">
        <v>1015</v>
      </c>
      <c r="I6734" t="s">
        <v>240</v>
      </c>
      <c r="J6734" t="s">
        <v>28</v>
      </c>
      <c r="K6734" t="s">
        <v>86</v>
      </c>
      <c r="L6734" t="s">
        <v>16</v>
      </c>
      <c r="M6734" t="s">
        <v>2504</v>
      </c>
      <c r="N6734" t="s">
        <v>60</v>
      </c>
      <c r="O6734" t="s">
        <v>110</v>
      </c>
      <c r="P6734" t="s">
        <v>2505</v>
      </c>
      <c r="Q6734">
        <v>2</v>
      </c>
      <c r="R6734" s="58">
        <v>1.7000000000000001E-2</v>
      </c>
      <c r="S6734" s="18">
        <v>21819</v>
      </c>
      <c r="T6734" s="18">
        <v>2624</v>
      </c>
      <c r="U6734" t="s">
        <v>40</v>
      </c>
    </row>
    <row r="6735" spans="1:21" x14ac:dyDescent="0.3">
      <c r="A6735" t="s">
        <v>11549</v>
      </c>
      <c r="B6735" s="15">
        <v>40850</v>
      </c>
      <c r="C6735">
        <v>2011</v>
      </c>
      <c r="D6735">
        <v>11</v>
      </c>
      <c r="E6735" s="15">
        <v>40855</v>
      </c>
      <c r="F6735">
        <v>1</v>
      </c>
      <c r="G6735" t="s">
        <v>15</v>
      </c>
      <c r="H6735" t="s">
        <v>4032</v>
      </c>
      <c r="I6735" t="s">
        <v>538</v>
      </c>
      <c r="J6735" t="s">
        <v>45</v>
      </c>
      <c r="K6735" t="s">
        <v>108</v>
      </c>
      <c r="L6735" t="s">
        <v>16</v>
      </c>
      <c r="M6735" t="s">
        <v>11550</v>
      </c>
      <c r="N6735" t="s">
        <v>60</v>
      </c>
      <c r="O6735" t="s">
        <v>61</v>
      </c>
      <c r="P6735" t="s">
        <v>761</v>
      </c>
      <c r="Q6735">
        <v>2</v>
      </c>
      <c r="R6735" s="58">
        <v>0</v>
      </c>
      <c r="S6735" s="18">
        <v>14496</v>
      </c>
      <c r="T6735" s="18">
        <v>2342</v>
      </c>
      <c r="U6735" t="s">
        <v>24</v>
      </c>
    </row>
    <row r="6736" spans="1:21" x14ac:dyDescent="0.3">
      <c r="A6736" t="s">
        <v>11551</v>
      </c>
      <c r="B6736" s="15">
        <v>40850</v>
      </c>
      <c r="C6736">
        <v>2011</v>
      </c>
      <c r="D6736">
        <v>11</v>
      </c>
      <c r="E6736" s="15">
        <v>40856</v>
      </c>
      <c r="F6736">
        <v>1</v>
      </c>
      <c r="G6736" t="s">
        <v>15</v>
      </c>
      <c r="H6736" t="s">
        <v>11269</v>
      </c>
      <c r="I6736" t="s">
        <v>158</v>
      </c>
      <c r="J6736" t="s">
        <v>107</v>
      </c>
      <c r="K6736" t="s">
        <v>46</v>
      </c>
      <c r="L6736" t="s">
        <v>16</v>
      </c>
      <c r="M6736" t="s">
        <v>5415</v>
      </c>
      <c r="N6736" t="s">
        <v>21</v>
      </c>
      <c r="O6736" t="s">
        <v>22</v>
      </c>
      <c r="P6736" t="s">
        <v>5416</v>
      </c>
      <c r="Q6736">
        <v>12</v>
      </c>
      <c r="R6736" s="58">
        <v>0</v>
      </c>
      <c r="S6736" s="18">
        <v>9768</v>
      </c>
      <c r="T6736" s="18">
        <v>2084</v>
      </c>
      <c r="U6736" t="s">
        <v>24</v>
      </c>
    </row>
    <row r="6737" spans="1:21" x14ac:dyDescent="0.3">
      <c r="A6737" t="s">
        <v>11552</v>
      </c>
      <c r="B6737" s="15">
        <v>40850</v>
      </c>
      <c r="C6737">
        <v>2011</v>
      </c>
      <c r="D6737">
        <v>11</v>
      </c>
      <c r="E6737" s="15">
        <v>40855</v>
      </c>
      <c r="F6737">
        <v>1</v>
      </c>
      <c r="G6737" t="s">
        <v>15</v>
      </c>
      <c r="H6737" t="s">
        <v>456</v>
      </c>
      <c r="I6737" t="s">
        <v>124</v>
      </c>
      <c r="J6737" t="s">
        <v>28</v>
      </c>
      <c r="K6737" t="s">
        <v>86</v>
      </c>
      <c r="L6737" t="s">
        <v>16</v>
      </c>
      <c r="M6737" t="s">
        <v>8574</v>
      </c>
      <c r="N6737" t="s">
        <v>51</v>
      </c>
      <c r="O6737" t="s">
        <v>96</v>
      </c>
      <c r="P6737" t="s">
        <v>8575</v>
      </c>
      <c r="Q6737">
        <v>1</v>
      </c>
      <c r="R6737" s="58">
        <v>3.6999999999999998E-2</v>
      </c>
      <c r="S6737" s="18">
        <v>-1163031</v>
      </c>
      <c r="T6737" s="18">
        <v>1922</v>
      </c>
      <c r="U6737" t="s">
        <v>24</v>
      </c>
    </row>
    <row r="6738" spans="1:21" x14ac:dyDescent="0.3">
      <c r="A6738" t="s">
        <v>11542</v>
      </c>
      <c r="B6738" s="15">
        <v>40850</v>
      </c>
      <c r="C6738">
        <v>2011</v>
      </c>
      <c r="D6738">
        <v>11</v>
      </c>
      <c r="E6738" s="15">
        <v>40854</v>
      </c>
      <c r="F6738">
        <v>1</v>
      </c>
      <c r="G6738" t="s">
        <v>15</v>
      </c>
      <c r="H6738" t="s">
        <v>2406</v>
      </c>
      <c r="I6738" t="s">
        <v>191</v>
      </c>
      <c r="J6738" t="s">
        <v>192</v>
      </c>
      <c r="K6738" t="s">
        <v>153</v>
      </c>
      <c r="L6738" t="s">
        <v>16</v>
      </c>
      <c r="M6738" t="s">
        <v>11553</v>
      </c>
      <c r="N6738" t="s">
        <v>51</v>
      </c>
      <c r="O6738" t="s">
        <v>90</v>
      </c>
      <c r="P6738" t="s">
        <v>11554</v>
      </c>
      <c r="Q6738">
        <v>6</v>
      </c>
      <c r="R6738" s="58">
        <v>4.0000000000000001E-3</v>
      </c>
      <c r="S6738" s="18">
        <v>-2992614</v>
      </c>
      <c r="T6738" s="18">
        <v>1665</v>
      </c>
      <c r="U6738" t="s">
        <v>24</v>
      </c>
    </row>
    <row r="6739" spans="1:21" x14ac:dyDescent="0.3">
      <c r="A6739" t="s">
        <v>11555</v>
      </c>
      <c r="B6739" s="15">
        <v>40850</v>
      </c>
      <c r="C6739">
        <v>2011</v>
      </c>
      <c r="D6739">
        <v>11</v>
      </c>
      <c r="E6739" s="15">
        <v>40855</v>
      </c>
      <c r="F6739">
        <v>1</v>
      </c>
      <c r="G6739" t="s">
        <v>15</v>
      </c>
      <c r="H6739" t="s">
        <v>263</v>
      </c>
      <c r="I6739" t="s">
        <v>191</v>
      </c>
      <c r="J6739" t="s">
        <v>192</v>
      </c>
      <c r="K6739" t="s">
        <v>264</v>
      </c>
      <c r="L6739" t="s">
        <v>16</v>
      </c>
      <c r="M6739" t="s">
        <v>1782</v>
      </c>
      <c r="N6739" t="s">
        <v>21</v>
      </c>
      <c r="O6739" t="s">
        <v>31</v>
      </c>
      <c r="P6739" t="s">
        <v>1783</v>
      </c>
      <c r="Q6739">
        <v>3</v>
      </c>
      <c r="R6739" s="58">
        <v>2E-3</v>
      </c>
      <c r="S6739" s="18">
        <v>-644274</v>
      </c>
      <c r="T6739" s="18">
        <v>1587</v>
      </c>
      <c r="U6739" t="s">
        <v>24</v>
      </c>
    </row>
    <row r="6740" spans="1:21" x14ac:dyDescent="0.3">
      <c r="A6740" t="s">
        <v>11556</v>
      </c>
      <c r="B6740" s="15">
        <v>40850</v>
      </c>
      <c r="C6740">
        <v>2011</v>
      </c>
      <c r="D6740">
        <v>11</v>
      </c>
      <c r="E6740" s="15">
        <v>40855</v>
      </c>
      <c r="F6740">
        <v>1</v>
      </c>
      <c r="G6740" t="s">
        <v>15</v>
      </c>
      <c r="H6740" t="s">
        <v>4719</v>
      </c>
      <c r="I6740" t="s">
        <v>499</v>
      </c>
      <c r="J6740" t="s">
        <v>37</v>
      </c>
      <c r="K6740" t="s">
        <v>37</v>
      </c>
      <c r="L6740" t="s">
        <v>16</v>
      </c>
      <c r="M6740" t="s">
        <v>11557</v>
      </c>
      <c r="N6740" t="s">
        <v>60</v>
      </c>
      <c r="O6740" t="s">
        <v>61</v>
      </c>
      <c r="P6740" t="s">
        <v>4682</v>
      </c>
      <c r="Q6740">
        <v>4</v>
      </c>
      <c r="R6740" s="58">
        <v>6.0000000000000001E-3</v>
      </c>
      <c r="S6740" s="18">
        <v>-107832</v>
      </c>
      <c r="T6740" s="18">
        <v>1361</v>
      </c>
      <c r="U6740" t="s">
        <v>24</v>
      </c>
    </row>
    <row r="6741" spans="1:21" x14ac:dyDescent="0.3">
      <c r="A6741" t="s">
        <v>11558</v>
      </c>
      <c r="B6741" s="15">
        <v>40850</v>
      </c>
      <c r="C6741">
        <v>2011</v>
      </c>
      <c r="D6741">
        <v>11</v>
      </c>
      <c r="E6741" s="15">
        <v>40854</v>
      </c>
      <c r="F6741">
        <v>1</v>
      </c>
      <c r="G6741" t="s">
        <v>15</v>
      </c>
      <c r="H6741" t="s">
        <v>7548</v>
      </c>
      <c r="I6741" t="s">
        <v>191</v>
      </c>
      <c r="J6741" t="s">
        <v>192</v>
      </c>
      <c r="K6741" t="s">
        <v>108</v>
      </c>
      <c r="L6741" t="s">
        <v>65</v>
      </c>
      <c r="M6741" t="s">
        <v>11559</v>
      </c>
      <c r="N6741" t="s">
        <v>60</v>
      </c>
      <c r="O6741" t="s">
        <v>118</v>
      </c>
      <c r="P6741" t="s">
        <v>11560</v>
      </c>
      <c r="Q6741">
        <v>3</v>
      </c>
      <c r="R6741" s="58">
        <v>0</v>
      </c>
      <c r="S6741" s="18">
        <v>188937</v>
      </c>
      <c r="T6741" s="18">
        <v>1348</v>
      </c>
      <c r="U6741" t="s">
        <v>40</v>
      </c>
    </row>
    <row r="6742" spans="1:21" x14ac:dyDescent="0.3">
      <c r="A6742" t="s">
        <v>11561</v>
      </c>
      <c r="B6742" s="15">
        <v>40850</v>
      </c>
      <c r="C6742">
        <v>2011</v>
      </c>
      <c r="D6742">
        <v>11</v>
      </c>
      <c r="E6742" s="15">
        <v>40855</v>
      </c>
      <c r="F6742">
        <v>1</v>
      </c>
      <c r="G6742" t="s">
        <v>15</v>
      </c>
      <c r="H6742" t="s">
        <v>873</v>
      </c>
      <c r="I6742" t="s">
        <v>191</v>
      </c>
      <c r="J6742" t="s">
        <v>192</v>
      </c>
      <c r="K6742" t="s">
        <v>153</v>
      </c>
      <c r="L6742" t="s">
        <v>16</v>
      </c>
      <c r="M6742" t="s">
        <v>7957</v>
      </c>
      <c r="N6742" t="s">
        <v>21</v>
      </c>
      <c r="O6742" t="s">
        <v>48</v>
      </c>
      <c r="P6742" t="s">
        <v>7958</v>
      </c>
      <c r="Q6742">
        <v>9</v>
      </c>
      <c r="R6742" s="58">
        <v>2E-3</v>
      </c>
      <c r="S6742" s="18">
        <v>485514</v>
      </c>
      <c r="T6742" s="18">
        <v>1195</v>
      </c>
      <c r="U6742" t="s">
        <v>24</v>
      </c>
    </row>
    <row r="6743" spans="1:21" x14ac:dyDescent="0.3">
      <c r="A6743" t="s">
        <v>11552</v>
      </c>
      <c r="B6743" s="15">
        <v>40850</v>
      </c>
      <c r="C6743">
        <v>2011</v>
      </c>
      <c r="D6743">
        <v>11</v>
      </c>
      <c r="E6743" s="15">
        <v>40855</v>
      </c>
      <c r="F6743">
        <v>1</v>
      </c>
      <c r="G6743" t="s">
        <v>15</v>
      </c>
      <c r="H6743" t="s">
        <v>456</v>
      </c>
      <c r="I6743" t="s">
        <v>124</v>
      </c>
      <c r="J6743" t="s">
        <v>28</v>
      </c>
      <c r="K6743" t="s">
        <v>86</v>
      </c>
      <c r="L6743" t="s">
        <v>16</v>
      </c>
      <c r="M6743" t="s">
        <v>6573</v>
      </c>
      <c r="N6743" t="s">
        <v>21</v>
      </c>
      <c r="O6743" t="s">
        <v>31</v>
      </c>
      <c r="P6743" t="s">
        <v>6574</v>
      </c>
      <c r="Q6743">
        <v>7</v>
      </c>
      <c r="R6743" s="58">
        <v>4.7E-2</v>
      </c>
      <c r="S6743" s="18">
        <v>-955416</v>
      </c>
      <c r="T6743" s="18">
        <v>1063</v>
      </c>
      <c r="U6743" t="s">
        <v>24</v>
      </c>
    </row>
    <row r="6744" spans="1:21" x14ac:dyDescent="0.3">
      <c r="A6744" t="s">
        <v>11562</v>
      </c>
      <c r="B6744" s="15">
        <v>40850</v>
      </c>
      <c r="C6744">
        <v>2011</v>
      </c>
      <c r="D6744">
        <v>11</v>
      </c>
      <c r="E6744" s="15">
        <v>40854</v>
      </c>
      <c r="F6744">
        <v>1</v>
      </c>
      <c r="G6744" t="s">
        <v>15</v>
      </c>
      <c r="H6744" t="s">
        <v>84</v>
      </c>
      <c r="I6744" t="s">
        <v>85</v>
      </c>
      <c r="J6744" t="s">
        <v>28</v>
      </c>
      <c r="K6744" t="s">
        <v>86</v>
      </c>
      <c r="L6744" t="s">
        <v>16</v>
      </c>
      <c r="M6744" t="s">
        <v>2182</v>
      </c>
      <c r="N6744" t="s">
        <v>51</v>
      </c>
      <c r="O6744" t="s">
        <v>52</v>
      </c>
      <c r="P6744" t="s">
        <v>2183</v>
      </c>
      <c r="Q6744">
        <v>9</v>
      </c>
      <c r="R6744" s="58">
        <v>2.5000000000000001E-2</v>
      </c>
      <c r="S6744" s="18">
        <v>-24975</v>
      </c>
      <c r="T6744" s="18">
        <v>1058</v>
      </c>
      <c r="U6744" t="s">
        <v>24</v>
      </c>
    </row>
    <row r="6745" spans="1:21" x14ac:dyDescent="0.3">
      <c r="A6745" t="s">
        <v>11556</v>
      </c>
      <c r="B6745" s="15">
        <v>40850</v>
      </c>
      <c r="C6745">
        <v>2011</v>
      </c>
      <c r="D6745">
        <v>11</v>
      </c>
      <c r="E6745" s="15">
        <v>40855</v>
      </c>
      <c r="F6745">
        <v>1</v>
      </c>
      <c r="G6745" t="s">
        <v>15</v>
      </c>
      <c r="H6745" t="s">
        <v>4719</v>
      </c>
      <c r="I6745" t="s">
        <v>499</v>
      </c>
      <c r="J6745" t="s">
        <v>37</v>
      </c>
      <c r="K6745" t="s">
        <v>37</v>
      </c>
      <c r="L6745" t="s">
        <v>16</v>
      </c>
      <c r="M6745" t="s">
        <v>1077</v>
      </c>
      <c r="N6745" t="s">
        <v>21</v>
      </c>
      <c r="O6745" t="s">
        <v>67</v>
      </c>
      <c r="P6745" t="s">
        <v>1078</v>
      </c>
      <c r="Q6745">
        <v>4</v>
      </c>
      <c r="R6745" s="58">
        <v>6.0000000000000001E-3</v>
      </c>
      <c r="S6745" s="18">
        <v>-111168</v>
      </c>
      <c r="T6745" s="18">
        <v>941</v>
      </c>
      <c r="U6745" t="s">
        <v>24</v>
      </c>
    </row>
    <row r="6746" spans="1:21" x14ac:dyDescent="0.3">
      <c r="A6746" t="s">
        <v>11563</v>
      </c>
      <c r="B6746" s="15">
        <v>40850</v>
      </c>
      <c r="C6746">
        <v>2011</v>
      </c>
      <c r="D6746">
        <v>11</v>
      </c>
      <c r="E6746" s="15">
        <v>40854</v>
      </c>
      <c r="F6746">
        <v>1</v>
      </c>
      <c r="G6746" t="s">
        <v>15</v>
      </c>
      <c r="H6746" t="s">
        <v>235</v>
      </c>
      <c r="I6746" t="s">
        <v>169</v>
      </c>
      <c r="J6746" t="s">
        <v>45</v>
      </c>
      <c r="K6746" t="s">
        <v>108</v>
      </c>
      <c r="L6746" t="s">
        <v>16</v>
      </c>
      <c r="M6746" t="s">
        <v>4738</v>
      </c>
      <c r="N6746" t="s">
        <v>21</v>
      </c>
      <c r="O6746" t="s">
        <v>209</v>
      </c>
      <c r="P6746" t="s">
        <v>4739</v>
      </c>
      <c r="Q6746">
        <v>3</v>
      </c>
      <c r="R6746" s="58">
        <v>0</v>
      </c>
      <c r="S6746" s="18">
        <v>5283</v>
      </c>
      <c r="T6746" s="18">
        <v>893</v>
      </c>
      <c r="U6746" t="s">
        <v>24</v>
      </c>
    </row>
    <row r="6747" spans="1:21" x14ac:dyDescent="0.3">
      <c r="A6747" t="s">
        <v>11549</v>
      </c>
      <c r="B6747" s="15">
        <v>40850</v>
      </c>
      <c r="C6747">
        <v>2011</v>
      </c>
      <c r="D6747">
        <v>11</v>
      </c>
      <c r="E6747" s="15">
        <v>40855</v>
      </c>
      <c r="F6747">
        <v>1</v>
      </c>
      <c r="G6747" t="s">
        <v>15</v>
      </c>
      <c r="H6747" t="s">
        <v>4032</v>
      </c>
      <c r="I6747" t="s">
        <v>538</v>
      </c>
      <c r="J6747" t="s">
        <v>45</v>
      </c>
      <c r="K6747" t="s">
        <v>108</v>
      </c>
      <c r="L6747" t="s">
        <v>16</v>
      </c>
      <c r="M6747" t="s">
        <v>1054</v>
      </c>
      <c r="N6747" t="s">
        <v>51</v>
      </c>
      <c r="O6747" t="s">
        <v>52</v>
      </c>
      <c r="P6747" t="s">
        <v>1055</v>
      </c>
      <c r="Q6747">
        <v>9</v>
      </c>
      <c r="R6747" s="58">
        <v>0</v>
      </c>
      <c r="S6747" s="18">
        <v>3618</v>
      </c>
      <c r="T6747" s="18">
        <v>87</v>
      </c>
      <c r="U6747" t="s">
        <v>24</v>
      </c>
    </row>
    <row r="6748" spans="1:21" x14ac:dyDescent="0.3">
      <c r="A6748" t="s">
        <v>11564</v>
      </c>
      <c r="B6748" s="15">
        <v>40850</v>
      </c>
      <c r="C6748">
        <v>2011</v>
      </c>
      <c r="D6748">
        <v>11</v>
      </c>
      <c r="E6748" s="15">
        <v>40852</v>
      </c>
      <c r="F6748">
        <v>4</v>
      </c>
      <c r="G6748" t="s">
        <v>216</v>
      </c>
      <c r="H6748" t="s">
        <v>572</v>
      </c>
      <c r="I6748" t="s">
        <v>158</v>
      </c>
      <c r="J6748" t="s">
        <v>107</v>
      </c>
      <c r="K6748" t="s">
        <v>46</v>
      </c>
      <c r="L6748" t="s">
        <v>16</v>
      </c>
      <c r="M6748" t="s">
        <v>2972</v>
      </c>
      <c r="N6748" t="s">
        <v>60</v>
      </c>
      <c r="O6748" t="s">
        <v>110</v>
      </c>
      <c r="P6748" t="s">
        <v>1842</v>
      </c>
      <c r="Q6748">
        <v>1</v>
      </c>
      <c r="R6748" s="58">
        <v>0</v>
      </c>
      <c r="S6748" s="18">
        <v>1808</v>
      </c>
      <c r="T6748" s="18">
        <v>835</v>
      </c>
      <c r="U6748" t="s">
        <v>40</v>
      </c>
    </row>
    <row r="6749" spans="1:21" x14ac:dyDescent="0.3">
      <c r="A6749" t="s">
        <v>11530</v>
      </c>
      <c r="B6749" s="15">
        <v>40850</v>
      </c>
      <c r="C6749">
        <v>2011</v>
      </c>
      <c r="D6749">
        <v>11</v>
      </c>
      <c r="E6749" s="15">
        <v>40852</v>
      </c>
      <c r="F6749">
        <v>2</v>
      </c>
      <c r="G6749" t="s">
        <v>34</v>
      </c>
      <c r="H6749" t="s">
        <v>394</v>
      </c>
      <c r="I6749" t="s">
        <v>27</v>
      </c>
      <c r="J6749" t="s">
        <v>28</v>
      </c>
      <c r="K6749" t="s">
        <v>29</v>
      </c>
      <c r="L6749" t="s">
        <v>65</v>
      </c>
      <c r="M6749" t="s">
        <v>11565</v>
      </c>
      <c r="N6749" t="s">
        <v>21</v>
      </c>
      <c r="O6749" t="s">
        <v>128</v>
      </c>
      <c r="P6749" t="s">
        <v>11218</v>
      </c>
      <c r="Q6749">
        <v>3</v>
      </c>
      <c r="R6749" s="58">
        <v>1E-3</v>
      </c>
      <c r="S6749" s="18">
        <v>13347</v>
      </c>
      <c r="T6749" s="18">
        <v>82</v>
      </c>
      <c r="U6749" t="s">
        <v>69</v>
      </c>
    </row>
    <row r="6750" spans="1:21" x14ac:dyDescent="0.3">
      <c r="A6750" t="s">
        <v>11541</v>
      </c>
      <c r="B6750" s="15">
        <v>40850</v>
      </c>
      <c r="C6750">
        <v>2011</v>
      </c>
      <c r="D6750">
        <v>11</v>
      </c>
      <c r="E6750" s="15">
        <v>40854</v>
      </c>
      <c r="F6750">
        <v>1</v>
      </c>
      <c r="G6750" t="s">
        <v>15</v>
      </c>
      <c r="H6750" t="s">
        <v>1228</v>
      </c>
      <c r="I6750" t="s">
        <v>191</v>
      </c>
      <c r="J6750" t="s">
        <v>192</v>
      </c>
      <c r="K6750" t="s">
        <v>264</v>
      </c>
      <c r="L6750" t="s">
        <v>16</v>
      </c>
      <c r="M6750" t="s">
        <v>1421</v>
      </c>
      <c r="N6750" t="s">
        <v>21</v>
      </c>
      <c r="O6750" t="s">
        <v>209</v>
      </c>
      <c r="P6750" t="s">
        <v>1422</v>
      </c>
      <c r="Q6750">
        <v>2</v>
      </c>
      <c r="R6750" s="58">
        <v>2E-3</v>
      </c>
      <c r="S6750" s="18">
        <v>18336</v>
      </c>
      <c r="T6750" s="18">
        <v>796</v>
      </c>
      <c r="U6750" t="s">
        <v>40</v>
      </c>
    </row>
    <row r="6751" spans="1:21" x14ac:dyDescent="0.3">
      <c r="A6751" t="s">
        <v>11551</v>
      </c>
      <c r="B6751" s="15">
        <v>40850</v>
      </c>
      <c r="C6751">
        <v>2011</v>
      </c>
      <c r="D6751">
        <v>11</v>
      </c>
      <c r="E6751" s="15">
        <v>40856</v>
      </c>
      <c r="F6751">
        <v>1</v>
      </c>
      <c r="G6751" t="s">
        <v>15</v>
      </c>
      <c r="H6751" t="s">
        <v>11269</v>
      </c>
      <c r="I6751" t="s">
        <v>158</v>
      </c>
      <c r="J6751" t="s">
        <v>107</v>
      </c>
      <c r="K6751" t="s">
        <v>46</v>
      </c>
      <c r="L6751" t="s">
        <v>16</v>
      </c>
      <c r="M6751" t="s">
        <v>10672</v>
      </c>
      <c r="N6751" t="s">
        <v>21</v>
      </c>
      <c r="O6751" t="s">
        <v>31</v>
      </c>
      <c r="P6751" t="s">
        <v>4450</v>
      </c>
      <c r="Q6751">
        <v>5</v>
      </c>
      <c r="R6751" s="58">
        <v>0</v>
      </c>
      <c r="S6751" s="18">
        <v>197</v>
      </c>
      <c r="T6751" s="18">
        <v>789</v>
      </c>
      <c r="U6751" t="s">
        <v>24</v>
      </c>
    </row>
    <row r="6752" spans="1:21" x14ac:dyDescent="0.3">
      <c r="A6752" t="s">
        <v>11551</v>
      </c>
      <c r="B6752" s="15">
        <v>40850</v>
      </c>
      <c r="C6752">
        <v>2011</v>
      </c>
      <c r="D6752">
        <v>11</v>
      </c>
      <c r="E6752" s="15">
        <v>40856</v>
      </c>
      <c r="F6752">
        <v>1</v>
      </c>
      <c r="G6752" t="s">
        <v>15</v>
      </c>
      <c r="H6752" t="s">
        <v>11269</v>
      </c>
      <c r="I6752" t="s">
        <v>158</v>
      </c>
      <c r="J6752" t="s">
        <v>107</v>
      </c>
      <c r="K6752" t="s">
        <v>46</v>
      </c>
      <c r="L6752" t="s">
        <v>16</v>
      </c>
      <c r="M6752" t="s">
        <v>2969</v>
      </c>
      <c r="N6752" t="s">
        <v>51</v>
      </c>
      <c r="O6752" t="s">
        <v>81</v>
      </c>
      <c r="P6752" t="s">
        <v>2970</v>
      </c>
      <c r="Q6752">
        <v>2</v>
      </c>
      <c r="R6752" s="58">
        <v>2E-3</v>
      </c>
      <c r="S6752" s="18">
        <v>-1136</v>
      </c>
      <c r="T6752" s="18">
        <v>746</v>
      </c>
      <c r="U6752" t="s">
        <v>24</v>
      </c>
    </row>
    <row r="6753" spans="1:21" x14ac:dyDescent="0.3">
      <c r="A6753" t="s">
        <v>11566</v>
      </c>
      <c r="B6753" s="15">
        <v>40850</v>
      </c>
      <c r="C6753">
        <v>2011</v>
      </c>
      <c r="D6753">
        <v>11</v>
      </c>
      <c r="E6753" s="15">
        <v>40853</v>
      </c>
      <c r="F6753">
        <v>4</v>
      </c>
      <c r="G6753" t="s">
        <v>216</v>
      </c>
      <c r="H6753" t="s">
        <v>3899</v>
      </c>
      <c r="I6753" t="s">
        <v>404</v>
      </c>
      <c r="J6753" t="s">
        <v>19</v>
      </c>
      <c r="K6753" t="s">
        <v>19</v>
      </c>
      <c r="L6753" t="s">
        <v>16</v>
      </c>
      <c r="M6753" t="s">
        <v>11567</v>
      </c>
      <c r="N6753" t="s">
        <v>60</v>
      </c>
      <c r="O6753" t="s">
        <v>110</v>
      </c>
      <c r="P6753" t="s">
        <v>3731</v>
      </c>
      <c r="Q6753">
        <v>1</v>
      </c>
      <c r="R6753" s="58">
        <v>0</v>
      </c>
      <c r="S6753" s="18">
        <v>1671</v>
      </c>
      <c r="T6753" s="18">
        <v>581</v>
      </c>
      <c r="U6753" t="s">
        <v>40</v>
      </c>
    </row>
    <row r="6754" spans="1:21" x14ac:dyDescent="0.3">
      <c r="A6754" t="s">
        <v>11568</v>
      </c>
      <c r="B6754" s="15">
        <v>40850</v>
      </c>
      <c r="C6754">
        <v>2011</v>
      </c>
      <c r="D6754">
        <v>11</v>
      </c>
      <c r="E6754" s="15">
        <v>40856</v>
      </c>
      <c r="F6754">
        <v>1</v>
      </c>
      <c r="G6754" t="s">
        <v>15</v>
      </c>
      <c r="H6754" t="s">
        <v>992</v>
      </c>
      <c r="I6754" t="s">
        <v>27</v>
      </c>
      <c r="J6754" t="s">
        <v>28</v>
      </c>
      <c r="K6754" t="s">
        <v>29</v>
      </c>
      <c r="L6754" t="s">
        <v>16</v>
      </c>
      <c r="M6754" t="s">
        <v>11569</v>
      </c>
      <c r="N6754" t="s">
        <v>21</v>
      </c>
      <c r="O6754" t="s">
        <v>128</v>
      </c>
      <c r="P6754" t="s">
        <v>2277</v>
      </c>
      <c r="Q6754">
        <v>6</v>
      </c>
      <c r="R6754" s="58">
        <v>0</v>
      </c>
      <c r="S6754" s="18">
        <v>1404</v>
      </c>
      <c r="T6754" s="18">
        <v>572</v>
      </c>
      <c r="U6754" t="s">
        <v>24</v>
      </c>
    </row>
    <row r="6755" spans="1:21" x14ac:dyDescent="0.3">
      <c r="A6755" t="s">
        <v>11570</v>
      </c>
      <c r="B6755" s="15">
        <v>40850</v>
      </c>
      <c r="C6755">
        <v>2011</v>
      </c>
      <c r="D6755">
        <v>11</v>
      </c>
      <c r="E6755" s="15">
        <v>40856</v>
      </c>
      <c r="F6755">
        <v>1</v>
      </c>
      <c r="G6755" t="s">
        <v>15</v>
      </c>
      <c r="H6755" t="s">
        <v>26</v>
      </c>
      <c r="I6755" t="s">
        <v>27</v>
      </c>
      <c r="J6755" t="s">
        <v>28</v>
      </c>
      <c r="K6755" t="s">
        <v>29</v>
      </c>
      <c r="L6755" t="s">
        <v>16</v>
      </c>
      <c r="M6755" t="s">
        <v>5152</v>
      </c>
      <c r="N6755" t="s">
        <v>21</v>
      </c>
      <c r="O6755" t="s">
        <v>128</v>
      </c>
      <c r="P6755" t="s">
        <v>5153</v>
      </c>
      <c r="Q6755">
        <v>5</v>
      </c>
      <c r="R6755" s="58">
        <v>1E-3</v>
      </c>
      <c r="S6755" s="18">
        <v>168</v>
      </c>
      <c r="T6755" s="18">
        <v>545</v>
      </c>
      <c r="U6755" t="s">
        <v>24</v>
      </c>
    </row>
    <row r="6756" spans="1:21" x14ac:dyDescent="0.3">
      <c r="A6756" t="s">
        <v>11566</v>
      </c>
      <c r="B6756" s="15">
        <v>40850</v>
      </c>
      <c r="C6756">
        <v>2011</v>
      </c>
      <c r="D6756">
        <v>11</v>
      </c>
      <c r="E6756" s="15">
        <v>40853</v>
      </c>
      <c r="F6756">
        <v>4</v>
      </c>
      <c r="G6756" t="s">
        <v>216</v>
      </c>
      <c r="H6756" t="s">
        <v>3899</v>
      </c>
      <c r="I6756" t="s">
        <v>404</v>
      </c>
      <c r="J6756" t="s">
        <v>19</v>
      </c>
      <c r="K6756" t="s">
        <v>19</v>
      </c>
      <c r="L6756" t="s">
        <v>16</v>
      </c>
      <c r="M6756" t="s">
        <v>2492</v>
      </c>
      <c r="N6756" t="s">
        <v>21</v>
      </c>
      <c r="O6756" t="s">
        <v>22</v>
      </c>
      <c r="P6756" t="s">
        <v>2493</v>
      </c>
      <c r="Q6756">
        <v>1</v>
      </c>
      <c r="R6756" s="58">
        <v>0</v>
      </c>
      <c r="S6756" s="18">
        <v>45</v>
      </c>
      <c r="T6756" s="18">
        <v>545</v>
      </c>
      <c r="U6756" t="s">
        <v>40</v>
      </c>
    </row>
    <row r="6757" spans="1:21" x14ac:dyDescent="0.3">
      <c r="A6757" t="s">
        <v>11568</v>
      </c>
      <c r="B6757" s="15">
        <v>40850</v>
      </c>
      <c r="C6757">
        <v>2011</v>
      </c>
      <c r="D6757">
        <v>11</v>
      </c>
      <c r="E6757" s="15">
        <v>40856</v>
      </c>
      <c r="F6757">
        <v>1</v>
      </c>
      <c r="G6757" t="s">
        <v>15</v>
      </c>
      <c r="H6757" t="s">
        <v>992</v>
      </c>
      <c r="I6757" t="s">
        <v>27</v>
      </c>
      <c r="J6757" t="s">
        <v>28</v>
      </c>
      <c r="K6757" t="s">
        <v>29</v>
      </c>
      <c r="L6757" t="s">
        <v>16</v>
      </c>
      <c r="M6757" t="s">
        <v>11571</v>
      </c>
      <c r="N6757" t="s">
        <v>21</v>
      </c>
      <c r="O6757" t="s">
        <v>143</v>
      </c>
      <c r="P6757" t="s">
        <v>185</v>
      </c>
      <c r="Q6757">
        <v>4</v>
      </c>
      <c r="R6757" s="58">
        <v>0</v>
      </c>
      <c r="S6757" s="18">
        <v>1152</v>
      </c>
      <c r="T6757" s="18">
        <v>415</v>
      </c>
      <c r="U6757" t="s">
        <v>24</v>
      </c>
    </row>
    <row r="6758" spans="1:21" x14ac:dyDescent="0.3">
      <c r="A6758" t="s">
        <v>11572</v>
      </c>
      <c r="B6758" s="15">
        <v>40850</v>
      </c>
      <c r="C6758">
        <v>2011</v>
      </c>
      <c r="D6758">
        <v>11</v>
      </c>
      <c r="E6758" s="15">
        <v>40855</v>
      </c>
      <c r="F6758">
        <v>1</v>
      </c>
      <c r="G6758" t="s">
        <v>15</v>
      </c>
      <c r="H6758" t="s">
        <v>365</v>
      </c>
      <c r="I6758" t="s">
        <v>366</v>
      </c>
      <c r="J6758" t="s">
        <v>19</v>
      </c>
      <c r="K6758" t="s">
        <v>19</v>
      </c>
      <c r="L6758" t="s">
        <v>65</v>
      </c>
      <c r="M6758" t="s">
        <v>4536</v>
      </c>
      <c r="N6758" t="s">
        <v>21</v>
      </c>
      <c r="O6758" t="s">
        <v>22</v>
      </c>
      <c r="P6758" t="s">
        <v>1721</v>
      </c>
      <c r="Q6758">
        <v>1</v>
      </c>
      <c r="R6758" s="58">
        <v>7.000000000000001E-3</v>
      </c>
      <c r="S6758" s="18">
        <v>-79284</v>
      </c>
      <c r="T6758" s="18">
        <v>413</v>
      </c>
      <c r="U6758" t="s">
        <v>24</v>
      </c>
    </row>
    <row r="6759" spans="1:21" x14ac:dyDescent="0.3">
      <c r="A6759" t="s">
        <v>11540</v>
      </c>
      <c r="B6759" s="15">
        <v>40850</v>
      </c>
      <c r="C6759">
        <v>2011</v>
      </c>
      <c r="D6759">
        <v>11</v>
      </c>
      <c r="E6759" s="15">
        <v>40854</v>
      </c>
      <c r="F6759">
        <v>1</v>
      </c>
      <c r="G6759" t="s">
        <v>15</v>
      </c>
      <c r="H6759" t="s">
        <v>286</v>
      </c>
      <c r="I6759" t="s">
        <v>169</v>
      </c>
      <c r="J6759" t="s">
        <v>45</v>
      </c>
      <c r="K6759" t="s">
        <v>108</v>
      </c>
      <c r="L6759" t="s">
        <v>65</v>
      </c>
      <c r="M6759" t="s">
        <v>11573</v>
      </c>
      <c r="N6759" t="s">
        <v>21</v>
      </c>
      <c r="O6759" t="s">
        <v>48</v>
      </c>
      <c r="P6759" t="s">
        <v>11574</v>
      </c>
      <c r="Q6759">
        <v>3</v>
      </c>
      <c r="R6759" s="58">
        <v>0</v>
      </c>
      <c r="S6759" s="18">
        <v>1827</v>
      </c>
      <c r="T6759" s="18">
        <v>41</v>
      </c>
      <c r="U6759" t="s">
        <v>24</v>
      </c>
    </row>
    <row r="6760" spans="1:21" x14ac:dyDescent="0.3">
      <c r="A6760" t="s">
        <v>11575</v>
      </c>
      <c r="B6760" s="15">
        <v>40850</v>
      </c>
      <c r="C6760">
        <v>2011</v>
      </c>
      <c r="D6760">
        <v>11</v>
      </c>
      <c r="E6760" s="15">
        <v>40852</v>
      </c>
      <c r="F6760">
        <v>4</v>
      </c>
      <c r="G6760" t="s">
        <v>216</v>
      </c>
      <c r="H6760" t="s">
        <v>855</v>
      </c>
      <c r="I6760" t="s">
        <v>538</v>
      </c>
      <c r="J6760" t="s">
        <v>45</v>
      </c>
      <c r="K6760" t="s">
        <v>108</v>
      </c>
      <c r="L6760" t="s">
        <v>65</v>
      </c>
      <c r="M6760" t="s">
        <v>9935</v>
      </c>
      <c r="N6760" t="s">
        <v>21</v>
      </c>
      <c r="O6760" t="s">
        <v>133</v>
      </c>
      <c r="P6760" t="s">
        <v>7383</v>
      </c>
      <c r="Q6760">
        <v>2</v>
      </c>
      <c r="R6760" s="58">
        <v>0</v>
      </c>
      <c r="S6760" s="18">
        <v>636</v>
      </c>
      <c r="T6760" s="18">
        <v>372</v>
      </c>
      <c r="U6760" t="s">
        <v>40</v>
      </c>
    </row>
    <row r="6761" spans="1:21" x14ac:dyDescent="0.3">
      <c r="A6761" t="s">
        <v>11542</v>
      </c>
      <c r="B6761" s="15">
        <v>40850</v>
      </c>
      <c r="C6761">
        <v>2011</v>
      </c>
      <c r="D6761">
        <v>11</v>
      </c>
      <c r="E6761" s="15">
        <v>40854</v>
      </c>
      <c r="F6761">
        <v>1</v>
      </c>
      <c r="G6761" t="s">
        <v>15</v>
      </c>
      <c r="H6761" t="s">
        <v>2406</v>
      </c>
      <c r="I6761" t="s">
        <v>191</v>
      </c>
      <c r="J6761" t="s">
        <v>192</v>
      </c>
      <c r="K6761" t="s">
        <v>153</v>
      </c>
      <c r="L6761" t="s">
        <v>16</v>
      </c>
      <c r="M6761" t="s">
        <v>1505</v>
      </c>
      <c r="N6761" t="s">
        <v>21</v>
      </c>
      <c r="O6761" t="s">
        <v>22</v>
      </c>
      <c r="P6761" t="s">
        <v>1506</v>
      </c>
      <c r="Q6761">
        <v>2</v>
      </c>
      <c r="R6761" s="58">
        <v>2E-3</v>
      </c>
      <c r="S6761" s="18">
        <v>-1624</v>
      </c>
      <c r="T6761" s="18">
        <v>359</v>
      </c>
      <c r="U6761" t="s">
        <v>24</v>
      </c>
    </row>
    <row r="6762" spans="1:21" x14ac:dyDescent="0.3">
      <c r="A6762" t="s">
        <v>11552</v>
      </c>
      <c r="B6762" s="15">
        <v>40850</v>
      </c>
      <c r="C6762">
        <v>2011</v>
      </c>
      <c r="D6762">
        <v>11</v>
      </c>
      <c r="E6762" s="15">
        <v>40855</v>
      </c>
      <c r="F6762">
        <v>1</v>
      </c>
      <c r="G6762" t="s">
        <v>15</v>
      </c>
      <c r="H6762" t="s">
        <v>456</v>
      </c>
      <c r="I6762" t="s">
        <v>124</v>
      </c>
      <c r="J6762" t="s">
        <v>28</v>
      </c>
      <c r="K6762" t="s">
        <v>86</v>
      </c>
      <c r="L6762" t="s">
        <v>16</v>
      </c>
      <c r="M6762" t="s">
        <v>11576</v>
      </c>
      <c r="N6762" t="s">
        <v>21</v>
      </c>
      <c r="O6762" t="s">
        <v>133</v>
      </c>
      <c r="P6762" t="s">
        <v>4542</v>
      </c>
      <c r="Q6762">
        <v>2</v>
      </c>
      <c r="R6762" s="58">
        <v>4.7E-2</v>
      </c>
      <c r="S6762" s="18">
        <v>-53442</v>
      </c>
      <c r="T6762" s="18">
        <v>283</v>
      </c>
      <c r="U6762" t="s">
        <v>24</v>
      </c>
    </row>
    <row r="6763" spans="1:21" x14ac:dyDescent="0.3">
      <c r="A6763" t="s">
        <v>11556</v>
      </c>
      <c r="B6763" s="15">
        <v>40850</v>
      </c>
      <c r="C6763">
        <v>2011</v>
      </c>
      <c r="D6763">
        <v>11</v>
      </c>
      <c r="E6763" s="15">
        <v>40855</v>
      </c>
      <c r="F6763">
        <v>1</v>
      </c>
      <c r="G6763" t="s">
        <v>15</v>
      </c>
      <c r="H6763" t="s">
        <v>4719</v>
      </c>
      <c r="I6763" t="s">
        <v>499</v>
      </c>
      <c r="J6763" t="s">
        <v>37</v>
      </c>
      <c r="K6763" t="s">
        <v>37</v>
      </c>
      <c r="L6763" t="s">
        <v>16</v>
      </c>
      <c r="M6763" t="s">
        <v>6293</v>
      </c>
      <c r="N6763" t="s">
        <v>21</v>
      </c>
      <c r="O6763" t="s">
        <v>31</v>
      </c>
      <c r="P6763" t="s">
        <v>2950</v>
      </c>
      <c r="Q6763">
        <v>4</v>
      </c>
      <c r="R6763" s="58">
        <v>6.0000000000000001E-3</v>
      </c>
      <c r="S6763" s="18">
        <v>-116136</v>
      </c>
      <c r="T6763" s="18">
        <v>275</v>
      </c>
      <c r="U6763" t="s">
        <v>24</v>
      </c>
    </row>
    <row r="6764" spans="1:21" x14ac:dyDescent="0.3">
      <c r="A6764" t="s">
        <v>11551</v>
      </c>
      <c r="B6764" s="15">
        <v>40850</v>
      </c>
      <c r="C6764">
        <v>2011</v>
      </c>
      <c r="D6764">
        <v>11</v>
      </c>
      <c r="E6764" s="15">
        <v>40856</v>
      </c>
      <c r="F6764">
        <v>1</v>
      </c>
      <c r="G6764" t="s">
        <v>15</v>
      </c>
      <c r="H6764" t="s">
        <v>11269</v>
      </c>
      <c r="I6764" t="s">
        <v>158</v>
      </c>
      <c r="J6764" t="s">
        <v>107</v>
      </c>
      <c r="K6764" t="s">
        <v>46</v>
      </c>
      <c r="L6764" t="s">
        <v>16</v>
      </c>
      <c r="M6764" t="s">
        <v>11577</v>
      </c>
      <c r="N6764" t="s">
        <v>21</v>
      </c>
      <c r="O6764" t="s">
        <v>146</v>
      </c>
      <c r="P6764" t="s">
        <v>4596</v>
      </c>
      <c r="Q6764">
        <v>3</v>
      </c>
      <c r="R6764" s="58">
        <v>0</v>
      </c>
      <c r="S6764" s="18">
        <v>87</v>
      </c>
      <c r="T6764" s="18">
        <v>26</v>
      </c>
      <c r="U6764" t="s">
        <v>24</v>
      </c>
    </row>
    <row r="6765" spans="1:21" x14ac:dyDescent="0.3">
      <c r="A6765" t="s">
        <v>11578</v>
      </c>
      <c r="B6765" s="15">
        <v>40850</v>
      </c>
      <c r="C6765">
        <v>2011</v>
      </c>
      <c r="D6765">
        <v>11</v>
      </c>
      <c r="E6765" s="15">
        <v>40855</v>
      </c>
      <c r="F6765">
        <v>2</v>
      </c>
      <c r="G6765" t="s">
        <v>34</v>
      </c>
      <c r="H6765" t="s">
        <v>5328</v>
      </c>
      <c r="I6765" t="s">
        <v>525</v>
      </c>
      <c r="J6765" t="s">
        <v>45</v>
      </c>
      <c r="K6765" t="s">
        <v>153</v>
      </c>
      <c r="L6765" t="s">
        <v>16</v>
      </c>
      <c r="M6765" t="s">
        <v>1576</v>
      </c>
      <c r="N6765" t="s">
        <v>21</v>
      </c>
      <c r="O6765" t="s">
        <v>146</v>
      </c>
      <c r="P6765" t="s">
        <v>1577</v>
      </c>
      <c r="Q6765">
        <v>1</v>
      </c>
      <c r="R6765" s="58">
        <v>0</v>
      </c>
      <c r="S6765" s="18">
        <v>159</v>
      </c>
      <c r="T6765" s="18">
        <v>249</v>
      </c>
      <c r="U6765" t="s">
        <v>40</v>
      </c>
    </row>
    <row r="6766" spans="1:21" x14ac:dyDescent="0.3">
      <c r="A6766" t="s">
        <v>8830</v>
      </c>
      <c r="B6766" s="15">
        <v>40850</v>
      </c>
      <c r="C6766">
        <v>2011</v>
      </c>
      <c r="D6766">
        <v>11</v>
      </c>
      <c r="E6766" s="15">
        <v>40853</v>
      </c>
      <c r="F6766">
        <v>4</v>
      </c>
      <c r="G6766" t="s">
        <v>216</v>
      </c>
      <c r="H6766" t="s">
        <v>2138</v>
      </c>
      <c r="I6766" t="s">
        <v>339</v>
      </c>
      <c r="J6766" t="s">
        <v>45</v>
      </c>
      <c r="K6766" t="s">
        <v>108</v>
      </c>
      <c r="L6766" t="s">
        <v>16</v>
      </c>
      <c r="M6766" t="s">
        <v>11579</v>
      </c>
      <c r="N6766" t="s">
        <v>21</v>
      </c>
      <c r="O6766" t="s">
        <v>143</v>
      </c>
      <c r="P6766" t="s">
        <v>4975</v>
      </c>
      <c r="Q6766">
        <v>3</v>
      </c>
      <c r="R6766" s="58">
        <v>5.0000000000000001E-3</v>
      </c>
      <c r="S6766" s="18">
        <v>-38745</v>
      </c>
      <c r="T6766" s="18">
        <v>242</v>
      </c>
      <c r="U6766" t="s">
        <v>40</v>
      </c>
    </row>
    <row r="6767" spans="1:21" x14ac:dyDescent="0.3">
      <c r="A6767" t="s">
        <v>11580</v>
      </c>
      <c r="B6767" s="15">
        <v>40850</v>
      </c>
      <c r="C6767">
        <v>2011</v>
      </c>
      <c r="D6767">
        <v>11</v>
      </c>
      <c r="E6767" s="15">
        <v>40854</v>
      </c>
      <c r="F6767">
        <v>2</v>
      </c>
      <c r="G6767" t="s">
        <v>34</v>
      </c>
      <c r="H6767" t="s">
        <v>168</v>
      </c>
      <c r="I6767" t="s">
        <v>169</v>
      </c>
      <c r="J6767" t="s">
        <v>45</v>
      </c>
      <c r="K6767" t="s">
        <v>108</v>
      </c>
      <c r="L6767" t="s">
        <v>16</v>
      </c>
      <c r="M6767" t="s">
        <v>4900</v>
      </c>
      <c r="N6767" t="s">
        <v>21</v>
      </c>
      <c r="O6767" t="s">
        <v>22</v>
      </c>
      <c r="P6767" t="s">
        <v>3933</v>
      </c>
      <c r="Q6767">
        <v>3</v>
      </c>
      <c r="R6767" s="58">
        <v>1E-3</v>
      </c>
      <c r="S6767" s="18">
        <v>6111</v>
      </c>
      <c r="T6767" s="18">
        <v>241</v>
      </c>
      <c r="U6767" t="s">
        <v>24</v>
      </c>
    </row>
    <row r="6768" spans="1:21" x14ac:dyDescent="0.3">
      <c r="A6768" t="s">
        <v>11568</v>
      </c>
      <c r="B6768" s="15">
        <v>40850</v>
      </c>
      <c r="C6768">
        <v>2011</v>
      </c>
      <c r="D6768">
        <v>11</v>
      </c>
      <c r="E6768" s="15">
        <v>40856</v>
      </c>
      <c r="F6768">
        <v>1</v>
      </c>
      <c r="G6768" t="s">
        <v>15</v>
      </c>
      <c r="H6768" t="s">
        <v>992</v>
      </c>
      <c r="I6768" t="s">
        <v>27</v>
      </c>
      <c r="J6768" t="s">
        <v>28</v>
      </c>
      <c r="K6768" t="s">
        <v>29</v>
      </c>
      <c r="L6768" t="s">
        <v>16</v>
      </c>
      <c r="M6768" t="s">
        <v>11581</v>
      </c>
      <c r="N6768" t="s">
        <v>51</v>
      </c>
      <c r="O6768" t="s">
        <v>52</v>
      </c>
      <c r="P6768" t="s">
        <v>2535</v>
      </c>
      <c r="Q6768">
        <v>1</v>
      </c>
      <c r="R6768" s="58">
        <v>0</v>
      </c>
      <c r="S6768" s="18">
        <v>552</v>
      </c>
      <c r="T6768" s="18">
        <v>215</v>
      </c>
      <c r="U6768" t="s">
        <v>24</v>
      </c>
    </row>
    <row r="6769" spans="1:21" x14ac:dyDescent="0.3">
      <c r="A6769" t="s">
        <v>11582</v>
      </c>
      <c r="B6769" s="15">
        <v>40850</v>
      </c>
      <c r="C6769">
        <v>2011</v>
      </c>
      <c r="D6769">
        <v>11</v>
      </c>
      <c r="E6769" s="15">
        <v>40850</v>
      </c>
      <c r="F6769">
        <v>3</v>
      </c>
      <c r="G6769" t="s">
        <v>64</v>
      </c>
      <c r="H6769" t="s">
        <v>305</v>
      </c>
      <c r="I6769" t="s">
        <v>191</v>
      </c>
      <c r="J6769" t="s">
        <v>192</v>
      </c>
      <c r="K6769" t="s">
        <v>306</v>
      </c>
      <c r="L6769" t="s">
        <v>42</v>
      </c>
      <c r="M6769" t="s">
        <v>4050</v>
      </c>
      <c r="N6769" t="s">
        <v>21</v>
      </c>
      <c r="O6769" t="s">
        <v>133</v>
      </c>
      <c r="P6769" t="s">
        <v>4051</v>
      </c>
      <c r="Q6769">
        <v>4</v>
      </c>
      <c r="R6769" s="58">
        <v>0</v>
      </c>
      <c r="S6769" s="18">
        <v>336</v>
      </c>
      <c r="T6769" s="18">
        <v>16</v>
      </c>
      <c r="U6769" t="s">
        <v>69</v>
      </c>
    </row>
    <row r="6770" spans="1:21" x14ac:dyDescent="0.3">
      <c r="A6770" t="s">
        <v>11583</v>
      </c>
      <c r="B6770" s="15">
        <v>40850</v>
      </c>
      <c r="C6770">
        <v>2011</v>
      </c>
      <c r="D6770">
        <v>11</v>
      </c>
      <c r="E6770" s="15">
        <v>40855</v>
      </c>
      <c r="F6770">
        <v>1</v>
      </c>
      <c r="G6770" t="s">
        <v>15</v>
      </c>
      <c r="H6770" t="s">
        <v>4609</v>
      </c>
      <c r="I6770" t="s">
        <v>191</v>
      </c>
      <c r="J6770" t="s">
        <v>192</v>
      </c>
      <c r="K6770" t="s">
        <v>264</v>
      </c>
      <c r="L6770" t="s">
        <v>16</v>
      </c>
      <c r="M6770" t="s">
        <v>6733</v>
      </c>
      <c r="N6770" t="s">
        <v>21</v>
      </c>
      <c r="O6770" t="s">
        <v>31</v>
      </c>
      <c r="P6770" t="s">
        <v>6734</v>
      </c>
      <c r="Q6770">
        <v>3</v>
      </c>
      <c r="R6770" s="58">
        <v>0</v>
      </c>
      <c r="S6770" s="18">
        <v>33756</v>
      </c>
      <c r="T6770" s="18">
        <v>96</v>
      </c>
      <c r="U6770" t="s">
        <v>40</v>
      </c>
    </row>
    <row r="6771" spans="1:21" x14ac:dyDescent="0.3">
      <c r="A6771" t="s">
        <v>11551</v>
      </c>
      <c r="B6771" s="15">
        <v>40850</v>
      </c>
      <c r="C6771">
        <v>2011</v>
      </c>
      <c r="D6771">
        <v>11</v>
      </c>
      <c r="E6771" s="15">
        <v>40856</v>
      </c>
      <c r="F6771">
        <v>1</v>
      </c>
      <c r="G6771" t="s">
        <v>15</v>
      </c>
      <c r="H6771" t="s">
        <v>11269</v>
      </c>
      <c r="I6771" t="s">
        <v>158</v>
      </c>
      <c r="J6771" t="s">
        <v>107</v>
      </c>
      <c r="K6771" t="s">
        <v>46</v>
      </c>
      <c r="L6771" t="s">
        <v>16</v>
      </c>
      <c r="M6771" t="s">
        <v>11584</v>
      </c>
      <c r="N6771" t="s">
        <v>21</v>
      </c>
      <c r="O6771" t="s">
        <v>143</v>
      </c>
      <c r="P6771" t="s">
        <v>4230</v>
      </c>
      <c r="Q6771">
        <v>1</v>
      </c>
      <c r="R6771" s="58">
        <v>0</v>
      </c>
      <c r="S6771" s="18">
        <v>628</v>
      </c>
      <c r="T6771" s="18">
        <v>85</v>
      </c>
      <c r="U6771" t="s">
        <v>24</v>
      </c>
    </row>
    <row r="6772" spans="1:21" x14ac:dyDescent="0.3">
      <c r="A6772" t="s">
        <v>11585</v>
      </c>
      <c r="B6772" s="15">
        <v>40850</v>
      </c>
      <c r="C6772">
        <v>2011</v>
      </c>
      <c r="D6772">
        <v>11</v>
      </c>
      <c r="E6772" s="15">
        <v>40855</v>
      </c>
      <c r="F6772">
        <v>1</v>
      </c>
      <c r="G6772" t="s">
        <v>15</v>
      </c>
      <c r="H6772" t="s">
        <v>1734</v>
      </c>
      <c r="I6772" t="s">
        <v>1735</v>
      </c>
      <c r="J6772" t="s">
        <v>19</v>
      </c>
      <c r="K6772" t="s">
        <v>19</v>
      </c>
      <c r="L6772" t="s">
        <v>16</v>
      </c>
      <c r="M6772" t="s">
        <v>11586</v>
      </c>
      <c r="N6772" t="s">
        <v>21</v>
      </c>
      <c r="O6772" t="s">
        <v>31</v>
      </c>
      <c r="P6772" t="s">
        <v>173</v>
      </c>
      <c r="Q6772">
        <v>4</v>
      </c>
      <c r="R6772" s="58">
        <v>0</v>
      </c>
      <c r="S6772" s="18">
        <v>4572</v>
      </c>
      <c r="T6772" s="18">
        <v>81</v>
      </c>
      <c r="U6772" t="s">
        <v>24</v>
      </c>
    </row>
    <row r="6773" spans="1:21" x14ac:dyDescent="0.3">
      <c r="A6773" t="s">
        <v>11587</v>
      </c>
      <c r="B6773" s="15">
        <v>40850</v>
      </c>
      <c r="C6773">
        <v>2011</v>
      </c>
      <c r="D6773">
        <v>11</v>
      </c>
      <c r="E6773" s="15">
        <v>40852</v>
      </c>
      <c r="F6773">
        <v>2</v>
      </c>
      <c r="G6773" t="s">
        <v>34</v>
      </c>
      <c r="H6773" t="s">
        <v>1512</v>
      </c>
      <c r="I6773" t="s">
        <v>191</v>
      </c>
      <c r="J6773" t="s">
        <v>192</v>
      </c>
      <c r="K6773" t="s">
        <v>264</v>
      </c>
      <c r="L6773" t="s">
        <v>65</v>
      </c>
      <c r="M6773" t="s">
        <v>7061</v>
      </c>
      <c r="N6773" t="s">
        <v>21</v>
      </c>
      <c r="O6773" t="s">
        <v>209</v>
      </c>
      <c r="P6773" t="s">
        <v>7062</v>
      </c>
      <c r="Q6773">
        <v>2</v>
      </c>
      <c r="R6773" s="58">
        <v>0</v>
      </c>
      <c r="S6773" s="18">
        <v>28224</v>
      </c>
      <c r="T6773" s="18">
        <v>72</v>
      </c>
      <c r="U6773" t="s">
        <v>24</v>
      </c>
    </row>
    <row r="6774" spans="1:21" x14ac:dyDescent="0.3">
      <c r="A6774" t="s">
        <v>11542</v>
      </c>
      <c r="B6774" s="15">
        <v>40850</v>
      </c>
      <c r="C6774">
        <v>2011</v>
      </c>
      <c r="D6774">
        <v>11</v>
      </c>
      <c r="E6774" s="15">
        <v>40854</v>
      </c>
      <c r="F6774">
        <v>1</v>
      </c>
      <c r="G6774" t="s">
        <v>15</v>
      </c>
      <c r="H6774" t="s">
        <v>2406</v>
      </c>
      <c r="I6774" t="s">
        <v>191</v>
      </c>
      <c r="J6774" t="s">
        <v>192</v>
      </c>
      <c r="K6774" t="s">
        <v>153</v>
      </c>
      <c r="L6774" t="s">
        <v>16</v>
      </c>
      <c r="M6774" t="s">
        <v>10167</v>
      </c>
      <c r="N6774" t="s">
        <v>21</v>
      </c>
      <c r="O6774" t="s">
        <v>209</v>
      </c>
      <c r="P6774" t="s">
        <v>10168</v>
      </c>
      <c r="Q6774">
        <v>7</v>
      </c>
      <c r="R6774" s="58">
        <v>7.000000000000001E-3</v>
      </c>
      <c r="S6774" s="18">
        <v>-104874</v>
      </c>
      <c r="T6774" s="18">
        <v>63</v>
      </c>
      <c r="U6774" t="s">
        <v>24</v>
      </c>
    </row>
    <row r="6775" spans="1:21" x14ac:dyDescent="0.3">
      <c r="A6775" t="s">
        <v>11541</v>
      </c>
      <c r="B6775" s="15">
        <v>40850</v>
      </c>
      <c r="C6775">
        <v>2011</v>
      </c>
      <c r="D6775">
        <v>11</v>
      </c>
      <c r="E6775" s="15">
        <v>40854</v>
      </c>
      <c r="F6775">
        <v>1</v>
      </c>
      <c r="G6775" t="s">
        <v>15</v>
      </c>
      <c r="H6775" t="s">
        <v>1228</v>
      </c>
      <c r="I6775" t="s">
        <v>191</v>
      </c>
      <c r="J6775" t="s">
        <v>192</v>
      </c>
      <c r="K6775" t="s">
        <v>264</v>
      </c>
      <c r="L6775" t="s">
        <v>16</v>
      </c>
      <c r="M6775" t="s">
        <v>9829</v>
      </c>
      <c r="N6775" t="s">
        <v>21</v>
      </c>
      <c r="O6775" t="s">
        <v>209</v>
      </c>
      <c r="P6775" t="s">
        <v>9830</v>
      </c>
      <c r="Q6775">
        <v>2</v>
      </c>
      <c r="R6775" s="58">
        <v>2E-3</v>
      </c>
      <c r="S6775" s="18">
        <v>28478</v>
      </c>
      <c r="T6775" s="18">
        <v>24</v>
      </c>
      <c r="U6775" t="s">
        <v>40</v>
      </c>
    </row>
    <row r="6776" spans="1:21" x14ac:dyDescent="0.3">
      <c r="A6776" t="s">
        <v>11561</v>
      </c>
      <c r="B6776" s="15">
        <v>40850</v>
      </c>
      <c r="C6776">
        <v>2011</v>
      </c>
      <c r="D6776">
        <v>11</v>
      </c>
      <c r="E6776" s="15">
        <v>40855</v>
      </c>
      <c r="F6776">
        <v>1</v>
      </c>
      <c r="G6776" t="s">
        <v>15</v>
      </c>
      <c r="H6776" t="s">
        <v>873</v>
      </c>
      <c r="I6776" t="s">
        <v>191</v>
      </c>
      <c r="J6776" t="s">
        <v>192</v>
      </c>
      <c r="K6776" t="s">
        <v>153</v>
      </c>
      <c r="L6776" t="s">
        <v>16</v>
      </c>
      <c r="M6776" t="s">
        <v>11588</v>
      </c>
      <c r="N6776" t="s">
        <v>21</v>
      </c>
      <c r="O6776" t="s">
        <v>48</v>
      </c>
      <c r="P6776" t="s">
        <v>11589</v>
      </c>
      <c r="Q6776">
        <v>2</v>
      </c>
      <c r="R6776" s="58">
        <v>2E-3</v>
      </c>
      <c r="S6776" s="18">
        <v>11772</v>
      </c>
      <c r="T6776" s="18">
        <v>16</v>
      </c>
      <c r="U6776" t="s">
        <v>24</v>
      </c>
    </row>
    <row r="6777" spans="1:21" x14ac:dyDescent="0.3">
      <c r="A6777" t="s">
        <v>11546</v>
      </c>
      <c r="B6777" s="15">
        <v>40850</v>
      </c>
      <c r="C6777">
        <v>2011</v>
      </c>
      <c r="D6777">
        <v>11</v>
      </c>
      <c r="E6777" s="15">
        <v>40852</v>
      </c>
      <c r="F6777">
        <v>2</v>
      </c>
      <c r="G6777" t="s">
        <v>34</v>
      </c>
      <c r="H6777" t="s">
        <v>11547</v>
      </c>
      <c r="I6777" t="s">
        <v>2035</v>
      </c>
      <c r="J6777" t="s">
        <v>28</v>
      </c>
      <c r="K6777" t="s">
        <v>494</v>
      </c>
      <c r="L6777" t="s">
        <v>16</v>
      </c>
      <c r="M6777" t="s">
        <v>5268</v>
      </c>
      <c r="N6777" t="s">
        <v>21</v>
      </c>
      <c r="O6777" t="s">
        <v>128</v>
      </c>
      <c r="P6777" t="s">
        <v>4622</v>
      </c>
      <c r="Q6777">
        <v>4</v>
      </c>
      <c r="R6777" s="58">
        <v>5.0000000000000001E-3</v>
      </c>
      <c r="S6777" s="18">
        <v>-1392</v>
      </c>
      <c r="T6777" s="18">
        <v>5</v>
      </c>
      <c r="U6777" t="s">
        <v>24</v>
      </c>
    </row>
    <row r="6778" spans="1:21" x14ac:dyDescent="0.3">
      <c r="A6778" t="s">
        <v>11590</v>
      </c>
      <c r="B6778" s="15">
        <v>40851</v>
      </c>
      <c r="C6778">
        <v>2011</v>
      </c>
      <c r="D6778">
        <v>11</v>
      </c>
      <c r="E6778" s="15">
        <v>40856</v>
      </c>
      <c r="F6778">
        <v>1</v>
      </c>
      <c r="G6778" t="s">
        <v>15</v>
      </c>
      <c r="H6778" t="s">
        <v>1228</v>
      </c>
      <c r="I6778" t="s">
        <v>191</v>
      </c>
      <c r="J6778" t="s">
        <v>192</v>
      </c>
      <c r="K6778" t="s">
        <v>264</v>
      </c>
      <c r="L6778" t="s">
        <v>42</v>
      </c>
      <c r="M6778" t="s">
        <v>11591</v>
      </c>
      <c r="N6778" t="s">
        <v>60</v>
      </c>
      <c r="O6778" t="s">
        <v>61</v>
      </c>
      <c r="P6778" t="s">
        <v>11592</v>
      </c>
      <c r="Q6778">
        <v>2</v>
      </c>
      <c r="R6778" s="58">
        <v>0</v>
      </c>
      <c r="S6778" s="18">
        <v>199599</v>
      </c>
      <c r="T6778" s="18">
        <v>27689</v>
      </c>
      <c r="U6778" t="s">
        <v>40</v>
      </c>
    </row>
    <row r="6779" spans="1:21" x14ac:dyDescent="0.3">
      <c r="A6779" t="s">
        <v>11593</v>
      </c>
      <c r="B6779" s="15">
        <v>40851</v>
      </c>
      <c r="C6779">
        <v>2011</v>
      </c>
      <c r="D6779">
        <v>11</v>
      </c>
      <c r="E6779" s="15">
        <v>40855</v>
      </c>
      <c r="F6779">
        <v>1</v>
      </c>
      <c r="G6779" t="s">
        <v>15</v>
      </c>
      <c r="H6779" t="s">
        <v>11594</v>
      </c>
      <c r="I6779" t="s">
        <v>11595</v>
      </c>
      <c r="J6779" t="s">
        <v>107</v>
      </c>
      <c r="K6779" t="s">
        <v>164</v>
      </c>
      <c r="L6779" t="s">
        <v>42</v>
      </c>
      <c r="M6779" t="s">
        <v>95</v>
      </c>
      <c r="N6779" t="s">
        <v>51</v>
      </c>
      <c r="O6779" t="s">
        <v>96</v>
      </c>
      <c r="P6779" t="s">
        <v>4731</v>
      </c>
      <c r="Q6779">
        <v>5</v>
      </c>
      <c r="R6779" s="58">
        <v>0</v>
      </c>
      <c r="S6779" s="18">
        <v>3037</v>
      </c>
      <c r="T6779" s="18">
        <v>26126</v>
      </c>
      <c r="U6779" t="s">
        <v>40</v>
      </c>
    </row>
    <row r="6780" spans="1:21" x14ac:dyDescent="0.3">
      <c r="A6780" t="s">
        <v>7303</v>
      </c>
      <c r="B6780" s="15">
        <v>40851</v>
      </c>
      <c r="C6780">
        <v>2011</v>
      </c>
      <c r="D6780">
        <v>11</v>
      </c>
      <c r="E6780" s="15">
        <v>40853</v>
      </c>
      <c r="F6780">
        <v>2</v>
      </c>
      <c r="G6780" t="s">
        <v>34</v>
      </c>
      <c r="H6780" t="s">
        <v>3531</v>
      </c>
      <c r="I6780" t="s">
        <v>169</v>
      </c>
      <c r="J6780" t="s">
        <v>45</v>
      </c>
      <c r="K6780" t="s">
        <v>108</v>
      </c>
      <c r="L6780" t="s">
        <v>65</v>
      </c>
      <c r="M6780" t="s">
        <v>11596</v>
      </c>
      <c r="N6780" t="s">
        <v>60</v>
      </c>
      <c r="O6780" t="s">
        <v>61</v>
      </c>
      <c r="P6780" t="s">
        <v>10699</v>
      </c>
      <c r="Q6780">
        <v>8</v>
      </c>
      <c r="R6780" s="58">
        <v>1.4999999999999999E-2</v>
      </c>
      <c r="S6780" s="18">
        <v>183288</v>
      </c>
      <c r="T6780" s="18">
        <v>24609</v>
      </c>
      <c r="U6780" t="s">
        <v>69</v>
      </c>
    </row>
    <row r="6781" spans="1:21" x14ac:dyDescent="0.3">
      <c r="A6781" t="s">
        <v>11597</v>
      </c>
      <c r="B6781" s="15">
        <v>40851</v>
      </c>
      <c r="C6781">
        <v>2011</v>
      </c>
      <c r="D6781">
        <v>11</v>
      </c>
      <c r="E6781" s="15">
        <v>40853</v>
      </c>
      <c r="F6781">
        <v>2</v>
      </c>
      <c r="G6781" t="s">
        <v>34</v>
      </c>
      <c r="H6781" t="s">
        <v>11598</v>
      </c>
      <c r="I6781" t="s">
        <v>11599</v>
      </c>
      <c r="J6781" t="s">
        <v>107</v>
      </c>
      <c r="K6781" t="s">
        <v>153</v>
      </c>
      <c r="L6781" t="s">
        <v>65</v>
      </c>
      <c r="M6781" t="s">
        <v>11600</v>
      </c>
      <c r="N6781" t="s">
        <v>21</v>
      </c>
      <c r="O6781" t="s">
        <v>67</v>
      </c>
      <c r="P6781" t="s">
        <v>7915</v>
      </c>
      <c r="Q6781">
        <v>4</v>
      </c>
      <c r="R6781" s="58">
        <v>0</v>
      </c>
      <c r="S6781" s="18">
        <v>12616</v>
      </c>
      <c r="T6781" s="18">
        <v>21064</v>
      </c>
      <c r="U6781" t="s">
        <v>40</v>
      </c>
    </row>
    <row r="6782" spans="1:21" x14ac:dyDescent="0.3">
      <c r="A6782" t="s">
        <v>11601</v>
      </c>
      <c r="B6782" s="15">
        <v>40851</v>
      </c>
      <c r="C6782">
        <v>2011</v>
      </c>
      <c r="D6782">
        <v>11</v>
      </c>
      <c r="E6782" s="15">
        <v>40853</v>
      </c>
      <c r="F6782">
        <v>2</v>
      </c>
      <c r="G6782" t="s">
        <v>34</v>
      </c>
      <c r="H6782" t="s">
        <v>84</v>
      </c>
      <c r="I6782" t="s">
        <v>85</v>
      </c>
      <c r="J6782" t="s">
        <v>28</v>
      </c>
      <c r="K6782" t="s">
        <v>86</v>
      </c>
      <c r="L6782" t="s">
        <v>16</v>
      </c>
      <c r="M6782" t="s">
        <v>11602</v>
      </c>
      <c r="N6782" t="s">
        <v>51</v>
      </c>
      <c r="O6782" t="s">
        <v>90</v>
      </c>
      <c r="P6782" t="s">
        <v>10034</v>
      </c>
      <c r="Q6782">
        <v>5</v>
      </c>
      <c r="R6782" s="58">
        <v>5.5000000000000007E-2</v>
      </c>
      <c r="S6782" s="18">
        <v>-9765</v>
      </c>
      <c r="T6782" s="18">
        <v>16302</v>
      </c>
      <c r="U6782" t="s">
        <v>40</v>
      </c>
    </row>
    <row r="6783" spans="1:21" x14ac:dyDescent="0.3">
      <c r="A6783" t="s">
        <v>11603</v>
      </c>
      <c r="B6783" s="15">
        <v>40851</v>
      </c>
      <c r="C6783">
        <v>2011</v>
      </c>
      <c r="D6783">
        <v>11</v>
      </c>
      <c r="E6783" s="15">
        <v>40856</v>
      </c>
      <c r="F6783">
        <v>1</v>
      </c>
      <c r="G6783" t="s">
        <v>15</v>
      </c>
      <c r="H6783" t="s">
        <v>93</v>
      </c>
      <c r="I6783" t="s">
        <v>94</v>
      </c>
      <c r="J6783" t="s">
        <v>45</v>
      </c>
      <c r="K6783" t="s">
        <v>46</v>
      </c>
      <c r="L6783" t="s">
        <v>16</v>
      </c>
      <c r="M6783" t="s">
        <v>302</v>
      </c>
      <c r="N6783" t="s">
        <v>51</v>
      </c>
      <c r="O6783" t="s">
        <v>96</v>
      </c>
      <c r="P6783" t="s">
        <v>303</v>
      </c>
      <c r="Q6783">
        <v>6</v>
      </c>
      <c r="R6783" s="58">
        <v>0</v>
      </c>
      <c r="S6783" s="18">
        <v>32094</v>
      </c>
      <c r="T6783" s="18">
        <v>9187</v>
      </c>
      <c r="U6783" t="s">
        <v>24</v>
      </c>
    </row>
    <row r="6784" spans="1:21" x14ac:dyDescent="0.3">
      <c r="A6784" t="s">
        <v>11604</v>
      </c>
      <c r="B6784" s="15">
        <v>40851</v>
      </c>
      <c r="C6784">
        <v>2011</v>
      </c>
      <c r="D6784">
        <v>11</v>
      </c>
      <c r="E6784" s="15">
        <v>40856</v>
      </c>
      <c r="F6784">
        <v>2</v>
      </c>
      <c r="G6784" t="s">
        <v>34</v>
      </c>
      <c r="H6784" t="s">
        <v>2414</v>
      </c>
      <c r="I6784" t="s">
        <v>259</v>
      </c>
      <c r="J6784" t="s">
        <v>28</v>
      </c>
      <c r="K6784" t="s">
        <v>198</v>
      </c>
      <c r="L6784" t="s">
        <v>65</v>
      </c>
      <c r="M6784" t="s">
        <v>6843</v>
      </c>
      <c r="N6784" t="s">
        <v>60</v>
      </c>
      <c r="O6784" t="s">
        <v>74</v>
      </c>
      <c r="P6784" t="s">
        <v>6844</v>
      </c>
      <c r="Q6784">
        <v>7</v>
      </c>
      <c r="R6784" s="58">
        <v>0</v>
      </c>
      <c r="S6784" s="18">
        <v>2037</v>
      </c>
      <c r="T6784" s="18">
        <v>7763</v>
      </c>
      <c r="U6784" t="s">
        <v>24</v>
      </c>
    </row>
    <row r="6785" spans="1:21" x14ac:dyDescent="0.3">
      <c r="A6785" t="s">
        <v>11605</v>
      </c>
      <c r="B6785" s="15">
        <v>40851</v>
      </c>
      <c r="C6785">
        <v>2011</v>
      </c>
      <c r="D6785">
        <v>11</v>
      </c>
      <c r="E6785" s="15">
        <v>40858</v>
      </c>
      <c r="F6785">
        <v>1</v>
      </c>
      <c r="G6785" t="s">
        <v>15</v>
      </c>
      <c r="H6785" t="s">
        <v>305</v>
      </c>
      <c r="I6785" t="s">
        <v>191</v>
      </c>
      <c r="J6785" t="s">
        <v>192</v>
      </c>
      <c r="K6785" t="s">
        <v>306</v>
      </c>
      <c r="L6785" t="s">
        <v>16</v>
      </c>
      <c r="M6785" t="s">
        <v>11606</v>
      </c>
      <c r="N6785" t="s">
        <v>60</v>
      </c>
      <c r="O6785" t="s">
        <v>110</v>
      </c>
      <c r="P6785" t="s">
        <v>11607</v>
      </c>
      <c r="Q6785">
        <v>7</v>
      </c>
      <c r="R6785" s="58">
        <v>2E-3</v>
      </c>
      <c r="S6785" s="18">
        <v>666344</v>
      </c>
      <c r="T6785" s="18">
        <v>6085</v>
      </c>
      <c r="U6785" t="s">
        <v>24</v>
      </c>
    </row>
    <row r="6786" spans="1:21" x14ac:dyDescent="0.3">
      <c r="A6786" t="s">
        <v>11590</v>
      </c>
      <c r="B6786" s="15">
        <v>40851</v>
      </c>
      <c r="C6786">
        <v>2011</v>
      </c>
      <c r="D6786">
        <v>11</v>
      </c>
      <c r="E6786" s="15">
        <v>40856</v>
      </c>
      <c r="F6786">
        <v>1</v>
      </c>
      <c r="G6786" t="s">
        <v>15</v>
      </c>
      <c r="H6786" t="s">
        <v>1228</v>
      </c>
      <c r="I6786" t="s">
        <v>191</v>
      </c>
      <c r="J6786" t="s">
        <v>192</v>
      </c>
      <c r="K6786" t="s">
        <v>264</v>
      </c>
      <c r="L6786" t="s">
        <v>42</v>
      </c>
      <c r="M6786" t="s">
        <v>6669</v>
      </c>
      <c r="N6786" t="s">
        <v>60</v>
      </c>
      <c r="O6786" t="s">
        <v>110</v>
      </c>
      <c r="P6786" t="s">
        <v>6670</v>
      </c>
      <c r="Q6786">
        <v>6</v>
      </c>
      <c r="R6786" s="58">
        <v>0</v>
      </c>
      <c r="S6786" s="18">
        <v>800226</v>
      </c>
      <c r="T6786" s="18">
        <v>5731</v>
      </c>
      <c r="U6786" t="s">
        <v>40</v>
      </c>
    </row>
    <row r="6787" spans="1:21" x14ac:dyDescent="0.3">
      <c r="A6787" t="s">
        <v>11608</v>
      </c>
      <c r="B6787" s="15">
        <v>40851</v>
      </c>
      <c r="C6787">
        <v>2011</v>
      </c>
      <c r="D6787">
        <v>11</v>
      </c>
      <c r="E6787" s="15">
        <v>40854</v>
      </c>
      <c r="F6787">
        <v>2</v>
      </c>
      <c r="G6787" t="s">
        <v>34</v>
      </c>
      <c r="H6787" t="s">
        <v>699</v>
      </c>
      <c r="I6787" t="s">
        <v>700</v>
      </c>
      <c r="J6787" t="s">
        <v>107</v>
      </c>
      <c r="K6787" t="s">
        <v>108</v>
      </c>
      <c r="L6787" t="s">
        <v>16</v>
      </c>
      <c r="M6787" t="s">
        <v>11609</v>
      </c>
      <c r="N6787" t="s">
        <v>21</v>
      </c>
      <c r="O6787" t="s">
        <v>67</v>
      </c>
      <c r="P6787" t="s">
        <v>7156</v>
      </c>
      <c r="Q6787">
        <v>3</v>
      </c>
      <c r="R6787" s="58">
        <v>0</v>
      </c>
      <c r="S6787" s="18">
        <v>3258</v>
      </c>
      <c r="T6787" s="18">
        <v>5581</v>
      </c>
      <c r="U6787" t="s">
        <v>24</v>
      </c>
    </row>
    <row r="6788" spans="1:21" x14ac:dyDescent="0.3">
      <c r="A6788" t="s">
        <v>11590</v>
      </c>
      <c r="B6788" s="15">
        <v>40851</v>
      </c>
      <c r="C6788">
        <v>2011</v>
      </c>
      <c r="D6788">
        <v>11</v>
      </c>
      <c r="E6788" s="15">
        <v>40856</v>
      </c>
      <c r="F6788">
        <v>1</v>
      </c>
      <c r="G6788" t="s">
        <v>15</v>
      </c>
      <c r="H6788" t="s">
        <v>1228</v>
      </c>
      <c r="I6788" t="s">
        <v>191</v>
      </c>
      <c r="J6788" t="s">
        <v>192</v>
      </c>
      <c r="K6788" t="s">
        <v>264</v>
      </c>
      <c r="L6788" t="s">
        <v>42</v>
      </c>
      <c r="M6788" t="s">
        <v>11610</v>
      </c>
      <c r="N6788" t="s">
        <v>60</v>
      </c>
      <c r="O6788" t="s">
        <v>118</v>
      </c>
      <c r="P6788" t="s">
        <v>11611</v>
      </c>
      <c r="Q6788">
        <v>4</v>
      </c>
      <c r="R6788" s="58">
        <v>0</v>
      </c>
      <c r="S6788" s="18">
        <v>1296</v>
      </c>
      <c r="T6788" s="18">
        <v>4189</v>
      </c>
      <c r="U6788" t="s">
        <v>40</v>
      </c>
    </row>
    <row r="6789" spans="1:21" x14ac:dyDescent="0.3">
      <c r="A6789" t="s">
        <v>11612</v>
      </c>
      <c r="B6789" s="15">
        <v>40851</v>
      </c>
      <c r="C6789">
        <v>2011</v>
      </c>
      <c r="D6789">
        <v>11</v>
      </c>
      <c r="E6789" s="15">
        <v>40856</v>
      </c>
      <c r="F6789">
        <v>2</v>
      </c>
      <c r="G6789" t="s">
        <v>34</v>
      </c>
      <c r="H6789" t="s">
        <v>1371</v>
      </c>
      <c r="I6789" t="s">
        <v>484</v>
      </c>
      <c r="J6789" t="s">
        <v>45</v>
      </c>
      <c r="K6789" t="s">
        <v>153</v>
      </c>
      <c r="L6789" t="s">
        <v>16</v>
      </c>
      <c r="M6789" t="s">
        <v>11613</v>
      </c>
      <c r="N6789" t="s">
        <v>21</v>
      </c>
      <c r="O6789" t="s">
        <v>22</v>
      </c>
      <c r="P6789" t="s">
        <v>1935</v>
      </c>
      <c r="Q6789">
        <v>2</v>
      </c>
      <c r="R6789" s="58">
        <v>1E-3</v>
      </c>
      <c r="S6789" s="18">
        <v>5082</v>
      </c>
      <c r="T6789" s="18">
        <v>3256</v>
      </c>
      <c r="U6789" t="s">
        <v>24</v>
      </c>
    </row>
    <row r="6790" spans="1:21" x14ac:dyDescent="0.3">
      <c r="A6790" t="s">
        <v>11614</v>
      </c>
      <c r="B6790" s="15">
        <v>40851</v>
      </c>
      <c r="C6790">
        <v>2011</v>
      </c>
      <c r="D6790">
        <v>11</v>
      </c>
      <c r="E6790" s="15">
        <v>40853</v>
      </c>
      <c r="F6790">
        <v>4</v>
      </c>
      <c r="G6790" t="s">
        <v>216</v>
      </c>
      <c r="H6790" t="s">
        <v>2053</v>
      </c>
      <c r="I6790" t="s">
        <v>525</v>
      </c>
      <c r="J6790" t="s">
        <v>45</v>
      </c>
      <c r="K6790" t="s">
        <v>153</v>
      </c>
      <c r="L6790" t="s">
        <v>65</v>
      </c>
      <c r="M6790" t="s">
        <v>2249</v>
      </c>
      <c r="N6790" t="s">
        <v>60</v>
      </c>
      <c r="O6790" t="s">
        <v>118</v>
      </c>
      <c r="P6790" t="s">
        <v>2250</v>
      </c>
      <c r="Q6790">
        <v>3</v>
      </c>
      <c r="R6790" s="58">
        <v>0</v>
      </c>
      <c r="S6790" s="18">
        <v>1764</v>
      </c>
      <c r="T6790" s="18">
        <v>2995</v>
      </c>
      <c r="U6790" t="s">
        <v>40</v>
      </c>
    </row>
    <row r="6791" spans="1:21" x14ac:dyDescent="0.3">
      <c r="A6791" t="s">
        <v>7303</v>
      </c>
      <c r="B6791" s="15">
        <v>40851</v>
      </c>
      <c r="C6791">
        <v>2011</v>
      </c>
      <c r="D6791">
        <v>11</v>
      </c>
      <c r="E6791" s="15">
        <v>40853</v>
      </c>
      <c r="F6791">
        <v>2</v>
      </c>
      <c r="G6791" t="s">
        <v>34</v>
      </c>
      <c r="H6791" t="s">
        <v>3531</v>
      </c>
      <c r="I6791" t="s">
        <v>169</v>
      </c>
      <c r="J6791" t="s">
        <v>45</v>
      </c>
      <c r="K6791" t="s">
        <v>108</v>
      </c>
      <c r="L6791" t="s">
        <v>65</v>
      </c>
      <c r="M6791" t="s">
        <v>11615</v>
      </c>
      <c r="N6791" t="s">
        <v>60</v>
      </c>
      <c r="O6791" t="s">
        <v>61</v>
      </c>
      <c r="P6791" t="s">
        <v>11616</v>
      </c>
      <c r="Q6791">
        <v>1</v>
      </c>
      <c r="R6791" s="58">
        <v>1.4999999999999999E-2</v>
      </c>
      <c r="S6791" s="18">
        <v>266265</v>
      </c>
      <c r="T6791" s="18">
        <v>2961</v>
      </c>
      <c r="U6791" t="s">
        <v>69</v>
      </c>
    </row>
    <row r="6792" spans="1:21" x14ac:dyDescent="0.3">
      <c r="A6792" t="s">
        <v>11608</v>
      </c>
      <c r="B6792" s="15">
        <v>40851</v>
      </c>
      <c r="C6792">
        <v>2011</v>
      </c>
      <c r="D6792">
        <v>11</v>
      </c>
      <c r="E6792" s="15">
        <v>40854</v>
      </c>
      <c r="F6792">
        <v>2</v>
      </c>
      <c r="G6792" t="s">
        <v>34</v>
      </c>
      <c r="H6792" t="s">
        <v>699</v>
      </c>
      <c r="I6792" t="s">
        <v>700</v>
      </c>
      <c r="J6792" t="s">
        <v>107</v>
      </c>
      <c r="K6792" t="s">
        <v>108</v>
      </c>
      <c r="L6792" t="s">
        <v>16</v>
      </c>
      <c r="M6792" t="s">
        <v>11617</v>
      </c>
      <c r="N6792" t="s">
        <v>51</v>
      </c>
      <c r="O6792" t="s">
        <v>81</v>
      </c>
      <c r="P6792" t="s">
        <v>1533</v>
      </c>
      <c r="Q6792">
        <v>3</v>
      </c>
      <c r="R6792" s="58">
        <v>0</v>
      </c>
      <c r="S6792" s="18">
        <v>0</v>
      </c>
      <c r="T6792" s="18">
        <v>2852</v>
      </c>
      <c r="U6792" t="s">
        <v>24</v>
      </c>
    </row>
    <row r="6793" spans="1:21" x14ac:dyDescent="0.3">
      <c r="A6793" t="s">
        <v>11601</v>
      </c>
      <c r="B6793" s="15">
        <v>40851</v>
      </c>
      <c r="C6793">
        <v>2011</v>
      </c>
      <c r="D6793">
        <v>11</v>
      </c>
      <c r="E6793" s="15">
        <v>40853</v>
      </c>
      <c r="F6793">
        <v>2</v>
      </c>
      <c r="G6793" t="s">
        <v>34</v>
      </c>
      <c r="H6793" t="s">
        <v>84</v>
      </c>
      <c r="I6793" t="s">
        <v>85</v>
      </c>
      <c r="J6793" t="s">
        <v>28</v>
      </c>
      <c r="K6793" t="s">
        <v>86</v>
      </c>
      <c r="L6793" t="s">
        <v>16</v>
      </c>
      <c r="M6793" t="s">
        <v>5135</v>
      </c>
      <c r="N6793" t="s">
        <v>51</v>
      </c>
      <c r="O6793" t="s">
        <v>81</v>
      </c>
      <c r="P6793" t="s">
        <v>5136</v>
      </c>
      <c r="Q6793">
        <v>7</v>
      </c>
      <c r="R6793" s="58">
        <v>2.5000000000000001E-2</v>
      </c>
      <c r="S6793" s="18">
        <v>-336</v>
      </c>
      <c r="T6793" s="18">
        <v>2846</v>
      </c>
      <c r="U6793" t="s">
        <v>40</v>
      </c>
    </row>
    <row r="6794" spans="1:21" x14ac:dyDescent="0.3">
      <c r="A6794" t="s">
        <v>11618</v>
      </c>
      <c r="B6794" s="15">
        <v>40851</v>
      </c>
      <c r="C6794">
        <v>2011</v>
      </c>
      <c r="D6794">
        <v>11</v>
      </c>
      <c r="E6794" s="15">
        <v>40855</v>
      </c>
      <c r="F6794">
        <v>1</v>
      </c>
      <c r="G6794" t="s">
        <v>15</v>
      </c>
      <c r="H6794" t="s">
        <v>11619</v>
      </c>
      <c r="I6794" t="s">
        <v>1224</v>
      </c>
      <c r="J6794" t="s">
        <v>19</v>
      </c>
      <c r="K6794" t="s">
        <v>19</v>
      </c>
      <c r="L6794" t="s">
        <v>65</v>
      </c>
      <c r="M6794" t="s">
        <v>11620</v>
      </c>
      <c r="N6794" t="s">
        <v>60</v>
      </c>
      <c r="O6794" t="s">
        <v>74</v>
      </c>
      <c r="P6794" t="s">
        <v>2617</v>
      </c>
      <c r="Q6794">
        <v>2</v>
      </c>
      <c r="R6794" s="58">
        <v>0</v>
      </c>
      <c r="S6794" s="18">
        <v>2433</v>
      </c>
      <c r="T6794" s="18">
        <v>283</v>
      </c>
      <c r="U6794" t="s">
        <v>24</v>
      </c>
    </row>
    <row r="6795" spans="1:21" x14ac:dyDescent="0.3">
      <c r="A6795" t="s">
        <v>11605</v>
      </c>
      <c r="B6795" s="15">
        <v>40851</v>
      </c>
      <c r="C6795">
        <v>2011</v>
      </c>
      <c r="D6795">
        <v>11</v>
      </c>
      <c r="E6795" s="15">
        <v>40858</v>
      </c>
      <c r="F6795">
        <v>1</v>
      </c>
      <c r="G6795" t="s">
        <v>15</v>
      </c>
      <c r="H6795" t="s">
        <v>305</v>
      </c>
      <c r="I6795" t="s">
        <v>191</v>
      </c>
      <c r="J6795" t="s">
        <v>192</v>
      </c>
      <c r="K6795" t="s">
        <v>306</v>
      </c>
      <c r="L6795" t="s">
        <v>16</v>
      </c>
      <c r="M6795" t="s">
        <v>11621</v>
      </c>
      <c r="N6795" t="s">
        <v>60</v>
      </c>
      <c r="O6795" t="s">
        <v>61</v>
      </c>
      <c r="P6795" t="s">
        <v>11622</v>
      </c>
      <c r="Q6795">
        <v>4</v>
      </c>
      <c r="R6795" s="58">
        <v>2E-3</v>
      </c>
      <c r="S6795" s="18">
        <v>13999</v>
      </c>
      <c r="T6795" s="18">
        <v>2825</v>
      </c>
      <c r="U6795" t="s">
        <v>24</v>
      </c>
    </row>
    <row r="6796" spans="1:21" x14ac:dyDescent="0.3">
      <c r="A6796" t="s">
        <v>11623</v>
      </c>
      <c r="B6796" s="15">
        <v>40851</v>
      </c>
      <c r="C6796">
        <v>2011</v>
      </c>
      <c r="D6796">
        <v>11</v>
      </c>
      <c r="E6796" s="15">
        <v>40853</v>
      </c>
      <c r="F6796">
        <v>4</v>
      </c>
      <c r="G6796" t="s">
        <v>216</v>
      </c>
      <c r="H6796" t="s">
        <v>5738</v>
      </c>
      <c r="I6796" t="s">
        <v>499</v>
      </c>
      <c r="J6796" t="s">
        <v>37</v>
      </c>
      <c r="K6796" t="s">
        <v>37</v>
      </c>
      <c r="L6796" t="s">
        <v>16</v>
      </c>
      <c r="M6796" t="s">
        <v>8352</v>
      </c>
      <c r="N6796" t="s">
        <v>60</v>
      </c>
      <c r="O6796" t="s">
        <v>61</v>
      </c>
      <c r="P6796" t="s">
        <v>290</v>
      </c>
      <c r="Q6796">
        <v>2</v>
      </c>
      <c r="R6796" s="58">
        <v>6.0000000000000001E-3</v>
      </c>
      <c r="S6796" s="18">
        <v>-75816</v>
      </c>
      <c r="T6796" s="18">
        <v>2418</v>
      </c>
      <c r="U6796" t="s">
        <v>24</v>
      </c>
    </row>
    <row r="6797" spans="1:21" x14ac:dyDescent="0.3">
      <c r="A6797" t="s">
        <v>11593</v>
      </c>
      <c r="B6797" s="15">
        <v>40851</v>
      </c>
      <c r="C6797">
        <v>2011</v>
      </c>
      <c r="D6797">
        <v>11</v>
      </c>
      <c r="E6797" s="15">
        <v>40855</v>
      </c>
      <c r="F6797">
        <v>1</v>
      </c>
      <c r="G6797" t="s">
        <v>15</v>
      </c>
      <c r="H6797" t="s">
        <v>11594</v>
      </c>
      <c r="I6797" t="s">
        <v>11595</v>
      </c>
      <c r="J6797" t="s">
        <v>107</v>
      </c>
      <c r="K6797" t="s">
        <v>164</v>
      </c>
      <c r="L6797" t="s">
        <v>42</v>
      </c>
      <c r="M6797" t="s">
        <v>11624</v>
      </c>
      <c r="N6797" t="s">
        <v>51</v>
      </c>
      <c r="O6797" t="s">
        <v>52</v>
      </c>
      <c r="P6797" t="s">
        <v>229</v>
      </c>
      <c r="Q6797">
        <v>4</v>
      </c>
      <c r="R6797" s="58">
        <v>0</v>
      </c>
      <c r="S6797" s="18">
        <v>572</v>
      </c>
      <c r="T6797" s="18">
        <v>2314</v>
      </c>
      <c r="U6797" t="s">
        <v>40</v>
      </c>
    </row>
    <row r="6798" spans="1:21" x14ac:dyDescent="0.3">
      <c r="A6798" t="s">
        <v>11608</v>
      </c>
      <c r="B6798" s="15">
        <v>40851</v>
      </c>
      <c r="C6798">
        <v>2011</v>
      </c>
      <c r="D6798">
        <v>11</v>
      </c>
      <c r="E6798" s="15">
        <v>40854</v>
      </c>
      <c r="F6798">
        <v>2</v>
      </c>
      <c r="G6798" t="s">
        <v>34</v>
      </c>
      <c r="H6798" t="s">
        <v>699</v>
      </c>
      <c r="I6798" t="s">
        <v>700</v>
      </c>
      <c r="J6798" t="s">
        <v>107</v>
      </c>
      <c r="K6798" t="s">
        <v>108</v>
      </c>
      <c r="L6798" t="s">
        <v>16</v>
      </c>
      <c r="M6798" t="s">
        <v>11625</v>
      </c>
      <c r="N6798" t="s">
        <v>51</v>
      </c>
      <c r="O6798" t="s">
        <v>52</v>
      </c>
      <c r="P6798" t="s">
        <v>11626</v>
      </c>
      <c r="Q6798">
        <v>4</v>
      </c>
      <c r="R6798" s="58">
        <v>0</v>
      </c>
      <c r="S6798" s="18">
        <v>6784</v>
      </c>
      <c r="T6798" s="18">
        <v>1947</v>
      </c>
      <c r="U6798" t="s">
        <v>24</v>
      </c>
    </row>
    <row r="6799" spans="1:21" x14ac:dyDescent="0.3">
      <c r="A6799" t="s">
        <v>11604</v>
      </c>
      <c r="B6799" s="15">
        <v>40851</v>
      </c>
      <c r="C6799">
        <v>2011</v>
      </c>
      <c r="D6799">
        <v>11</v>
      </c>
      <c r="E6799" s="15">
        <v>40856</v>
      </c>
      <c r="F6799">
        <v>2</v>
      </c>
      <c r="G6799" t="s">
        <v>34</v>
      </c>
      <c r="H6799" t="s">
        <v>2414</v>
      </c>
      <c r="I6799" t="s">
        <v>259</v>
      </c>
      <c r="J6799" t="s">
        <v>28</v>
      </c>
      <c r="K6799" t="s">
        <v>198</v>
      </c>
      <c r="L6799" t="s">
        <v>65</v>
      </c>
      <c r="M6799" t="s">
        <v>6949</v>
      </c>
      <c r="N6799" t="s">
        <v>21</v>
      </c>
      <c r="O6799" t="s">
        <v>22</v>
      </c>
      <c r="P6799" t="s">
        <v>918</v>
      </c>
      <c r="Q6799">
        <v>5</v>
      </c>
      <c r="R6799" s="58">
        <v>0</v>
      </c>
      <c r="S6799" s="18">
        <v>4275</v>
      </c>
      <c r="T6799" s="18">
        <v>1622</v>
      </c>
      <c r="U6799" t="s">
        <v>24</v>
      </c>
    </row>
    <row r="6800" spans="1:21" x14ac:dyDescent="0.3">
      <c r="A6800" t="s">
        <v>11605</v>
      </c>
      <c r="B6800" s="15">
        <v>40851</v>
      </c>
      <c r="C6800">
        <v>2011</v>
      </c>
      <c r="D6800">
        <v>11</v>
      </c>
      <c r="E6800" s="15">
        <v>40858</v>
      </c>
      <c r="F6800">
        <v>1</v>
      </c>
      <c r="G6800" t="s">
        <v>15</v>
      </c>
      <c r="H6800" t="s">
        <v>305</v>
      </c>
      <c r="I6800" t="s">
        <v>191</v>
      </c>
      <c r="J6800" t="s">
        <v>192</v>
      </c>
      <c r="K6800" t="s">
        <v>306</v>
      </c>
      <c r="L6800" t="s">
        <v>16</v>
      </c>
      <c r="M6800" t="s">
        <v>5880</v>
      </c>
      <c r="N6800" t="s">
        <v>51</v>
      </c>
      <c r="O6800" t="s">
        <v>90</v>
      </c>
      <c r="P6800" t="s">
        <v>5881</v>
      </c>
      <c r="Q6800">
        <v>4</v>
      </c>
      <c r="R6800" s="58">
        <v>2E-3</v>
      </c>
      <c r="S6800" s="18">
        <v>-645444</v>
      </c>
      <c r="T6800" s="18">
        <v>1596</v>
      </c>
      <c r="U6800" t="s">
        <v>24</v>
      </c>
    </row>
    <row r="6801" spans="1:21" x14ac:dyDescent="0.3">
      <c r="A6801" t="s">
        <v>11627</v>
      </c>
      <c r="B6801" s="15">
        <v>40851</v>
      </c>
      <c r="C6801">
        <v>2011</v>
      </c>
      <c r="D6801">
        <v>11</v>
      </c>
      <c r="E6801" s="15">
        <v>40853</v>
      </c>
      <c r="F6801">
        <v>2</v>
      </c>
      <c r="G6801" t="s">
        <v>34</v>
      </c>
      <c r="H6801" t="s">
        <v>778</v>
      </c>
      <c r="I6801" t="s">
        <v>525</v>
      </c>
      <c r="J6801" t="s">
        <v>45</v>
      </c>
      <c r="K6801" t="s">
        <v>153</v>
      </c>
      <c r="L6801" t="s">
        <v>16</v>
      </c>
      <c r="M6801" t="s">
        <v>11628</v>
      </c>
      <c r="N6801" t="s">
        <v>21</v>
      </c>
      <c r="O6801" t="s">
        <v>31</v>
      </c>
      <c r="P6801" t="s">
        <v>9241</v>
      </c>
      <c r="Q6801">
        <v>2</v>
      </c>
      <c r="R6801" s="58">
        <v>0</v>
      </c>
      <c r="S6801" s="18">
        <v>2208</v>
      </c>
      <c r="T6801" s="18">
        <v>146</v>
      </c>
      <c r="U6801" t="s">
        <v>69</v>
      </c>
    </row>
    <row r="6802" spans="1:21" x14ac:dyDescent="0.3">
      <c r="A6802" t="s">
        <v>11590</v>
      </c>
      <c r="B6802" s="15">
        <v>40851</v>
      </c>
      <c r="C6802">
        <v>2011</v>
      </c>
      <c r="D6802">
        <v>11</v>
      </c>
      <c r="E6802" s="15">
        <v>40856</v>
      </c>
      <c r="F6802">
        <v>1</v>
      </c>
      <c r="G6802" t="s">
        <v>15</v>
      </c>
      <c r="H6802" t="s">
        <v>1228</v>
      </c>
      <c r="I6802" t="s">
        <v>191</v>
      </c>
      <c r="J6802" t="s">
        <v>192</v>
      </c>
      <c r="K6802" t="s">
        <v>264</v>
      </c>
      <c r="L6802" t="s">
        <v>42</v>
      </c>
      <c r="M6802" t="s">
        <v>4013</v>
      </c>
      <c r="N6802" t="s">
        <v>51</v>
      </c>
      <c r="O6802" t="s">
        <v>81</v>
      </c>
      <c r="P6802" t="s">
        <v>4014</v>
      </c>
      <c r="Q6802">
        <v>1</v>
      </c>
      <c r="R6802" s="58">
        <v>1E-3</v>
      </c>
      <c r="S6802" s="18">
        <v>241568</v>
      </c>
      <c r="T6802" s="18">
        <v>1366</v>
      </c>
      <c r="U6802" t="s">
        <v>40</v>
      </c>
    </row>
    <row r="6803" spans="1:21" x14ac:dyDescent="0.3">
      <c r="A6803" t="s">
        <v>11629</v>
      </c>
      <c r="B6803" s="15">
        <v>40851</v>
      </c>
      <c r="C6803">
        <v>2011</v>
      </c>
      <c r="D6803">
        <v>11</v>
      </c>
      <c r="E6803" s="15">
        <v>40856</v>
      </c>
      <c r="F6803">
        <v>2</v>
      </c>
      <c r="G6803" t="s">
        <v>34</v>
      </c>
      <c r="H6803" t="s">
        <v>93</v>
      </c>
      <c r="I6803" t="s">
        <v>94</v>
      </c>
      <c r="J6803" t="s">
        <v>45</v>
      </c>
      <c r="K6803" t="s">
        <v>46</v>
      </c>
      <c r="L6803" t="s">
        <v>16</v>
      </c>
      <c r="M6803" t="s">
        <v>11630</v>
      </c>
      <c r="N6803" t="s">
        <v>21</v>
      </c>
      <c r="O6803" t="s">
        <v>143</v>
      </c>
      <c r="P6803" t="s">
        <v>2644</v>
      </c>
      <c r="Q6803">
        <v>7</v>
      </c>
      <c r="R6803" s="58">
        <v>5.0000000000000001E-3</v>
      </c>
      <c r="S6803" s="18">
        <v>-75705</v>
      </c>
      <c r="T6803" s="18">
        <v>1181</v>
      </c>
      <c r="U6803" t="s">
        <v>40</v>
      </c>
    </row>
    <row r="6804" spans="1:21" x14ac:dyDescent="0.3">
      <c r="A6804" t="s">
        <v>11631</v>
      </c>
      <c r="B6804" s="15">
        <v>40851</v>
      </c>
      <c r="C6804">
        <v>2011</v>
      </c>
      <c r="D6804">
        <v>11</v>
      </c>
      <c r="E6804" s="15">
        <v>40855</v>
      </c>
      <c r="F6804">
        <v>1</v>
      </c>
      <c r="G6804" t="s">
        <v>15</v>
      </c>
      <c r="H6804" t="s">
        <v>1174</v>
      </c>
      <c r="I6804" t="s">
        <v>1071</v>
      </c>
      <c r="J6804" t="s">
        <v>19</v>
      </c>
      <c r="K6804" t="s">
        <v>19</v>
      </c>
      <c r="L6804" t="s">
        <v>16</v>
      </c>
      <c r="M6804" t="s">
        <v>11586</v>
      </c>
      <c r="N6804" t="s">
        <v>21</v>
      </c>
      <c r="O6804" t="s">
        <v>31</v>
      </c>
      <c r="P6804" t="s">
        <v>173</v>
      </c>
      <c r="Q6804">
        <v>6</v>
      </c>
      <c r="R6804" s="58">
        <v>0</v>
      </c>
      <c r="S6804" s="18">
        <v>6858</v>
      </c>
      <c r="T6804" s="18">
        <v>1045</v>
      </c>
      <c r="U6804" t="s">
        <v>24</v>
      </c>
    </row>
    <row r="6805" spans="1:21" x14ac:dyDescent="0.3">
      <c r="A6805" t="s">
        <v>11604</v>
      </c>
      <c r="B6805" s="15">
        <v>40851</v>
      </c>
      <c r="C6805">
        <v>2011</v>
      </c>
      <c r="D6805">
        <v>11</v>
      </c>
      <c r="E6805" s="15">
        <v>40856</v>
      </c>
      <c r="F6805">
        <v>2</v>
      </c>
      <c r="G6805" t="s">
        <v>34</v>
      </c>
      <c r="H6805" t="s">
        <v>2414</v>
      </c>
      <c r="I6805" t="s">
        <v>259</v>
      </c>
      <c r="J6805" t="s">
        <v>28</v>
      </c>
      <c r="K6805" t="s">
        <v>198</v>
      </c>
      <c r="L6805" t="s">
        <v>65</v>
      </c>
      <c r="M6805" t="s">
        <v>11249</v>
      </c>
      <c r="N6805" t="s">
        <v>21</v>
      </c>
      <c r="O6805" t="s">
        <v>31</v>
      </c>
      <c r="P6805" t="s">
        <v>2424</v>
      </c>
      <c r="Q6805">
        <v>3</v>
      </c>
      <c r="R6805" s="58">
        <v>0</v>
      </c>
      <c r="S6805" s="18">
        <v>5769</v>
      </c>
      <c r="T6805" s="18">
        <v>96</v>
      </c>
      <c r="U6805" t="s">
        <v>24</v>
      </c>
    </row>
    <row r="6806" spans="1:21" x14ac:dyDescent="0.3">
      <c r="A6806" t="s">
        <v>11632</v>
      </c>
      <c r="B6806" s="15">
        <v>40851</v>
      </c>
      <c r="C6806">
        <v>2011</v>
      </c>
      <c r="D6806">
        <v>11</v>
      </c>
      <c r="E6806" s="15">
        <v>40851</v>
      </c>
      <c r="F6806">
        <v>3</v>
      </c>
      <c r="G6806" t="s">
        <v>64</v>
      </c>
      <c r="H6806" t="s">
        <v>1361</v>
      </c>
      <c r="I6806" t="s">
        <v>538</v>
      </c>
      <c r="J6806" t="s">
        <v>45</v>
      </c>
      <c r="K6806" t="s">
        <v>108</v>
      </c>
      <c r="L6806" t="s">
        <v>16</v>
      </c>
      <c r="M6806" t="s">
        <v>3030</v>
      </c>
      <c r="N6806" t="s">
        <v>21</v>
      </c>
      <c r="O6806" t="s">
        <v>209</v>
      </c>
      <c r="P6806" t="s">
        <v>887</v>
      </c>
      <c r="Q6806">
        <v>6</v>
      </c>
      <c r="R6806" s="58">
        <v>0</v>
      </c>
      <c r="S6806" s="18">
        <v>3276</v>
      </c>
      <c r="T6806" s="18">
        <v>947</v>
      </c>
      <c r="U6806" t="s">
        <v>40</v>
      </c>
    </row>
    <row r="6807" spans="1:21" x14ac:dyDescent="0.3">
      <c r="A6807" t="s">
        <v>11633</v>
      </c>
      <c r="B6807" s="15">
        <v>40851</v>
      </c>
      <c r="C6807">
        <v>2011</v>
      </c>
      <c r="D6807">
        <v>11</v>
      </c>
      <c r="E6807" s="15">
        <v>40855</v>
      </c>
      <c r="F6807">
        <v>1</v>
      </c>
      <c r="G6807" t="s">
        <v>15</v>
      </c>
      <c r="H6807" t="s">
        <v>537</v>
      </c>
      <c r="I6807" t="s">
        <v>538</v>
      </c>
      <c r="J6807" t="s">
        <v>45</v>
      </c>
      <c r="K6807" t="s">
        <v>108</v>
      </c>
      <c r="L6807" t="s">
        <v>16</v>
      </c>
      <c r="M6807" t="s">
        <v>11634</v>
      </c>
      <c r="N6807" t="s">
        <v>51</v>
      </c>
      <c r="O6807" t="s">
        <v>81</v>
      </c>
      <c r="P6807" t="s">
        <v>11635</v>
      </c>
      <c r="Q6807">
        <v>3</v>
      </c>
      <c r="R6807" s="58">
        <v>1E-3</v>
      </c>
      <c r="S6807" s="18">
        <v>34173</v>
      </c>
      <c r="T6807" s="18">
        <v>946</v>
      </c>
      <c r="U6807" t="s">
        <v>24</v>
      </c>
    </row>
    <row r="6808" spans="1:21" x14ac:dyDescent="0.3">
      <c r="A6808" t="s">
        <v>11612</v>
      </c>
      <c r="B6808" s="15">
        <v>40851</v>
      </c>
      <c r="C6808">
        <v>2011</v>
      </c>
      <c r="D6808">
        <v>11</v>
      </c>
      <c r="E6808" s="15">
        <v>40856</v>
      </c>
      <c r="F6808">
        <v>2</v>
      </c>
      <c r="G6808" t="s">
        <v>34</v>
      </c>
      <c r="H6808" t="s">
        <v>1371</v>
      </c>
      <c r="I6808" t="s">
        <v>484</v>
      </c>
      <c r="J6808" t="s">
        <v>45</v>
      </c>
      <c r="K6808" t="s">
        <v>153</v>
      </c>
      <c r="L6808" t="s">
        <v>16</v>
      </c>
      <c r="M6808" t="s">
        <v>459</v>
      </c>
      <c r="N6808" t="s">
        <v>21</v>
      </c>
      <c r="O6808" t="s">
        <v>31</v>
      </c>
      <c r="P6808" t="s">
        <v>11636</v>
      </c>
      <c r="Q6808">
        <v>3</v>
      </c>
      <c r="R6808" s="58">
        <v>0</v>
      </c>
      <c r="S6808" s="18">
        <v>4005</v>
      </c>
      <c r="T6808" s="18">
        <v>943</v>
      </c>
      <c r="U6808" t="s">
        <v>24</v>
      </c>
    </row>
    <row r="6809" spans="1:21" x14ac:dyDescent="0.3">
      <c r="A6809" t="s">
        <v>11637</v>
      </c>
      <c r="B6809" s="15">
        <v>40851</v>
      </c>
      <c r="C6809">
        <v>2011</v>
      </c>
      <c r="D6809">
        <v>11</v>
      </c>
      <c r="E6809" s="15">
        <v>40856</v>
      </c>
      <c r="F6809">
        <v>1</v>
      </c>
      <c r="G6809" t="s">
        <v>15</v>
      </c>
      <c r="H6809" t="s">
        <v>699</v>
      </c>
      <c r="I6809" t="s">
        <v>700</v>
      </c>
      <c r="J6809" t="s">
        <v>107</v>
      </c>
      <c r="K6809" t="s">
        <v>108</v>
      </c>
      <c r="L6809" t="s">
        <v>65</v>
      </c>
      <c r="M6809" t="s">
        <v>5906</v>
      </c>
      <c r="N6809" t="s">
        <v>51</v>
      </c>
      <c r="O6809" t="s">
        <v>81</v>
      </c>
      <c r="P6809" t="s">
        <v>5907</v>
      </c>
      <c r="Q6809">
        <v>4</v>
      </c>
      <c r="R6809" s="58">
        <v>0</v>
      </c>
      <c r="S6809" s="18">
        <v>6752</v>
      </c>
      <c r="T6809" s="18">
        <v>878</v>
      </c>
      <c r="U6809" t="s">
        <v>24</v>
      </c>
    </row>
    <row r="6810" spans="1:21" x14ac:dyDescent="0.3">
      <c r="A6810" t="s">
        <v>11638</v>
      </c>
      <c r="B6810" s="15">
        <v>40851</v>
      </c>
      <c r="C6810">
        <v>2011</v>
      </c>
      <c r="D6810">
        <v>11</v>
      </c>
      <c r="E6810" s="15">
        <v>40855</v>
      </c>
      <c r="F6810">
        <v>1</v>
      </c>
      <c r="G6810" t="s">
        <v>15</v>
      </c>
      <c r="H6810" t="s">
        <v>6275</v>
      </c>
      <c r="I6810" t="s">
        <v>114</v>
      </c>
      <c r="J6810" t="s">
        <v>37</v>
      </c>
      <c r="K6810" t="s">
        <v>37</v>
      </c>
      <c r="L6810" t="s">
        <v>16</v>
      </c>
      <c r="M6810" t="s">
        <v>10499</v>
      </c>
      <c r="N6810" t="s">
        <v>21</v>
      </c>
      <c r="O6810" t="s">
        <v>209</v>
      </c>
      <c r="P6810" t="s">
        <v>2861</v>
      </c>
      <c r="Q6810">
        <v>2</v>
      </c>
      <c r="R6810" s="58">
        <v>0</v>
      </c>
      <c r="S6810" s="18">
        <v>117</v>
      </c>
      <c r="T6810" s="18">
        <v>832</v>
      </c>
      <c r="U6810" t="s">
        <v>24</v>
      </c>
    </row>
    <row r="6811" spans="1:21" x14ac:dyDescent="0.3">
      <c r="A6811" t="s">
        <v>11601</v>
      </c>
      <c r="B6811" s="15">
        <v>40851</v>
      </c>
      <c r="C6811">
        <v>2011</v>
      </c>
      <c r="D6811">
        <v>11</v>
      </c>
      <c r="E6811" s="15">
        <v>40853</v>
      </c>
      <c r="F6811">
        <v>2</v>
      </c>
      <c r="G6811" t="s">
        <v>34</v>
      </c>
      <c r="H6811" t="s">
        <v>84</v>
      </c>
      <c r="I6811" t="s">
        <v>85</v>
      </c>
      <c r="J6811" t="s">
        <v>28</v>
      </c>
      <c r="K6811" t="s">
        <v>86</v>
      </c>
      <c r="L6811" t="s">
        <v>16</v>
      </c>
      <c r="M6811" t="s">
        <v>8517</v>
      </c>
      <c r="N6811" t="s">
        <v>60</v>
      </c>
      <c r="O6811" t="s">
        <v>118</v>
      </c>
      <c r="P6811" t="s">
        <v>8518</v>
      </c>
      <c r="Q6811">
        <v>3</v>
      </c>
      <c r="R6811" s="58">
        <v>4.4999999999999998E-2</v>
      </c>
      <c r="S6811" s="18">
        <v>-322425</v>
      </c>
      <c r="T6811" s="18">
        <v>779</v>
      </c>
      <c r="U6811" t="s">
        <v>40</v>
      </c>
    </row>
    <row r="6812" spans="1:21" x14ac:dyDescent="0.3">
      <c r="A6812" t="s">
        <v>11623</v>
      </c>
      <c r="B6812" s="15">
        <v>40851</v>
      </c>
      <c r="C6812">
        <v>2011</v>
      </c>
      <c r="D6812">
        <v>11</v>
      </c>
      <c r="E6812" s="15">
        <v>40853</v>
      </c>
      <c r="F6812">
        <v>4</v>
      </c>
      <c r="G6812" t="s">
        <v>216</v>
      </c>
      <c r="H6812" t="s">
        <v>5738</v>
      </c>
      <c r="I6812" t="s">
        <v>499</v>
      </c>
      <c r="J6812" t="s">
        <v>37</v>
      </c>
      <c r="K6812" t="s">
        <v>37</v>
      </c>
      <c r="L6812" t="s">
        <v>16</v>
      </c>
      <c r="M6812" t="s">
        <v>11639</v>
      </c>
      <c r="N6812" t="s">
        <v>60</v>
      </c>
      <c r="O6812" t="s">
        <v>118</v>
      </c>
      <c r="P6812" t="s">
        <v>9148</v>
      </c>
      <c r="Q6812">
        <v>2</v>
      </c>
      <c r="R6812" s="58">
        <v>6.0000000000000001E-3</v>
      </c>
      <c r="S6812" s="18">
        <v>-66672</v>
      </c>
      <c r="T6812" s="18">
        <v>764</v>
      </c>
      <c r="U6812" t="s">
        <v>24</v>
      </c>
    </row>
    <row r="6813" spans="1:21" x14ac:dyDescent="0.3">
      <c r="A6813" t="s">
        <v>11640</v>
      </c>
      <c r="B6813" s="15">
        <v>40851</v>
      </c>
      <c r="C6813">
        <v>2011</v>
      </c>
      <c r="D6813">
        <v>11</v>
      </c>
      <c r="E6813" s="15">
        <v>40857</v>
      </c>
      <c r="F6813">
        <v>1</v>
      </c>
      <c r="G6813" t="s">
        <v>15</v>
      </c>
      <c r="H6813" t="s">
        <v>365</v>
      </c>
      <c r="I6813" t="s">
        <v>366</v>
      </c>
      <c r="J6813" t="s">
        <v>19</v>
      </c>
      <c r="K6813" t="s">
        <v>19</v>
      </c>
      <c r="L6813" t="s">
        <v>16</v>
      </c>
      <c r="M6813" t="s">
        <v>11641</v>
      </c>
      <c r="N6813" t="s">
        <v>21</v>
      </c>
      <c r="O6813" t="s">
        <v>31</v>
      </c>
      <c r="P6813" t="s">
        <v>2786</v>
      </c>
      <c r="Q6813">
        <v>6</v>
      </c>
      <c r="R6813" s="58">
        <v>7.000000000000001E-3</v>
      </c>
      <c r="S6813" s="18">
        <v>-14526</v>
      </c>
      <c r="T6813" s="18">
        <v>736</v>
      </c>
      <c r="U6813" t="s">
        <v>76</v>
      </c>
    </row>
    <row r="6814" spans="1:21" x14ac:dyDescent="0.3">
      <c r="A6814" t="s">
        <v>11623</v>
      </c>
      <c r="B6814" s="15">
        <v>40851</v>
      </c>
      <c r="C6814">
        <v>2011</v>
      </c>
      <c r="D6814">
        <v>11</v>
      </c>
      <c r="E6814" s="15">
        <v>40853</v>
      </c>
      <c r="F6814">
        <v>4</v>
      </c>
      <c r="G6814" t="s">
        <v>216</v>
      </c>
      <c r="H6814" t="s">
        <v>5738</v>
      </c>
      <c r="I6814" t="s">
        <v>499</v>
      </c>
      <c r="J6814" t="s">
        <v>37</v>
      </c>
      <c r="K6814" t="s">
        <v>37</v>
      </c>
      <c r="L6814" t="s">
        <v>16</v>
      </c>
      <c r="M6814" t="s">
        <v>11642</v>
      </c>
      <c r="N6814" t="s">
        <v>51</v>
      </c>
      <c r="O6814" t="s">
        <v>81</v>
      </c>
      <c r="P6814" t="s">
        <v>4212</v>
      </c>
      <c r="Q6814">
        <v>6</v>
      </c>
      <c r="R6814" s="58">
        <v>6.0000000000000001E-3</v>
      </c>
      <c r="S6814" s="18">
        <v>-157284</v>
      </c>
      <c r="T6814" s="18">
        <v>608</v>
      </c>
      <c r="U6814" t="s">
        <v>24</v>
      </c>
    </row>
    <row r="6815" spans="1:21" x14ac:dyDescent="0.3">
      <c r="A6815" t="s">
        <v>11643</v>
      </c>
      <c r="B6815" s="15">
        <v>40851</v>
      </c>
      <c r="C6815">
        <v>2011</v>
      </c>
      <c r="D6815">
        <v>11</v>
      </c>
      <c r="E6815" s="15">
        <v>40855</v>
      </c>
      <c r="F6815">
        <v>1</v>
      </c>
      <c r="G6815" t="s">
        <v>15</v>
      </c>
      <c r="H6815" t="s">
        <v>305</v>
      </c>
      <c r="I6815" t="s">
        <v>191</v>
      </c>
      <c r="J6815" t="s">
        <v>192</v>
      </c>
      <c r="K6815" t="s">
        <v>306</v>
      </c>
      <c r="L6815" t="s">
        <v>16</v>
      </c>
      <c r="M6815" t="s">
        <v>9817</v>
      </c>
      <c r="N6815" t="s">
        <v>51</v>
      </c>
      <c r="O6815" t="s">
        <v>52</v>
      </c>
      <c r="P6815" t="s">
        <v>9818</v>
      </c>
      <c r="Q6815">
        <v>2</v>
      </c>
      <c r="R6815" s="58">
        <v>0</v>
      </c>
      <c r="S6815" s="18">
        <v>134292</v>
      </c>
      <c r="T6815" s="18">
        <v>583</v>
      </c>
      <c r="U6815" t="s">
        <v>40</v>
      </c>
    </row>
    <row r="6816" spans="1:21" x14ac:dyDescent="0.3">
      <c r="A6816" t="s">
        <v>11614</v>
      </c>
      <c r="B6816" s="15">
        <v>40851</v>
      </c>
      <c r="C6816">
        <v>2011</v>
      </c>
      <c r="D6816">
        <v>11</v>
      </c>
      <c r="E6816" s="15">
        <v>40853</v>
      </c>
      <c r="F6816">
        <v>4</v>
      </c>
      <c r="G6816" t="s">
        <v>216</v>
      </c>
      <c r="H6816" t="s">
        <v>2053</v>
      </c>
      <c r="I6816" t="s">
        <v>525</v>
      </c>
      <c r="J6816" t="s">
        <v>45</v>
      </c>
      <c r="K6816" t="s">
        <v>153</v>
      </c>
      <c r="L6816" t="s">
        <v>65</v>
      </c>
      <c r="M6816" t="s">
        <v>201</v>
      </c>
      <c r="N6816" t="s">
        <v>21</v>
      </c>
      <c r="O6816" t="s">
        <v>22</v>
      </c>
      <c r="P6816" t="s">
        <v>202</v>
      </c>
      <c r="Q6816">
        <v>3</v>
      </c>
      <c r="R6816" s="58">
        <v>4.0000000000000001E-3</v>
      </c>
      <c r="S6816" s="18">
        <v>3528</v>
      </c>
      <c r="T6816" s="18">
        <v>519</v>
      </c>
      <c r="U6816" t="s">
        <v>40</v>
      </c>
    </row>
    <row r="6817" spans="1:21" x14ac:dyDescent="0.3">
      <c r="A6817" t="s">
        <v>11618</v>
      </c>
      <c r="B6817" s="15">
        <v>40851</v>
      </c>
      <c r="C6817">
        <v>2011</v>
      </c>
      <c r="D6817">
        <v>11</v>
      </c>
      <c r="E6817" s="15">
        <v>40855</v>
      </c>
      <c r="F6817">
        <v>1</v>
      </c>
      <c r="G6817" t="s">
        <v>15</v>
      </c>
      <c r="H6817" t="s">
        <v>11619</v>
      </c>
      <c r="I6817" t="s">
        <v>1224</v>
      </c>
      <c r="J6817" t="s">
        <v>19</v>
      </c>
      <c r="K6817" t="s">
        <v>19</v>
      </c>
      <c r="L6817" t="s">
        <v>65</v>
      </c>
      <c r="M6817" t="s">
        <v>11644</v>
      </c>
      <c r="N6817" t="s">
        <v>60</v>
      </c>
      <c r="O6817" t="s">
        <v>118</v>
      </c>
      <c r="P6817" t="s">
        <v>11645</v>
      </c>
      <c r="Q6817">
        <v>2</v>
      </c>
      <c r="R6817" s="58">
        <v>0</v>
      </c>
      <c r="S6817" s="18">
        <v>414</v>
      </c>
      <c r="T6817" s="18">
        <v>382</v>
      </c>
      <c r="U6817" t="s">
        <v>24</v>
      </c>
    </row>
    <row r="6818" spans="1:21" x14ac:dyDescent="0.3">
      <c r="A6818" t="s">
        <v>11623</v>
      </c>
      <c r="B6818" s="15">
        <v>40851</v>
      </c>
      <c r="C6818">
        <v>2011</v>
      </c>
      <c r="D6818">
        <v>11</v>
      </c>
      <c r="E6818" s="15">
        <v>40853</v>
      </c>
      <c r="F6818">
        <v>4</v>
      </c>
      <c r="G6818" t="s">
        <v>216</v>
      </c>
      <c r="H6818" t="s">
        <v>5738</v>
      </c>
      <c r="I6818" t="s">
        <v>499</v>
      </c>
      <c r="J6818" t="s">
        <v>37</v>
      </c>
      <c r="K6818" t="s">
        <v>37</v>
      </c>
      <c r="L6818" t="s">
        <v>16</v>
      </c>
      <c r="M6818" t="s">
        <v>11646</v>
      </c>
      <c r="N6818" t="s">
        <v>21</v>
      </c>
      <c r="O6818" t="s">
        <v>133</v>
      </c>
      <c r="P6818" t="s">
        <v>1109</v>
      </c>
      <c r="Q6818">
        <v>2</v>
      </c>
      <c r="R6818" s="58">
        <v>6.0000000000000001E-3</v>
      </c>
      <c r="S6818" s="18">
        <v>-18612</v>
      </c>
      <c r="T6818" s="18">
        <v>37</v>
      </c>
      <c r="U6818" t="s">
        <v>24</v>
      </c>
    </row>
    <row r="6819" spans="1:21" x14ac:dyDescent="0.3">
      <c r="A6819" t="s">
        <v>11590</v>
      </c>
      <c r="B6819" s="15">
        <v>40851</v>
      </c>
      <c r="C6819">
        <v>2011</v>
      </c>
      <c r="D6819">
        <v>11</v>
      </c>
      <c r="E6819" s="15">
        <v>40856</v>
      </c>
      <c r="F6819">
        <v>1</v>
      </c>
      <c r="G6819" t="s">
        <v>15</v>
      </c>
      <c r="H6819" t="s">
        <v>1228</v>
      </c>
      <c r="I6819" t="s">
        <v>191</v>
      </c>
      <c r="J6819" t="s">
        <v>192</v>
      </c>
      <c r="K6819" t="s">
        <v>264</v>
      </c>
      <c r="L6819" t="s">
        <v>42</v>
      </c>
      <c r="M6819" t="s">
        <v>11647</v>
      </c>
      <c r="N6819" t="s">
        <v>21</v>
      </c>
      <c r="O6819" t="s">
        <v>22</v>
      </c>
      <c r="P6819" t="s">
        <v>11648</v>
      </c>
      <c r="Q6819">
        <v>1</v>
      </c>
      <c r="R6819" s="58">
        <v>0</v>
      </c>
      <c r="S6819" s="18">
        <v>13071</v>
      </c>
      <c r="T6819" s="18">
        <v>364</v>
      </c>
      <c r="U6819" t="s">
        <v>40</v>
      </c>
    </row>
    <row r="6820" spans="1:21" x14ac:dyDescent="0.3">
      <c r="A6820" t="s">
        <v>11614</v>
      </c>
      <c r="B6820" s="15">
        <v>40851</v>
      </c>
      <c r="C6820">
        <v>2011</v>
      </c>
      <c r="D6820">
        <v>11</v>
      </c>
      <c r="E6820" s="15">
        <v>40853</v>
      </c>
      <c r="F6820">
        <v>4</v>
      </c>
      <c r="G6820" t="s">
        <v>216</v>
      </c>
      <c r="H6820" t="s">
        <v>2053</v>
      </c>
      <c r="I6820" t="s">
        <v>525</v>
      </c>
      <c r="J6820" t="s">
        <v>45</v>
      </c>
      <c r="K6820" t="s">
        <v>153</v>
      </c>
      <c r="L6820" t="s">
        <v>65</v>
      </c>
      <c r="M6820" t="s">
        <v>11649</v>
      </c>
      <c r="N6820" t="s">
        <v>21</v>
      </c>
      <c r="O6820" t="s">
        <v>128</v>
      </c>
      <c r="P6820" t="s">
        <v>3806</v>
      </c>
      <c r="Q6820">
        <v>2</v>
      </c>
      <c r="R6820" s="58">
        <v>0</v>
      </c>
      <c r="S6820" s="18">
        <v>522</v>
      </c>
      <c r="T6820" s="18">
        <v>348</v>
      </c>
      <c r="U6820" t="s">
        <v>40</v>
      </c>
    </row>
    <row r="6821" spans="1:21" x14ac:dyDescent="0.3">
      <c r="A6821" t="s">
        <v>11629</v>
      </c>
      <c r="B6821" s="15">
        <v>40851</v>
      </c>
      <c r="C6821">
        <v>2011</v>
      </c>
      <c r="D6821">
        <v>11</v>
      </c>
      <c r="E6821" s="15">
        <v>40856</v>
      </c>
      <c r="F6821">
        <v>2</v>
      </c>
      <c r="G6821" t="s">
        <v>34</v>
      </c>
      <c r="H6821" t="s">
        <v>93</v>
      </c>
      <c r="I6821" t="s">
        <v>94</v>
      </c>
      <c r="J6821" t="s">
        <v>45</v>
      </c>
      <c r="K6821" t="s">
        <v>46</v>
      </c>
      <c r="L6821" t="s">
        <v>16</v>
      </c>
      <c r="M6821" t="s">
        <v>8079</v>
      </c>
      <c r="N6821" t="s">
        <v>21</v>
      </c>
      <c r="O6821" t="s">
        <v>146</v>
      </c>
      <c r="P6821" t="s">
        <v>4232</v>
      </c>
      <c r="Q6821">
        <v>3</v>
      </c>
      <c r="R6821" s="58">
        <v>5.0000000000000001E-3</v>
      </c>
      <c r="S6821" s="18">
        <v>-315</v>
      </c>
      <c r="T6821" s="18">
        <v>327</v>
      </c>
      <c r="U6821" t="s">
        <v>40</v>
      </c>
    </row>
    <row r="6822" spans="1:21" x14ac:dyDescent="0.3">
      <c r="A6822" t="s">
        <v>11633</v>
      </c>
      <c r="B6822" s="15">
        <v>40851</v>
      </c>
      <c r="C6822">
        <v>2011</v>
      </c>
      <c r="D6822">
        <v>11</v>
      </c>
      <c r="E6822" s="15">
        <v>40855</v>
      </c>
      <c r="F6822">
        <v>1</v>
      </c>
      <c r="G6822" t="s">
        <v>15</v>
      </c>
      <c r="H6822" t="s">
        <v>537</v>
      </c>
      <c r="I6822" t="s">
        <v>538</v>
      </c>
      <c r="J6822" t="s">
        <v>45</v>
      </c>
      <c r="K6822" t="s">
        <v>108</v>
      </c>
      <c r="L6822" t="s">
        <v>16</v>
      </c>
      <c r="M6822" t="s">
        <v>1972</v>
      </c>
      <c r="N6822" t="s">
        <v>21</v>
      </c>
      <c r="O6822" t="s">
        <v>128</v>
      </c>
      <c r="P6822" t="s">
        <v>1973</v>
      </c>
      <c r="Q6822">
        <v>9</v>
      </c>
      <c r="R6822" s="58">
        <v>0</v>
      </c>
      <c r="S6822" s="18">
        <v>1107</v>
      </c>
      <c r="T6822" s="18">
        <v>314</v>
      </c>
      <c r="U6822" t="s">
        <v>24</v>
      </c>
    </row>
    <row r="6823" spans="1:21" x14ac:dyDescent="0.3">
      <c r="A6823" t="s">
        <v>11650</v>
      </c>
      <c r="B6823" s="15">
        <v>40851</v>
      </c>
      <c r="C6823">
        <v>2011</v>
      </c>
      <c r="D6823">
        <v>11</v>
      </c>
      <c r="E6823" s="15">
        <v>40855</v>
      </c>
      <c r="F6823">
        <v>2</v>
      </c>
      <c r="G6823" t="s">
        <v>34</v>
      </c>
      <c r="H6823" t="s">
        <v>2406</v>
      </c>
      <c r="I6823" t="s">
        <v>191</v>
      </c>
      <c r="J6823" t="s">
        <v>192</v>
      </c>
      <c r="K6823" t="s">
        <v>153</v>
      </c>
      <c r="L6823" t="s">
        <v>65</v>
      </c>
      <c r="M6823" t="s">
        <v>5593</v>
      </c>
      <c r="N6823" t="s">
        <v>21</v>
      </c>
      <c r="O6823" t="s">
        <v>67</v>
      </c>
      <c r="P6823" t="s">
        <v>5594</v>
      </c>
      <c r="Q6823">
        <v>5</v>
      </c>
      <c r="R6823" s="58">
        <v>2E-3</v>
      </c>
      <c r="S6823" s="18">
        <v>5096</v>
      </c>
      <c r="T6823" s="18">
        <v>282</v>
      </c>
      <c r="U6823" t="s">
        <v>24</v>
      </c>
    </row>
    <row r="6824" spans="1:21" x14ac:dyDescent="0.3">
      <c r="A6824" t="s">
        <v>11593</v>
      </c>
      <c r="B6824" s="15">
        <v>40851</v>
      </c>
      <c r="C6824">
        <v>2011</v>
      </c>
      <c r="D6824">
        <v>11</v>
      </c>
      <c r="E6824" s="15">
        <v>40855</v>
      </c>
      <c r="F6824">
        <v>1</v>
      </c>
      <c r="G6824" t="s">
        <v>15</v>
      </c>
      <c r="H6824" t="s">
        <v>11594</v>
      </c>
      <c r="I6824" t="s">
        <v>11595</v>
      </c>
      <c r="J6824" t="s">
        <v>107</v>
      </c>
      <c r="K6824" t="s">
        <v>164</v>
      </c>
      <c r="L6824" t="s">
        <v>42</v>
      </c>
      <c r="M6824" t="s">
        <v>9465</v>
      </c>
      <c r="N6824" t="s">
        <v>21</v>
      </c>
      <c r="O6824" t="s">
        <v>128</v>
      </c>
      <c r="P6824" t="s">
        <v>2777</v>
      </c>
      <c r="Q6824">
        <v>5</v>
      </c>
      <c r="R6824" s="58">
        <v>0</v>
      </c>
      <c r="S6824" s="18">
        <v>8</v>
      </c>
      <c r="T6824" s="18">
        <v>269</v>
      </c>
      <c r="U6824" t="s">
        <v>40</v>
      </c>
    </row>
    <row r="6825" spans="1:21" x14ac:dyDescent="0.3">
      <c r="A6825" t="s">
        <v>11651</v>
      </c>
      <c r="B6825" s="15">
        <v>40851</v>
      </c>
      <c r="C6825">
        <v>2011</v>
      </c>
      <c r="D6825">
        <v>11</v>
      </c>
      <c r="E6825" s="15">
        <v>40855</v>
      </c>
      <c r="F6825">
        <v>1</v>
      </c>
      <c r="G6825" t="s">
        <v>15</v>
      </c>
      <c r="H6825" t="s">
        <v>314</v>
      </c>
      <c r="I6825" t="s">
        <v>152</v>
      </c>
      <c r="J6825" t="s">
        <v>107</v>
      </c>
      <c r="K6825" t="s">
        <v>153</v>
      </c>
      <c r="L6825" t="s">
        <v>65</v>
      </c>
      <c r="M6825" t="s">
        <v>11652</v>
      </c>
      <c r="N6825" t="s">
        <v>21</v>
      </c>
      <c r="O6825" t="s">
        <v>146</v>
      </c>
      <c r="P6825" t="s">
        <v>458</v>
      </c>
      <c r="Q6825">
        <v>4</v>
      </c>
      <c r="R6825" s="58">
        <v>0</v>
      </c>
      <c r="S6825" s="18">
        <v>96</v>
      </c>
      <c r="T6825" s="18">
        <v>23</v>
      </c>
      <c r="U6825" t="s">
        <v>24</v>
      </c>
    </row>
    <row r="6826" spans="1:21" x14ac:dyDescent="0.3">
      <c r="A6826" t="s">
        <v>11653</v>
      </c>
      <c r="B6826" s="15">
        <v>40851</v>
      </c>
      <c r="C6826">
        <v>2011</v>
      </c>
      <c r="D6826">
        <v>11</v>
      </c>
      <c r="E6826" s="15">
        <v>40857</v>
      </c>
      <c r="F6826">
        <v>1</v>
      </c>
      <c r="G6826" t="s">
        <v>15</v>
      </c>
      <c r="H6826" t="s">
        <v>1228</v>
      </c>
      <c r="I6826" t="s">
        <v>191</v>
      </c>
      <c r="J6826" t="s">
        <v>192</v>
      </c>
      <c r="K6826" t="s">
        <v>264</v>
      </c>
      <c r="L6826" t="s">
        <v>42</v>
      </c>
      <c r="M6826" t="s">
        <v>11654</v>
      </c>
      <c r="N6826" t="s">
        <v>21</v>
      </c>
      <c r="O6826" t="s">
        <v>209</v>
      </c>
      <c r="P6826" t="s">
        <v>11655</v>
      </c>
      <c r="Q6826">
        <v>4</v>
      </c>
      <c r="R6826" s="58">
        <v>2E-3</v>
      </c>
      <c r="S6826" s="18">
        <v>188732</v>
      </c>
      <c r="T6826" s="18">
        <v>215</v>
      </c>
      <c r="U6826" t="s">
        <v>24</v>
      </c>
    </row>
    <row r="6827" spans="1:21" x14ac:dyDescent="0.3">
      <c r="A6827" t="s">
        <v>11651</v>
      </c>
      <c r="B6827" s="15">
        <v>40851</v>
      </c>
      <c r="C6827">
        <v>2011</v>
      </c>
      <c r="D6827">
        <v>11</v>
      </c>
      <c r="E6827" s="15">
        <v>40855</v>
      </c>
      <c r="F6827">
        <v>1</v>
      </c>
      <c r="G6827" t="s">
        <v>15</v>
      </c>
      <c r="H6827" t="s">
        <v>314</v>
      </c>
      <c r="I6827" t="s">
        <v>152</v>
      </c>
      <c r="J6827" t="s">
        <v>107</v>
      </c>
      <c r="K6827" t="s">
        <v>153</v>
      </c>
      <c r="L6827" t="s">
        <v>65</v>
      </c>
      <c r="M6827" t="s">
        <v>11656</v>
      </c>
      <c r="N6827" t="s">
        <v>21</v>
      </c>
      <c r="O6827" t="s">
        <v>143</v>
      </c>
      <c r="P6827" t="s">
        <v>3888</v>
      </c>
      <c r="Q6827">
        <v>3</v>
      </c>
      <c r="R6827" s="58">
        <v>0</v>
      </c>
      <c r="S6827" s="18">
        <v>252</v>
      </c>
      <c r="T6827" s="18">
        <v>201</v>
      </c>
      <c r="U6827" t="s">
        <v>24</v>
      </c>
    </row>
    <row r="6828" spans="1:21" x14ac:dyDescent="0.3">
      <c r="A6828" t="s">
        <v>11605</v>
      </c>
      <c r="B6828" s="15">
        <v>40851</v>
      </c>
      <c r="C6828">
        <v>2011</v>
      </c>
      <c r="D6828">
        <v>11</v>
      </c>
      <c r="E6828" s="15">
        <v>40858</v>
      </c>
      <c r="F6828">
        <v>1</v>
      </c>
      <c r="G6828" t="s">
        <v>15</v>
      </c>
      <c r="H6828" t="s">
        <v>305</v>
      </c>
      <c r="I6828" t="s">
        <v>191</v>
      </c>
      <c r="J6828" t="s">
        <v>192</v>
      </c>
      <c r="K6828" t="s">
        <v>306</v>
      </c>
      <c r="L6828" t="s">
        <v>16</v>
      </c>
      <c r="M6828" t="s">
        <v>11657</v>
      </c>
      <c r="N6828" t="s">
        <v>21</v>
      </c>
      <c r="O6828" t="s">
        <v>209</v>
      </c>
      <c r="P6828" t="s">
        <v>11658</v>
      </c>
      <c r="Q6828">
        <v>3</v>
      </c>
      <c r="R6828" s="58">
        <v>2E-3</v>
      </c>
      <c r="S6828" s="18">
        <v>8226</v>
      </c>
      <c r="T6828" s="18">
        <v>183</v>
      </c>
      <c r="U6828" t="s">
        <v>24</v>
      </c>
    </row>
    <row r="6829" spans="1:21" x14ac:dyDescent="0.3">
      <c r="A6829" t="s">
        <v>11603</v>
      </c>
      <c r="B6829" s="15">
        <v>40851</v>
      </c>
      <c r="C6829">
        <v>2011</v>
      </c>
      <c r="D6829">
        <v>11</v>
      </c>
      <c r="E6829" s="15">
        <v>40856</v>
      </c>
      <c r="F6829">
        <v>1</v>
      </c>
      <c r="G6829" t="s">
        <v>15</v>
      </c>
      <c r="H6829" t="s">
        <v>93</v>
      </c>
      <c r="I6829" t="s">
        <v>94</v>
      </c>
      <c r="J6829" t="s">
        <v>45</v>
      </c>
      <c r="K6829" t="s">
        <v>46</v>
      </c>
      <c r="L6829" t="s">
        <v>16</v>
      </c>
      <c r="M6829" t="s">
        <v>369</v>
      </c>
      <c r="N6829" t="s">
        <v>21</v>
      </c>
      <c r="O6829" t="s">
        <v>209</v>
      </c>
      <c r="P6829" t="s">
        <v>1115</v>
      </c>
      <c r="Q6829">
        <v>2</v>
      </c>
      <c r="R6829" s="58">
        <v>0</v>
      </c>
      <c r="S6829" s="18">
        <v>1002</v>
      </c>
      <c r="T6829" s="18">
        <v>154</v>
      </c>
      <c r="U6829" t="s">
        <v>24</v>
      </c>
    </row>
    <row r="6830" spans="1:21" x14ac:dyDescent="0.3">
      <c r="A6830" t="s">
        <v>11659</v>
      </c>
      <c r="B6830" s="15">
        <v>40851</v>
      </c>
      <c r="C6830">
        <v>2011</v>
      </c>
      <c r="D6830">
        <v>11</v>
      </c>
      <c r="E6830" s="15">
        <v>40857</v>
      </c>
      <c r="F6830">
        <v>1</v>
      </c>
      <c r="G6830" t="s">
        <v>15</v>
      </c>
      <c r="H6830" t="s">
        <v>1316</v>
      </c>
      <c r="I6830" t="s">
        <v>1316</v>
      </c>
      <c r="J6830" t="s">
        <v>107</v>
      </c>
      <c r="K6830" t="s">
        <v>108</v>
      </c>
      <c r="L6830" t="s">
        <v>42</v>
      </c>
      <c r="M6830" t="s">
        <v>4399</v>
      </c>
      <c r="N6830" t="s">
        <v>21</v>
      </c>
      <c r="O6830" t="s">
        <v>133</v>
      </c>
      <c r="P6830" t="s">
        <v>3824</v>
      </c>
      <c r="Q6830">
        <v>2</v>
      </c>
      <c r="R6830" s="58">
        <v>4.0000000000000001E-3</v>
      </c>
      <c r="S6830" s="18">
        <v>2568</v>
      </c>
      <c r="T6830" s="18">
        <v>149</v>
      </c>
      <c r="U6830" t="s">
        <v>24</v>
      </c>
    </row>
    <row r="6831" spans="1:21" x14ac:dyDescent="0.3">
      <c r="A6831" t="s">
        <v>11605</v>
      </c>
      <c r="B6831" s="15">
        <v>40851</v>
      </c>
      <c r="C6831">
        <v>2011</v>
      </c>
      <c r="D6831">
        <v>11</v>
      </c>
      <c r="E6831" s="15">
        <v>40858</v>
      </c>
      <c r="F6831">
        <v>1</v>
      </c>
      <c r="G6831" t="s">
        <v>15</v>
      </c>
      <c r="H6831" t="s">
        <v>305</v>
      </c>
      <c r="I6831" t="s">
        <v>191</v>
      </c>
      <c r="J6831" t="s">
        <v>192</v>
      </c>
      <c r="K6831" t="s">
        <v>306</v>
      </c>
      <c r="L6831" t="s">
        <v>16</v>
      </c>
      <c r="M6831" t="s">
        <v>9315</v>
      </c>
      <c r="N6831" t="s">
        <v>21</v>
      </c>
      <c r="O6831" t="s">
        <v>48</v>
      </c>
      <c r="P6831" t="s">
        <v>9316</v>
      </c>
      <c r="Q6831">
        <v>3</v>
      </c>
      <c r="R6831" s="58">
        <v>0</v>
      </c>
      <c r="S6831" s="18">
        <v>93312</v>
      </c>
      <c r="T6831" s="18">
        <v>115</v>
      </c>
      <c r="U6831" t="s">
        <v>24</v>
      </c>
    </row>
    <row r="6832" spans="1:21" x14ac:dyDescent="0.3">
      <c r="A6832" t="s">
        <v>11623</v>
      </c>
      <c r="B6832" s="15">
        <v>40851</v>
      </c>
      <c r="C6832">
        <v>2011</v>
      </c>
      <c r="D6832">
        <v>11</v>
      </c>
      <c r="E6832" s="15">
        <v>40853</v>
      </c>
      <c r="F6832">
        <v>4</v>
      </c>
      <c r="G6832" t="s">
        <v>216</v>
      </c>
      <c r="H6832" t="s">
        <v>5738</v>
      </c>
      <c r="I6832" t="s">
        <v>499</v>
      </c>
      <c r="J6832" t="s">
        <v>37</v>
      </c>
      <c r="K6832" t="s">
        <v>37</v>
      </c>
      <c r="L6832" t="s">
        <v>16</v>
      </c>
      <c r="M6832" t="s">
        <v>11660</v>
      </c>
      <c r="N6832" t="s">
        <v>21</v>
      </c>
      <c r="O6832" t="s">
        <v>209</v>
      </c>
      <c r="P6832" t="s">
        <v>392</v>
      </c>
      <c r="Q6832">
        <v>2</v>
      </c>
      <c r="R6832" s="58">
        <v>6.0000000000000001E-3</v>
      </c>
      <c r="S6832" s="18">
        <v>-7116</v>
      </c>
      <c r="T6832" s="18">
        <v>81</v>
      </c>
      <c r="U6832" t="s">
        <v>24</v>
      </c>
    </row>
    <row r="6833" spans="1:21" x14ac:dyDescent="0.3">
      <c r="A6833" t="s">
        <v>11661</v>
      </c>
      <c r="B6833" s="15">
        <v>40851</v>
      </c>
      <c r="C6833">
        <v>2011</v>
      </c>
      <c r="D6833">
        <v>11</v>
      </c>
      <c r="E6833" s="15">
        <v>40854</v>
      </c>
      <c r="F6833">
        <v>2</v>
      </c>
      <c r="G6833" t="s">
        <v>34</v>
      </c>
      <c r="H6833" t="s">
        <v>57</v>
      </c>
      <c r="I6833" t="s">
        <v>58</v>
      </c>
      <c r="J6833" t="s">
        <v>58</v>
      </c>
      <c r="K6833" t="s">
        <v>58</v>
      </c>
      <c r="L6833" t="s">
        <v>65</v>
      </c>
      <c r="M6833" t="s">
        <v>11662</v>
      </c>
      <c r="N6833" t="s">
        <v>21</v>
      </c>
      <c r="O6833" t="s">
        <v>146</v>
      </c>
      <c r="P6833" t="s">
        <v>3533</v>
      </c>
      <c r="Q6833">
        <v>1</v>
      </c>
      <c r="R6833" s="58">
        <v>0</v>
      </c>
      <c r="S6833" s="18">
        <v>651</v>
      </c>
      <c r="T6833" s="18">
        <v>69</v>
      </c>
      <c r="U6833" t="s">
        <v>24</v>
      </c>
    </row>
    <row r="6834" spans="1:21" x14ac:dyDescent="0.3">
      <c r="A6834" t="s">
        <v>11650</v>
      </c>
      <c r="B6834" s="15">
        <v>40851</v>
      </c>
      <c r="C6834">
        <v>2011</v>
      </c>
      <c r="D6834">
        <v>11</v>
      </c>
      <c r="E6834" s="15">
        <v>40855</v>
      </c>
      <c r="F6834">
        <v>2</v>
      </c>
      <c r="G6834" t="s">
        <v>34</v>
      </c>
      <c r="H6834" t="s">
        <v>2406</v>
      </c>
      <c r="I6834" t="s">
        <v>191</v>
      </c>
      <c r="J6834" t="s">
        <v>192</v>
      </c>
      <c r="K6834" t="s">
        <v>153</v>
      </c>
      <c r="L6834" t="s">
        <v>65</v>
      </c>
      <c r="M6834" t="s">
        <v>11663</v>
      </c>
      <c r="N6834" t="s">
        <v>21</v>
      </c>
      <c r="O6834" t="s">
        <v>146</v>
      </c>
      <c r="P6834" t="s">
        <v>11664</v>
      </c>
      <c r="Q6834">
        <v>3</v>
      </c>
      <c r="R6834" s="58">
        <v>2E-3</v>
      </c>
      <c r="S6834" s="18">
        <v>27222</v>
      </c>
      <c r="T6834" s="18">
        <v>64</v>
      </c>
      <c r="U6834" t="s">
        <v>24</v>
      </c>
    </row>
    <row r="6835" spans="1:21" x14ac:dyDescent="0.3">
      <c r="A6835" t="s">
        <v>11614</v>
      </c>
      <c r="B6835" s="15">
        <v>40851</v>
      </c>
      <c r="C6835">
        <v>2011</v>
      </c>
      <c r="D6835">
        <v>11</v>
      </c>
      <c r="E6835" s="15">
        <v>40853</v>
      </c>
      <c r="F6835">
        <v>4</v>
      </c>
      <c r="G6835" t="s">
        <v>216</v>
      </c>
      <c r="H6835" t="s">
        <v>2053</v>
      </c>
      <c r="I6835" t="s">
        <v>525</v>
      </c>
      <c r="J6835" t="s">
        <v>45</v>
      </c>
      <c r="K6835" t="s">
        <v>153</v>
      </c>
      <c r="L6835" t="s">
        <v>65</v>
      </c>
      <c r="M6835" t="s">
        <v>1447</v>
      </c>
      <c r="N6835" t="s">
        <v>21</v>
      </c>
      <c r="O6835" t="s">
        <v>128</v>
      </c>
      <c r="P6835" t="s">
        <v>200</v>
      </c>
      <c r="Q6835">
        <v>2</v>
      </c>
      <c r="R6835" s="58">
        <v>0</v>
      </c>
      <c r="S6835" s="18">
        <v>396</v>
      </c>
      <c r="T6835" s="18">
        <v>62</v>
      </c>
      <c r="U6835" t="s">
        <v>40</v>
      </c>
    </row>
    <row r="6836" spans="1:21" x14ac:dyDescent="0.3">
      <c r="A6836" t="s">
        <v>11623</v>
      </c>
      <c r="B6836" s="15">
        <v>40851</v>
      </c>
      <c r="C6836">
        <v>2011</v>
      </c>
      <c r="D6836">
        <v>11</v>
      </c>
      <c r="E6836" s="15">
        <v>40853</v>
      </c>
      <c r="F6836">
        <v>4</v>
      </c>
      <c r="G6836" t="s">
        <v>216</v>
      </c>
      <c r="H6836" t="s">
        <v>5738</v>
      </c>
      <c r="I6836" t="s">
        <v>499</v>
      </c>
      <c r="J6836" t="s">
        <v>37</v>
      </c>
      <c r="K6836" t="s">
        <v>37</v>
      </c>
      <c r="L6836" t="s">
        <v>16</v>
      </c>
      <c r="M6836" t="s">
        <v>6205</v>
      </c>
      <c r="N6836" t="s">
        <v>21</v>
      </c>
      <c r="O6836" t="s">
        <v>209</v>
      </c>
      <c r="P6836" t="s">
        <v>1854</v>
      </c>
      <c r="Q6836">
        <v>2</v>
      </c>
      <c r="R6836" s="58">
        <v>6.0000000000000001E-3</v>
      </c>
      <c r="S6836" s="18">
        <v>-2928</v>
      </c>
      <c r="T6836" s="18">
        <v>55</v>
      </c>
      <c r="U6836" t="s">
        <v>24</v>
      </c>
    </row>
    <row r="6837" spans="1:21" x14ac:dyDescent="0.3">
      <c r="A6837" t="s">
        <v>11665</v>
      </c>
      <c r="B6837" s="15">
        <v>40851</v>
      </c>
      <c r="C6837">
        <v>2011</v>
      </c>
      <c r="D6837">
        <v>11</v>
      </c>
      <c r="E6837" s="15">
        <v>40858</v>
      </c>
      <c r="F6837">
        <v>1</v>
      </c>
      <c r="G6837" t="s">
        <v>15</v>
      </c>
      <c r="H6837" t="s">
        <v>305</v>
      </c>
      <c r="I6837" t="s">
        <v>191</v>
      </c>
      <c r="J6837" t="s">
        <v>192</v>
      </c>
      <c r="K6837" t="s">
        <v>306</v>
      </c>
      <c r="L6837" t="s">
        <v>65</v>
      </c>
      <c r="M6837" t="s">
        <v>11666</v>
      </c>
      <c r="N6837" t="s">
        <v>21</v>
      </c>
      <c r="O6837" t="s">
        <v>133</v>
      </c>
      <c r="P6837" t="s">
        <v>11667</v>
      </c>
      <c r="Q6837">
        <v>1</v>
      </c>
      <c r="R6837" s="58">
        <v>0</v>
      </c>
      <c r="S6837" s="18">
        <v>7938</v>
      </c>
      <c r="T6837" s="18">
        <v>24</v>
      </c>
      <c r="U6837" t="s">
        <v>24</v>
      </c>
    </row>
    <row r="6838" spans="1:21" x14ac:dyDescent="0.3">
      <c r="A6838" t="s">
        <v>11668</v>
      </c>
      <c r="B6838" s="15">
        <v>40852</v>
      </c>
      <c r="C6838">
        <v>2011</v>
      </c>
      <c r="D6838">
        <v>11</v>
      </c>
      <c r="E6838" s="15">
        <v>40856</v>
      </c>
      <c r="F6838">
        <v>2</v>
      </c>
      <c r="G6838" t="s">
        <v>34</v>
      </c>
      <c r="H6838" t="s">
        <v>286</v>
      </c>
      <c r="I6838" t="s">
        <v>169</v>
      </c>
      <c r="J6838" t="s">
        <v>45</v>
      </c>
      <c r="K6838" t="s">
        <v>108</v>
      </c>
      <c r="L6838" t="s">
        <v>16</v>
      </c>
      <c r="M6838" t="s">
        <v>11669</v>
      </c>
      <c r="N6838" t="s">
        <v>60</v>
      </c>
      <c r="O6838" t="s">
        <v>110</v>
      </c>
      <c r="P6838" t="s">
        <v>2061</v>
      </c>
      <c r="Q6838">
        <v>8</v>
      </c>
      <c r="R6838" s="58">
        <v>1.4999999999999999E-2</v>
      </c>
      <c r="S6838" s="18">
        <v>1517712</v>
      </c>
      <c r="T6838" s="18">
        <v>52785</v>
      </c>
      <c r="U6838" t="s">
        <v>40</v>
      </c>
    </row>
    <row r="6839" spans="1:21" x14ac:dyDescent="0.3">
      <c r="A6839" t="s">
        <v>11670</v>
      </c>
      <c r="B6839" s="15">
        <v>40852</v>
      </c>
      <c r="C6839">
        <v>2011</v>
      </c>
      <c r="D6839">
        <v>11</v>
      </c>
      <c r="E6839" s="15">
        <v>40856</v>
      </c>
      <c r="F6839">
        <v>1</v>
      </c>
      <c r="G6839" t="s">
        <v>15</v>
      </c>
      <c r="H6839" t="s">
        <v>2059</v>
      </c>
      <c r="I6839" t="s">
        <v>114</v>
      </c>
      <c r="J6839" t="s">
        <v>37</v>
      </c>
      <c r="K6839" t="s">
        <v>37</v>
      </c>
      <c r="L6839" t="s">
        <v>65</v>
      </c>
      <c r="M6839" t="s">
        <v>10292</v>
      </c>
      <c r="N6839" t="s">
        <v>51</v>
      </c>
      <c r="O6839" t="s">
        <v>96</v>
      </c>
      <c r="P6839" t="s">
        <v>1347</v>
      </c>
      <c r="Q6839">
        <v>6</v>
      </c>
      <c r="R6839" s="58">
        <v>0</v>
      </c>
      <c r="S6839" s="18">
        <v>3726</v>
      </c>
      <c r="T6839" s="18">
        <v>6114</v>
      </c>
      <c r="U6839" t="s">
        <v>24</v>
      </c>
    </row>
    <row r="6840" spans="1:21" x14ac:dyDescent="0.3">
      <c r="A6840" t="s">
        <v>6510</v>
      </c>
      <c r="B6840" s="15">
        <v>40852</v>
      </c>
      <c r="C6840">
        <v>2011</v>
      </c>
      <c r="D6840">
        <v>11</v>
      </c>
      <c r="E6840" s="15">
        <v>40855</v>
      </c>
      <c r="F6840">
        <v>2</v>
      </c>
      <c r="G6840" t="s">
        <v>34</v>
      </c>
      <c r="H6840" t="s">
        <v>855</v>
      </c>
      <c r="I6840" t="s">
        <v>538</v>
      </c>
      <c r="J6840" t="s">
        <v>45</v>
      </c>
      <c r="K6840" t="s">
        <v>108</v>
      </c>
      <c r="L6840" t="s">
        <v>16</v>
      </c>
      <c r="M6840" t="s">
        <v>11671</v>
      </c>
      <c r="N6840" t="s">
        <v>21</v>
      </c>
      <c r="O6840" t="s">
        <v>67</v>
      </c>
      <c r="P6840" t="s">
        <v>11672</v>
      </c>
      <c r="Q6840">
        <v>2</v>
      </c>
      <c r="R6840" s="58">
        <v>1E-3</v>
      </c>
      <c r="S6840" s="18">
        <v>103446</v>
      </c>
      <c r="T6840" s="18">
        <v>5998</v>
      </c>
      <c r="U6840" t="s">
        <v>24</v>
      </c>
    </row>
    <row r="6841" spans="1:21" x14ac:dyDescent="0.3">
      <c r="A6841" t="s">
        <v>11673</v>
      </c>
      <c r="B6841" s="15">
        <v>40852</v>
      </c>
      <c r="C6841">
        <v>2011</v>
      </c>
      <c r="D6841">
        <v>11</v>
      </c>
      <c r="E6841" s="15">
        <v>40857</v>
      </c>
      <c r="F6841">
        <v>1</v>
      </c>
      <c r="G6841" t="s">
        <v>15</v>
      </c>
      <c r="H6841" t="s">
        <v>263</v>
      </c>
      <c r="I6841" t="s">
        <v>191</v>
      </c>
      <c r="J6841" t="s">
        <v>192</v>
      </c>
      <c r="K6841" t="s">
        <v>264</v>
      </c>
      <c r="L6841" t="s">
        <v>16</v>
      </c>
      <c r="M6841" t="s">
        <v>11674</v>
      </c>
      <c r="N6841" t="s">
        <v>21</v>
      </c>
      <c r="O6841" t="s">
        <v>22</v>
      </c>
      <c r="P6841" t="s">
        <v>11675</v>
      </c>
      <c r="Q6841">
        <v>6</v>
      </c>
      <c r="R6841" s="58">
        <v>2E-3</v>
      </c>
      <c r="S6841" s="18">
        <v>-945084</v>
      </c>
      <c r="T6841" s="18">
        <v>5384</v>
      </c>
      <c r="U6841" t="s">
        <v>24</v>
      </c>
    </row>
    <row r="6842" spans="1:21" x14ac:dyDescent="0.3">
      <c r="A6842" t="s">
        <v>11676</v>
      </c>
      <c r="B6842" s="15">
        <v>40852</v>
      </c>
      <c r="C6842">
        <v>2011</v>
      </c>
      <c r="D6842">
        <v>11</v>
      </c>
      <c r="E6842" s="15">
        <v>40853</v>
      </c>
      <c r="F6842">
        <v>4</v>
      </c>
      <c r="G6842" t="s">
        <v>216</v>
      </c>
      <c r="H6842" t="s">
        <v>1787</v>
      </c>
      <c r="I6842" t="s">
        <v>1788</v>
      </c>
      <c r="J6842" t="s">
        <v>19</v>
      </c>
      <c r="K6842" t="s">
        <v>19</v>
      </c>
      <c r="L6842" t="s">
        <v>65</v>
      </c>
      <c r="M6842" t="s">
        <v>11677</v>
      </c>
      <c r="N6842" t="s">
        <v>60</v>
      </c>
      <c r="O6842" t="s">
        <v>110</v>
      </c>
      <c r="P6842" t="s">
        <v>8457</v>
      </c>
      <c r="Q6842">
        <v>2</v>
      </c>
      <c r="R6842" s="58">
        <v>0</v>
      </c>
      <c r="S6842" s="18">
        <v>678</v>
      </c>
      <c r="T6842" s="18">
        <v>4625</v>
      </c>
      <c r="U6842" t="s">
        <v>24</v>
      </c>
    </row>
    <row r="6843" spans="1:21" x14ac:dyDescent="0.3">
      <c r="A6843" t="s">
        <v>11678</v>
      </c>
      <c r="B6843" s="15">
        <v>40852</v>
      </c>
      <c r="C6843">
        <v>2011</v>
      </c>
      <c r="D6843">
        <v>11</v>
      </c>
      <c r="E6843" s="15">
        <v>40857</v>
      </c>
      <c r="F6843">
        <v>1</v>
      </c>
      <c r="G6843" t="s">
        <v>15</v>
      </c>
      <c r="H6843" t="s">
        <v>800</v>
      </c>
      <c r="I6843" t="s">
        <v>158</v>
      </c>
      <c r="J6843" t="s">
        <v>107</v>
      </c>
      <c r="K6843" t="s">
        <v>46</v>
      </c>
      <c r="L6843" t="s">
        <v>65</v>
      </c>
      <c r="M6843" t="s">
        <v>8965</v>
      </c>
      <c r="N6843" t="s">
        <v>51</v>
      </c>
      <c r="O6843" t="s">
        <v>90</v>
      </c>
      <c r="P6843" t="s">
        <v>91</v>
      </c>
      <c r="Q6843">
        <v>3</v>
      </c>
      <c r="R6843" s="58">
        <v>2E-3</v>
      </c>
      <c r="S6843" s="18">
        <v>46884</v>
      </c>
      <c r="T6843" s="18">
        <v>4201</v>
      </c>
      <c r="U6843" t="s">
        <v>24</v>
      </c>
    </row>
    <row r="6844" spans="1:21" x14ac:dyDescent="0.3">
      <c r="A6844" t="s">
        <v>11676</v>
      </c>
      <c r="B6844" s="15">
        <v>40852</v>
      </c>
      <c r="C6844">
        <v>2011</v>
      </c>
      <c r="D6844">
        <v>11</v>
      </c>
      <c r="E6844" s="15">
        <v>40853</v>
      </c>
      <c r="F6844">
        <v>4</v>
      </c>
      <c r="G6844" t="s">
        <v>216</v>
      </c>
      <c r="H6844" t="s">
        <v>1787</v>
      </c>
      <c r="I6844" t="s">
        <v>1788</v>
      </c>
      <c r="J6844" t="s">
        <v>19</v>
      </c>
      <c r="K6844" t="s">
        <v>19</v>
      </c>
      <c r="L6844" t="s">
        <v>65</v>
      </c>
      <c r="M6844" t="s">
        <v>6698</v>
      </c>
      <c r="N6844" t="s">
        <v>60</v>
      </c>
      <c r="O6844" t="s">
        <v>61</v>
      </c>
      <c r="P6844" t="s">
        <v>6699</v>
      </c>
      <c r="Q6844">
        <v>1</v>
      </c>
      <c r="R6844" s="58">
        <v>0</v>
      </c>
      <c r="S6844" s="18">
        <v>264</v>
      </c>
      <c r="T6844" s="18">
        <v>3603</v>
      </c>
      <c r="U6844" t="s">
        <v>24</v>
      </c>
    </row>
    <row r="6845" spans="1:21" x14ac:dyDescent="0.3">
      <c r="A6845" t="s">
        <v>11676</v>
      </c>
      <c r="B6845" s="15">
        <v>40852</v>
      </c>
      <c r="C6845">
        <v>2011</v>
      </c>
      <c r="D6845">
        <v>11</v>
      </c>
      <c r="E6845" s="15">
        <v>40853</v>
      </c>
      <c r="F6845">
        <v>4</v>
      </c>
      <c r="G6845" t="s">
        <v>216</v>
      </c>
      <c r="H6845" t="s">
        <v>1787</v>
      </c>
      <c r="I6845" t="s">
        <v>1788</v>
      </c>
      <c r="J6845" t="s">
        <v>19</v>
      </c>
      <c r="K6845" t="s">
        <v>19</v>
      </c>
      <c r="L6845" t="s">
        <v>65</v>
      </c>
      <c r="M6845" t="s">
        <v>11679</v>
      </c>
      <c r="N6845" t="s">
        <v>60</v>
      </c>
      <c r="O6845" t="s">
        <v>61</v>
      </c>
      <c r="P6845" t="s">
        <v>10699</v>
      </c>
      <c r="Q6845">
        <v>1</v>
      </c>
      <c r="R6845" s="58">
        <v>0</v>
      </c>
      <c r="S6845" s="18">
        <v>4101</v>
      </c>
      <c r="T6845" s="18">
        <v>1886</v>
      </c>
      <c r="U6845" t="s">
        <v>24</v>
      </c>
    </row>
    <row r="6846" spans="1:21" x14ac:dyDescent="0.3">
      <c r="A6846" t="s">
        <v>11680</v>
      </c>
      <c r="B6846" s="15">
        <v>40852</v>
      </c>
      <c r="C6846">
        <v>2011</v>
      </c>
      <c r="D6846">
        <v>11</v>
      </c>
      <c r="E6846" s="15">
        <v>40852</v>
      </c>
      <c r="F6846">
        <v>3</v>
      </c>
      <c r="G6846" t="s">
        <v>64</v>
      </c>
      <c r="H6846" t="s">
        <v>518</v>
      </c>
      <c r="I6846" t="s">
        <v>191</v>
      </c>
      <c r="J6846" t="s">
        <v>192</v>
      </c>
      <c r="K6846" t="s">
        <v>153</v>
      </c>
      <c r="L6846" t="s">
        <v>16</v>
      </c>
      <c r="M6846" t="s">
        <v>11681</v>
      </c>
      <c r="N6846" t="s">
        <v>51</v>
      </c>
      <c r="O6846" t="s">
        <v>81</v>
      </c>
      <c r="P6846" t="s">
        <v>11682</v>
      </c>
      <c r="Q6846">
        <v>5</v>
      </c>
      <c r="R6846" s="58">
        <v>0</v>
      </c>
      <c r="S6846" s="18">
        <v>40473</v>
      </c>
      <c r="T6846" s="18">
        <v>1526</v>
      </c>
      <c r="U6846" t="s">
        <v>24</v>
      </c>
    </row>
    <row r="6847" spans="1:21" x14ac:dyDescent="0.3">
      <c r="A6847" t="s">
        <v>11673</v>
      </c>
      <c r="B6847" s="15">
        <v>40852</v>
      </c>
      <c r="C6847">
        <v>2011</v>
      </c>
      <c r="D6847">
        <v>11</v>
      </c>
      <c r="E6847" s="15">
        <v>40857</v>
      </c>
      <c r="F6847">
        <v>1</v>
      </c>
      <c r="G6847" t="s">
        <v>15</v>
      </c>
      <c r="H6847" t="s">
        <v>263</v>
      </c>
      <c r="I6847" t="s">
        <v>191</v>
      </c>
      <c r="J6847" t="s">
        <v>192</v>
      </c>
      <c r="K6847" t="s">
        <v>264</v>
      </c>
      <c r="L6847" t="s">
        <v>16</v>
      </c>
      <c r="M6847" t="s">
        <v>11543</v>
      </c>
      <c r="N6847" t="s">
        <v>51</v>
      </c>
      <c r="O6847" t="s">
        <v>52</v>
      </c>
      <c r="P6847" t="s">
        <v>11544</v>
      </c>
      <c r="Q6847">
        <v>2</v>
      </c>
      <c r="R6847" s="58">
        <v>2E-3</v>
      </c>
      <c r="S6847" s="18">
        <v>-34196</v>
      </c>
      <c r="T6847" s="18">
        <v>1271</v>
      </c>
      <c r="U6847" t="s">
        <v>24</v>
      </c>
    </row>
    <row r="6848" spans="1:21" x14ac:dyDescent="0.3">
      <c r="A6848" t="s">
        <v>11678</v>
      </c>
      <c r="B6848" s="15">
        <v>40852</v>
      </c>
      <c r="C6848">
        <v>2011</v>
      </c>
      <c r="D6848">
        <v>11</v>
      </c>
      <c r="E6848" s="15">
        <v>40857</v>
      </c>
      <c r="F6848">
        <v>1</v>
      </c>
      <c r="G6848" t="s">
        <v>15</v>
      </c>
      <c r="H6848" t="s">
        <v>800</v>
      </c>
      <c r="I6848" t="s">
        <v>158</v>
      </c>
      <c r="J6848" t="s">
        <v>107</v>
      </c>
      <c r="K6848" t="s">
        <v>46</v>
      </c>
      <c r="L6848" t="s">
        <v>65</v>
      </c>
      <c r="M6848" t="s">
        <v>11683</v>
      </c>
      <c r="N6848" t="s">
        <v>60</v>
      </c>
      <c r="O6848" t="s">
        <v>118</v>
      </c>
      <c r="P6848" t="s">
        <v>119</v>
      </c>
      <c r="Q6848">
        <v>5</v>
      </c>
      <c r="R6848" s="58">
        <v>0</v>
      </c>
      <c r="S6848" s="18">
        <v>539</v>
      </c>
      <c r="T6848" s="18">
        <v>1049</v>
      </c>
      <c r="U6848" t="s">
        <v>24</v>
      </c>
    </row>
    <row r="6849" spans="1:21" x14ac:dyDescent="0.3">
      <c r="A6849" t="s">
        <v>11678</v>
      </c>
      <c r="B6849" s="15">
        <v>40852</v>
      </c>
      <c r="C6849">
        <v>2011</v>
      </c>
      <c r="D6849">
        <v>11</v>
      </c>
      <c r="E6849" s="15">
        <v>40857</v>
      </c>
      <c r="F6849">
        <v>1</v>
      </c>
      <c r="G6849" t="s">
        <v>15</v>
      </c>
      <c r="H6849" t="s">
        <v>800</v>
      </c>
      <c r="I6849" t="s">
        <v>158</v>
      </c>
      <c r="J6849" t="s">
        <v>107</v>
      </c>
      <c r="K6849" t="s">
        <v>46</v>
      </c>
      <c r="L6849" t="s">
        <v>65</v>
      </c>
      <c r="M6849" t="s">
        <v>11684</v>
      </c>
      <c r="N6849" t="s">
        <v>21</v>
      </c>
      <c r="O6849" t="s">
        <v>22</v>
      </c>
      <c r="P6849" t="s">
        <v>4677</v>
      </c>
      <c r="Q6849">
        <v>3</v>
      </c>
      <c r="R6849" s="58">
        <v>0</v>
      </c>
      <c r="S6849" s="18">
        <v>3078</v>
      </c>
      <c r="T6849" s="18">
        <v>1027</v>
      </c>
      <c r="U6849" t="s">
        <v>24</v>
      </c>
    </row>
    <row r="6850" spans="1:21" x14ac:dyDescent="0.3">
      <c r="A6850" t="s">
        <v>11685</v>
      </c>
      <c r="B6850" s="15">
        <v>40852</v>
      </c>
      <c r="C6850">
        <v>2011</v>
      </c>
      <c r="D6850">
        <v>11</v>
      </c>
      <c r="E6850" s="15">
        <v>40856</v>
      </c>
      <c r="F6850">
        <v>1</v>
      </c>
      <c r="G6850" t="s">
        <v>15</v>
      </c>
      <c r="H6850" t="s">
        <v>2034</v>
      </c>
      <c r="I6850" t="s">
        <v>2035</v>
      </c>
      <c r="J6850" t="s">
        <v>28</v>
      </c>
      <c r="K6850" t="s">
        <v>494</v>
      </c>
      <c r="L6850" t="s">
        <v>16</v>
      </c>
      <c r="M6850" t="s">
        <v>11686</v>
      </c>
      <c r="N6850" t="s">
        <v>21</v>
      </c>
      <c r="O6850" t="s">
        <v>31</v>
      </c>
      <c r="P6850" t="s">
        <v>4412</v>
      </c>
      <c r="Q6850">
        <v>7</v>
      </c>
      <c r="R6850" s="58">
        <v>5.0000000000000001E-3</v>
      </c>
      <c r="S6850" s="18">
        <v>-63105</v>
      </c>
      <c r="T6850" s="18">
        <v>1009</v>
      </c>
      <c r="U6850" t="s">
        <v>40</v>
      </c>
    </row>
    <row r="6851" spans="1:21" x14ac:dyDescent="0.3">
      <c r="A6851" t="s">
        <v>11687</v>
      </c>
      <c r="B6851" s="15">
        <v>40852</v>
      </c>
      <c r="C6851">
        <v>2011</v>
      </c>
      <c r="D6851">
        <v>11</v>
      </c>
      <c r="E6851" s="15">
        <v>40857</v>
      </c>
      <c r="F6851">
        <v>1</v>
      </c>
      <c r="G6851" t="s">
        <v>15</v>
      </c>
      <c r="H6851" t="s">
        <v>518</v>
      </c>
      <c r="I6851" t="s">
        <v>191</v>
      </c>
      <c r="J6851" t="s">
        <v>192</v>
      </c>
      <c r="K6851" t="s">
        <v>153</v>
      </c>
      <c r="L6851" t="s">
        <v>42</v>
      </c>
      <c r="M6851" t="s">
        <v>4480</v>
      </c>
      <c r="N6851" t="s">
        <v>60</v>
      </c>
      <c r="O6851" t="s">
        <v>118</v>
      </c>
      <c r="P6851" t="s">
        <v>4481</v>
      </c>
      <c r="Q6851">
        <v>3</v>
      </c>
      <c r="R6851" s="58">
        <v>0</v>
      </c>
      <c r="S6851" s="18">
        <v>162486</v>
      </c>
      <c r="T6851" s="18">
        <v>706</v>
      </c>
      <c r="U6851" t="s">
        <v>40</v>
      </c>
    </row>
    <row r="6852" spans="1:21" x14ac:dyDescent="0.3">
      <c r="A6852" t="s">
        <v>11688</v>
      </c>
      <c r="B6852" s="15">
        <v>40852</v>
      </c>
      <c r="C6852">
        <v>2011</v>
      </c>
      <c r="D6852">
        <v>11</v>
      </c>
      <c r="E6852" s="15">
        <v>40853</v>
      </c>
      <c r="F6852">
        <v>4</v>
      </c>
      <c r="G6852" t="s">
        <v>216</v>
      </c>
      <c r="H6852" t="s">
        <v>1015</v>
      </c>
      <c r="I6852" t="s">
        <v>240</v>
      </c>
      <c r="J6852" t="s">
        <v>28</v>
      </c>
      <c r="K6852" t="s">
        <v>86</v>
      </c>
      <c r="L6852" t="s">
        <v>16</v>
      </c>
      <c r="M6852" t="s">
        <v>5837</v>
      </c>
      <c r="N6852" t="s">
        <v>21</v>
      </c>
      <c r="O6852" t="s">
        <v>133</v>
      </c>
      <c r="P6852" t="s">
        <v>3145</v>
      </c>
      <c r="Q6852">
        <v>5</v>
      </c>
      <c r="R6852" s="58">
        <v>2.7000000000000003E-2</v>
      </c>
      <c r="S6852" s="18">
        <v>2205</v>
      </c>
      <c r="T6852" s="18">
        <v>674</v>
      </c>
      <c r="U6852" t="s">
        <v>24</v>
      </c>
    </row>
    <row r="6853" spans="1:21" x14ac:dyDescent="0.3">
      <c r="A6853" t="s">
        <v>11689</v>
      </c>
      <c r="B6853" s="15">
        <v>40852</v>
      </c>
      <c r="C6853">
        <v>2011</v>
      </c>
      <c r="D6853">
        <v>11</v>
      </c>
      <c r="E6853" s="15">
        <v>40857</v>
      </c>
      <c r="F6853">
        <v>1</v>
      </c>
      <c r="G6853" t="s">
        <v>15</v>
      </c>
      <c r="H6853" t="s">
        <v>3835</v>
      </c>
      <c r="I6853" t="s">
        <v>2545</v>
      </c>
      <c r="J6853" t="s">
        <v>107</v>
      </c>
      <c r="K6853" t="s">
        <v>153</v>
      </c>
      <c r="L6853" t="s">
        <v>42</v>
      </c>
      <c r="M6853" t="s">
        <v>11690</v>
      </c>
      <c r="N6853" t="s">
        <v>60</v>
      </c>
      <c r="O6853" t="s">
        <v>110</v>
      </c>
      <c r="P6853" t="s">
        <v>9866</v>
      </c>
      <c r="Q6853">
        <v>2</v>
      </c>
      <c r="R6853" s="58">
        <v>4.0000000000000001E-3</v>
      </c>
      <c r="S6853" s="18">
        <v>-112</v>
      </c>
      <c r="T6853" s="18">
        <v>628</v>
      </c>
      <c r="U6853" t="s">
        <v>40</v>
      </c>
    </row>
    <row r="6854" spans="1:21" x14ac:dyDescent="0.3">
      <c r="A6854" t="s">
        <v>11673</v>
      </c>
      <c r="B6854" s="15">
        <v>40852</v>
      </c>
      <c r="C6854">
        <v>2011</v>
      </c>
      <c r="D6854">
        <v>11</v>
      </c>
      <c r="E6854" s="15">
        <v>40857</v>
      </c>
      <c r="F6854">
        <v>1</v>
      </c>
      <c r="G6854" t="s">
        <v>15</v>
      </c>
      <c r="H6854" t="s">
        <v>263</v>
      </c>
      <c r="I6854" t="s">
        <v>191</v>
      </c>
      <c r="J6854" t="s">
        <v>192</v>
      </c>
      <c r="K6854" t="s">
        <v>264</v>
      </c>
      <c r="L6854" t="s">
        <v>16</v>
      </c>
      <c r="M6854" t="s">
        <v>11691</v>
      </c>
      <c r="N6854" t="s">
        <v>60</v>
      </c>
      <c r="O6854" t="s">
        <v>118</v>
      </c>
      <c r="P6854" t="s">
        <v>11692</v>
      </c>
      <c r="Q6854">
        <v>2</v>
      </c>
      <c r="R6854" s="58">
        <v>2E-3</v>
      </c>
      <c r="S6854" s="18">
        <v>167946</v>
      </c>
      <c r="T6854" s="18">
        <v>626</v>
      </c>
      <c r="U6854" t="s">
        <v>24</v>
      </c>
    </row>
    <row r="6855" spans="1:21" x14ac:dyDescent="0.3">
      <c r="A6855" t="s">
        <v>11693</v>
      </c>
      <c r="B6855" s="15">
        <v>40852</v>
      </c>
      <c r="C6855">
        <v>2011</v>
      </c>
      <c r="D6855">
        <v>11</v>
      </c>
      <c r="E6855" s="15">
        <v>40856</v>
      </c>
      <c r="F6855">
        <v>2</v>
      </c>
      <c r="G6855" t="s">
        <v>34</v>
      </c>
      <c r="H6855" t="s">
        <v>1937</v>
      </c>
      <c r="I6855" t="s">
        <v>259</v>
      </c>
      <c r="J6855" t="s">
        <v>28</v>
      </c>
      <c r="K6855" t="s">
        <v>198</v>
      </c>
      <c r="L6855" t="s">
        <v>42</v>
      </c>
      <c r="M6855" t="s">
        <v>11694</v>
      </c>
      <c r="N6855" t="s">
        <v>51</v>
      </c>
      <c r="O6855" t="s">
        <v>52</v>
      </c>
      <c r="P6855" t="s">
        <v>11695</v>
      </c>
      <c r="Q6855">
        <v>1</v>
      </c>
      <c r="R6855" s="58">
        <v>0</v>
      </c>
      <c r="S6855" s="18">
        <v>1659</v>
      </c>
      <c r="T6855" s="18">
        <v>599</v>
      </c>
      <c r="U6855" t="s">
        <v>24</v>
      </c>
    </row>
    <row r="6856" spans="1:21" x14ac:dyDescent="0.3">
      <c r="A6856" t="s">
        <v>11673</v>
      </c>
      <c r="B6856" s="15">
        <v>40852</v>
      </c>
      <c r="C6856">
        <v>2011</v>
      </c>
      <c r="D6856">
        <v>11</v>
      </c>
      <c r="E6856" s="15">
        <v>40857</v>
      </c>
      <c r="F6856">
        <v>1</v>
      </c>
      <c r="G6856" t="s">
        <v>15</v>
      </c>
      <c r="H6856" t="s">
        <v>263</v>
      </c>
      <c r="I6856" t="s">
        <v>191</v>
      </c>
      <c r="J6856" t="s">
        <v>192</v>
      </c>
      <c r="K6856" t="s">
        <v>264</v>
      </c>
      <c r="L6856" t="s">
        <v>16</v>
      </c>
      <c r="M6856" t="s">
        <v>10862</v>
      </c>
      <c r="N6856" t="s">
        <v>60</v>
      </c>
      <c r="O6856" t="s">
        <v>118</v>
      </c>
      <c r="P6856" t="s">
        <v>10863</v>
      </c>
      <c r="Q6856">
        <v>5</v>
      </c>
      <c r="R6856" s="58">
        <v>2E-3</v>
      </c>
      <c r="S6856" s="18">
        <v>-6445</v>
      </c>
      <c r="T6856" s="18">
        <v>515</v>
      </c>
      <c r="U6856" t="s">
        <v>24</v>
      </c>
    </row>
    <row r="6857" spans="1:21" x14ac:dyDescent="0.3">
      <c r="A6857" t="s">
        <v>11670</v>
      </c>
      <c r="B6857" s="15">
        <v>40852</v>
      </c>
      <c r="C6857">
        <v>2011</v>
      </c>
      <c r="D6857">
        <v>11</v>
      </c>
      <c r="E6857" s="15">
        <v>40856</v>
      </c>
      <c r="F6857">
        <v>1</v>
      </c>
      <c r="G6857" t="s">
        <v>15</v>
      </c>
      <c r="H6857" t="s">
        <v>2059</v>
      </c>
      <c r="I6857" t="s">
        <v>114</v>
      </c>
      <c r="J6857" t="s">
        <v>37</v>
      </c>
      <c r="K6857" t="s">
        <v>37</v>
      </c>
      <c r="L6857" t="s">
        <v>65</v>
      </c>
      <c r="M6857" t="s">
        <v>4646</v>
      </c>
      <c r="N6857" t="s">
        <v>51</v>
      </c>
      <c r="O6857" t="s">
        <v>81</v>
      </c>
      <c r="P6857" t="s">
        <v>3870</v>
      </c>
      <c r="Q6857">
        <v>1</v>
      </c>
      <c r="R6857" s="58">
        <v>0</v>
      </c>
      <c r="S6857" s="18">
        <v>2367</v>
      </c>
      <c r="T6857" s="18">
        <v>424</v>
      </c>
      <c r="U6857" t="s">
        <v>24</v>
      </c>
    </row>
    <row r="6858" spans="1:21" x14ac:dyDescent="0.3">
      <c r="A6858" t="s">
        <v>11688</v>
      </c>
      <c r="B6858" s="15">
        <v>40852</v>
      </c>
      <c r="C6858">
        <v>2011</v>
      </c>
      <c r="D6858">
        <v>11</v>
      </c>
      <c r="E6858" s="15">
        <v>40853</v>
      </c>
      <c r="F6858">
        <v>4</v>
      </c>
      <c r="G6858" t="s">
        <v>216</v>
      </c>
      <c r="H6858" t="s">
        <v>1015</v>
      </c>
      <c r="I6858" t="s">
        <v>240</v>
      </c>
      <c r="J6858" t="s">
        <v>28</v>
      </c>
      <c r="K6858" t="s">
        <v>86</v>
      </c>
      <c r="L6858" t="s">
        <v>16</v>
      </c>
      <c r="M6858" t="s">
        <v>2050</v>
      </c>
      <c r="N6858" t="s">
        <v>21</v>
      </c>
      <c r="O6858" t="s">
        <v>48</v>
      </c>
      <c r="P6858" t="s">
        <v>2051</v>
      </c>
      <c r="Q6858">
        <v>3</v>
      </c>
      <c r="R6858" s="58">
        <v>4.7E-2</v>
      </c>
      <c r="S6858" s="18">
        <v>26838</v>
      </c>
      <c r="T6858" s="18">
        <v>354</v>
      </c>
      <c r="U6858" t="s">
        <v>24</v>
      </c>
    </row>
    <row r="6859" spans="1:21" x14ac:dyDescent="0.3">
      <c r="A6859" t="s">
        <v>11670</v>
      </c>
      <c r="B6859" s="15">
        <v>40852</v>
      </c>
      <c r="C6859">
        <v>2011</v>
      </c>
      <c r="D6859">
        <v>11</v>
      </c>
      <c r="E6859" s="15">
        <v>40856</v>
      </c>
      <c r="F6859">
        <v>1</v>
      </c>
      <c r="G6859" t="s">
        <v>15</v>
      </c>
      <c r="H6859" t="s">
        <v>2059</v>
      </c>
      <c r="I6859" t="s">
        <v>114</v>
      </c>
      <c r="J6859" t="s">
        <v>37</v>
      </c>
      <c r="K6859" t="s">
        <v>37</v>
      </c>
      <c r="L6859" t="s">
        <v>65</v>
      </c>
      <c r="M6859" t="s">
        <v>10548</v>
      </c>
      <c r="N6859" t="s">
        <v>21</v>
      </c>
      <c r="O6859" t="s">
        <v>209</v>
      </c>
      <c r="P6859" t="s">
        <v>5923</v>
      </c>
      <c r="Q6859">
        <v>2</v>
      </c>
      <c r="R6859" s="58">
        <v>0</v>
      </c>
      <c r="S6859" s="18">
        <v>2784</v>
      </c>
      <c r="T6859" s="18">
        <v>226</v>
      </c>
      <c r="U6859" t="s">
        <v>24</v>
      </c>
    </row>
    <row r="6860" spans="1:21" x14ac:dyDescent="0.3">
      <c r="A6860" t="s">
        <v>11696</v>
      </c>
      <c r="B6860" s="15">
        <v>40852</v>
      </c>
      <c r="C6860">
        <v>2011</v>
      </c>
      <c r="D6860">
        <v>11</v>
      </c>
      <c r="E6860" s="15">
        <v>40857</v>
      </c>
      <c r="F6860">
        <v>1</v>
      </c>
      <c r="G6860" t="s">
        <v>15</v>
      </c>
      <c r="H6860" t="s">
        <v>305</v>
      </c>
      <c r="I6860" t="s">
        <v>191</v>
      </c>
      <c r="J6860" t="s">
        <v>192</v>
      </c>
      <c r="K6860" t="s">
        <v>306</v>
      </c>
      <c r="L6860" t="s">
        <v>42</v>
      </c>
      <c r="M6860" t="s">
        <v>11697</v>
      </c>
      <c r="N6860" t="s">
        <v>51</v>
      </c>
      <c r="O6860" t="s">
        <v>52</v>
      </c>
      <c r="P6860" t="s">
        <v>11698</v>
      </c>
      <c r="Q6860">
        <v>6</v>
      </c>
      <c r="R6860" s="58">
        <v>0</v>
      </c>
      <c r="S6860" s="18">
        <v>88176</v>
      </c>
      <c r="T6860" s="18">
        <v>88</v>
      </c>
      <c r="U6860" t="s">
        <v>24</v>
      </c>
    </row>
    <row r="6861" spans="1:21" x14ac:dyDescent="0.3">
      <c r="A6861" t="s">
        <v>11673</v>
      </c>
      <c r="B6861" s="15">
        <v>40852</v>
      </c>
      <c r="C6861">
        <v>2011</v>
      </c>
      <c r="D6861">
        <v>11</v>
      </c>
      <c r="E6861" s="15">
        <v>40857</v>
      </c>
      <c r="F6861">
        <v>1</v>
      </c>
      <c r="G6861" t="s">
        <v>15</v>
      </c>
      <c r="H6861" t="s">
        <v>263</v>
      </c>
      <c r="I6861" t="s">
        <v>191</v>
      </c>
      <c r="J6861" t="s">
        <v>192</v>
      </c>
      <c r="K6861" t="s">
        <v>264</v>
      </c>
      <c r="L6861" t="s">
        <v>16</v>
      </c>
      <c r="M6861" t="s">
        <v>4693</v>
      </c>
      <c r="N6861" t="s">
        <v>21</v>
      </c>
      <c r="O6861" t="s">
        <v>209</v>
      </c>
      <c r="P6861" t="s">
        <v>4694</v>
      </c>
      <c r="Q6861">
        <v>2</v>
      </c>
      <c r="R6861" s="58">
        <v>7.000000000000001E-3</v>
      </c>
      <c r="S6861" s="18">
        <v>-8796</v>
      </c>
      <c r="T6861" s="18">
        <v>8</v>
      </c>
      <c r="U6861" t="s">
        <v>24</v>
      </c>
    </row>
    <row r="6862" spans="1:21" x14ac:dyDescent="0.3">
      <c r="A6862" t="s">
        <v>11699</v>
      </c>
      <c r="B6862" s="15">
        <v>40853</v>
      </c>
      <c r="C6862">
        <v>2011</v>
      </c>
      <c r="D6862">
        <v>11</v>
      </c>
      <c r="E6862" s="15">
        <v>40855</v>
      </c>
      <c r="F6862">
        <v>4</v>
      </c>
      <c r="G6862" t="s">
        <v>216</v>
      </c>
      <c r="H6862" t="s">
        <v>2385</v>
      </c>
      <c r="I6862" t="s">
        <v>169</v>
      </c>
      <c r="J6862" t="s">
        <v>45</v>
      </c>
      <c r="K6862" t="s">
        <v>108</v>
      </c>
      <c r="L6862" t="s">
        <v>42</v>
      </c>
      <c r="M6862" t="s">
        <v>11700</v>
      </c>
      <c r="N6862" t="s">
        <v>60</v>
      </c>
      <c r="O6862" t="s">
        <v>61</v>
      </c>
      <c r="P6862" t="s">
        <v>1073</v>
      </c>
      <c r="Q6862">
        <v>5</v>
      </c>
      <c r="R6862" s="58">
        <v>1.4999999999999999E-2</v>
      </c>
      <c r="S6862" s="18">
        <v>3571575</v>
      </c>
      <c r="T6862" s="18">
        <v>3902</v>
      </c>
      <c r="U6862" t="s">
        <v>69</v>
      </c>
    </row>
    <row r="6863" spans="1:21" x14ac:dyDescent="0.3">
      <c r="A6863" t="s">
        <v>11699</v>
      </c>
      <c r="B6863" s="15">
        <v>40853</v>
      </c>
      <c r="C6863">
        <v>2011</v>
      </c>
      <c r="D6863">
        <v>11</v>
      </c>
      <c r="E6863" s="15">
        <v>40855</v>
      </c>
      <c r="F6863">
        <v>4</v>
      </c>
      <c r="G6863" t="s">
        <v>216</v>
      </c>
      <c r="H6863" t="s">
        <v>2385</v>
      </c>
      <c r="I6863" t="s">
        <v>169</v>
      </c>
      <c r="J6863" t="s">
        <v>45</v>
      </c>
      <c r="K6863" t="s">
        <v>108</v>
      </c>
      <c r="L6863" t="s">
        <v>42</v>
      </c>
      <c r="M6863" t="s">
        <v>3827</v>
      </c>
      <c r="N6863" t="s">
        <v>51</v>
      </c>
      <c r="O6863" t="s">
        <v>81</v>
      </c>
      <c r="P6863" t="s">
        <v>931</v>
      </c>
      <c r="Q6863">
        <v>2</v>
      </c>
      <c r="R6863" s="58">
        <v>1E-3</v>
      </c>
      <c r="S6863" s="18">
        <v>54234</v>
      </c>
      <c r="T6863" s="18">
        <v>3792</v>
      </c>
      <c r="U6863" t="s">
        <v>69</v>
      </c>
    </row>
    <row r="6864" spans="1:21" x14ac:dyDescent="0.3">
      <c r="A6864" t="s">
        <v>11699</v>
      </c>
      <c r="B6864" s="15">
        <v>40853</v>
      </c>
      <c r="C6864">
        <v>2011</v>
      </c>
      <c r="D6864">
        <v>11</v>
      </c>
      <c r="E6864" s="15">
        <v>40855</v>
      </c>
      <c r="F6864">
        <v>4</v>
      </c>
      <c r="G6864" t="s">
        <v>216</v>
      </c>
      <c r="H6864" t="s">
        <v>2385</v>
      </c>
      <c r="I6864" t="s">
        <v>169</v>
      </c>
      <c r="J6864" t="s">
        <v>45</v>
      </c>
      <c r="K6864" t="s">
        <v>108</v>
      </c>
      <c r="L6864" t="s">
        <v>42</v>
      </c>
      <c r="M6864" t="s">
        <v>4330</v>
      </c>
      <c r="N6864" t="s">
        <v>21</v>
      </c>
      <c r="O6864" t="s">
        <v>31</v>
      </c>
      <c r="P6864" t="s">
        <v>1226</v>
      </c>
      <c r="Q6864">
        <v>1</v>
      </c>
      <c r="R6864" s="58">
        <v>0</v>
      </c>
      <c r="S6864" s="18">
        <v>1623</v>
      </c>
      <c r="T6864" s="18">
        <v>1988</v>
      </c>
      <c r="U6864" t="s">
        <v>69</v>
      </c>
    </row>
    <row r="6865" spans="1:21" x14ac:dyDescent="0.3">
      <c r="A6865" t="s">
        <v>11701</v>
      </c>
      <c r="B6865" s="15">
        <v>40853</v>
      </c>
      <c r="C6865">
        <v>2011</v>
      </c>
      <c r="D6865">
        <v>11</v>
      </c>
      <c r="E6865" s="15">
        <v>40858</v>
      </c>
      <c r="F6865">
        <v>1</v>
      </c>
      <c r="G6865" t="s">
        <v>15</v>
      </c>
      <c r="H6865" t="s">
        <v>320</v>
      </c>
      <c r="I6865" t="s">
        <v>191</v>
      </c>
      <c r="J6865" t="s">
        <v>192</v>
      </c>
      <c r="K6865" t="s">
        <v>153</v>
      </c>
      <c r="L6865" t="s">
        <v>16</v>
      </c>
      <c r="M6865" t="s">
        <v>2326</v>
      </c>
      <c r="N6865" t="s">
        <v>21</v>
      </c>
      <c r="O6865" t="s">
        <v>48</v>
      </c>
      <c r="P6865" t="s">
        <v>2327</v>
      </c>
      <c r="Q6865">
        <v>6</v>
      </c>
      <c r="R6865" s="58">
        <v>0</v>
      </c>
      <c r="S6865" s="18">
        <v>209664</v>
      </c>
      <c r="T6865" s="18">
        <v>245</v>
      </c>
      <c r="U6865" t="s">
        <v>24</v>
      </c>
    </row>
    <row r="6866" spans="1:21" x14ac:dyDescent="0.3">
      <c r="A6866" t="s">
        <v>11702</v>
      </c>
      <c r="B6866" s="15">
        <v>40854</v>
      </c>
      <c r="C6866">
        <v>2011</v>
      </c>
      <c r="D6866">
        <v>11</v>
      </c>
      <c r="E6866" s="15">
        <v>40856</v>
      </c>
      <c r="F6866">
        <v>4</v>
      </c>
      <c r="G6866" t="s">
        <v>216</v>
      </c>
      <c r="H6866" t="s">
        <v>978</v>
      </c>
      <c r="I6866" t="s">
        <v>72</v>
      </c>
      <c r="J6866" t="s">
        <v>28</v>
      </c>
      <c r="K6866" t="s">
        <v>29</v>
      </c>
      <c r="L6866" t="s">
        <v>16</v>
      </c>
      <c r="M6866" t="s">
        <v>11703</v>
      </c>
      <c r="N6866" t="s">
        <v>51</v>
      </c>
      <c r="O6866" t="s">
        <v>81</v>
      </c>
      <c r="P6866" t="s">
        <v>6172</v>
      </c>
      <c r="Q6866">
        <v>4</v>
      </c>
      <c r="R6866" s="58">
        <v>0</v>
      </c>
      <c r="S6866" s="18">
        <v>56484</v>
      </c>
      <c r="T6866" s="18">
        <v>89477</v>
      </c>
      <c r="U6866" t="s">
        <v>69</v>
      </c>
    </row>
    <row r="6867" spans="1:21" x14ac:dyDescent="0.3">
      <c r="A6867" t="s">
        <v>11704</v>
      </c>
      <c r="B6867" s="15">
        <v>40854</v>
      </c>
      <c r="C6867">
        <v>2011</v>
      </c>
      <c r="D6867">
        <v>11</v>
      </c>
      <c r="E6867" s="15">
        <v>40860</v>
      </c>
      <c r="F6867">
        <v>1</v>
      </c>
      <c r="G6867" t="s">
        <v>15</v>
      </c>
      <c r="H6867" t="s">
        <v>8342</v>
      </c>
      <c r="I6867" t="s">
        <v>1984</v>
      </c>
      <c r="J6867" t="s">
        <v>37</v>
      </c>
      <c r="K6867" t="s">
        <v>37</v>
      </c>
      <c r="L6867" t="s">
        <v>65</v>
      </c>
      <c r="M6867" t="s">
        <v>1262</v>
      </c>
      <c r="N6867" t="s">
        <v>51</v>
      </c>
      <c r="O6867" t="s">
        <v>96</v>
      </c>
      <c r="P6867" t="s">
        <v>1263</v>
      </c>
      <c r="Q6867">
        <v>4</v>
      </c>
      <c r="R6867" s="58">
        <v>0</v>
      </c>
      <c r="S6867" s="18">
        <v>71496</v>
      </c>
      <c r="T6867" s="18">
        <v>22039</v>
      </c>
      <c r="U6867" t="s">
        <v>24</v>
      </c>
    </row>
    <row r="6868" spans="1:21" x14ac:dyDescent="0.3">
      <c r="A6868" t="s">
        <v>11705</v>
      </c>
      <c r="B6868" s="15">
        <v>40854</v>
      </c>
      <c r="C6868">
        <v>2011</v>
      </c>
      <c r="D6868">
        <v>11</v>
      </c>
      <c r="E6868" s="15">
        <v>40854</v>
      </c>
      <c r="F6868">
        <v>3</v>
      </c>
      <c r="G6868" t="s">
        <v>64</v>
      </c>
      <c r="H6868" t="s">
        <v>1479</v>
      </c>
      <c r="I6868" t="s">
        <v>259</v>
      </c>
      <c r="J6868" t="s">
        <v>28</v>
      </c>
      <c r="K6868" t="s">
        <v>198</v>
      </c>
      <c r="L6868" t="s">
        <v>16</v>
      </c>
      <c r="M6868" t="s">
        <v>11706</v>
      </c>
      <c r="N6868" t="s">
        <v>60</v>
      </c>
      <c r="O6868" t="s">
        <v>110</v>
      </c>
      <c r="P6868" t="s">
        <v>6464</v>
      </c>
      <c r="Q6868">
        <v>2</v>
      </c>
      <c r="R6868" s="58">
        <v>0</v>
      </c>
      <c r="S6868" s="18">
        <v>21672</v>
      </c>
      <c r="T6868" s="18">
        <v>18142</v>
      </c>
      <c r="U6868" t="s">
        <v>40</v>
      </c>
    </row>
    <row r="6869" spans="1:21" x14ac:dyDescent="0.3">
      <c r="A6869" t="s">
        <v>11707</v>
      </c>
      <c r="B6869" s="15">
        <v>40854</v>
      </c>
      <c r="C6869">
        <v>2011</v>
      </c>
      <c r="D6869">
        <v>11</v>
      </c>
      <c r="E6869" s="15">
        <v>40856</v>
      </c>
      <c r="F6869">
        <v>4</v>
      </c>
      <c r="G6869" t="s">
        <v>216</v>
      </c>
      <c r="H6869" t="s">
        <v>2026</v>
      </c>
      <c r="I6869" t="s">
        <v>493</v>
      </c>
      <c r="J6869" t="s">
        <v>28</v>
      </c>
      <c r="K6869" t="s">
        <v>494</v>
      </c>
      <c r="L6869" t="s">
        <v>42</v>
      </c>
      <c r="M6869" t="s">
        <v>11708</v>
      </c>
      <c r="N6869" t="s">
        <v>60</v>
      </c>
      <c r="O6869" t="s">
        <v>110</v>
      </c>
      <c r="P6869" t="s">
        <v>4398</v>
      </c>
      <c r="Q6869">
        <v>4</v>
      </c>
      <c r="R6869" s="58">
        <v>5.0000000000000001E-3</v>
      </c>
      <c r="S6869" s="18">
        <v>-15276</v>
      </c>
      <c r="T6869" s="18">
        <v>1489</v>
      </c>
      <c r="U6869" t="s">
        <v>69</v>
      </c>
    </row>
    <row r="6870" spans="1:21" x14ac:dyDescent="0.3">
      <c r="A6870" t="s">
        <v>11709</v>
      </c>
      <c r="B6870" s="15">
        <v>40854</v>
      </c>
      <c r="C6870">
        <v>2011</v>
      </c>
      <c r="D6870">
        <v>11</v>
      </c>
      <c r="E6870" s="15">
        <v>40856</v>
      </c>
      <c r="F6870">
        <v>2</v>
      </c>
      <c r="G6870" t="s">
        <v>34</v>
      </c>
      <c r="H6870" t="s">
        <v>11710</v>
      </c>
      <c r="I6870" t="s">
        <v>4818</v>
      </c>
      <c r="J6870" t="s">
        <v>37</v>
      </c>
      <c r="K6870" t="s">
        <v>37</v>
      </c>
      <c r="L6870" t="s">
        <v>42</v>
      </c>
      <c r="M6870" t="s">
        <v>8727</v>
      </c>
      <c r="N6870" t="s">
        <v>60</v>
      </c>
      <c r="O6870" t="s">
        <v>110</v>
      </c>
      <c r="P6870" t="s">
        <v>8728</v>
      </c>
      <c r="Q6870">
        <v>2</v>
      </c>
      <c r="R6870" s="58">
        <v>0</v>
      </c>
      <c r="S6870" s="18">
        <v>27996</v>
      </c>
      <c r="T6870" s="18">
        <v>12303</v>
      </c>
      <c r="U6870" t="s">
        <v>24</v>
      </c>
    </row>
    <row r="6871" spans="1:21" x14ac:dyDescent="0.3">
      <c r="A6871" t="s">
        <v>11711</v>
      </c>
      <c r="B6871" s="15">
        <v>40854</v>
      </c>
      <c r="C6871">
        <v>2011</v>
      </c>
      <c r="D6871">
        <v>11</v>
      </c>
      <c r="E6871" s="15">
        <v>40859</v>
      </c>
      <c r="F6871">
        <v>1</v>
      </c>
      <c r="G6871" t="s">
        <v>15</v>
      </c>
      <c r="H6871" t="s">
        <v>11273</v>
      </c>
      <c r="I6871" t="s">
        <v>493</v>
      </c>
      <c r="J6871" t="s">
        <v>28</v>
      </c>
      <c r="K6871" t="s">
        <v>494</v>
      </c>
      <c r="L6871" t="s">
        <v>42</v>
      </c>
      <c r="M6871" t="s">
        <v>6099</v>
      </c>
      <c r="N6871" t="s">
        <v>51</v>
      </c>
      <c r="O6871" t="s">
        <v>96</v>
      </c>
      <c r="P6871" t="s">
        <v>6100</v>
      </c>
      <c r="Q6871">
        <v>5</v>
      </c>
      <c r="R6871" s="58">
        <v>0</v>
      </c>
      <c r="S6871" s="18">
        <v>3738</v>
      </c>
      <c r="T6871" s="18">
        <v>64</v>
      </c>
      <c r="U6871" t="s">
        <v>24</v>
      </c>
    </row>
    <row r="6872" spans="1:21" x14ac:dyDescent="0.3">
      <c r="A6872" t="s">
        <v>11712</v>
      </c>
      <c r="B6872" s="15">
        <v>40854</v>
      </c>
      <c r="C6872">
        <v>2011</v>
      </c>
      <c r="D6872">
        <v>11</v>
      </c>
      <c r="E6872" s="15">
        <v>40857</v>
      </c>
      <c r="F6872">
        <v>4</v>
      </c>
      <c r="G6872" t="s">
        <v>216</v>
      </c>
      <c r="H6872" t="s">
        <v>800</v>
      </c>
      <c r="I6872" t="s">
        <v>158</v>
      </c>
      <c r="J6872" t="s">
        <v>107</v>
      </c>
      <c r="K6872" t="s">
        <v>46</v>
      </c>
      <c r="L6872" t="s">
        <v>16</v>
      </c>
      <c r="M6872" t="s">
        <v>11713</v>
      </c>
      <c r="N6872" t="s">
        <v>60</v>
      </c>
      <c r="O6872" t="s">
        <v>118</v>
      </c>
      <c r="P6872" t="s">
        <v>1429</v>
      </c>
      <c r="Q6872">
        <v>2</v>
      </c>
      <c r="R6872" s="58">
        <v>0</v>
      </c>
      <c r="S6872" s="18">
        <v>1172</v>
      </c>
      <c r="T6872" s="18">
        <v>3788</v>
      </c>
      <c r="U6872" t="s">
        <v>40</v>
      </c>
    </row>
    <row r="6873" spans="1:21" x14ac:dyDescent="0.3">
      <c r="A6873" t="s">
        <v>11714</v>
      </c>
      <c r="B6873" s="15">
        <v>40854</v>
      </c>
      <c r="C6873">
        <v>2011</v>
      </c>
      <c r="D6873">
        <v>11</v>
      </c>
      <c r="E6873" s="15">
        <v>40854</v>
      </c>
      <c r="F6873">
        <v>3</v>
      </c>
      <c r="G6873" t="s">
        <v>64</v>
      </c>
      <c r="H6873" t="s">
        <v>6502</v>
      </c>
      <c r="I6873" t="s">
        <v>1788</v>
      </c>
      <c r="J6873" t="s">
        <v>19</v>
      </c>
      <c r="K6873" t="s">
        <v>19</v>
      </c>
      <c r="L6873" t="s">
        <v>65</v>
      </c>
      <c r="M6873" t="s">
        <v>11715</v>
      </c>
      <c r="N6873" t="s">
        <v>21</v>
      </c>
      <c r="O6873" t="s">
        <v>143</v>
      </c>
      <c r="P6873" t="s">
        <v>4371</v>
      </c>
      <c r="Q6873">
        <v>4</v>
      </c>
      <c r="R6873" s="58">
        <v>0</v>
      </c>
      <c r="S6873" s="18">
        <v>1344</v>
      </c>
      <c r="T6873" s="18">
        <v>3416</v>
      </c>
      <c r="U6873" t="s">
        <v>69</v>
      </c>
    </row>
    <row r="6874" spans="1:21" x14ac:dyDescent="0.3">
      <c r="A6874" t="s">
        <v>11716</v>
      </c>
      <c r="B6874" s="15">
        <v>40854</v>
      </c>
      <c r="C6874">
        <v>2011</v>
      </c>
      <c r="D6874">
        <v>11</v>
      </c>
      <c r="E6874" s="15">
        <v>40859</v>
      </c>
      <c r="F6874">
        <v>1</v>
      </c>
      <c r="G6874" t="s">
        <v>15</v>
      </c>
      <c r="H6874" t="s">
        <v>190</v>
      </c>
      <c r="I6874" t="s">
        <v>191</v>
      </c>
      <c r="J6874" t="s">
        <v>192</v>
      </c>
      <c r="K6874" t="s">
        <v>108</v>
      </c>
      <c r="L6874" t="s">
        <v>16</v>
      </c>
      <c r="M6874" t="s">
        <v>5966</v>
      </c>
      <c r="N6874" t="s">
        <v>51</v>
      </c>
      <c r="O6874" t="s">
        <v>81</v>
      </c>
      <c r="P6874" t="s">
        <v>5967</v>
      </c>
      <c r="Q6874">
        <v>4</v>
      </c>
      <c r="R6874" s="58">
        <v>3.0000000000000001E-3</v>
      </c>
      <c r="S6874" s="18">
        <v>0</v>
      </c>
      <c r="T6874" s="18">
        <v>3298</v>
      </c>
      <c r="U6874" t="s">
        <v>24</v>
      </c>
    </row>
    <row r="6875" spans="1:21" x14ac:dyDescent="0.3">
      <c r="A6875" t="s">
        <v>11717</v>
      </c>
      <c r="B6875" s="15">
        <v>40854</v>
      </c>
      <c r="C6875">
        <v>2011</v>
      </c>
      <c r="D6875">
        <v>11</v>
      </c>
      <c r="E6875" s="15">
        <v>40856</v>
      </c>
      <c r="F6875">
        <v>2</v>
      </c>
      <c r="G6875" t="s">
        <v>34</v>
      </c>
      <c r="H6875" t="s">
        <v>1563</v>
      </c>
      <c r="I6875" t="s">
        <v>1564</v>
      </c>
      <c r="J6875" t="s">
        <v>28</v>
      </c>
      <c r="K6875" t="s">
        <v>198</v>
      </c>
      <c r="L6875" t="s">
        <v>65</v>
      </c>
      <c r="M6875" t="s">
        <v>2217</v>
      </c>
      <c r="N6875" t="s">
        <v>60</v>
      </c>
      <c r="O6875" t="s">
        <v>61</v>
      </c>
      <c r="P6875" t="s">
        <v>2218</v>
      </c>
      <c r="Q6875">
        <v>4</v>
      </c>
      <c r="R6875" s="58">
        <v>5.0000000000000001E-3</v>
      </c>
      <c r="S6875" s="18">
        <v>-17658</v>
      </c>
      <c r="T6875" s="18">
        <v>2931</v>
      </c>
      <c r="U6875" t="s">
        <v>24</v>
      </c>
    </row>
    <row r="6876" spans="1:21" x14ac:dyDescent="0.3">
      <c r="A6876" t="s">
        <v>11718</v>
      </c>
      <c r="B6876" s="15">
        <v>40854</v>
      </c>
      <c r="C6876">
        <v>2011</v>
      </c>
      <c r="D6876">
        <v>11</v>
      </c>
      <c r="E6876" s="15">
        <v>40856</v>
      </c>
      <c r="F6876">
        <v>4</v>
      </c>
      <c r="G6876" t="s">
        <v>216</v>
      </c>
      <c r="H6876" t="s">
        <v>1090</v>
      </c>
      <c r="I6876" t="s">
        <v>493</v>
      </c>
      <c r="J6876" t="s">
        <v>28</v>
      </c>
      <c r="K6876" t="s">
        <v>494</v>
      </c>
      <c r="L6876" t="s">
        <v>16</v>
      </c>
      <c r="M6876" t="s">
        <v>7723</v>
      </c>
      <c r="N6876" t="s">
        <v>60</v>
      </c>
      <c r="O6876" t="s">
        <v>61</v>
      </c>
      <c r="P6876" t="s">
        <v>7724</v>
      </c>
      <c r="Q6876">
        <v>2</v>
      </c>
      <c r="R6876" s="58">
        <v>0</v>
      </c>
      <c r="S6876" s="18">
        <v>2262</v>
      </c>
      <c r="T6876" s="18">
        <v>2426</v>
      </c>
      <c r="U6876" t="s">
        <v>40</v>
      </c>
    </row>
    <row r="6877" spans="1:21" x14ac:dyDescent="0.3">
      <c r="A6877" t="s">
        <v>11719</v>
      </c>
      <c r="B6877" s="15">
        <v>40854</v>
      </c>
      <c r="C6877">
        <v>2011</v>
      </c>
      <c r="D6877">
        <v>11</v>
      </c>
      <c r="E6877" s="15">
        <v>40855</v>
      </c>
      <c r="F6877">
        <v>4</v>
      </c>
      <c r="G6877" t="s">
        <v>216</v>
      </c>
      <c r="H6877" t="s">
        <v>6275</v>
      </c>
      <c r="I6877" t="s">
        <v>114</v>
      </c>
      <c r="J6877" t="s">
        <v>37</v>
      </c>
      <c r="K6877" t="s">
        <v>37</v>
      </c>
      <c r="L6877" t="s">
        <v>16</v>
      </c>
      <c r="M6877" t="s">
        <v>11720</v>
      </c>
      <c r="N6877" t="s">
        <v>51</v>
      </c>
      <c r="O6877" t="s">
        <v>52</v>
      </c>
      <c r="P6877" t="s">
        <v>10740</v>
      </c>
      <c r="Q6877">
        <v>4</v>
      </c>
      <c r="R6877" s="58">
        <v>0</v>
      </c>
      <c r="S6877" s="18">
        <v>642</v>
      </c>
      <c r="T6877" s="18">
        <v>2236</v>
      </c>
      <c r="U6877" t="s">
        <v>24</v>
      </c>
    </row>
    <row r="6878" spans="1:21" x14ac:dyDescent="0.3">
      <c r="A6878" t="s">
        <v>11714</v>
      </c>
      <c r="B6878" s="15">
        <v>40854</v>
      </c>
      <c r="C6878">
        <v>2011</v>
      </c>
      <c r="D6878">
        <v>11</v>
      </c>
      <c r="E6878" s="15">
        <v>40854</v>
      </c>
      <c r="F6878">
        <v>3</v>
      </c>
      <c r="G6878" t="s">
        <v>64</v>
      </c>
      <c r="H6878" t="s">
        <v>6502</v>
      </c>
      <c r="I6878" t="s">
        <v>1788</v>
      </c>
      <c r="J6878" t="s">
        <v>19</v>
      </c>
      <c r="K6878" t="s">
        <v>19</v>
      </c>
      <c r="L6878" t="s">
        <v>65</v>
      </c>
      <c r="M6878" t="s">
        <v>7845</v>
      </c>
      <c r="N6878" t="s">
        <v>21</v>
      </c>
      <c r="O6878" t="s">
        <v>31</v>
      </c>
      <c r="P6878" t="s">
        <v>4169</v>
      </c>
      <c r="Q6878">
        <v>2</v>
      </c>
      <c r="R6878" s="58">
        <v>0</v>
      </c>
      <c r="S6878" s="18">
        <v>456</v>
      </c>
      <c r="T6878" s="18">
        <v>1956</v>
      </c>
      <c r="U6878" t="s">
        <v>69</v>
      </c>
    </row>
    <row r="6879" spans="1:21" x14ac:dyDescent="0.3">
      <c r="A6879" t="s">
        <v>11719</v>
      </c>
      <c r="B6879" s="15">
        <v>40854</v>
      </c>
      <c r="C6879">
        <v>2011</v>
      </c>
      <c r="D6879">
        <v>11</v>
      </c>
      <c r="E6879" s="15">
        <v>40855</v>
      </c>
      <c r="F6879">
        <v>4</v>
      </c>
      <c r="G6879" t="s">
        <v>216</v>
      </c>
      <c r="H6879" t="s">
        <v>6275</v>
      </c>
      <c r="I6879" t="s">
        <v>114</v>
      </c>
      <c r="J6879" t="s">
        <v>37</v>
      </c>
      <c r="K6879" t="s">
        <v>37</v>
      </c>
      <c r="L6879" t="s">
        <v>16</v>
      </c>
      <c r="M6879" t="s">
        <v>1793</v>
      </c>
      <c r="N6879" t="s">
        <v>21</v>
      </c>
      <c r="O6879" t="s">
        <v>22</v>
      </c>
      <c r="P6879" t="s">
        <v>1794</v>
      </c>
      <c r="Q6879">
        <v>1</v>
      </c>
      <c r="R6879" s="58">
        <v>0</v>
      </c>
      <c r="S6879" s="18">
        <v>6324</v>
      </c>
      <c r="T6879" s="18">
        <v>1624</v>
      </c>
      <c r="U6879" t="s">
        <v>24</v>
      </c>
    </row>
    <row r="6880" spans="1:21" x14ac:dyDescent="0.3">
      <c r="A6880" t="s">
        <v>11705</v>
      </c>
      <c r="B6880" s="15">
        <v>40854</v>
      </c>
      <c r="C6880">
        <v>2011</v>
      </c>
      <c r="D6880">
        <v>11</v>
      </c>
      <c r="E6880" s="15">
        <v>40854</v>
      </c>
      <c r="F6880">
        <v>3</v>
      </c>
      <c r="G6880" t="s">
        <v>64</v>
      </c>
      <c r="H6880" t="s">
        <v>1479</v>
      </c>
      <c r="I6880" t="s">
        <v>259</v>
      </c>
      <c r="J6880" t="s">
        <v>28</v>
      </c>
      <c r="K6880" t="s">
        <v>198</v>
      </c>
      <c r="L6880" t="s">
        <v>16</v>
      </c>
      <c r="M6880" t="s">
        <v>11721</v>
      </c>
      <c r="N6880" t="s">
        <v>21</v>
      </c>
      <c r="O6880" t="s">
        <v>143</v>
      </c>
      <c r="P6880" t="s">
        <v>4975</v>
      </c>
      <c r="Q6880">
        <v>3</v>
      </c>
      <c r="R6880" s="58">
        <v>0</v>
      </c>
      <c r="S6880" s="18">
        <v>5157</v>
      </c>
      <c r="T6880" s="18">
        <v>1599</v>
      </c>
      <c r="U6880" t="s">
        <v>40</v>
      </c>
    </row>
    <row r="6881" spans="1:21" x14ac:dyDescent="0.3">
      <c r="A6881" t="s">
        <v>11722</v>
      </c>
      <c r="B6881" s="15">
        <v>40854</v>
      </c>
      <c r="C6881">
        <v>2011</v>
      </c>
      <c r="D6881">
        <v>11</v>
      </c>
      <c r="E6881" s="15">
        <v>40856</v>
      </c>
      <c r="F6881">
        <v>4</v>
      </c>
      <c r="G6881" t="s">
        <v>216</v>
      </c>
      <c r="H6881" t="s">
        <v>190</v>
      </c>
      <c r="I6881" t="s">
        <v>191</v>
      </c>
      <c r="J6881" t="s">
        <v>192</v>
      </c>
      <c r="K6881" t="s">
        <v>108</v>
      </c>
      <c r="L6881" t="s">
        <v>65</v>
      </c>
      <c r="M6881" t="s">
        <v>4190</v>
      </c>
      <c r="N6881" t="s">
        <v>21</v>
      </c>
      <c r="O6881" t="s">
        <v>143</v>
      </c>
      <c r="P6881" t="s">
        <v>651</v>
      </c>
      <c r="Q6881">
        <v>3</v>
      </c>
      <c r="R6881" s="58">
        <v>2E-3</v>
      </c>
      <c r="S6881" s="18">
        <v>269526</v>
      </c>
      <c r="T6881" s="18">
        <v>1528</v>
      </c>
      <c r="U6881" t="s">
        <v>40</v>
      </c>
    </row>
    <row r="6882" spans="1:21" x14ac:dyDescent="0.3">
      <c r="A6882" t="s">
        <v>11705</v>
      </c>
      <c r="B6882" s="15">
        <v>40854</v>
      </c>
      <c r="C6882">
        <v>2011</v>
      </c>
      <c r="D6882">
        <v>11</v>
      </c>
      <c r="E6882" s="15">
        <v>40854</v>
      </c>
      <c r="F6882">
        <v>3</v>
      </c>
      <c r="G6882" t="s">
        <v>64</v>
      </c>
      <c r="H6882" t="s">
        <v>1479</v>
      </c>
      <c r="I6882" t="s">
        <v>259</v>
      </c>
      <c r="J6882" t="s">
        <v>28</v>
      </c>
      <c r="K6882" t="s">
        <v>198</v>
      </c>
      <c r="L6882" t="s">
        <v>16</v>
      </c>
      <c r="M6882" t="s">
        <v>3721</v>
      </c>
      <c r="N6882" t="s">
        <v>21</v>
      </c>
      <c r="O6882" t="s">
        <v>67</v>
      </c>
      <c r="P6882" t="s">
        <v>415</v>
      </c>
      <c r="Q6882">
        <v>4</v>
      </c>
      <c r="R6882" s="58">
        <v>0</v>
      </c>
      <c r="S6882" s="18">
        <v>13572</v>
      </c>
      <c r="T6882" s="18">
        <v>1426</v>
      </c>
      <c r="U6882" t="s">
        <v>40</v>
      </c>
    </row>
    <row r="6883" spans="1:21" x14ac:dyDescent="0.3">
      <c r="A6883" t="s">
        <v>11723</v>
      </c>
      <c r="B6883" s="15">
        <v>40854</v>
      </c>
      <c r="C6883">
        <v>2011</v>
      </c>
      <c r="D6883">
        <v>11</v>
      </c>
      <c r="E6883" s="15">
        <v>40859</v>
      </c>
      <c r="F6883">
        <v>1</v>
      </c>
      <c r="G6883" t="s">
        <v>15</v>
      </c>
      <c r="H6883" t="s">
        <v>11130</v>
      </c>
      <c r="I6883" t="s">
        <v>2545</v>
      </c>
      <c r="J6883" t="s">
        <v>107</v>
      </c>
      <c r="K6883" t="s">
        <v>153</v>
      </c>
      <c r="L6883" t="s">
        <v>42</v>
      </c>
      <c r="M6883" t="s">
        <v>11724</v>
      </c>
      <c r="N6883" t="s">
        <v>51</v>
      </c>
      <c r="O6883" t="s">
        <v>81</v>
      </c>
      <c r="P6883" t="s">
        <v>11725</v>
      </c>
      <c r="Q6883">
        <v>6</v>
      </c>
      <c r="R6883" s="58">
        <v>4.0000000000000001E-3</v>
      </c>
      <c r="S6883" s="18">
        <v>-83544</v>
      </c>
      <c r="T6883" s="18">
        <v>1253</v>
      </c>
      <c r="U6883" t="s">
        <v>24</v>
      </c>
    </row>
    <row r="6884" spans="1:21" x14ac:dyDescent="0.3">
      <c r="A6884" t="s">
        <v>11726</v>
      </c>
      <c r="B6884" s="15">
        <v>40854</v>
      </c>
      <c r="C6884">
        <v>2011</v>
      </c>
      <c r="D6884">
        <v>11</v>
      </c>
      <c r="E6884" s="15">
        <v>40859</v>
      </c>
      <c r="F6884">
        <v>1</v>
      </c>
      <c r="G6884" t="s">
        <v>15</v>
      </c>
      <c r="H6884" t="s">
        <v>1367</v>
      </c>
      <c r="I6884" t="s">
        <v>191</v>
      </c>
      <c r="J6884" t="s">
        <v>192</v>
      </c>
      <c r="K6884" t="s">
        <v>108</v>
      </c>
      <c r="L6884" t="s">
        <v>16</v>
      </c>
      <c r="M6884" t="s">
        <v>1807</v>
      </c>
      <c r="N6884" t="s">
        <v>21</v>
      </c>
      <c r="O6884" t="s">
        <v>67</v>
      </c>
      <c r="P6884" t="s">
        <v>1808</v>
      </c>
      <c r="Q6884">
        <v>6</v>
      </c>
      <c r="R6884" s="58">
        <v>0</v>
      </c>
      <c r="S6884" s="18">
        <v>688464</v>
      </c>
      <c r="T6884" s="18">
        <v>1237</v>
      </c>
      <c r="U6884" t="s">
        <v>24</v>
      </c>
    </row>
    <row r="6885" spans="1:21" x14ac:dyDescent="0.3">
      <c r="A6885" t="s">
        <v>11727</v>
      </c>
      <c r="B6885" s="15">
        <v>40854</v>
      </c>
      <c r="C6885">
        <v>2011</v>
      </c>
      <c r="D6885">
        <v>11</v>
      </c>
      <c r="E6885" s="15">
        <v>40858</v>
      </c>
      <c r="F6885">
        <v>2</v>
      </c>
      <c r="G6885" t="s">
        <v>34</v>
      </c>
      <c r="H6885" t="s">
        <v>772</v>
      </c>
      <c r="I6885" t="s">
        <v>191</v>
      </c>
      <c r="J6885" t="s">
        <v>192</v>
      </c>
      <c r="K6885" t="s">
        <v>306</v>
      </c>
      <c r="L6885" t="s">
        <v>16</v>
      </c>
      <c r="M6885" t="s">
        <v>11728</v>
      </c>
      <c r="N6885" t="s">
        <v>21</v>
      </c>
      <c r="O6885" t="s">
        <v>133</v>
      </c>
      <c r="P6885" t="s">
        <v>11729</v>
      </c>
      <c r="Q6885">
        <v>4</v>
      </c>
      <c r="R6885" s="58">
        <v>2E-3</v>
      </c>
      <c r="S6885" s="18">
        <v>90576</v>
      </c>
      <c r="T6885" s="18">
        <v>1183</v>
      </c>
      <c r="U6885" t="s">
        <v>40</v>
      </c>
    </row>
    <row r="6886" spans="1:21" x14ac:dyDescent="0.3">
      <c r="A6886" t="s">
        <v>11712</v>
      </c>
      <c r="B6886" s="15">
        <v>40854</v>
      </c>
      <c r="C6886">
        <v>2011</v>
      </c>
      <c r="D6886">
        <v>11</v>
      </c>
      <c r="E6886" s="15">
        <v>40857</v>
      </c>
      <c r="F6886">
        <v>4</v>
      </c>
      <c r="G6886" t="s">
        <v>216</v>
      </c>
      <c r="H6886" t="s">
        <v>800</v>
      </c>
      <c r="I6886" t="s">
        <v>158</v>
      </c>
      <c r="J6886" t="s">
        <v>107</v>
      </c>
      <c r="K6886" t="s">
        <v>46</v>
      </c>
      <c r="L6886" t="s">
        <v>16</v>
      </c>
      <c r="M6886" t="s">
        <v>11730</v>
      </c>
      <c r="N6886" t="s">
        <v>51</v>
      </c>
      <c r="O6886" t="s">
        <v>52</v>
      </c>
      <c r="P6886" t="s">
        <v>496</v>
      </c>
      <c r="Q6886">
        <v>3</v>
      </c>
      <c r="R6886" s="58">
        <v>4.0000000000000001E-3</v>
      </c>
      <c r="S6886" s="18">
        <v>-972</v>
      </c>
      <c r="T6886" s="18">
        <v>1123</v>
      </c>
      <c r="U6886" t="s">
        <v>40</v>
      </c>
    </row>
    <row r="6887" spans="1:21" x14ac:dyDescent="0.3">
      <c r="A6887" t="s">
        <v>11719</v>
      </c>
      <c r="B6887" s="15">
        <v>40854</v>
      </c>
      <c r="C6887">
        <v>2011</v>
      </c>
      <c r="D6887">
        <v>11</v>
      </c>
      <c r="E6887" s="15">
        <v>40855</v>
      </c>
      <c r="F6887">
        <v>4</v>
      </c>
      <c r="G6887" t="s">
        <v>216</v>
      </c>
      <c r="H6887" t="s">
        <v>6275</v>
      </c>
      <c r="I6887" t="s">
        <v>114</v>
      </c>
      <c r="J6887" t="s">
        <v>37</v>
      </c>
      <c r="K6887" t="s">
        <v>37</v>
      </c>
      <c r="L6887" t="s">
        <v>16</v>
      </c>
      <c r="M6887" t="s">
        <v>657</v>
      </c>
      <c r="N6887" t="s">
        <v>21</v>
      </c>
      <c r="O6887" t="s">
        <v>133</v>
      </c>
      <c r="P6887" t="s">
        <v>658</v>
      </c>
      <c r="Q6887">
        <v>1</v>
      </c>
      <c r="R6887" s="58">
        <v>0</v>
      </c>
      <c r="S6887" s="18">
        <v>789</v>
      </c>
      <c r="T6887" s="18">
        <v>1104</v>
      </c>
      <c r="U6887" t="s">
        <v>24</v>
      </c>
    </row>
    <row r="6888" spans="1:21" x14ac:dyDescent="0.3">
      <c r="A6888" t="s">
        <v>11723</v>
      </c>
      <c r="B6888" s="15">
        <v>40854</v>
      </c>
      <c r="C6888">
        <v>2011</v>
      </c>
      <c r="D6888">
        <v>11</v>
      </c>
      <c r="E6888" s="15">
        <v>40859</v>
      </c>
      <c r="F6888">
        <v>1</v>
      </c>
      <c r="G6888" t="s">
        <v>15</v>
      </c>
      <c r="H6888" t="s">
        <v>11130</v>
      </c>
      <c r="I6888" t="s">
        <v>2545</v>
      </c>
      <c r="J6888" t="s">
        <v>107</v>
      </c>
      <c r="K6888" t="s">
        <v>153</v>
      </c>
      <c r="L6888" t="s">
        <v>42</v>
      </c>
      <c r="M6888" t="s">
        <v>6767</v>
      </c>
      <c r="N6888" t="s">
        <v>60</v>
      </c>
      <c r="O6888" t="s">
        <v>118</v>
      </c>
      <c r="P6888" t="s">
        <v>5406</v>
      </c>
      <c r="Q6888">
        <v>5</v>
      </c>
      <c r="R6888" s="58">
        <v>4.0000000000000001E-3</v>
      </c>
      <c r="S6888" s="18">
        <v>2272</v>
      </c>
      <c r="T6888" s="18">
        <v>1091</v>
      </c>
      <c r="U6888" t="s">
        <v>24</v>
      </c>
    </row>
    <row r="6889" spans="1:21" x14ac:dyDescent="0.3">
      <c r="A6889" t="s">
        <v>11702</v>
      </c>
      <c r="B6889" s="15">
        <v>40854</v>
      </c>
      <c r="C6889">
        <v>2011</v>
      </c>
      <c r="D6889">
        <v>11</v>
      </c>
      <c r="E6889" s="15">
        <v>40856</v>
      </c>
      <c r="F6889">
        <v>4</v>
      </c>
      <c r="G6889" t="s">
        <v>216</v>
      </c>
      <c r="H6889" t="s">
        <v>978</v>
      </c>
      <c r="I6889" t="s">
        <v>72</v>
      </c>
      <c r="J6889" t="s">
        <v>28</v>
      </c>
      <c r="K6889" t="s">
        <v>29</v>
      </c>
      <c r="L6889" t="s">
        <v>16</v>
      </c>
      <c r="M6889" t="s">
        <v>11731</v>
      </c>
      <c r="N6889" t="s">
        <v>21</v>
      </c>
      <c r="O6889" t="s">
        <v>209</v>
      </c>
      <c r="P6889" t="s">
        <v>1038</v>
      </c>
      <c r="Q6889">
        <v>4</v>
      </c>
      <c r="R6889" s="58">
        <v>0</v>
      </c>
      <c r="S6889" s="18">
        <v>2652</v>
      </c>
      <c r="T6889" s="18">
        <v>1006</v>
      </c>
      <c r="U6889" t="s">
        <v>69</v>
      </c>
    </row>
    <row r="6890" spans="1:21" x14ac:dyDescent="0.3">
      <c r="A6890" t="s">
        <v>11732</v>
      </c>
      <c r="B6890" s="15">
        <v>40854</v>
      </c>
      <c r="C6890">
        <v>2011</v>
      </c>
      <c r="D6890">
        <v>11</v>
      </c>
      <c r="E6890" s="15">
        <v>40860</v>
      </c>
      <c r="F6890">
        <v>1</v>
      </c>
      <c r="G6890" t="s">
        <v>15</v>
      </c>
      <c r="H6890" t="s">
        <v>855</v>
      </c>
      <c r="I6890" t="s">
        <v>538</v>
      </c>
      <c r="J6890" t="s">
        <v>45</v>
      </c>
      <c r="K6890" t="s">
        <v>108</v>
      </c>
      <c r="L6890" t="s">
        <v>16</v>
      </c>
      <c r="M6890" t="s">
        <v>11733</v>
      </c>
      <c r="N6890" t="s">
        <v>21</v>
      </c>
      <c r="O6890" t="s">
        <v>48</v>
      </c>
      <c r="P6890" t="s">
        <v>2171</v>
      </c>
      <c r="Q6890">
        <v>10</v>
      </c>
      <c r="R6890" s="58">
        <v>0</v>
      </c>
      <c r="S6890" s="18">
        <v>762</v>
      </c>
      <c r="T6890" s="18">
        <v>943</v>
      </c>
      <c r="U6890" t="s">
        <v>24</v>
      </c>
    </row>
    <row r="6891" spans="1:21" x14ac:dyDescent="0.3">
      <c r="A6891" t="s">
        <v>11711</v>
      </c>
      <c r="B6891" s="15">
        <v>40854</v>
      </c>
      <c r="C6891">
        <v>2011</v>
      </c>
      <c r="D6891">
        <v>11</v>
      </c>
      <c r="E6891" s="15">
        <v>40859</v>
      </c>
      <c r="F6891">
        <v>1</v>
      </c>
      <c r="G6891" t="s">
        <v>15</v>
      </c>
      <c r="H6891" t="s">
        <v>11273</v>
      </c>
      <c r="I6891" t="s">
        <v>493</v>
      </c>
      <c r="J6891" t="s">
        <v>28</v>
      </c>
      <c r="K6891" t="s">
        <v>494</v>
      </c>
      <c r="L6891" t="s">
        <v>42</v>
      </c>
      <c r="M6891" t="s">
        <v>11734</v>
      </c>
      <c r="N6891" t="s">
        <v>21</v>
      </c>
      <c r="O6891" t="s">
        <v>48</v>
      </c>
      <c r="P6891" t="s">
        <v>422</v>
      </c>
      <c r="Q6891">
        <v>4</v>
      </c>
      <c r="R6891" s="58">
        <v>0</v>
      </c>
      <c r="S6891" s="18">
        <v>318</v>
      </c>
      <c r="T6891" s="18">
        <v>916</v>
      </c>
      <c r="U6891" t="s">
        <v>24</v>
      </c>
    </row>
    <row r="6892" spans="1:21" x14ac:dyDescent="0.3">
      <c r="A6892" t="s">
        <v>11723</v>
      </c>
      <c r="B6892" s="15">
        <v>40854</v>
      </c>
      <c r="C6892">
        <v>2011</v>
      </c>
      <c r="D6892">
        <v>11</v>
      </c>
      <c r="E6892" s="15">
        <v>40859</v>
      </c>
      <c r="F6892">
        <v>1</v>
      </c>
      <c r="G6892" t="s">
        <v>15</v>
      </c>
      <c r="H6892" t="s">
        <v>11130</v>
      </c>
      <c r="I6892" t="s">
        <v>2545</v>
      </c>
      <c r="J6892" t="s">
        <v>107</v>
      </c>
      <c r="K6892" t="s">
        <v>153</v>
      </c>
      <c r="L6892" t="s">
        <v>42</v>
      </c>
      <c r="M6892" t="s">
        <v>7163</v>
      </c>
      <c r="N6892" t="s">
        <v>21</v>
      </c>
      <c r="O6892" t="s">
        <v>143</v>
      </c>
      <c r="P6892" t="s">
        <v>3584</v>
      </c>
      <c r="Q6892">
        <v>6</v>
      </c>
      <c r="R6892" s="58">
        <v>4.0000000000000001E-3</v>
      </c>
      <c r="S6892" s="18">
        <v>-5568</v>
      </c>
      <c r="T6892" s="18">
        <v>852</v>
      </c>
      <c r="U6892" t="s">
        <v>24</v>
      </c>
    </row>
    <row r="6893" spans="1:21" x14ac:dyDescent="0.3">
      <c r="A6893" t="s">
        <v>11714</v>
      </c>
      <c r="B6893" s="15">
        <v>40854</v>
      </c>
      <c r="C6893">
        <v>2011</v>
      </c>
      <c r="D6893">
        <v>11</v>
      </c>
      <c r="E6893" s="15">
        <v>40854</v>
      </c>
      <c r="F6893">
        <v>3</v>
      </c>
      <c r="G6893" t="s">
        <v>64</v>
      </c>
      <c r="H6893" t="s">
        <v>6502</v>
      </c>
      <c r="I6893" t="s">
        <v>1788</v>
      </c>
      <c r="J6893" t="s">
        <v>19</v>
      </c>
      <c r="K6893" t="s">
        <v>19</v>
      </c>
      <c r="L6893" t="s">
        <v>65</v>
      </c>
      <c r="M6893" t="s">
        <v>5815</v>
      </c>
      <c r="N6893" t="s">
        <v>21</v>
      </c>
      <c r="O6893" t="s">
        <v>133</v>
      </c>
      <c r="P6893" t="s">
        <v>363</v>
      </c>
      <c r="Q6893">
        <v>1</v>
      </c>
      <c r="R6893" s="58">
        <v>0</v>
      </c>
      <c r="S6893" s="18">
        <v>1203</v>
      </c>
      <c r="T6893" s="18">
        <v>835</v>
      </c>
      <c r="U6893" t="s">
        <v>69</v>
      </c>
    </row>
    <row r="6894" spans="1:21" x14ac:dyDescent="0.3">
      <c r="A6894" t="s">
        <v>11735</v>
      </c>
      <c r="B6894" s="15">
        <v>40854</v>
      </c>
      <c r="C6894">
        <v>2011</v>
      </c>
      <c r="D6894">
        <v>11</v>
      </c>
      <c r="E6894" s="15">
        <v>40860</v>
      </c>
      <c r="F6894">
        <v>1</v>
      </c>
      <c r="G6894" t="s">
        <v>15</v>
      </c>
      <c r="H6894" t="s">
        <v>4032</v>
      </c>
      <c r="I6894" t="s">
        <v>538</v>
      </c>
      <c r="J6894" t="s">
        <v>45</v>
      </c>
      <c r="K6894" t="s">
        <v>108</v>
      </c>
      <c r="L6894" t="s">
        <v>42</v>
      </c>
      <c r="M6894" t="s">
        <v>11736</v>
      </c>
      <c r="N6894" t="s">
        <v>21</v>
      </c>
      <c r="O6894" t="s">
        <v>48</v>
      </c>
      <c r="P6894" t="s">
        <v>5946</v>
      </c>
      <c r="Q6894">
        <v>4</v>
      </c>
      <c r="R6894" s="58">
        <v>0</v>
      </c>
      <c r="S6894" s="18">
        <v>4128</v>
      </c>
      <c r="T6894" s="18">
        <v>828</v>
      </c>
      <c r="U6894" t="s">
        <v>24</v>
      </c>
    </row>
    <row r="6895" spans="1:21" x14ac:dyDescent="0.3">
      <c r="A6895" t="s">
        <v>11714</v>
      </c>
      <c r="B6895" s="15">
        <v>40854</v>
      </c>
      <c r="C6895">
        <v>2011</v>
      </c>
      <c r="D6895">
        <v>11</v>
      </c>
      <c r="E6895" s="15">
        <v>40854</v>
      </c>
      <c r="F6895">
        <v>3</v>
      </c>
      <c r="G6895" t="s">
        <v>64</v>
      </c>
      <c r="H6895" t="s">
        <v>6502</v>
      </c>
      <c r="I6895" t="s">
        <v>1788</v>
      </c>
      <c r="J6895" t="s">
        <v>19</v>
      </c>
      <c r="K6895" t="s">
        <v>19</v>
      </c>
      <c r="L6895" t="s">
        <v>65</v>
      </c>
      <c r="M6895" t="s">
        <v>7874</v>
      </c>
      <c r="N6895" t="s">
        <v>21</v>
      </c>
      <c r="O6895" t="s">
        <v>133</v>
      </c>
      <c r="P6895" t="s">
        <v>4453</v>
      </c>
      <c r="Q6895">
        <v>1</v>
      </c>
      <c r="R6895" s="58">
        <v>0</v>
      </c>
      <c r="S6895" s="18">
        <v>2196</v>
      </c>
      <c r="T6895" s="18">
        <v>779</v>
      </c>
      <c r="U6895" t="s">
        <v>69</v>
      </c>
    </row>
    <row r="6896" spans="1:21" x14ac:dyDescent="0.3">
      <c r="A6896" t="s">
        <v>11737</v>
      </c>
      <c r="B6896" s="15">
        <v>40854</v>
      </c>
      <c r="C6896">
        <v>2011</v>
      </c>
      <c r="D6896">
        <v>11</v>
      </c>
      <c r="E6896" s="15">
        <v>40859</v>
      </c>
      <c r="F6896">
        <v>1</v>
      </c>
      <c r="G6896" t="s">
        <v>15</v>
      </c>
      <c r="H6896" t="s">
        <v>2426</v>
      </c>
      <c r="I6896" t="s">
        <v>499</v>
      </c>
      <c r="J6896" t="s">
        <v>37</v>
      </c>
      <c r="K6896" t="s">
        <v>37</v>
      </c>
      <c r="L6896" t="s">
        <v>42</v>
      </c>
      <c r="M6896" t="s">
        <v>11738</v>
      </c>
      <c r="N6896" t="s">
        <v>21</v>
      </c>
      <c r="O6896" t="s">
        <v>31</v>
      </c>
      <c r="P6896" t="s">
        <v>2154</v>
      </c>
      <c r="Q6896">
        <v>6</v>
      </c>
      <c r="R6896" s="58">
        <v>6.0000000000000001E-3</v>
      </c>
      <c r="S6896" s="18">
        <v>-136476</v>
      </c>
      <c r="T6896" s="18">
        <v>775</v>
      </c>
      <c r="U6896" t="s">
        <v>24</v>
      </c>
    </row>
    <row r="6897" spans="1:21" x14ac:dyDescent="0.3">
      <c r="A6897" t="s">
        <v>11719</v>
      </c>
      <c r="B6897" s="15">
        <v>40854</v>
      </c>
      <c r="C6897">
        <v>2011</v>
      </c>
      <c r="D6897">
        <v>11</v>
      </c>
      <c r="E6897" s="15">
        <v>40855</v>
      </c>
      <c r="F6897">
        <v>4</v>
      </c>
      <c r="G6897" t="s">
        <v>216</v>
      </c>
      <c r="H6897" t="s">
        <v>6275</v>
      </c>
      <c r="I6897" t="s">
        <v>114</v>
      </c>
      <c r="J6897" t="s">
        <v>37</v>
      </c>
      <c r="K6897" t="s">
        <v>37</v>
      </c>
      <c r="L6897" t="s">
        <v>16</v>
      </c>
      <c r="M6897" t="s">
        <v>11739</v>
      </c>
      <c r="N6897" t="s">
        <v>21</v>
      </c>
      <c r="O6897" t="s">
        <v>146</v>
      </c>
      <c r="P6897" t="s">
        <v>8390</v>
      </c>
      <c r="Q6897">
        <v>4</v>
      </c>
      <c r="R6897" s="58">
        <v>0</v>
      </c>
      <c r="S6897" s="18">
        <v>648</v>
      </c>
      <c r="T6897" s="18">
        <v>746</v>
      </c>
      <c r="U6897" t="s">
        <v>24</v>
      </c>
    </row>
    <row r="6898" spans="1:21" x14ac:dyDescent="0.3">
      <c r="A6898" t="s">
        <v>11704</v>
      </c>
      <c r="B6898" s="15">
        <v>40854</v>
      </c>
      <c r="C6898">
        <v>2011</v>
      </c>
      <c r="D6898">
        <v>11</v>
      </c>
      <c r="E6898" s="15">
        <v>40860</v>
      </c>
      <c r="F6898">
        <v>1</v>
      </c>
      <c r="G6898" t="s">
        <v>15</v>
      </c>
      <c r="H6898" t="s">
        <v>8342</v>
      </c>
      <c r="I6898" t="s">
        <v>1984</v>
      </c>
      <c r="J6898" t="s">
        <v>37</v>
      </c>
      <c r="K6898" t="s">
        <v>37</v>
      </c>
      <c r="L6898" t="s">
        <v>65</v>
      </c>
      <c r="M6898" t="s">
        <v>11740</v>
      </c>
      <c r="N6898" t="s">
        <v>51</v>
      </c>
      <c r="O6898" t="s">
        <v>52</v>
      </c>
      <c r="P6898" t="s">
        <v>10540</v>
      </c>
      <c r="Q6898">
        <v>2</v>
      </c>
      <c r="R6898" s="58">
        <v>0</v>
      </c>
      <c r="S6898" s="18">
        <v>4878</v>
      </c>
      <c r="T6898" s="18">
        <v>69</v>
      </c>
      <c r="U6898" t="s">
        <v>24</v>
      </c>
    </row>
    <row r="6899" spans="1:21" x14ac:dyDescent="0.3">
      <c r="A6899" t="s">
        <v>11723</v>
      </c>
      <c r="B6899" s="15">
        <v>40854</v>
      </c>
      <c r="C6899">
        <v>2011</v>
      </c>
      <c r="D6899">
        <v>11</v>
      </c>
      <c r="E6899" s="15">
        <v>40859</v>
      </c>
      <c r="F6899">
        <v>1</v>
      </c>
      <c r="G6899" t="s">
        <v>15</v>
      </c>
      <c r="H6899" t="s">
        <v>11130</v>
      </c>
      <c r="I6899" t="s">
        <v>2545</v>
      </c>
      <c r="J6899" t="s">
        <v>107</v>
      </c>
      <c r="K6899" t="s">
        <v>153</v>
      </c>
      <c r="L6899" t="s">
        <v>42</v>
      </c>
      <c r="M6899" t="s">
        <v>11741</v>
      </c>
      <c r="N6899" t="s">
        <v>51</v>
      </c>
      <c r="O6899" t="s">
        <v>52</v>
      </c>
      <c r="P6899" t="s">
        <v>8103</v>
      </c>
      <c r="Q6899">
        <v>10</v>
      </c>
      <c r="R6899" s="58">
        <v>4.0000000000000001E-3</v>
      </c>
      <c r="S6899" s="18">
        <v>-768</v>
      </c>
      <c r="T6899" s="18">
        <v>639</v>
      </c>
      <c r="U6899" t="s">
        <v>24</v>
      </c>
    </row>
    <row r="6900" spans="1:21" x14ac:dyDescent="0.3">
      <c r="A6900" t="s">
        <v>11704</v>
      </c>
      <c r="B6900" s="15">
        <v>40854</v>
      </c>
      <c r="C6900">
        <v>2011</v>
      </c>
      <c r="D6900">
        <v>11</v>
      </c>
      <c r="E6900" s="15">
        <v>40860</v>
      </c>
      <c r="F6900">
        <v>1</v>
      </c>
      <c r="G6900" t="s">
        <v>15</v>
      </c>
      <c r="H6900" t="s">
        <v>8342</v>
      </c>
      <c r="I6900" t="s">
        <v>1984</v>
      </c>
      <c r="J6900" t="s">
        <v>37</v>
      </c>
      <c r="K6900" t="s">
        <v>37</v>
      </c>
      <c r="L6900" t="s">
        <v>65</v>
      </c>
      <c r="M6900" t="s">
        <v>11742</v>
      </c>
      <c r="N6900" t="s">
        <v>21</v>
      </c>
      <c r="O6900" t="s">
        <v>48</v>
      </c>
      <c r="P6900" t="s">
        <v>49</v>
      </c>
      <c r="Q6900">
        <v>2</v>
      </c>
      <c r="R6900" s="58">
        <v>0</v>
      </c>
      <c r="S6900" s="18">
        <v>57</v>
      </c>
      <c r="T6900" s="18">
        <v>618</v>
      </c>
      <c r="U6900" t="s">
        <v>24</v>
      </c>
    </row>
    <row r="6901" spans="1:21" x14ac:dyDescent="0.3">
      <c r="A6901" t="s">
        <v>11743</v>
      </c>
      <c r="B6901" s="15">
        <v>40854</v>
      </c>
      <c r="C6901">
        <v>2011</v>
      </c>
      <c r="D6901">
        <v>11</v>
      </c>
      <c r="E6901" s="15">
        <v>40858</v>
      </c>
      <c r="F6901">
        <v>1</v>
      </c>
      <c r="G6901" t="s">
        <v>15</v>
      </c>
      <c r="H6901" t="s">
        <v>699</v>
      </c>
      <c r="I6901" t="s">
        <v>700</v>
      </c>
      <c r="J6901" t="s">
        <v>107</v>
      </c>
      <c r="K6901" t="s">
        <v>108</v>
      </c>
      <c r="L6901" t="s">
        <v>42</v>
      </c>
      <c r="M6901" t="s">
        <v>11744</v>
      </c>
      <c r="N6901" t="s">
        <v>21</v>
      </c>
      <c r="O6901" t="s">
        <v>48</v>
      </c>
      <c r="P6901" t="s">
        <v>1908</v>
      </c>
      <c r="Q6901">
        <v>2</v>
      </c>
      <c r="R6901" s="58">
        <v>0</v>
      </c>
      <c r="S6901" s="18">
        <v>1068</v>
      </c>
      <c r="T6901" s="18">
        <v>587</v>
      </c>
      <c r="U6901" t="s">
        <v>40</v>
      </c>
    </row>
    <row r="6902" spans="1:21" x14ac:dyDescent="0.3">
      <c r="A6902" t="s">
        <v>11745</v>
      </c>
      <c r="B6902" s="15">
        <v>40854</v>
      </c>
      <c r="C6902">
        <v>2011</v>
      </c>
      <c r="D6902">
        <v>11</v>
      </c>
      <c r="E6902" s="15">
        <v>40859</v>
      </c>
      <c r="F6902">
        <v>1</v>
      </c>
      <c r="G6902" t="s">
        <v>15</v>
      </c>
      <c r="H6902" t="s">
        <v>305</v>
      </c>
      <c r="I6902" t="s">
        <v>191</v>
      </c>
      <c r="J6902" t="s">
        <v>192</v>
      </c>
      <c r="K6902" t="s">
        <v>306</v>
      </c>
      <c r="L6902" t="s">
        <v>16</v>
      </c>
      <c r="M6902" t="s">
        <v>4693</v>
      </c>
      <c r="N6902" t="s">
        <v>21</v>
      </c>
      <c r="O6902" t="s">
        <v>209</v>
      </c>
      <c r="P6902" t="s">
        <v>4694</v>
      </c>
      <c r="Q6902">
        <v>7</v>
      </c>
      <c r="R6902" s="58">
        <v>2E-3</v>
      </c>
      <c r="S6902" s="18">
        <v>46179</v>
      </c>
      <c r="T6902" s="18">
        <v>538</v>
      </c>
      <c r="U6902" t="s">
        <v>24</v>
      </c>
    </row>
    <row r="6903" spans="1:21" x14ac:dyDescent="0.3">
      <c r="A6903" t="s">
        <v>11746</v>
      </c>
      <c r="B6903" s="15">
        <v>40854</v>
      </c>
      <c r="C6903">
        <v>2011</v>
      </c>
      <c r="D6903">
        <v>11</v>
      </c>
      <c r="E6903" s="15">
        <v>40859</v>
      </c>
      <c r="F6903">
        <v>1</v>
      </c>
      <c r="G6903" t="s">
        <v>15</v>
      </c>
      <c r="H6903" t="s">
        <v>800</v>
      </c>
      <c r="I6903" t="s">
        <v>158</v>
      </c>
      <c r="J6903" t="s">
        <v>107</v>
      </c>
      <c r="K6903" t="s">
        <v>46</v>
      </c>
      <c r="L6903" t="s">
        <v>65</v>
      </c>
      <c r="M6903" t="s">
        <v>11747</v>
      </c>
      <c r="N6903" t="s">
        <v>21</v>
      </c>
      <c r="O6903" t="s">
        <v>48</v>
      </c>
      <c r="P6903" t="s">
        <v>5680</v>
      </c>
      <c r="Q6903">
        <v>5</v>
      </c>
      <c r="R6903" s="58">
        <v>0</v>
      </c>
      <c r="S6903" s="18">
        <v>28</v>
      </c>
      <c r="T6903" s="18">
        <v>517</v>
      </c>
      <c r="U6903" t="s">
        <v>24</v>
      </c>
    </row>
    <row r="6904" spans="1:21" x14ac:dyDescent="0.3">
      <c r="A6904" t="s">
        <v>11714</v>
      </c>
      <c r="B6904" s="15">
        <v>40854</v>
      </c>
      <c r="C6904">
        <v>2011</v>
      </c>
      <c r="D6904">
        <v>11</v>
      </c>
      <c r="E6904" s="15">
        <v>40854</v>
      </c>
      <c r="F6904">
        <v>3</v>
      </c>
      <c r="G6904" t="s">
        <v>64</v>
      </c>
      <c r="H6904" t="s">
        <v>6502</v>
      </c>
      <c r="I6904" t="s">
        <v>1788</v>
      </c>
      <c r="J6904" t="s">
        <v>19</v>
      </c>
      <c r="K6904" t="s">
        <v>19</v>
      </c>
      <c r="L6904" t="s">
        <v>65</v>
      </c>
      <c r="M6904" t="s">
        <v>8989</v>
      </c>
      <c r="N6904" t="s">
        <v>21</v>
      </c>
      <c r="O6904" t="s">
        <v>133</v>
      </c>
      <c r="P6904" t="s">
        <v>3968</v>
      </c>
      <c r="Q6904">
        <v>1</v>
      </c>
      <c r="R6904" s="58">
        <v>0</v>
      </c>
      <c r="S6904" s="18">
        <v>606</v>
      </c>
      <c r="T6904" s="18">
        <v>506</v>
      </c>
      <c r="U6904" t="s">
        <v>69</v>
      </c>
    </row>
    <row r="6905" spans="1:21" x14ac:dyDescent="0.3">
      <c r="A6905" t="s">
        <v>11722</v>
      </c>
      <c r="B6905" s="15">
        <v>40854</v>
      </c>
      <c r="C6905">
        <v>2011</v>
      </c>
      <c r="D6905">
        <v>11</v>
      </c>
      <c r="E6905" s="15">
        <v>40856</v>
      </c>
      <c r="F6905">
        <v>4</v>
      </c>
      <c r="G6905" t="s">
        <v>216</v>
      </c>
      <c r="H6905" t="s">
        <v>190</v>
      </c>
      <c r="I6905" t="s">
        <v>191</v>
      </c>
      <c r="J6905" t="s">
        <v>192</v>
      </c>
      <c r="K6905" t="s">
        <v>108</v>
      </c>
      <c r="L6905" t="s">
        <v>65</v>
      </c>
      <c r="M6905" t="s">
        <v>8595</v>
      </c>
      <c r="N6905" t="s">
        <v>21</v>
      </c>
      <c r="O6905" t="s">
        <v>209</v>
      </c>
      <c r="P6905" t="s">
        <v>8596</v>
      </c>
      <c r="Q6905">
        <v>3</v>
      </c>
      <c r="R6905" s="58">
        <v>8.0000000000000002E-3</v>
      </c>
      <c r="S6905" s="18">
        <v>-442782</v>
      </c>
      <c r="T6905" s="18">
        <v>477</v>
      </c>
      <c r="U6905" t="s">
        <v>40</v>
      </c>
    </row>
    <row r="6906" spans="1:21" x14ac:dyDescent="0.3">
      <c r="A6906" t="s">
        <v>11727</v>
      </c>
      <c r="B6906" s="15">
        <v>40854</v>
      </c>
      <c r="C6906">
        <v>2011</v>
      </c>
      <c r="D6906">
        <v>11</v>
      </c>
      <c r="E6906" s="15">
        <v>40858</v>
      </c>
      <c r="F6906">
        <v>2</v>
      </c>
      <c r="G6906" t="s">
        <v>34</v>
      </c>
      <c r="H6906" t="s">
        <v>772</v>
      </c>
      <c r="I6906" t="s">
        <v>191</v>
      </c>
      <c r="J6906" t="s">
        <v>192</v>
      </c>
      <c r="K6906" t="s">
        <v>306</v>
      </c>
      <c r="L6906" t="s">
        <v>16</v>
      </c>
      <c r="M6906" t="s">
        <v>6920</v>
      </c>
      <c r="N6906" t="s">
        <v>21</v>
      </c>
      <c r="O6906" t="s">
        <v>48</v>
      </c>
      <c r="P6906" t="s">
        <v>6921</v>
      </c>
      <c r="Q6906">
        <v>5</v>
      </c>
      <c r="R6906" s="58">
        <v>2E-3</v>
      </c>
      <c r="S6906" s="18">
        <v>9072</v>
      </c>
      <c r="T6906" s="18">
        <v>461</v>
      </c>
      <c r="U6906" t="s">
        <v>40</v>
      </c>
    </row>
    <row r="6907" spans="1:21" x14ac:dyDescent="0.3">
      <c r="A6907" t="s">
        <v>11748</v>
      </c>
      <c r="B6907" s="15">
        <v>40854</v>
      </c>
      <c r="C6907">
        <v>2011</v>
      </c>
      <c r="D6907">
        <v>11</v>
      </c>
      <c r="E6907" s="15">
        <v>40855</v>
      </c>
      <c r="F6907">
        <v>4</v>
      </c>
      <c r="G6907" t="s">
        <v>216</v>
      </c>
      <c r="H6907" t="s">
        <v>2135</v>
      </c>
      <c r="I6907" t="s">
        <v>240</v>
      </c>
      <c r="J6907" t="s">
        <v>28</v>
      </c>
      <c r="K6907" t="s">
        <v>86</v>
      </c>
      <c r="L6907" t="s">
        <v>16</v>
      </c>
      <c r="M6907" t="s">
        <v>11749</v>
      </c>
      <c r="N6907" t="s">
        <v>21</v>
      </c>
      <c r="O6907" t="s">
        <v>146</v>
      </c>
      <c r="P6907" t="s">
        <v>149</v>
      </c>
      <c r="Q6907">
        <v>2</v>
      </c>
      <c r="R6907" s="58">
        <v>4.7E-2</v>
      </c>
      <c r="S6907" s="18">
        <v>-47274</v>
      </c>
      <c r="T6907" s="18">
        <v>458</v>
      </c>
      <c r="U6907" t="s">
        <v>40</v>
      </c>
    </row>
    <row r="6908" spans="1:21" x14ac:dyDescent="0.3">
      <c r="A6908" t="s">
        <v>11750</v>
      </c>
      <c r="B6908" s="15">
        <v>40854</v>
      </c>
      <c r="C6908">
        <v>2011</v>
      </c>
      <c r="D6908">
        <v>11</v>
      </c>
      <c r="E6908" s="15">
        <v>40860</v>
      </c>
      <c r="F6908">
        <v>1</v>
      </c>
      <c r="G6908" t="s">
        <v>15</v>
      </c>
      <c r="H6908" t="s">
        <v>11751</v>
      </c>
      <c r="I6908" t="s">
        <v>366</v>
      </c>
      <c r="J6908" t="s">
        <v>19</v>
      </c>
      <c r="K6908" t="s">
        <v>19</v>
      </c>
      <c r="L6908" t="s">
        <v>65</v>
      </c>
      <c r="M6908" t="s">
        <v>2392</v>
      </c>
      <c r="N6908" t="s">
        <v>51</v>
      </c>
      <c r="O6908" t="s">
        <v>81</v>
      </c>
      <c r="P6908" t="s">
        <v>2393</v>
      </c>
      <c r="Q6908">
        <v>6</v>
      </c>
      <c r="R6908" s="58">
        <v>7.000000000000001E-3</v>
      </c>
      <c r="S6908" s="18">
        <v>-137268</v>
      </c>
      <c r="T6908" s="18">
        <v>399</v>
      </c>
      <c r="U6908" t="s">
        <v>24</v>
      </c>
    </row>
    <row r="6909" spans="1:21" x14ac:dyDescent="0.3">
      <c r="A6909" t="s">
        <v>11752</v>
      </c>
      <c r="B6909" s="15">
        <v>40854</v>
      </c>
      <c r="C6909">
        <v>2011</v>
      </c>
      <c r="D6909">
        <v>11</v>
      </c>
      <c r="E6909" s="15">
        <v>40858</v>
      </c>
      <c r="F6909">
        <v>1</v>
      </c>
      <c r="G6909" t="s">
        <v>15</v>
      </c>
      <c r="H6909" t="s">
        <v>11753</v>
      </c>
      <c r="I6909" t="s">
        <v>5647</v>
      </c>
      <c r="J6909" t="s">
        <v>107</v>
      </c>
      <c r="K6909" t="s">
        <v>153</v>
      </c>
      <c r="L6909" t="s">
        <v>65</v>
      </c>
      <c r="M6909" t="s">
        <v>11754</v>
      </c>
      <c r="N6909" t="s">
        <v>21</v>
      </c>
      <c r="O6909" t="s">
        <v>22</v>
      </c>
      <c r="P6909" t="s">
        <v>1970</v>
      </c>
      <c r="Q6909">
        <v>5</v>
      </c>
      <c r="R6909" s="58">
        <v>0</v>
      </c>
      <c r="S6909" s="18">
        <v>82</v>
      </c>
      <c r="T6909" s="18">
        <v>362</v>
      </c>
      <c r="U6909" t="s">
        <v>40</v>
      </c>
    </row>
    <row r="6910" spans="1:21" x14ac:dyDescent="0.3">
      <c r="A6910" t="s">
        <v>11755</v>
      </c>
      <c r="B6910" s="15">
        <v>40854</v>
      </c>
      <c r="C6910">
        <v>2011</v>
      </c>
      <c r="D6910">
        <v>11</v>
      </c>
      <c r="E6910" s="15">
        <v>40859</v>
      </c>
      <c r="F6910">
        <v>2</v>
      </c>
      <c r="G6910" t="s">
        <v>34</v>
      </c>
      <c r="H6910" t="s">
        <v>800</v>
      </c>
      <c r="I6910" t="s">
        <v>158</v>
      </c>
      <c r="J6910" t="s">
        <v>107</v>
      </c>
      <c r="K6910" t="s">
        <v>46</v>
      </c>
      <c r="L6910" t="s">
        <v>65</v>
      </c>
      <c r="M6910" t="s">
        <v>11756</v>
      </c>
      <c r="N6910" t="s">
        <v>21</v>
      </c>
      <c r="O6910" t="s">
        <v>133</v>
      </c>
      <c r="P6910" t="s">
        <v>6972</v>
      </c>
      <c r="Q6910">
        <v>1</v>
      </c>
      <c r="R6910" s="58">
        <v>0</v>
      </c>
      <c r="S6910" s="18">
        <v>1262</v>
      </c>
      <c r="T6910" s="18">
        <v>343</v>
      </c>
      <c r="U6910" t="s">
        <v>24</v>
      </c>
    </row>
    <row r="6911" spans="1:21" x14ac:dyDescent="0.3">
      <c r="A6911" t="s">
        <v>11723</v>
      </c>
      <c r="B6911" s="15">
        <v>40854</v>
      </c>
      <c r="C6911">
        <v>2011</v>
      </c>
      <c r="D6911">
        <v>11</v>
      </c>
      <c r="E6911" s="15">
        <v>40859</v>
      </c>
      <c r="F6911">
        <v>1</v>
      </c>
      <c r="G6911" t="s">
        <v>15</v>
      </c>
      <c r="H6911" t="s">
        <v>11130</v>
      </c>
      <c r="I6911" t="s">
        <v>2545</v>
      </c>
      <c r="J6911" t="s">
        <v>107</v>
      </c>
      <c r="K6911" t="s">
        <v>153</v>
      </c>
      <c r="L6911" t="s">
        <v>42</v>
      </c>
      <c r="M6911" t="s">
        <v>11757</v>
      </c>
      <c r="N6911" t="s">
        <v>51</v>
      </c>
      <c r="O6911" t="s">
        <v>52</v>
      </c>
      <c r="P6911" t="s">
        <v>8640</v>
      </c>
      <c r="Q6911">
        <v>2</v>
      </c>
      <c r="R6911" s="58">
        <v>4.0000000000000001E-3</v>
      </c>
      <c r="S6911" s="18">
        <v>-2136</v>
      </c>
      <c r="T6911" s="18">
        <v>292</v>
      </c>
      <c r="U6911" t="s">
        <v>24</v>
      </c>
    </row>
    <row r="6912" spans="1:21" x14ac:dyDescent="0.3">
      <c r="A6912" t="s">
        <v>11716</v>
      </c>
      <c r="B6912" s="15">
        <v>40854</v>
      </c>
      <c r="C6912">
        <v>2011</v>
      </c>
      <c r="D6912">
        <v>11</v>
      </c>
      <c r="E6912" s="15">
        <v>40859</v>
      </c>
      <c r="F6912">
        <v>1</v>
      </c>
      <c r="G6912" t="s">
        <v>15</v>
      </c>
      <c r="H6912" t="s">
        <v>190</v>
      </c>
      <c r="I6912" t="s">
        <v>191</v>
      </c>
      <c r="J6912" t="s">
        <v>192</v>
      </c>
      <c r="K6912" t="s">
        <v>108</v>
      </c>
      <c r="L6912" t="s">
        <v>16</v>
      </c>
      <c r="M6912" t="s">
        <v>11758</v>
      </c>
      <c r="N6912" t="s">
        <v>21</v>
      </c>
      <c r="O6912" t="s">
        <v>31</v>
      </c>
      <c r="P6912" t="s">
        <v>11759</v>
      </c>
      <c r="Q6912">
        <v>7</v>
      </c>
      <c r="R6912" s="58">
        <v>2E-3</v>
      </c>
      <c r="S6912" s="18">
        <v>35623</v>
      </c>
      <c r="T6912" s="18">
        <v>268</v>
      </c>
      <c r="U6912" t="s">
        <v>24</v>
      </c>
    </row>
    <row r="6913" spans="1:21" x14ac:dyDescent="0.3">
      <c r="A6913" t="s">
        <v>11726</v>
      </c>
      <c r="B6913" s="15">
        <v>40854</v>
      </c>
      <c r="C6913">
        <v>2011</v>
      </c>
      <c r="D6913">
        <v>11</v>
      </c>
      <c r="E6913" s="15">
        <v>40859</v>
      </c>
      <c r="F6913">
        <v>1</v>
      </c>
      <c r="G6913" t="s">
        <v>15</v>
      </c>
      <c r="H6913" t="s">
        <v>1367</v>
      </c>
      <c r="I6913" t="s">
        <v>191</v>
      </c>
      <c r="J6913" t="s">
        <v>192</v>
      </c>
      <c r="K6913" t="s">
        <v>108</v>
      </c>
      <c r="L6913" t="s">
        <v>16</v>
      </c>
      <c r="M6913" t="s">
        <v>4409</v>
      </c>
      <c r="N6913" t="s">
        <v>21</v>
      </c>
      <c r="O6913" t="s">
        <v>22</v>
      </c>
      <c r="P6913" t="s">
        <v>4410</v>
      </c>
      <c r="Q6913">
        <v>2</v>
      </c>
      <c r="R6913" s="58">
        <v>0</v>
      </c>
      <c r="S6913" s="18">
        <v>58708</v>
      </c>
      <c r="T6913" s="18">
        <v>189</v>
      </c>
      <c r="U6913" t="s">
        <v>24</v>
      </c>
    </row>
    <row r="6914" spans="1:21" x14ac:dyDescent="0.3">
      <c r="A6914" t="s">
        <v>11726</v>
      </c>
      <c r="B6914" s="15">
        <v>40854</v>
      </c>
      <c r="C6914">
        <v>2011</v>
      </c>
      <c r="D6914">
        <v>11</v>
      </c>
      <c r="E6914" s="15">
        <v>40859</v>
      </c>
      <c r="F6914">
        <v>1</v>
      </c>
      <c r="G6914" t="s">
        <v>15</v>
      </c>
      <c r="H6914" t="s">
        <v>1367</v>
      </c>
      <c r="I6914" t="s">
        <v>191</v>
      </c>
      <c r="J6914" t="s">
        <v>192</v>
      </c>
      <c r="K6914" t="s">
        <v>108</v>
      </c>
      <c r="L6914" t="s">
        <v>16</v>
      </c>
      <c r="M6914" t="s">
        <v>8810</v>
      </c>
      <c r="N6914" t="s">
        <v>21</v>
      </c>
      <c r="O6914" t="s">
        <v>22</v>
      </c>
      <c r="P6914" t="s">
        <v>8811</v>
      </c>
      <c r="Q6914">
        <v>3</v>
      </c>
      <c r="R6914" s="58">
        <v>0</v>
      </c>
      <c r="S6914" s="18">
        <v>98901</v>
      </c>
      <c r="T6914" s="18">
        <v>172</v>
      </c>
      <c r="U6914" t="s">
        <v>24</v>
      </c>
    </row>
    <row r="6915" spans="1:21" x14ac:dyDescent="0.3">
      <c r="A6915" t="s">
        <v>11750</v>
      </c>
      <c r="B6915" s="15">
        <v>40854</v>
      </c>
      <c r="C6915">
        <v>2011</v>
      </c>
      <c r="D6915">
        <v>11</v>
      </c>
      <c r="E6915" s="15">
        <v>40860</v>
      </c>
      <c r="F6915">
        <v>1</v>
      </c>
      <c r="G6915" t="s">
        <v>15</v>
      </c>
      <c r="H6915" t="s">
        <v>11751</v>
      </c>
      <c r="I6915" t="s">
        <v>366</v>
      </c>
      <c r="J6915" t="s">
        <v>19</v>
      </c>
      <c r="K6915" t="s">
        <v>19</v>
      </c>
      <c r="L6915" t="s">
        <v>65</v>
      </c>
      <c r="M6915" t="s">
        <v>11567</v>
      </c>
      <c r="N6915" t="s">
        <v>60</v>
      </c>
      <c r="O6915" t="s">
        <v>110</v>
      </c>
      <c r="P6915" t="s">
        <v>3731</v>
      </c>
      <c r="Q6915">
        <v>1</v>
      </c>
      <c r="R6915" s="58">
        <v>7.000000000000001E-3</v>
      </c>
      <c r="S6915" s="18">
        <v>-36462</v>
      </c>
      <c r="T6915" s="18">
        <v>129</v>
      </c>
      <c r="U6915" t="s">
        <v>24</v>
      </c>
    </row>
    <row r="6916" spans="1:21" x14ac:dyDescent="0.3">
      <c r="A6916" t="s">
        <v>11723</v>
      </c>
      <c r="B6916" s="15">
        <v>40854</v>
      </c>
      <c r="C6916">
        <v>2011</v>
      </c>
      <c r="D6916">
        <v>11</v>
      </c>
      <c r="E6916" s="15">
        <v>40859</v>
      </c>
      <c r="F6916">
        <v>1</v>
      </c>
      <c r="G6916" t="s">
        <v>15</v>
      </c>
      <c r="H6916" t="s">
        <v>11130</v>
      </c>
      <c r="I6916" t="s">
        <v>2545</v>
      </c>
      <c r="J6916" t="s">
        <v>107</v>
      </c>
      <c r="K6916" t="s">
        <v>153</v>
      </c>
      <c r="L6916" t="s">
        <v>42</v>
      </c>
      <c r="M6916" t="s">
        <v>9437</v>
      </c>
      <c r="N6916" t="s">
        <v>21</v>
      </c>
      <c r="O6916" t="s">
        <v>133</v>
      </c>
      <c r="P6916" t="s">
        <v>4516</v>
      </c>
      <c r="Q6916">
        <v>3</v>
      </c>
      <c r="R6916" s="58">
        <v>4.0000000000000001E-3</v>
      </c>
      <c r="S6916" s="18">
        <v>-6444</v>
      </c>
      <c r="T6916" s="18">
        <v>122</v>
      </c>
      <c r="U6916" t="s">
        <v>24</v>
      </c>
    </row>
    <row r="6917" spans="1:21" x14ac:dyDescent="0.3">
      <c r="A6917" t="s">
        <v>11760</v>
      </c>
      <c r="B6917" s="15">
        <v>40854</v>
      </c>
      <c r="C6917">
        <v>2011</v>
      </c>
      <c r="D6917">
        <v>11</v>
      </c>
      <c r="E6917" s="15">
        <v>40855</v>
      </c>
      <c r="F6917">
        <v>4</v>
      </c>
      <c r="G6917" t="s">
        <v>216</v>
      </c>
      <c r="H6917" t="s">
        <v>1228</v>
      </c>
      <c r="I6917" t="s">
        <v>191</v>
      </c>
      <c r="J6917" t="s">
        <v>192</v>
      </c>
      <c r="K6917" t="s">
        <v>264</v>
      </c>
      <c r="L6917" t="s">
        <v>65</v>
      </c>
      <c r="M6917" t="s">
        <v>8629</v>
      </c>
      <c r="N6917" t="s">
        <v>21</v>
      </c>
      <c r="O6917" t="s">
        <v>48</v>
      </c>
      <c r="P6917" t="s">
        <v>8630</v>
      </c>
      <c r="Q6917">
        <v>3</v>
      </c>
      <c r="R6917" s="58">
        <v>0</v>
      </c>
      <c r="S6917" s="18">
        <v>138828</v>
      </c>
      <c r="T6917" s="18">
        <v>11</v>
      </c>
      <c r="U6917" t="s">
        <v>24</v>
      </c>
    </row>
    <row r="6918" spans="1:21" x14ac:dyDescent="0.3">
      <c r="A6918" t="s">
        <v>11761</v>
      </c>
      <c r="B6918" s="15">
        <v>40854</v>
      </c>
      <c r="C6918">
        <v>2011</v>
      </c>
      <c r="D6918">
        <v>11</v>
      </c>
      <c r="E6918" s="15">
        <v>40860</v>
      </c>
      <c r="F6918">
        <v>1</v>
      </c>
      <c r="G6918" t="s">
        <v>15</v>
      </c>
      <c r="H6918" t="s">
        <v>1015</v>
      </c>
      <c r="I6918" t="s">
        <v>240</v>
      </c>
      <c r="J6918" t="s">
        <v>28</v>
      </c>
      <c r="K6918" t="s">
        <v>86</v>
      </c>
      <c r="L6918" t="s">
        <v>16</v>
      </c>
      <c r="M6918" t="s">
        <v>2736</v>
      </c>
      <c r="N6918" t="s">
        <v>60</v>
      </c>
      <c r="O6918" t="s">
        <v>118</v>
      </c>
      <c r="P6918" t="s">
        <v>2737</v>
      </c>
      <c r="Q6918">
        <v>1</v>
      </c>
      <c r="R6918" s="58">
        <v>4.7E-2</v>
      </c>
      <c r="S6918" s="18">
        <v>-139587</v>
      </c>
      <c r="T6918" s="18">
        <v>108</v>
      </c>
      <c r="U6918" t="s">
        <v>24</v>
      </c>
    </row>
    <row r="6919" spans="1:21" x14ac:dyDescent="0.3">
      <c r="A6919" t="s">
        <v>11762</v>
      </c>
      <c r="B6919" s="15">
        <v>40854</v>
      </c>
      <c r="C6919">
        <v>2011</v>
      </c>
      <c r="D6919">
        <v>11</v>
      </c>
      <c r="E6919" s="15">
        <v>40858</v>
      </c>
      <c r="F6919">
        <v>1</v>
      </c>
      <c r="G6919" t="s">
        <v>15</v>
      </c>
      <c r="H6919" t="s">
        <v>310</v>
      </c>
      <c r="I6919" t="s">
        <v>18</v>
      </c>
      <c r="J6919" t="s">
        <v>19</v>
      </c>
      <c r="K6919" t="s">
        <v>19</v>
      </c>
      <c r="L6919" t="s">
        <v>42</v>
      </c>
      <c r="M6919" t="s">
        <v>11763</v>
      </c>
      <c r="N6919" t="s">
        <v>21</v>
      </c>
      <c r="O6919" t="s">
        <v>146</v>
      </c>
      <c r="P6919" t="s">
        <v>147</v>
      </c>
      <c r="Q6919">
        <v>1</v>
      </c>
      <c r="R6919" s="58">
        <v>0</v>
      </c>
      <c r="S6919" s="18">
        <v>414</v>
      </c>
      <c r="T6919" s="18">
        <v>105</v>
      </c>
      <c r="U6919" t="s">
        <v>24</v>
      </c>
    </row>
    <row r="6920" spans="1:21" x14ac:dyDescent="0.3">
      <c r="A6920" t="s">
        <v>11750</v>
      </c>
      <c r="B6920" s="15">
        <v>40854</v>
      </c>
      <c r="C6920">
        <v>2011</v>
      </c>
      <c r="D6920">
        <v>11</v>
      </c>
      <c r="E6920" s="15">
        <v>40860</v>
      </c>
      <c r="F6920">
        <v>1</v>
      </c>
      <c r="G6920" t="s">
        <v>15</v>
      </c>
      <c r="H6920" t="s">
        <v>11751</v>
      </c>
      <c r="I6920" t="s">
        <v>366</v>
      </c>
      <c r="J6920" t="s">
        <v>19</v>
      </c>
      <c r="K6920" t="s">
        <v>19</v>
      </c>
      <c r="L6920" t="s">
        <v>65</v>
      </c>
      <c r="M6920" t="s">
        <v>11764</v>
      </c>
      <c r="N6920" t="s">
        <v>21</v>
      </c>
      <c r="O6920" t="s">
        <v>31</v>
      </c>
      <c r="P6920" t="s">
        <v>861</v>
      </c>
      <c r="Q6920">
        <v>1</v>
      </c>
      <c r="R6920" s="58">
        <v>7.000000000000001E-3</v>
      </c>
      <c r="S6920" s="18">
        <v>-12264</v>
      </c>
      <c r="T6920" s="18">
        <v>101</v>
      </c>
      <c r="U6920" t="s">
        <v>24</v>
      </c>
    </row>
    <row r="6921" spans="1:21" x14ac:dyDescent="0.3">
      <c r="A6921" t="s">
        <v>11726</v>
      </c>
      <c r="B6921" s="15">
        <v>40854</v>
      </c>
      <c r="C6921">
        <v>2011</v>
      </c>
      <c r="D6921">
        <v>11</v>
      </c>
      <c r="E6921" s="15">
        <v>40859</v>
      </c>
      <c r="F6921">
        <v>1</v>
      </c>
      <c r="G6921" t="s">
        <v>15</v>
      </c>
      <c r="H6921" t="s">
        <v>1367</v>
      </c>
      <c r="I6921" t="s">
        <v>191</v>
      </c>
      <c r="J6921" t="s">
        <v>192</v>
      </c>
      <c r="K6921" t="s">
        <v>108</v>
      </c>
      <c r="L6921" t="s">
        <v>16</v>
      </c>
      <c r="M6921" t="s">
        <v>4238</v>
      </c>
      <c r="N6921" t="s">
        <v>21</v>
      </c>
      <c r="O6921" t="s">
        <v>209</v>
      </c>
      <c r="P6921" t="s">
        <v>4239</v>
      </c>
      <c r="Q6921">
        <v>3</v>
      </c>
      <c r="R6921" s="58">
        <v>0</v>
      </c>
      <c r="S6921" s="18">
        <v>58233</v>
      </c>
      <c r="T6921" s="18">
        <v>68</v>
      </c>
      <c r="U6921" t="s">
        <v>24</v>
      </c>
    </row>
    <row r="6922" spans="1:21" x14ac:dyDescent="0.3">
      <c r="A6922" t="s">
        <v>11760</v>
      </c>
      <c r="B6922" s="15">
        <v>40854</v>
      </c>
      <c r="C6922">
        <v>2011</v>
      </c>
      <c r="D6922">
        <v>11</v>
      </c>
      <c r="E6922" s="15">
        <v>40855</v>
      </c>
      <c r="F6922">
        <v>4</v>
      </c>
      <c r="G6922" t="s">
        <v>216</v>
      </c>
      <c r="H6922" t="s">
        <v>1228</v>
      </c>
      <c r="I6922" t="s">
        <v>191</v>
      </c>
      <c r="J6922" t="s">
        <v>192</v>
      </c>
      <c r="K6922" t="s">
        <v>264</v>
      </c>
      <c r="L6922" t="s">
        <v>65</v>
      </c>
      <c r="M6922" t="s">
        <v>3755</v>
      </c>
      <c r="N6922" t="s">
        <v>21</v>
      </c>
      <c r="O6922" t="s">
        <v>146</v>
      </c>
      <c r="P6922" t="s">
        <v>3756</v>
      </c>
      <c r="Q6922">
        <v>4</v>
      </c>
      <c r="R6922" s="58">
        <v>0</v>
      </c>
      <c r="S6922" s="18">
        <v>28416</v>
      </c>
      <c r="T6922" s="18">
        <v>47</v>
      </c>
      <c r="U6922" t="s">
        <v>24</v>
      </c>
    </row>
    <row r="6923" spans="1:21" x14ac:dyDescent="0.3">
      <c r="A6923" t="s">
        <v>11737</v>
      </c>
      <c r="B6923" s="15">
        <v>40854</v>
      </c>
      <c r="C6923">
        <v>2011</v>
      </c>
      <c r="D6923">
        <v>11</v>
      </c>
      <c r="E6923" s="15">
        <v>40859</v>
      </c>
      <c r="F6923">
        <v>1</v>
      </c>
      <c r="G6923" t="s">
        <v>15</v>
      </c>
      <c r="H6923" t="s">
        <v>2426</v>
      </c>
      <c r="I6923" t="s">
        <v>499</v>
      </c>
      <c r="J6923" t="s">
        <v>37</v>
      </c>
      <c r="K6923" t="s">
        <v>37</v>
      </c>
      <c r="L6923" t="s">
        <v>42</v>
      </c>
      <c r="M6923" t="s">
        <v>443</v>
      </c>
      <c r="N6923" t="s">
        <v>21</v>
      </c>
      <c r="O6923" t="s">
        <v>133</v>
      </c>
      <c r="P6923" t="s">
        <v>444</v>
      </c>
      <c r="Q6923">
        <v>1</v>
      </c>
      <c r="R6923" s="58">
        <v>6.0000000000000001E-3</v>
      </c>
      <c r="S6923" s="18">
        <v>-4212</v>
      </c>
      <c r="T6923" s="18">
        <v>16</v>
      </c>
      <c r="U6923" t="s">
        <v>24</v>
      </c>
    </row>
    <row r="6924" spans="1:21" x14ac:dyDescent="0.3">
      <c r="A6924" t="s">
        <v>11716</v>
      </c>
      <c r="B6924" s="15">
        <v>40854</v>
      </c>
      <c r="C6924">
        <v>2011</v>
      </c>
      <c r="D6924">
        <v>11</v>
      </c>
      <c r="E6924" s="15">
        <v>40859</v>
      </c>
      <c r="F6924">
        <v>1</v>
      </c>
      <c r="G6924" t="s">
        <v>15</v>
      </c>
      <c r="H6924" t="s">
        <v>190</v>
      </c>
      <c r="I6924" t="s">
        <v>191</v>
      </c>
      <c r="J6924" t="s">
        <v>192</v>
      </c>
      <c r="K6924" t="s">
        <v>108</v>
      </c>
      <c r="L6924" t="s">
        <v>16</v>
      </c>
      <c r="M6924" t="s">
        <v>11765</v>
      </c>
      <c r="N6924" t="s">
        <v>21</v>
      </c>
      <c r="O6924" t="s">
        <v>209</v>
      </c>
      <c r="P6924" t="s">
        <v>11766</v>
      </c>
      <c r="Q6924">
        <v>3</v>
      </c>
      <c r="R6924" s="58">
        <v>8.0000000000000002E-3</v>
      </c>
      <c r="S6924" s="18">
        <v>-2214</v>
      </c>
      <c r="T6924" s="18">
        <v>1</v>
      </c>
      <c r="U6924" t="s">
        <v>24</v>
      </c>
    </row>
    <row r="6925" spans="1:21" x14ac:dyDescent="0.3">
      <c r="A6925" t="s">
        <v>11767</v>
      </c>
      <c r="B6925" s="15">
        <v>40855</v>
      </c>
      <c r="C6925">
        <v>2011</v>
      </c>
      <c r="D6925">
        <v>11</v>
      </c>
      <c r="E6925" s="15">
        <v>40857</v>
      </c>
      <c r="F6925">
        <v>2</v>
      </c>
      <c r="G6925" t="s">
        <v>34</v>
      </c>
      <c r="H6925" t="s">
        <v>9283</v>
      </c>
      <c r="I6925" t="s">
        <v>2545</v>
      </c>
      <c r="J6925" t="s">
        <v>107</v>
      </c>
      <c r="K6925" t="s">
        <v>153</v>
      </c>
      <c r="L6925" t="s">
        <v>16</v>
      </c>
      <c r="M6925" t="s">
        <v>11768</v>
      </c>
      <c r="N6925" t="s">
        <v>51</v>
      </c>
      <c r="O6925" t="s">
        <v>81</v>
      </c>
      <c r="P6925" t="s">
        <v>3504</v>
      </c>
      <c r="Q6925">
        <v>6</v>
      </c>
      <c r="R6925" s="58">
        <v>4.0000000000000001E-3</v>
      </c>
      <c r="S6925" s="18">
        <v>-26376</v>
      </c>
      <c r="T6925" s="18">
        <v>11572</v>
      </c>
      <c r="U6925" t="s">
        <v>69</v>
      </c>
    </row>
    <row r="6926" spans="1:21" x14ac:dyDescent="0.3">
      <c r="A6926" t="s">
        <v>11769</v>
      </c>
      <c r="B6926" s="15">
        <v>40855</v>
      </c>
      <c r="C6926">
        <v>2011</v>
      </c>
      <c r="D6926">
        <v>11</v>
      </c>
      <c r="E6926" s="15">
        <v>40855</v>
      </c>
      <c r="F6926">
        <v>3</v>
      </c>
      <c r="G6926" t="s">
        <v>64</v>
      </c>
      <c r="H6926" t="s">
        <v>2527</v>
      </c>
      <c r="I6926" t="s">
        <v>538</v>
      </c>
      <c r="J6926" t="s">
        <v>45</v>
      </c>
      <c r="K6926" t="s">
        <v>108</v>
      </c>
      <c r="L6926" t="s">
        <v>65</v>
      </c>
      <c r="M6926" t="s">
        <v>11770</v>
      </c>
      <c r="N6926" t="s">
        <v>51</v>
      </c>
      <c r="O6926" t="s">
        <v>96</v>
      </c>
      <c r="P6926" t="s">
        <v>9183</v>
      </c>
      <c r="Q6926">
        <v>6</v>
      </c>
      <c r="R6926" s="58">
        <v>1E-3</v>
      </c>
      <c r="S6926" s="18">
        <v>299016</v>
      </c>
      <c r="T6926" s="18">
        <v>5145</v>
      </c>
      <c r="U6926" t="s">
        <v>40</v>
      </c>
    </row>
    <row r="6927" spans="1:21" x14ac:dyDescent="0.3">
      <c r="A6927" t="s">
        <v>11771</v>
      </c>
      <c r="B6927" s="15">
        <v>40855</v>
      </c>
      <c r="C6927">
        <v>2011</v>
      </c>
      <c r="D6927">
        <v>11</v>
      </c>
      <c r="E6927" s="15">
        <v>40857</v>
      </c>
      <c r="F6927">
        <v>4</v>
      </c>
      <c r="G6927" t="s">
        <v>216</v>
      </c>
      <c r="H6927" t="s">
        <v>2313</v>
      </c>
      <c r="I6927" t="s">
        <v>79</v>
      </c>
      <c r="J6927" t="s">
        <v>37</v>
      </c>
      <c r="K6927" t="s">
        <v>37</v>
      </c>
      <c r="L6927" t="s">
        <v>16</v>
      </c>
      <c r="M6927" t="s">
        <v>11772</v>
      </c>
      <c r="N6927" t="s">
        <v>51</v>
      </c>
      <c r="O6927" t="s">
        <v>81</v>
      </c>
      <c r="P6927" t="s">
        <v>11725</v>
      </c>
      <c r="Q6927">
        <v>1</v>
      </c>
      <c r="R6927" s="58">
        <v>0</v>
      </c>
      <c r="S6927" s="18">
        <v>867</v>
      </c>
      <c r="T6927" s="18">
        <v>4592</v>
      </c>
      <c r="U6927" t="s">
        <v>40</v>
      </c>
    </row>
    <row r="6928" spans="1:21" x14ac:dyDescent="0.3">
      <c r="A6928" t="s">
        <v>11771</v>
      </c>
      <c r="B6928" s="15">
        <v>40855</v>
      </c>
      <c r="C6928">
        <v>2011</v>
      </c>
      <c r="D6928">
        <v>11</v>
      </c>
      <c r="E6928" s="15">
        <v>40857</v>
      </c>
      <c r="F6928">
        <v>4</v>
      </c>
      <c r="G6928" t="s">
        <v>216</v>
      </c>
      <c r="H6928" t="s">
        <v>2313</v>
      </c>
      <c r="I6928" t="s">
        <v>79</v>
      </c>
      <c r="J6928" t="s">
        <v>37</v>
      </c>
      <c r="K6928" t="s">
        <v>37</v>
      </c>
      <c r="L6928" t="s">
        <v>16</v>
      </c>
      <c r="M6928" t="s">
        <v>1031</v>
      </c>
      <c r="N6928" t="s">
        <v>60</v>
      </c>
      <c r="O6928" t="s">
        <v>61</v>
      </c>
      <c r="P6928" t="s">
        <v>1032</v>
      </c>
      <c r="Q6928">
        <v>6</v>
      </c>
      <c r="R6928" s="58">
        <v>0</v>
      </c>
      <c r="S6928" s="18">
        <v>16218</v>
      </c>
      <c r="T6928" s="18">
        <v>4229</v>
      </c>
      <c r="U6928" t="s">
        <v>40</v>
      </c>
    </row>
    <row r="6929" spans="1:21" x14ac:dyDescent="0.3">
      <c r="A6929" t="s">
        <v>11769</v>
      </c>
      <c r="B6929" s="15">
        <v>40855</v>
      </c>
      <c r="C6929">
        <v>2011</v>
      </c>
      <c r="D6929">
        <v>11</v>
      </c>
      <c r="E6929" s="15">
        <v>40855</v>
      </c>
      <c r="F6929">
        <v>3</v>
      </c>
      <c r="G6929" t="s">
        <v>64</v>
      </c>
      <c r="H6929" t="s">
        <v>2527</v>
      </c>
      <c r="I6929" t="s">
        <v>538</v>
      </c>
      <c r="J6929" t="s">
        <v>45</v>
      </c>
      <c r="K6929" t="s">
        <v>108</v>
      </c>
      <c r="L6929" t="s">
        <v>65</v>
      </c>
      <c r="M6929" t="s">
        <v>8852</v>
      </c>
      <c r="N6929" t="s">
        <v>21</v>
      </c>
      <c r="O6929" t="s">
        <v>133</v>
      </c>
      <c r="P6929" t="s">
        <v>6972</v>
      </c>
      <c r="Q6929">
        <v>7</v>
      </c>
      <c r="R6929" s="58">
        <v>0</v>
      </c>
      <c r="S6929" s="18">
        <v>6993</v>
      </c>
      <c r="T6929" s="18">
        <v>4224</v>
      </c>
      <c r="U6929" t="s">
        <v>40</v>
      </c>
    </row>
    <row r="6930" spans="1:21" x14ac:dyDescent="0.3">
      <c r="A6930" t="s">
        <v>11773</v>
      </c>
      <c r="B6930" s="15">
        <v>40855</v>
      </c>
      <c r="C6930">
        <v>2011</v>
      </c>
      <c r="D6930">
        <v>11</v>
      </c>
      <c r="E6930" s="15">
        <v>40861</v>
      </c>
      <c r="F6930">
        <v>1</v>
      </c>
      <c r="G6930" t="s">
        <v>15</v>
      </c>
      <c r="H6930" t="s">
        <v>305</v>
      </c>
      <c r="I6930" t="s">
        <v>191</v>
      </c>
      <c r="J6930" t="s">
        <v>192</v>
      </c>
      <c r="K6930" t="s">
        <v>306</v>
      </c>
      <c r="L6930" t="s">
        <v>16</v>
      </c>
      <c r="M6930" t="s">
        <v>11774</v>
      </c>
      <c r="N6930" t="s">
        <v>60</v>
      </c>
      <c r="O6930" t="s">
        <v>110</v>
      </c>
      <c r="P6930" t="s">
        <v>11775</v>
      </c>
      <c r="Q6930">
        <v>3</v>
      </c>
      <c r="R6930" s="58">
        <v>2E-3</v>
      </c>
      <c r="S6930" s="18">
        <v>250182</v>
      </c>
      <c r="T6930" s="18">
        <v>294</v>
      </c>
      <c r="U6930" t="s">
        <v>24</v>
      </c>
    </row>
    <row r="6931" spans="1:21" x14ac:dyDescent="0.3">
      <c r="A6931" t="s">
        <v>11776</v>
      </c>
      <c r="B6931" s="15">
        <v>40855</v>
      </c>
      <c r="C6931">
        <v>2011</v>
      </c>
      <c r="D6931">
        <v>11</v>
      </c>
      <c r="E6931" s="15">
        <v>40859</v>
      </c>
      <c r="F6931">
        <v>1</v>
      </c>
      <c r="G6931" t="s">
        <v>15</v>
      </c>
      <c r="H6931" t="s">
        <v>5328</v>
      </c>
      <c r="I6931" t="s">
        <v>525</v>
      </c>
      <c r="J6931" t="s">
        <v>45</v>
      </c>
      <c r="K6931" t="s">
        <v>153</v>
      </c>
      <c r="L6931" t="s">
        <v>42</v>
      </c>
      <c r="M6931" t="s">
        <v>11777</v>
      </c>
      <c r="N6931" t="s">
        <v>21</v>
      </c>
      <c r="O6931" t="s">
        <v>31</v>
      </c>
      <c r="P6931" t="s">
        <v>6405</v>
      </c>
      <c r="Q6931">
        <v>7</v>
      </c>
      <c r="R6931" s="58">
        <v>0</v>
      </c>
      <c r="S6931" s="18">
        <v>17472</v>
      </c>
      <c r="T6931" s="18">
        <v>2773</v>
      </c>
      <c r="U6931" t="s">
        <v>24</v>
      </c>
    </row>
    <row r="6932" spans="1:21" x14ac:dyDescent="0.3">
      <c r="A6932" t="s">
        <v>11778</v>
      </c>
      <c r="B6932" s="15">
        <v>40855</v>
      </c>
      <c r="C6932">
        <v>2011</v>
      </c>
      <c r="D6932">
        <v>11</v>
      </c>
      <c r="E6932" s="15">
        <v>40855</v>
      </c>
      <c r="F6932">
        <v>3</v>
      </c>
      <c r="G6932" t="s">
        <v>64</v>
      </c>
      <c r="H6932" t="s">
        <v>1276</v>
      </c>
      <c r="I6932" t="s">
        <v>670</v>
      </c>
      <c r="J6932" t="s">
        <v>107</v>
      </c>
      <c r="K6932" t="s">
        <v>164</v>
      </c>
      <c r="L6932" t="s">
        <v>16</v>
      </c>
      <c r="M6932" t="s">
        <v>8040</v>
      </c>
      <c r="N6932" t="s">
        <v>60</v>
      </c>
      <c r="O6932" t="s">
        <v>74</v>
      </c>
      <c r="P6932" t="s">
        <v>8041</v>
      </c>
      <c r="Q6932">
        <v>1</v>
      </c>
      <c r="R6932" s="58">
        <v>0.20200000000000001</v>
      </c>
      <c r="S6932" s="18">
        <v>356778</v>
      </c>
      <c r="T6932" s="18">
        <v>2119</v>
      </c>
      <c r="U6932" t="s">
        <v>24</v>
      </c>
    </row>
    <row r="6933" spans="1:21" x14ac:dyDescent="0.3">
      <c r="A6933" t="s">
        <v>11779</v>
      </c>
      <c r="B6933" s="15">
        <v>40855</v>
      </c>
      <c r="C6933">
        <v>2011</v>
      </c>
      <c r="D6933">
        <v>11</v>
      </c>
      <c r="E6933" s="15">
        <v>40859</v>
      </c>
      <c r="F6933">
        <v>1</v>
      </c>
      <c r="G6933" t="s">
        <v>15</v>
      </c>
      <c r="H6933" t="s">
        <v>855</v>
      </c>
      <c r="I6933" t="s">
        <v>538</v>
      </c>
      <c r="J6933" t="s">
        <v>45</v>
      </c>
      <c r="K6933" t="s">
        <v>108</v>
      </c>
      <c r="L6933" t="s">
        <v>42</v>
      </c>
      <c r="M6933" t="s">
        <v>11780</v>
      </c>
      <c r="N6933" t="s">
        <v>21</v>
      </c>
      <c r="O6933" t="s">
        <v>22</v>
      </c>
      <c r="P6933" t="s">
        <v>2083</v>
      </c>
      <c r="Q6933">
        <v>3</v>
      </c>
      <c r="R6933" s="58">
        <v>1E-3</v>
      </c>
      <c r="S6933" s="18">
        <v>55872</v>
      </c>
      <c r="T6933" s="18">
        <v>1431</v>
      </c>
      <c r="U6933" t="s">
        <v>40</v>
      </c>
    </row>
    <row r="6934" spans="1:21" x14ac:dyDescent="0.3">
      <c r="A6934" t="s">
        <v>11781</v>
      </c>
      <c r="B6934" s="15">
        <v>40855</v>
      </c>
      <c r="C6934">
        <v>2011</v>
      </c>
      <c r="D6934">
        <v>11</v>
      </c>
      <c r="E6934" s="15">
        <v>40859</v>
      </c>
      <c r="F6934">
        <v>1</v>
      </c>
      <c r="G6934" t="s">
        <v>15</v>
      </c>
      <c r="H6934" t="s">
        <v>11782</v>
      </c>
      <c r="I6934" t="s">
        <v>2347</v>
      </c>
      <c r="J6934" t="s">
        <v>37</v>
      </c>
      <c r="K6934" t="s">
        <v>37</v>
      </c>
      <c r="L6934" t="s">
        <v>16</v>
      </c>
      <c r="M6934" t="s">
        <v>11783</v>
      </c>
      <c r="N6934" t="s">
        <v>60</v>
      </c>
      <c r="O6934" t="s">
        <v>118</v>
      </c>
      <c r="P6934" t="s">
        <v>5999</v>
      </c>
      <c r="Q6934">
        <v>1</v>
      </c>
      <c r="R6934" s="58">
        <v>0</v>
      </c>
      <c r="S6934" s="18">
        <v>5271</v>
      </c>
      <c r="T6934" s="18">
        <v>1405</v>
      </c>
      <c r="U6934" t="s">
        <v>40</v>
      </c>
    </row>
    <row r="6935" spans="1:21" x14ac:dyDescent="0.3">
      <c r="A6935" t="s">
        <v>11784</v>
      </c>
      <c r="B6935" s="15">
        <v>40855</v>
      </c>
      <c r="C6935">
        <v>2011</v>
      </c>
      <c r="D6935">
        <v>11</v>
      </c>
      <c r="E6935" s="15">
        <v>40858</v>
      </c>
      <c r="F6935">
        <v>4</v>
      </c>
      <c r="G6935" t="s">
        <v>216</v>
      </c>
      <c r="H6935" t="s">
        <v>11273</v>
      </c>
      <c r="I6935" t="s">
        <v>493</v>
      </c>
      <c r="J6935" t="s">
        <v>28</v>
      </c>
      <c r="K6935" t="s">
        <v>494</v>
      </c>
      <c r="L6935" t="s">
        <v>16</v>
      </c>
      <c r="M6935" t="s">
        <v>11785</v>
      </c>
      <c r="N6935" t="s">
        <v>21</v>
      </c>
      <c r="O6935" t="s">
        <v>143</v>
      </c>
      <c r="P6935" t="s">
        <v>6091</v>
      </c>
      <c r="Q6935">
        <v>4</v>
      </c>
      <c r="R6935" s="58">
        <v>0</v>
      </c>
      <c r="S6935" s="18">
        <v>1764</v>
      </c>
      <c r="T6935" s="18">
        <v>1344</v>
      </c>
      <c r="U6935" t="s">
        <v>24</v>
      </c>
    </row>
    <row r="6936" spans="1:21" x14ac:dyDescent="0.3">
      <c r="A6936" t="s">
        <v>11786</v>
      </c>
      <c r="B6936" s="15">
        <v>40855</v>
      </c>
      <c r="C6936">
        <v>2011</v>
      </c>
      <c r="D6936">
        <v>11</v>
      </c>
      <c r="E6936" s="15">
        <v>40857</v>
      </c>
      <c r="F6936">
        <v>4</v>
      </c>
      <c r="G6936" t="s">
        <v>216</v>
      </c>
      <c r="H6936" t="s">
        <v>235</v>
      </c>
      <c r="I6936" t="s">
        <v>169</v>
      </c>
      <c r="J6936" t="s">
        <v>45</v>
      </c>
      <c r="K6936" t="s">
        <v>108</v>
      </c>
      <c r="L6936" t="s">
        <v>16</v>
      </c>
      <c r="M6936" t="s">
        <v>1120</v>
      </c>
      <c r="N6936" t="s">
        <v>21</v>
      </c>
      <c r="O6936" t="s">
        <v>209</v>
      </c>
      <c r="P6936" t="s">
        <v>1121</v>
      </c>
      <c r="Q6936">
        <v>6</v>
      </c>
      <c r="R6936" s="58">
        <v>0</v>
      </c>
      <c r="S6936" s="18">
        <v>306</v>
      </c>
      <c r="T6936" s="18">
        <v>1274</v>
      </c>
      <c r="U6936" t="s">
        <v>40</v>
      </c>
    </row>
    <row r="6937" spans="1:21" x14ac:dyDescent="0.3">
      <c r="A6937" t="s">
        <v>11787</v>
      </c>
      <c r="B6937" s="15">
        <v>40855</v>
      </c>
      <c r="C6937">
        <v>2011</v>
      </c>
      <c r="D6937">
        <v>11</v>
      </c>
      <c r="E6937" s="15">
        <v>40859</v>
      </c>
      <c r="F6937">
        <v>1</v>
      </c>
      <c r="G6937" t="s">
        <v>15</v>
      </c>
      <c r="H6937" t="s">
        <v>11788</v>
      </c>
      <c r="I6937" t="s">
        <v>11789</v>
      </c>
      <c r="J6937" t="s">
        <v>107</v>
      </c>
      <c r="K6937" t="s">
        <v>153</v>
      </c>
      <c r="L6937" t="s">
        <v>42</v>
      </c>
      <c r="M6937" t="s">
        <v>11790</v>
      </c>
      <c r="N6937" t="s">
        <v>51</v>
      </c>
      <c r="O6937" t="s">
        <v>81</v>
      </c>
      <c r="P6937" t="s">
        <v>11791</v>
      </c>
      <c r="Q6937">
        <v>2</v>
      </c>
      <c r="R6937" s="58">
        <v>0</v>
      </c>
      <c r="S6937" s="18">
        <v>612</v>
      </c>
      <c r="T6937" s="18">
        <v>114</v>
      </c>
      <c r="U6937" t="s">
        <v>40</v>
      </c>
    </row>
    <row r="6938" spans="1:21" x14ac:dyDescent="0.3">
      <c r="A6938" t="s">
        <v>11792</v>
      </c>
      <c r="B6938" s="15">
        <v>40855</v>
      </c>
      <c r="C6938">
        <v>2011</v>
      </c>
      <c r="D6938">
        <v>11</v>
      </c>
      <c r="E6938" s="15">
        <v>40859</v>
      </c>
      <c r="F6938">
        <v>2</v>
      </c>
      <c r="G6938" t="s">
        <v>34</v>
      </c>
      <c r="H6938" t="s">
        <v>11793</v>
      </c>
      <c r="I6938" t="s">
        <v>700</v>
      </c>
      <c r="J6938" t="s">
        <v>107</v>
      </c>
      <c r="K6938" t="s">
        <v>108</v>
      </c>
      <c r="L6938" t="s">
        <v>16</v>
      </c>
      <c r="M6938" t="s">
        <v>7405</v>
      </c>
      <c r="N6938" t="s">
        <v>21</v>
      </c>
      <c r="O6938" t="s">
        <v>209</v>
      </c>
      <c r="P6938" t="s">
        <v>6528</v>
      </c>
      <c r="Q6938">
        <v>8</v>
      </c>
      <c r="R6938" s="58">
        <v>0</v>
      </c>
      <c r="S6938" s="18">
        <v>328</v>
      </c>
      <c r="T6938" s="18">
        <v>1008</v>
      </c>
      <c r="U6938" t="s">
        <v>24</v>
      </c>
    </row>
    <row r="6939" spans="1:21" x14ac:dyDescent="0.3">
      <c r="A6939" t="s">
        <v>11794</v>
      </c>
      <c r="B6939" s="15">
        <v>40855</v>
      </c>
      <c r="C6939">
        <v>2011</v>
      </c>
      <c r="D6939">
        <v>11</v>
      </c>
      <c r="E6939" s="15">
        <v>40858</v>
      </c>
      <c r="F6939">
        <v>2</v>
      </c>
      <c r="G6939" t="s">
        <v>34</v>
      </c>
      <c r="H6939" t="s">
        <v>235</v>
      </c>
      <c r="I6939" t="s">
        <v>169</v>
      </c>
      <c r="J6939" t="s">
        <v>45</v>
      </c>
      <c r="K6939" t="s">
        <v>108</v>
      </c>
      <c r="L6939" t="s">
        <v>16</v>
      </c>
      <c r="M6939" t="s">
        <v>1323</v>
      </c>
      <c r="N6939" t="s">
        <v>21</v>
      </c>
      <c r="O6939" t="s">
        <v>133</v>
      </c>
      <c r="P6939" t="s">
        <v>1324</v>
      </c>
      <c r="Q6939">
        <v>3</v>
      </c>
      <c r="R6939" s="58">
        <v>0</v>
      </c>
      <c r="S6939" s="18">
        <v>918</v>
      </c>
      <c r="T6939" s="18">
        <v>816</v>
      </c>
      <c r="U6939" t="s">
        <v>24</v>
      </c>
    </row>
    <row r="6940" spans="1:21" x14ac:dyDescent="0.3">
      <c r="A6940" t="s">
        <v>11769</v>
      </c>
      <c r="B6940" s="15">
        <v>40855</v>
      </c>
      <c r="C6940">
        <v>2011</v>
      </c>
      <c r="D6940">
        <v>11</v>
      </c>
      <c r="E6940" s="15">
        <v>40855</v>
      </c>
      <c r="F6940">
        <v>3</v>
      </c>
      <c r="G6940" t="s">
        <v>64</v>
      </c>
      <c r="H6940" t="s">
        <v>2527</v>
      </c>
      <c r="I6940" t="s">
        <v>538</v>
      </c>
      <c r="J6940" t="s">
        <v>45</v>
      </c>
      <c r="K6940" t="s">
        <v>108</v>
      </c>
      <c r="L6940" t="s">
        <v>65</v>
      </c>
      <c r="M6940" t="s">
        <v>3250</v>
      </c>
      <c r="N6940" t="s">
        <v>51</v>
      </c>
      <c r="O6940" t="s">
        <v>52</v>
      </c>
      <c r="P6940" t="s">
        <v>3251</v>
      </c>
      <c r="Q6940">
        <v>2</v>
      </c>
      <c r="R6940" s="58">
        <v>0</v>
      </c>
      <c r="S6940" s="18">
        <v>1356</v>
      </c>
      <c r="T6940" s="18">
        <v>815</v>
      </c>
      <c r="U6940" t="s">
        <v>40</v>
      </c>
    </row>
    <row r="6941" spans="1:21" x14ac:dyDescent="0.3">
      <c r="A6941" t="s">
        <v>11795</v>
      </c>
      <c r="B6941" s="15">
        <v>40855</v>
      </c>
      <c r="C6941">
        <v>2011</v>
      </c>
      <c r="D6941">
        <v>11</v>
      </c>
      <c r="E6941" s="15">
        <v>40862</v>
      </c>
      <c r="F6941">
        <v>1</v>
      </c>
      <c r="G6941" t="s">
        <v>15</v>
      </c>
      <c r="H6941" t="s">
        <v>6859</v>
      </c>
      <c r="I6941" t="s">
        <v>366</v>
      </c>
      <c r="J6941" t="s">
        <v>19</v>
      </c>
      <c r="K6941" t="s">
        <v>19</v>
      </c>
      <c r="L6941" t="s">
        <v>65</v>
      </c>
      <c r="M6941" t="s">
        <v>11796</v>
      </c>
      <c r="N6941" t="s">
        <v>60</v>
      </c>
      <c r="O6941" t="s">
        <v>74</v>
      </c>
      <c r="P6941" t="s">
        <v>9224</v>
      </c>
      <c r="Q6941">
        <v>1</v>
      </c>
      <c r="R6941" s="58">
        <v>7.000000000000001E-3</v>
      </c>
      <c r="S6941" s="18">
        <v>-210966</v>
      </c>
      <c r="T6941" s="18">
        <v>791</v>
      </c>
      <c r="U6941" t="s">
        <v>76</v>
      </c>
    </row>
    <row r="6942" spans="1:21" x14ac:dyDescent="0.3">
      <c r="A6942" t="s">
        <v>11769</v>
      </c>
      <c r="B6942" s="15">
        <v>40855</v>
      </c>
      <c r="C6942">
        <v>2011</v>
      </c>
      <c r="D6942">
        <v>11</v>
      </c>
      <c r="E6942" s="15">
        <v>40855</v>
      </c>
      <c r="F6942">
        <v>3</v>
      </c>
      <c r="G6942" t="s">
        <v>64</v>
      </c>
      <c r="H6942" t="s">
        <v>2527</v>
      </c>
      <c r="I6942" t="s">
        <v>538</v>
      </c>
      <c r="J6942" t="s">
        <v>45</v>
      </c>
      <c r="K6942" t="s">
        <v>108</v>
      </c>
      <c r="L6942" t="s">
        <v>65</v>
      </c>
      <c r="M6942" t="s">
        <v>11797</v>
      </c>
      <c r="N6942" t="s">
        <v>21</v>
      </c>
      <c r="O6942" t="s">
        <v>128</v>
      </c>
      <c r="P6942" t="s">
        <v>11798</v>
      </c>
      <c r="Q6942">
        <v>3</v>
      </c>
      <c r="R6942" s="58">
        <v>0</v>
      </c>
      <c r="S6942" s="18">
        <v>819</v>
      </c>
      <c r="T6942" s="18">
        <v>656</v>
      </c>
      <c r="U6942" t="s">
        <v>40</v>
      </c>
    </row>
    <row r="6943" spans="1:21" x14ac:dyDescent="0.3">
      <c r="A6943" t="s">
        <v>11799</v>
      </c>
      <c r="B6943" s="15">
        <v>40855</v>
      </c>
      <c r="C6943">
        <v>2011</v>
      </c>
      <c r="D6943">
        <v>11</v>
      </c>
      <c r="E6943" s="15">
        <v>40858</v>
      </c>
      <c r="F6943">
        <v>4</v>
      </c>
      <c r="G6943" t="s">
        <v>216</v>
      </c>
      <c r="H6943" t="s">
        <v>8484</v>
      </c>
      <c r="I6943" t="s">
        <v>823</v>
      </c>
      <c r="J6943" t="s">
        <v>37</v>
      </c>
      <c r="K6943" t="s">
        <v>37</v>
      </c>
      <c r="L6943" t="s">
        <v>16</v>
      </c>
      <c r="M6943" t="s">
        <v>4995</v>
      </c>
      <c r="N6943" t="s">
        <v>21</v>
      </c>
      <c r="O6943" t="s">
        <v>133</v>
      </c>
      <c r="P6943" t="s">
        <v>4996</v>
      </c>
      <c r="Q6943">
        <v>2</v>
      </c>
      <c r="R6943" s="58">
        <v>0</v>
      </c>
      <c r="S6943" s="18">
        <v>342</v>
      </c>
      <c r="T6943" s="18">
        <v>611</v>
      </c>
      <c r="U6943" t="s">
        <v>40</v>
      </c>
    </row>
    <row r="6944" spans="1:21" x14ac:dyDescent="0.3">
      <c r="A6944" t="s">
        <v>11800</v>
      </c>
      <c r="B6944" s="15">
        <v>40855</v>
      </c>
      <c r="C6944">
        <v>2011</v>
      </c>
      <c r="D6944">
        <v>11</v>
      </c>
      <c r="E6944" s="15">
        <v>40859</v>
      </c>
      <c r="F6944">
        <v>1</v>
      </c>
      <c r="G6944" t="s">
        <v>15</v>
      </c>
      <c r="H6944" t="s">
        <v>403</v>
      </c>
      <c r="I6944" t="s">
        <v>404</v>
      </c>
      <c r="J6944" t="s">
        <v>19</v>
      </c>
      <c r="K6944" t="s">
        <v>19</v>
      </c>
      <c r="L6944" t="s">
        <v>16</v>
      </c>
      <c r="M6944" t="s">
        <v>8769</v>
      </c>
      <c r="N6944" t="s">
        <v>21</v>
      </c>
      <c r="O6944" t="s">
        <v>48</v>
      </c>
      <c r="P6944" t="s">
        <v>2268</v>
      </c>
      <c r="Q6944">
        <v>4</v>
      </c>
      <c r="R6944" s="58">
        <v>0</v>
      </c>
      <c r="S6944" s="18">
        <v>1692</v>
      </c>
      <c r="T6944" s="18">
        <v>454</v>
      </c>
      <c r="U6944" t="s">
        <v>24</v>
      </c>
    </row>
    <row r="6945" spans="1:21" x14ac:dyDescent="0.3">
      <c r="A6945" t="s">
        <v>11801</v>
      </c>
      <c r="B6945" s="15">
        <v>40855</v>
      </c>
      <c r="C6945">
        <v>2011</v>
      </c>
      <c r="D6945">
        <v>11</v>
      </c>
      <c r="E6945" s="15">
        <v>40860</v>
      </c>
      <c r="F6945">
        <v>1</v>
      </c>
      <c r="G6945" t="s">
        <v>15</v>
      </c>
      <c r="H6945" t="s">
        <v>11802</v>
      </c>
      <c r="I6945" t="s">
        <v>670</v>
      </c>
      <c r="J6945" t="s">
        <v>107</v>
      </c>
      <c r="K6945" t="s">
        <v>164</v>
      </c>
      <c r="L6945" t="s">
        <v>65</v>
      </c>
      <c r="M6945" t="s">
        <v>11803</v>
      </c>
      <c r="N6945" t="s">
        <v>21</v>
      </c>
      <c r="O6945" t="s">
        <v>48</v>
      </c>
      <c r="P6945" t="s">
        <v>4829</v>
      </c>
      <c r="Q6945">
        <v>3</v>
      </c>
      <c r="R6945" s="58">
        <v>2E-3</v>
      </c>
      <c r="S6945" s="18">
        <v>3108</v>
      </c>
      <c r="T6945" s="18">
        <v>438</v>
      </c>
      <c r="U6945" t="s">
        <v>40</v>
      </c>
    </row>
    <row r="6946" spans="1:21" x14ac:dyDescent="0.3">
      <c r="A6946" t="s">
        <v>11781</v>
      </c>
      <c r="B6946" s="15">
        <v>40855</v>
      </c>
      <c r="C6946">
        <v>2011</v>
      </c>
      <c r="D6946">
        <v>11</v>
      </c>
      <c r="E6946" s="15">
        <v>40859</v>
      </c>
      <c r="F6946">
        <v>1</v>
      </c>
      <c r="G6946" t="s">
        <v>15</v>
      </c>
      <c r="H6946" t="s">
        <v>11782</v>
      </c>
      <c r="I6946" t="s">
        <v>2347</v>
      </c>
      <c r="J6946" t="s">
        <v>37</v>
      </c>
      <c r="K6946" t="s">
        <v>37</v>
      </c>
      <c r="L6946" t="s">
        <v>16</v>
      </c>
      <c r="M6946" t="s">
        <v>11804</v>
      </c>
      <c r="N6946" t="s">
        <v>21</v>
      </c>
      <c r="O6946" t="s">
        <v>146</v>
      </c>
      <c r="P6946" t="s">
        <v>2397</v>
      </c>
      <c r="Q6946">
        <v>2</v>
      </c>
      <c r="R6946" s="58">
        <v>0</v>
      </c>
      <c r="S6946" s="18">
        <v>528</v>
      </c>
      <c r="T6946" s="18">
        <v>359</v>
      </c>
      <c r="U6946" t="s">
        <v>40</v>
      </c>
    </row>
    <row r="6947" spans="1:21" x14ac:dyDescent="0.3">
      <c r="A6947" t="s">
        <v>11776</v>
      </c>
      <c r="B6947" s="15">
        <v>40855</v>
      </c>
      <c r="C6947">
        <v>2011</v>
      </c>
      <c r="D6947">
        <v>11</v>
      </c>
      <c r="E6947" s="15">
        <v>40859</v>
      </c>
      <c r="F6947">
        <v>1</v>
      </c>
      <c r="G6947" t="s">
        <v>15</v>
      </c>
      <c r="H6947" t="s">
        <v>5328</v>
      </c>
      <c r="I6947" t="s">
        <v>525</v>
      </c>
      <c r="J6947" t="s">
        <v>45</v>
      </c>
      <c r="K6947" t="s">
        <v>153</v>
      </c>
      <c r="L6947" t="s">
        <v>42</v>
      </c>
      <c r="M6947" t="s">
        <v>11805</v>
      </c>
      <c r="N6947" t="s">
        <v>21</v>
      </c>
      <c r="O6947" t="s">
        <v>128</v>
      </c>
      <c r="P6947" t="s">
        <v>437</v>
      </c>
      <c r="Q6947">
        <v>5</v>
      </c>
      <c r="R6947" s="58">
        <v>0</v>
      </c>
      <c r="S6947" s="18">
        <v>1605</v>
      </c>
      <c r="T6947" s="18">
        <v>282</v>
      </c>
      <c r="U6947" t="s">
        <v>24</v>
      </c>
    </row>
    <row r="6948" spans="1:21" x14ac:dyDescent="0.3">
      <c r="A6948" t="s">
        <v>11801</v>
      </c>
      <c r="B6948" s="15">
        <v>40855</v>
      </c>
      <c r="C6948">
        <v>2011</v>
      </c>
      <c r="D6948">
        <v>11</v>
      </c>
      <c r="E6948" s="15">
        <v>40860</v>
      </c>
      <c r="F6948">
        <v>1</v>
      </c>
      <c r="G6948" t="s">
        <v>15</v>
      </c>
      <c r="H6948" t="s">
        <v>11802</v>
      </c>
      <c r="I6948" t="s">
        <v>670</v>
      </c>
      <c r="J6948" t="s">
        <v>107</v>
      </c>
      <c r="K6948" t="s">
        <v>164</v>
      </c>
      <c r="L6948" t="s">
        <v>65</v>
      </c>
      <c r="M6948" t="s">
        <v>11806</v>
      </c>
      <c r="N6948" t="s">
        <v>21</v>
      </c>
      <c r="O6948" t="s">
        <v>48</v>
      </c>
      <c r="P6948" t="s">
        <v>6704</v>
      </c>
      <c r="Q6948">
        <v>7</v>
      </c>
      <c r="R6948" s="58">
        <v>2E-3</v>
      </c>
      <c r="S6948" s="18">
        <v>5544</v>
      </c>
      <c r="T6948" s="18">
        <v>221</v>
      </c>
      <c r="U6948" t="s">
        <v>40</v>
      </c>
    </row>
    <row r="6949" spans="1:21" x14ac:dyDescent="0.3">
      <c r="A6949" t="s">
        <v>11800</v>
      </c>
      <c r="B6949" s="15">
        <v>40855</v>
      </c>
      <c r="C6949">
        <v>2011</v>
      </c>
      <c r="D6949">
        <v>11</v>
      </c>
      <c r="E6949" s="15">
        <v>40859</v>
      </c>
      <c r="F6949">
        <v>1</v>
      </c>
      <c r="G6949" t="s">
        <v>15</v>
      </c>
      <c r="H6949" t="s">
        <v>403</v>
      </c>
      <c r="I6949" t="s">
        <v>404</v>
      </c>
      <c r="J6949" t="s">
        <v>19</v>
      </c>
      <c r="K6949" t="s">
        <v>19</v>
      </c>
      <c r="L6949" t="s">
        <v>16</v>
      </c>
      <c r="M6949" t="s">
        <v>11807</v>
      </c>
      <c r="N6949" t="s">
        <v>21</v>
      </c>
      <c r="O6949" t="s">
        <v>128</v>
      </c>
      <c r="P6949" t="s">
        <v>7509</v>
      </c>
      <c r="Q6949">
        <v>8</v>
      </c>
      <c r="R6949" s="58">
        <v>0</v>
      </c>
      <c r="S6949" s="18">
        <v>288</v>
      </c>
      <c r="T6949" s="18">
        <v>132</v>
      </c>
      <c r="U6949" t="s">
        <v>24</v>
      </c>
    </row>
    <row r="6950" spans="1:21" x14ac:dyDescent="0.3">
      <c r="A6950" t="s">
        <v>11808</v>
      </c>
      <c r="B6950" s="15">
        <v>40855</v>
      </c>
      <c r="C6950">
        <v>2011</v>
      </c>
      <c r="D6950">
        <v>11</v>
      </c>
      <c r="E6950" s="15">
        <v>40858</v>
      </c>
      <c r="F6950">
        <v>2</v>
      </c>
      <c r="G6950" t="s">
        <v>34</v>
      </c>
      <c r="H6950" t="s">
        <v>11809</v>
      </c>
      <c r="I6950" t="s">
        <v>2333</v>
      </c>
      <c r="J6950" t="s">
        <v>37</v>
      </c>
      <c r="K6950" t="s">
        <v>37</v>
      </c>
      <c r="L6950" t="s">
        <v>65</v>
      </c>
      <c r="M6950" t="s">
        <v>11810</v>
      </c>
      <c r="N6950" t="s">
        <v>21</v>
      </c>
      <c r="O6950" t="s">
        <v>128</v>
      </c>
      <c r="P6950" t="s">
        <v>11811</v>
      </c>
      <c r="Q6950">
        <v>1</v>
      </c>
      <c r="R6950" s="58">
        <v>0</v>
      </c>
      <c r="S6950" s="18">
        <v>201</v>
      </c>
      <c r="T6950" s="18">
        <v>91</v>
      </c>
      <c r="U6950" t="s">
        <v>40</v>
      </c>
    </row>
    <row r="6951" spans="1:21" x14ac:dyDescent="0.3">
      <c r="A6951" t="s">
        <v>11812</v>
      </c>
      <c r="B6951" s="15">
        <v>40856</v>
      </c>
      <c r="C6951">
        <v>2011</v>
      </c>
      <c r="D6951">
        <v>11</v>
      </c>
      <c r="E6951" s="15">
        <v>40858</v>
      </c>
      <c r="F6951">
        <v>4</v>
      </c>
      <c r="G6951" t="s">
        <v>216</v>
      </c>
      <c r="H6951" t="s">
        <v>5691</v>
      </c>
      <c r="I6951" t="s">
        <v>2203</v>
      </c>
      <c r="J6951" t="s">
        <v>37</v>
      </c>
      <c r="K6951" t="s">
        <v>37</v>
      </c>
      <c r="L6951" t="s">
        <v>42</v>
      </c>
      <c r="M6951" t="s">
        <v>11813</v>
      </c>
      <c r="N6951" t="s">
        <v>51</v>
      </c>
      <c r="O6951" t="s">
        <v>90</v>
      </c>
      <c r="P6951" t="s">
        <v>11814</v>
      </c>
      <c r="Q6951">
        <v>4</v>
      </c>
      <c r="R6951" s="58">
        <v>0</v>
      </c>
      <c r="S6951" s="18">
        <v>13008</v>
      </c>
      <c r="T6951" s="18">
        <v>59056</v>
      </c>
      <c r="U6951" t="s">
        <v>69</v>
      </c>
    </row>
    <row r="6952" spans="1:21" x14ac:dyDescent="0.3">
      <c r="A6952" t="s">
        <v>11815</v>
      </c>
      <c r="B6952" s="15">
        <v>40856</v>
      </c>
      <c r="C6952">
        <v>2011</v>
      </c>
      <c r="D6952">
        <v>11</v>
      </c>
      <c r="E6952" s="15">
        <v>40858</v>
      </c>
      <c r="F6952">
        <v>2</v>
      </c>
      <c r="G6952" t="s">
        <v>34</v>
      </c>
      <c r="H6952" t="s">
        <v>2414</v>
      </c>
      <c r="I6952" t="s">
        <v>259</v>
      </c>
      <c r="J6952" t="s">
        <v>28</v>
      </c>
      <c r="K6952" t="s">
        <v>198</v>
      </c>
      <c r="L6952" t="s">
        <v>42</v>
      </c>
      <c r="M6952" t="s">
        <v>11175</v>
      </c>
      <c r="N6952" t="s">
        <v>60</v>
      </c>
      <c r="O6952" t="s">
        <v>74</v>
      </c>
      <c r="P6952" t="s">
        <v>420</v>
      </c>
      <c r="Q6952">
        <v>9</v>
      </c>
      <c r="R6952" s="58">
        <v>0</v>
      </c>
      <c r="S6952" s="18">
        <v>118395</v>
      </c>
      <c r="T6952" s="18">
        <v>57671</v>
      </c>
      <c r="U6952" t="s">
        <v>24</v>
      </c>
    </row>
    <row r="6953" spans="1:21" x14ac:dyDescent="0.3">
      <c r="A6953" t="s">
        <v>11816</v>
      </c>
      <c r="B6953" s="15">
        <v>40856</v>
      </c>
      <c r="C6953">
        <v>2011</v>
      </c>
      <c r="D6953">
        <v>11</v>
      </c>
      <c r="E6953" s="15">
        <v>40858</v>
      </c>
      <c r="F6953">
        <v>4</v>
      </c>
      <c r="G6953" t="s">
        <v>216</v>
      </c>
      <c r="H6953" t="s">
        <v>1818</v>
      </c>
      <c r="I6953" t="s">
        <v>493</v>
      </c>
      <c r="J6953" t="s">
        <v>28</v>
      </c>
      <c r="K6953" t="s">
        <v>494</v>
      </c>
      <c r="L6953" t="s">
        <v>65</v>
      </c>
      <c r="M6953" t="s">
        <v>4931</v>
      </c>
      <c r="N6953" t="s">
        <v>51</v>
      </c>
      <c r="O6953" t="s">
        <v>81</v>
      </c>
      <c r="P6953" t="s">
        <v>847</v>
      </c>
      <c r="Q6953">
        <v>7</v>
      </c>
      <c r="R6953" s="58">
        <v>0</v>
      </c>
      <c r="S6953" s="18">
        <v>34881</v>
      </c>
      <c r="T6953" s="18">
        <v>33001</v>
      </c>
      <c r="U6953" t="s">
        <v>69</v>
      </c>
    </row>
    <row r="6954" spans="1:21" x14ac:dyDescent="0.3">
      <c r="A6954" t="s">
        <v>11817</v>
      </c>
      <c r="B6954" s="15">
        <v>40856</v>
      </c>
      <c r="C6954">
        <v>2011</v>
      </c>
      <c r="D6954">
        <v>11</v>
      </c>
      <c r="E6954" s="15">
        <v>40858</v>
      </c>
      <c r="F6954">
        <v>2</v>
      </c>
      <c r="G6954" t="s">
        <v>34</v>
      </c>
      <c r="H6954" t="s">
        <v>305</v>
      </c>
      <c r="I6954" t="s">
        <v>191</v>
      </c>
      <c r="J6954" t="s">
        <v>192</v>
      </c>
      <c r="K6954" t="s">
        <v>306</v>
      </c>
      <c r="L6954" t="s">
        <v>16</v>
      </c>
      <c r="M6954" t="s">
        <v>5508</v>
      </c>
      <c r="N6954" t="s">
        <v>60</v>
      </c>
      <c r="O6954" t="s">
        <v>110</v>
      </c>
      <c r="P6954" t="s">
        <v>5509</v>
      </c>
      <c r="Q6954">
        <v>4</v>
      </c>
      <c r="R6954" s="58">
        <v>2E-3</v>
      </c>
      <c r="S6954" s="18">
        <v>87996</v>
      </c>
      <c r="T6954" s="18">
        <v>16391</v>
      </c>
      <c r="U6954" t="s">
        <v>69</v>
      </c>
    </row>
    <row r="6955" spans="1:21" x14ac:dyDescent="0.3">
      <c r="A6955" t="s">
        <v>11818</v>
      </c>
      <c r="B6955" s="15">
        <v>40856</v>
      </c>
      <c r="C6955">
        <v>2011</v>
      </c>
      <c r="D6955">
        <v>11</v>
      </c>
      <c r="E6955" s="15">
        <v>40857</v>
      </c>
      <c r="F6955">
        <v>4</v>
      </c>
      <c r="G6955" t="s">
        <v>216</v>
      </c>
      <c r="H6955" t="s">
        <v>472</v>
      </c>
      <c r="I6955" t="s">
        <v>240</v>
      </c>
      <c r="J6955" t="s">
        <v>28</v>
      </c>
      <c r="K6955" t="s">
        <v>86</v>
      </c>
      <c r="L6955" t="s">
        <v>65</v>
      </c>
      <c r="M6955" t="s">
        <v>9043</v>
      </c>
      <c r="N6955" t="s">
        <v>21</v>
      </c>
      <c r="O6955" t="s">
        <v>22</v>
      </c>
      <c r="P6955" t="s">
        <v>23</v>
      </c>
      <c r="Q6955">
        <v>4</v>
      </c>
      <c r="R6955" s="58">
        <v>1.7000000000000001E-2</v>
      </c>
      <c r="S6955" s="18">
        <v>73458</v>
      </c>
      <c r="T6955" s="18">
        <v>15325</v>
      </c>
      <c r="U6955" t="s">
        <v>40</v>
      </c>
    </row>
    <row r="6956" spans="1:21" x14ac:dyDescent="0.3">
      <c r="A6956" t="s">
        <v>11819</v>
      </c>
      <c r="B6956" s="15">
        <v>40856</v>
      </c>
      <c r="C6956">
        <v>2011</v>
      </c>
      <c r="D6956">
        <v>11</v>
      </c>
      <c r="E6956" s="15">
        <v>40858</v>
      </c>
      <c r="F6956">
        <v>2</v>
      </c>
      <c r="G6956" t="s">
        <v>34</v>
      </c>
      <c r="H6956" t="s">
        <v>57</v>
      </c>
      <c r="I6956" t="s">
        <v>58</v>
      </c>
      <c r="J6956" t="s">
        <v>58</v>
      </c>
      <c r="K6956" t="s">
        <v>58</v>
      </c>
      <c r="L6956" t="s">
        <v>42</v>
      </c>
      <c r="M6956" t="s">
        <v>10336</v>
      </c>
      <c r="N6956" t="s">
        <v>60</v>
      </c>
      <c r="O6956" t="s">
        <v>61</v>
      </c>
      <c r="P6956" t="s">
        <v>574</v>
      </c>
      <c r="Q6956">
        <v>2</v>
      </c>
      <c r="R6956" s="58">
        <v>0</v>
      </c>
      <c r="S6956" s="18">
        <v>1806</v>
      </c>
      <c r="T6956" s="18">
        <v>9265</v>
      </c>
      <c r="U6956" t="s">
        <v>40</v>
      </c>
    </row>
    <row r="6957" spans="1:21" x14ac:dyDescent="0.3">
      <c r="A6957" t="s">
        <v>11816</v>
      </c>
      <c r="B6957" s="15">
        <v>40856</v>
      </c>
      <c r="C6957">
        <v>2011</v>
      </c>
      <c r="D6957">
        <v>11</v>
      </c>
      <c r="E6957" s="15">
        <v>40858</v>
      </c>
      <c r="F6957">
        <v>4</v>
      </c>
      <c r="G6957" t="s">
        <v>216</v>
      </c>
      <c r="H6957" t="s">
        <v>1818</v>
      </c>
      <c r="I6957" t="s">
        <v>493</v>
      </c>
      <c r="J6957" t="s">
        <v>28</v>
      </c>
      <c r="K6957" t="s">
        <v>494</v>
      </c>
      <c r="L6957" t="s">
        <v>65</v>
      </c>
      <c r="M6957" t="s">
        <v>3106</v>
      </c>
      <c r="N6957" t="s">
        <v>60</v>
      </c>
      <c r="O6957" t="s">
        <v>110</v>
      </c>
      <c r="P6957" t="s">
        <v>3107</v>
      </c>
      <c r="Q6957">
        <v>2</v>
      </c>
      <c r="R6957" s="58">
        <v>0</v>
      </c>
      <c r="S6957" s="18">
        <v>7716</v>
      </c>
      <c r="T6957" s="18">
        <v>8373</v>
      </c>
      <c r="U6957" t="s">
        <v>69</v>
      </c>
    </row>
    <row r="6958" spans="1:21" x14ac:dyDescent="0.3">
      <c r="A6958" t="s">
        <v>11820</v>
      </c>
      <c r="B6958" s="15">
        <v>40856</v>
      </c>
      <c r="C6958">
        <v>2011</v>
      </c>
      <c r="D6958">
        <v>11</v>
      </c>
      <c r="E6958" s="15">
        <v>40860</v>
      </c>
      <c r="F6958">
        <v>1</v>
      </c>
      <c r="G6958" t="s">
        <v>15</v>
      </c>
      <c r="H6958" t="s">
        <v>417</v>
      </c>
      <c r="I6958" t="s">
        <v>418</v>
      </c>
      <c r="J6958" t="s">
        <v>107</v>
      </c>
      <c r="K6958" t="s">
        <v>153</v>
      </c>
      <c r="L6958" t="s">
        <v>16</v>
      </c>
      <c r="M6958" t="s">
        <v>11821</v>
      </c>
      <c r="N6958" t="s">
        <v>51</v>
      </c>
      <c r="O6958" t="s">
        <v>90</v>
      </c>
      <c r="P6958" t="s">
        <v>5884</v>
      </c>
      <c r="Q6958">
        <v>3</v>
      </c>
      <c r="R6958" s="58">
        <v>7.000000000000001E-3</v>
      </c>
      <c r="S6958" s="18">
        <v>-890178</v>
      </c>
      <c r="T6958" s="18">
        <v>8345</v>
      </c>
      <c r="U6958" t="s">
        <v>40</v>
      </c>
    </row>
    <row r="6959" spans="1:21" x14ac:dyDescent="0.3">
      <c r="A6959" t="s">
        <v>11817</v>
      </c>
      <c r="B6959" s="15">
        <v>40856</v>
      </c>
      <c r="C6959">
        <v>2011</v>
      </c>
      <c r="D6959">
        <v>11</v>
      </c>
      <c r="E6959" s="15">
        <v>40858</v>
      </c>
      <c r="F6959">
        <v>2</v>
      </c>
      <c r="G6959" t="s">
        <v>34</v>
      </c>
      <c r="H6959" t="s">
        <v>305</v>
      </c>
      <c r="I6959" t="s">
        <v>191</v>
      </c>
      <c r="J6959" t="s">
        <v>192</v>
      </c>
      <c r="K6959" t="s">
        <v>306</v>
      </c>
      <c r="L6959" t="s">
        <v>16</v>
      </c>
      <c r="M6959" t="s">
        <v>223</v>
      </c>
      <c r="N6959" t="s">
        <v>21</v>
      </c>
      <c r="O6959" t="s">
        <v>22</v>
      </c>
      <c r="P6959" t="s">
        <v>224</v>
      </c>
      <c r="Q6959">
        <v>3</v>
      </c>
      <c r="R6959" s="58">
        <v>0</v>
      </c>
      <c r="S6959" s="18">
        <v>34092</v>
      </c>
      <c r="T6959" s="18">
        <v>519</v>
      </c>
      <c r="U6959" t="s">
        <v>69</v>
      </c>
    </row>
    <row r="6960" spans="1:21" x14ac:dyDescent="0.3">
      <c r="A6960" t="s">
        <v>11818</v>
      </c>
      <c r="B6960" s="15">
        <v>40856</v>
      </c>
      <c r="C6960">
        <v>2011</v>
      </c>
      <c r="D6960">
        <v>11</v>
      </c>
      <c r="E6960" s="15">
        <v>40857</v>
      </c>
      <c r="F6960">
        <v>4</v>
      </c>
      <c r="G6960" t="s">
        <v>216</v>
      </c>
      <c r="H6960" t="s">
        <v>472</v>
      </c>
      <c r="I6960" t="s">
        <v>240</v>
      </c>
      <c r="J6960" t="s">
        <v>28</v>
      </c>
      <c r="K6960" t="s">
        <v>86</v>
      </c>
      <c r="L6960" t="s">
        <v>65</v>
      </c>
      <c r="M6960" t="s">
        <v>11822</v>
      </c>
      <c r="N6960" t="s">
        <v>60</v>
      </c>
      <c r="O6960" t="s">
        <v>118</v>
      </c>
      <c r="P6960" t="s">
        <v>1086</v>
      </c>
      <c r="Q6960">
        <v>4</v>
      </c>
      <c r="R6960" s="58">
        <v>4.7E-2</v>
      </c>
      <c r="S6960" s="18">
        <v>-2561832</v>
      </c>
      <c r="T6960" s="18">
        <v>5159</v>
      </c>
      <c r="U6960" t="s">
        <v>40</v>
      </c>
    </row>
    <row r="6961" spans="1:21" x14ac:dyDescent="0.3">
      <c r="A6961" t="s">
        <v>11816</v>
      </c>
      <c r="B6961" s="15">
        <v>40856</v>
      </c>
      <c r="C6961">
        <v>2011</v>
      </c>
      <c r="D6961">
        <v>11</v>
      </c>
      <c r="E6961" s="15">
        <v>40858</v>
      </c>
      <c r="F6961">
        <v>4</v>
      </c>
      <c r="G6961" t="s">
        <v>216</v>
      </c>
      <c r="H6961" t="s">
        <v>1818</v>
      </c>
      <c r="I6961" t="s">
        <v>493</v>
      </c>
      <c r="J6961" t="s">
        <v>28</v>
      </c>
      <c r="K6961" t="s">
        <v>494</v>
      </c>
      <c r="L6961" t="s">
        <v>65</v>
      </c>
      <c r="M6961" t="s">
        <v>6961</v>
      </c>
      <c r="N6961" t="s">
        <v>21</v>
      </c>
      <c r="O6961" t="s">
        <v>48</v>
      </c>
      <c r="P6961" t="s">
        <v>4949</v>
      </c>
      <c r="Q6961">
        <v>7</v>
      </c>
      <c r="R6961" s="58">
        <v>0</v>
      </c>
      <c r="S6961" s="18">
        <v>6426</v>
      </c>
      <c r="T6961" s="18">
        <v>3412</v>
      </c>
      <c r="U6961" t="s">
        <v>69</v>
      </c>
    </row>
    <row r="6962" spans="1:21" x14ac:dyDescent="0.3">
      <c r="A6962" t="s">
        <v>11817</v>
      </c>
      <c r="B6962" s="15">
        <v>40856</v>
      </c>
      <c r="C6962">
        <v>2011</v>
      </c>
      <c r="D6962">
        <v>11</v>
      </c>
      <c r="E6962" s="15">
        <v>40858</v>
      </c>
      <c r="F6962">
        <v>2</v>
      </c>
      <c r="G6962" t="s">
        <v>34</v>
      </c>
      <c r="H6962" t="s">
        <v>305</v>
      </c>
      <c r="I6962" t="s">
        <v>191</v>
      </c>
      <c r="J6962" t="s">
        <v>192</v>
      </c>
      <c r="K6962" t="s">
        <v>306</v>
      </c>
      <c r="L6962" t="s">
        <v>16</v>
      </c>
      <c r="M6962" t="s">
        <v>11823</v>
      </c>
      <c r="N6962" t="s">
        <v>51</v>
      </c>
      <c r="O6962" t="s">
        <v>96</v>
      </c>
      <c r="P6962" t="s">
        <v>11824</v>
      </c>
      <c r="Q6962">
        <v>2</v>
      </c>
      <c r="R6962" s="58">
        <v>1.4999999999999999E-2</v>
      </c>
      <c r="S6962" s="18">
        <v>104784</v>
      </c>
      <c r="T6962" s="18">
        <v>3075</v>
      </c>
      <c r="U6962" t="s">
        <v>69</v>
      </c>
    </row>
    <row r="6963" spans="1:21" x14ac:dyDescent="0.3">
      <c r="A6963" t="s">
        <v>11817</v>
      </c>
      <c r="B6963" s="15">
        <v>40856</v>
      </c>
      <c r="C6963">
        <v>2011</v>
      </c>
      <c r="D6963">
        <v>11</v>
      </c>
      <c r="E6963" s="15">
        <v>40858</v>
      </c>
      <c r="F6963">
        <v>2</v>
      </c>
      <c r="G6963" t="s">
        <v>34</v>
      </c>
      <c r="H6963" t="s">
        <v>305</v>
      </c>
      <c r="I6963" t="s">
        <v>191</v>
      </c>
      <c r="J6963" t="s">
        <v>192</v>
      </c>
      <c r="K6963" t="s">
        <v>306</v>
      </c>
      <c r="L6963" t="s">
        <v>16</v>
      </c>
      <c r="M6963" t="s">
        <v>11825</v>
      </c>
      <c r="N6963" t="s">
        <v>21</v>
      </c>
      <c r="O6963" t="s">
        <v>48</v>
      </c>
      <c r="P6963" t="s">
        <v>11826</v>
      </c>
      <c r="Q6963">
        <v>5</v>
      </c>
      <c r="R6963" s="58">
        <v>0</v>
      </c>
      <c r="S6963" s="18">
        <v>45528</v>
      </c>
      <c r="T6963" s="18">
        <v>2878</v>
      </c>
      <c r="U6963" t="s">
        <v>69</v>
      </c>
    </row>
    <row r="6964" spans="1:21" x14ac:dyDescent="0.3">
      <c r="A6964" t="s">
        <v>11827</v>
      </c>
      <c r="B6964" s="15">
        <v>40856</v>
      </c>
      <c r="C6964">
        <v>2011</v>
      </c>
      <c r="D6964">
        <v>11</v>
      </c>
      <c r="E6964" s="15">
        <v>40863</v>
      </c>
      <c r="F6964">
        <v>1</v>
      </c>
      <c r="G6964" t="s">
        <v>15</v>
      </c>
      <c r="H6964" t="s">
        <v>93</v>
      </c>
      <c r="I6964" t="s">
        <v>94</v>
      </c>
      <c r="J6964" t="s">
        <v>45</v>
      </c>
      <c r="K6964" t="s">
        <v>46</v>
      </c>
      <c r="L6964" t="s">
        <v>65</v>
      </c>
      <c r="M6964" t="s">
        <v>11828</v>
      </c>
      <c r="N6964" t="s">
        <v>51</v>
      </c>
      <c r="O6964" t="s">
        <v>81</v>
      </c>
      <c r="P6964" t="s">
        <v>2279</v>
      </c>
      <c r="Q6964">
        <v>3</v>
      </c>
      <c r="R6964" s="58">
        <v>0</v>
      </c>
      <c r="S6964" s="18">
        <v>3627</v>
      </c>
      <c r="T6964" s="18">
        <v>2508</v>
      </c>
      <c r="U6964" t="s">
        <v>76</v>
      </c>
    </row>
    <row r="6965" spans="1:21" x14ac:dyDescent="0.3">
      <c r="A6965" t="s">
        <v>11817</v>
      </c>
      <c r="B6965" s="15">
        <v>40856</v>
      </c>
      <c r="C6965">
        <v>2011</v>
      </c>
      <c r="D6965">
        <v>11</v>
      </c>
      <c r="E6965" s="15">
        <v>40858</v>
      </c>
      <c r="F6965">
        <v>2</v>
      </c>
      <c r="G6965" t="s">
        <v>34</v>
      </c>
      <c r="H6965" t="s">
        <v>305</v>
      </c>
      <c r="I6965" t="s">
        <v>191</v>
      </c>
      <c r="J6965" t="s">
        <v>192</v>
      </c>
      <c r="K6965" t="s">
        <v>306</v>
      </c>
      <c r="L6965" t="s">
        <v>16</v>
      </c>
      <c r="M6965" t="s">
        <v>11829</v>
      </c>
      <c r="N6965" t="s">
        <v>21</v>
      </c>
      <c r="O6965" t="s">
        <v>48</v>
      </c>
      <c r="P6965" t="s">
        <v>11830</v>
      </c>
      <c r="Q6965">
        <v>7</v>
      </c>
      <c r="R6965" s="58">
        <v>0</v>
      </c>
      <c r="S6965" s="18">
        <v>28819</v>
      </c>
      <c r="T6965" s="18">
        <v>2197</v>
      </c>
      <c r="U6965" t="s">
        <v>69</v>
      </c>
    </row>
    <row r="6966" spans="1:21" x14ac:dyDescent="0.3">
      <c r="A6966" t="s">
        <v>11817</v>
      </c>
      <c r="B6966" s="15">
        <v>40856</v>
      </c>
      <c r="C6966">
        <v>2011</v>
      </c>
      <c r="D6966">
        <v>11</v>
      </c>
      <c r="E6966" s="15">
        <v>40858</v>
      </c>
      <c r="F6966">
        <v>2</v>
      </c>
      <c r="G6966" t="s">
        <v>34</v>
      </c>
      <c r="H6966" t="s">
        <v>305</v>
      </c>
      <c r="I6966" t="s">
        <v>191</v>
      </c>
      <c r="J6966" t="s">
        <v>192</v>
      </c>
      <c r="K6966" t="s">
        <v>306</v>
      </c>
      <c r="L6966" t="s">
        <v>16</v>
      </c>
      <c r="M6966" t="s">
        <v>9869</v>
      </c>
      <c r="N6966" t="s">
        <v>21</v>
      </c>
      <c r="O6966" t="s">
        <v>22</v>
      </c>
      <c r="P6966" t="s">
        <v>9870</v>
      </c>
      <c r="Q6966">
        <v>6</v>
      </c>
      <c r="R6966" s="58">
        <v>0</v>
      </c>
      <c r="S6966" s="18">
        <v>249804</v>
      </c>
      <c r="T6966" s="18">
        <v>2112</v>
      </c>
      <c r="U6966" t="s">
        <v>69</v>
      </c>
    </row>
    <row r="6967" spans="1:21" x14ac:dyDescent="0.3">
      <c r="A6967" t="s">
        <v>11831</v>
      </c>
      <c r="B6967" s="15">
        <v>40856</v>
      </c>
      <c r="C6967">
        <v>2011</v>
      </c>
      <c r="D6967">
        <v>11</v>
      </c>
      <c r="E6967" s="15">
        <v>40863</v>
      </c>
      <c r="F6967">
        <v>1</v>
      </c>
      <c r="G6967" t="s">
        <v>15</v>
      </c>
      <c r="H6967" t="s">
        <v>2135</v>
      </c>
      <c r="I6967" t="s">
        <v>240</v>
      </c>
      <c r="J6967" t="s">
        <v>28</v>
      </c>
      <c r="K6967" t="s">
        <v>86</v>
      </c>
      <c r="L6967" t="s">
        <v>16</v>
      </c>
      <c r="M6967" t="s">
        <v>5300</v>
      </c>
      <c r="N6967" t="s">
        <v>21</v>
      </c>
      <c r="O6967" t="s">
        <v>22</v>
      </c>
      <c r="P6967" t="s">
        <v>1438</v>
      </c>
      <c r="Q6967">
        <v>3</v>
      </c>
      <c r="R6967" s="58">
        <v>1.7000000000000001E-2</v>
      </c>
      <c r="S6967" s="18">
        <v>230886</v>
      </c>
      <c r="T6967" s="18">
        <v>1657</v>
      </c>
      <c r="U6967" t="s">
        <v>76</v>
      </c>
    </row>
    <row r="6968" spans="1:21" x14ac:dyDescent="0.3">
      <c r="A6968" t="s">
        <v>11832</v>
      </c>
      <c r="B6968" s="15">
        <v>40856</v>
      </c>
      <c r="C6968">
        <v>2011</v>
      </c>
      <c r="D6968">
        <v>11</v>
      </c>
      <c r="E6968" s="15">
        <v>40860</v>
      </c>
      <c r="F6968">
        <v>1</v>
      </c>
      <c r="G6968" t="s">
        <v>15</v>
      </c>
      <c r="H6968" t="s">
        <v>11802</v>
      </c>
      <c r="I6968" t="s">
        <v>670</v>
      </c>
      <c r="J6968" t="s">
        <v>107</v>
      </c>
      <c r="K6968" t="s">
        <v>164</v>
      </c>
      <c r="L6968" t="s">
        <v>65</v>
      </c>
      <c r="M6968" t="s">
        <v>5263</v>
      </c>
      <c r="N6968" t="s">
        <v>60</v>
      </c>
      <c r="O6968" t="s">
        <v>61</v>
      </c>
      <c r="P6968" t="s">
        <v>3458</v>
      </c>
      <c r="Q6968">
        <v>5</v>
      </c>
      <c r="R6968" s="58">
        <v>7.000000000000001E-3</v>
      </c>
      <c r="S6968" s="18">
        <v>-19176</v>
      </c>
      <c r="T6968" s="18">
        <v>1395</v>
      </c>
      <c r="U6968" t="s">
        <v>24</v>
      </c>
    </row>
    <row r="6969" spans="1:21" x14ac:dyDescent="0.3">
      <c r="A6969" t="s">
        <v>11833</v>
      </c>
      <c r="B6969" s="15">
        <v>40856</v>
      </c>
      <c r="C6969">
        <v>2011</v>
      </c>
      <c r="D6969">
        <v>11</v>
      </c>
      <c r="E6969" s="15">
        <v>40859</v>
      </c>
      <c r="F6969">
        <v>2</v>
      </c>
      <c r="G6969" t="s">
        <v>34</v>
      </c>
      <c r="H6969" t="s">
        <v>235</v>
      </c>
      <c r="I6969" t="s">
        <v>169</v>
      </c>
      <c r="J6969" t="s">
        <v>45</v>
      </c>
      <c r="K6969" t="s">
        <v>108</v>
      </c>
      <c r="L6969" t="s">
        <v>16</v>
      </c>
      <c r="M6969" t="s">
        <v>11834</v>
      </c>
      <c r="N6969" t="s">
        <v>51</v>
      </c>
      <c r="O6969" t="s">
        <v>81</v>
      </c>
      <c r="P6969" t="s">
        <v>2938</v>
      </c>
      <c r="Q6969">
        <v>3</v>
      </c>
      <c r="R6969" s="58">
        <v>1E-3</v>
      </c>
      <c r="S6969" s="18">
        <v>22869</v>
      </c>
      <c r="T6969" s="18">
        <v>1081</v>
      </c>
      <c r="U6969" t="s">
        <v>24</v>
      </c>
    </row>
    <row r="6970" spans="1:21" x14ac:dyDescent="0.3">
      <c r="A6970" t="s">
        <v>11835</v>
      </c>
      <c r="B6970" s="15">
        <v>40856</v>
      </c>
      <c r="C6970">
        <v>2011</v>
      </c>
      <c r="D6970">
        <v>11</v>
      </c>
      <c r="E6970" s="15">
        <v>40859</v>
      </c>
      <c r="F6970">
        <v>4</v>
      </c>
      <c r="G6970" t="s">
        <v>216</v>
      </c>
      <c r="H6970" t="s">
        <v>472</v>
      </c>
      <c r="I6970" t="s">
        <v>240</v>
      </c>
      <c r="J6970" t="s">
        <v>28</v>
      </c>
      <c r="K6970" t="s">
        <v>86</v>
      </c>
      <c r="L6970" t="s">
        <v>16</v>
      </c>
      <c r="M6970" t="s">
        <v>4927</v>
      </c>
      <c r="N6970" t="s">
        <v>21</v>
      </c>
      <c r="O6970" t="s">
        <v>48</v>
      </c>
      <c r="P6970" t="s">
        <v>4928</v>
      </c>
      <c r="Q6970">
        <v>3</v>
      </c>
      <c r="R6970" s="58">
        <v>4.7E-2</v>
      </c>
      <c r="S6970" s="18">
        <v>-119709</v>
      </c>
      <c r="T6970" s="18">
        <v>954</v>
      </c>
      <c r="U6970" t="s">
        <v>40</v>
      </c>
    </row>
    <row r="6971" spans="1:21" x14ac:dyDescent="0.3">
      <c r="A6971" t="s">
        <v>11836</v>
      </c>
      <c r="B6971" s="15">
        <v>40856</v>
      </c>
      <c r="C6971">
        <v>2011</v>
      </c>
      <c r="D6971">
        <v>11</v>
      </c>
      <c r="E6971" s="15">
        <v>40861</v>
      </c>
      <c r="F6971">
        <v>1</v>
      </c>
      <c r="G6971" t="s">
        <v>15</v>
      </c>
      <c r="H6971" t="s">
        <v>394</v>
      </c>
      <c r="I6971" t="s">
        <v>27</v>
      </c>
      <c r="J6971" t="s">
        <v>28</v>
      </c>
      <c r="K6971" t="s">
        <v>29</v>
      </c>
      <c r="L6971" t="s">
        <v>65</v>
      </c>
      <c r="M6971" t="s">
        <v>11837</v>
      </c>
      <c r="N6971" t="s">
        <v>60</v>
      </c>
      <c r="O6971" t="s">
        <v>118</v>
      </c>
      <c r="P6971" t="s">
        <v>8923</v>
      </c>
      <c r="Q6971">
        <v>2</v>
      </c>
      <c r="R6971" s="58">
        <v>4.0000000000000001E-3</v>
      </c>
      <c r="S6971" s="18">
        <v>-85116</v>
      </c>
      <c r="T6971" s="18">
        <v>621</v>
      </c>
      <c r="U6971" t="s">
        <v>24</v>
      </c>
    </row>
    <row r="6972" spans="1:21" x14ac:dyDescent="0.3">
      <c r="A6972" t="s">
        <v>11827</v>
      </c>
      <c r="B6972" s="15">
        <v>40856</v>
      </c>
      <c r="C6972">
        <v>2011</v>
      </c>
      <c r="D6972">
        <v>11</v>
      </c>
      <c r="E6972" s="15">
        <v>40863</v>
      </c>
      <c r="F6972">
        <v>1</v>
      </c>
      <c r="G6972" t="s">
        <v>15</v>
      </c>
      <c r="H6972" t="s">
        <v>93</v>
      </c>
      <c r="I6972" t="s">
        <v>94</v>
      </c>
      <c r="J6972" t="s">
        <v>45</v>
      </c>
      <c r="K6972" t="s">
        <v>46</v>
      </c>
      <c r="L6972" t="s">
        <v>65</v>
      </c>
      <c r="M6972" t="s">
        <v>8636</v>
      </c>
      <c r="N6972" t="s">
        <v>21</v>
      </c>
      <c r="O6972" t="s">
        <v>22</v>
      </c>
      <c r="P6972" t="s">
        <v>4574</v>
      </c>
      <c r="Q6972">
        <v>3</v>
      </c>
      <c r="R6972" s="58">
        <v>0</v>
      </c>
      <c r="S6972" s="18">
        <v>864</v>
      </c>
      <c r="T6972" s="18">
        <v>597</v>
      </c>
      <c r="U6972" t="s">
        <v>76</v>
      </c>
    </row>
    <row r="6973" spans="1:21" x14ac:dyDescent="0.3">
      <c r="A6973" t="s">
        <v>11827</v>
      </c>
      <c r="B6973" s="15">
        <v>40856</v>
      </c>
      <c r="C6973">
        <v>2011</v>
      </c>
      <c r="D6973">
        <v>11</v>
      </c>
      <c r="E6973" s="15">
        <v>40863</v>
      </c>
      <c r="F6973">
        <v>1</v>
      </c>
      <c r="G6973" t="s">
        <v>15</v>
      </c>
      <c r="H6973" t="s">
        <v>93</v>
      </c>
      <c r="I6973" t="s">
        <v>94</v>
      </c>
      <c r="J6973" t="s">
        <v>45</v>
      </c>
      <c r="K6973" t="s">
        <v>46</v>
      </c>
      <c r="L6973" t="s">
        <v>65</v>
      </c>
      <c r="M6973" t="s">
        <v>11838</v>
      </c>
      <c r="N6973" t="s">
        <v>21</v>
      </c>
      <c r="O6973" t="s">
        <v>48</v>
      </c>
      <c r="P6973" t="s">
        <v>2760</v>
      </c>
      <c r="Q6973">
        <v>3</v>
      </c>
      <c r="R6973" s="58">
        <v>0</v>
      </c>
      <c r="S6973" s="18">
        <v>945</v>
      </c>
      <c r="T6973" s="18">
        <v>591</v>
      </c>
      <c r="U6973" t="s">
        <v>76</v>
      </c>
    </row>
    <row r="6974" spans="1:21" x14ac:dyDescent="0.3">
      <c r="A6974" t="s">
        <v>11839</v>
      </c>
      <c r="B6974" s="15">
        <v>40856</v>
      </c>
      <c r="C6974">
        <v>2011</v>
      </c>
      <c r="D6974">
        <v>11</v>
      </c>
      <c r="E6974" s="15">
        <v>40860</v>
      </c>
      <c r="F6974">
        <v>1</v>
      </c>
      <c r="G6974" t="s">
        <v>15</v>
      </c>
      <c r="H6974" t="s">
        <v>6131</v>
      </c>
      <c r="I6974" t="s">
        <v>152</v>
      </c>
      <c r="J6974" t="s">
        <v>107</v>
      </c>
      <c r="K6974" t="s">
        <v>153</v>
      </c>
      <c r="L6974" t="s">
        <v>65</v>
      </c>
      <c r="M6974" t="s">
        <v>3207</v>
      </c>
      <c r="N6974" t="s">
        <v>21</v>
      </c>
      <c r="O6974" t="s">
        <v>143</v>
      </c>
      <c r="P6974" t="s">
        <v>3132</v>
      </c>
      <c r="Q6974">
        <v>5</v>
      </c>
      <c r="R6974" s="58">
        <v>0</v>
      </c>
      <c r="S6974" s="18">
        <v>154</v>
      </c>
      <c r="T6974" s="18">
        <v>574</v>
      </c>
      <c r="U6974" t="s">
        <v>24</v>
      </c>
    </row>
    <row r="6975" spans="1:21" x14ac:dyDescent="0.3">
      <c r="A6975" t="s">
        <v>11840</v>
      </c>
      <c r="B6975" s="15">
        <v>40856</v>
      </c>
      <c r="C6975">
        <v>2011</v>
      </c>
      <c r="D6975">
        <v>11</v>
      </c>
      <c r="E6975" s="15">
        <v>40860</v>
      </c>
      <c r="F6975">
        <v>1</v>
      </c>
      <c r="G6975" t="s">
        <v>15</v>
      </c>
      <c r="H6975" t="s">
        <v>1228</v>
      </c>
      <c r="I6975" t="s">
        <v>191</v>
      </c>
      <c r="J6975" t="s">
        <v>192</v>
      </c>
      <c r="K6975" t="s">
        <v>264</v>
      </c>
      <c r="L6975" t="s">
        <v>42</v>
      </c>
      <c r="M6975" t="s">
        <v>3939</v>
      </c>
      <c r="N6975" t="s">
        <v>51</v>
      </c>
      <c r="O6975" t="s">
        <v>52</v>
      </c>
      <c r="P6975" t="s">
        <v>11841</v>
      </c>
      <c r="Q6975">
        <v>9</v>
      </c>
      <c r="R6975" s="58">
        <v>0</v>
      </c>
      <c r="S6975" s="18">
        <v>214776</v>
      </c>
      <c r="T6975" s="18">
        <v>443</v>
      </c>
      <c r="U6975" t="s">
        <v>24</v>
      </c>
    </row>
    <row r="6976" spans="1:21" x14ac:dyDescent="0.3">
      <c r="A6976" t="s">
        <v>11833</v>
      </c>
      <c r="B6976" s="15">
        <v>40856</v>
      </c>
      <c r="C6976">
        <v>2011</v>
      </c>
      <c r="D6976">
        <v>11</v>
      </c>
      <c r="E6976" s="15">
        <v>40859</v>
      </c>
      <c r="F6976">
        <v>2</v>
      </c>
      <c r="G6976" t="s">
        <v>34</v>
      </c>
      <c r="H6976" t="s">
        <v>235</v>
      </c>
      <c r="I6976" t="s">
        <v>169</v>
      </c>
      <c r="J6976" t="s">
        <v>45</v>
      </c>
      <c r="K6976" t="s">
        <v>108</v>
      </c>
      <c r="L6976" t="s">
        <v>16</v>
      </c>
      <c r="M6976" t="s">
        <v>11842</v>
      </c>
      <c r="N6976" t="s">
        <v>60</v>
      </c>
      <c r="O6976" t="s">
        <v>110</v>
      </c>
      <c r="P6976" t="s">
        <v>2376</v>
      </c>
      <c r="Q6976">
        <v>6</v>
      </c>
      <c r="R6976" s="58">
        <v>1.4999999999999999E-2</v>
      </c>
      <c r="S6976" s="18">
        <v>52965</v>
      </c>
      <c r="T6976" s="18">
        <v>354</v>
      </c>
      <c r="U6976" t="s">
        <v>24</v>
      </c>
    </row>
    <row r="6977" spans="1:21" x14ac:dyDescent="0.3">
      <c r="A6977" t="s">
        <v>11843</v>
      </c>
      <c r="B6977" s="15">
        <v>40856</v>
      </c>
      <c r="C6977">
        <v>2011</v>
      </c>
      <c r="D6977">
        <v>11</v>
      </c>
      <c r="E6977" s="15">
        <v>40858</v>
      </c>
      <c r="F6977">
        <v>4</v>
      </c>
      <c r="G6977" t="s">
        <v>216</v>
      </c>
      <c r="H6977" t="s">
        <v>11844</v>
      </c>
      <c r="I6977" t="s">
        <v>79</v>
      </c>
      <c r="J6977" t="s">
        <v>37</v>
      </c>
      <c r="K6977" t="s">
        <v>37</v>
      </c>
      <c r="L6977" t="s">
        <v>65</v>
      </c>
      <c r="M6977" t="s">
        <v>11845</v>
      </c>
      <c r="N6977" t="s">
        <v>21</v>
      </c>
      <c r="O6977" t="s">
        <v>146</v>
      </c>
      <c r="P6977" t="s">
        <v>8376</v>
      </c>
      <c r="Q6977">
        <v>2</v>
      </c>
      <c r="R6977" s="58">
        <v>0</v>
      </c>
      <c r="S6977" s="18">
        <v>0</v>
      </c>
      <c r="T6977" s="18">
        <v>329</v>
      </c>
      <c r="U6977" t="s">
        <v>40</v>
      </c>
    </row>
    <row r="6978" spans="1:21" x14ac:dyDescent="0.3">
      <c r="A6978" t="s">
        <v>11820</v>
      </c>
      <c r="B6978" s="15">
        <v>40856</v>
      </c>
      <c r="C6978">
        <v>2011</v>
      </c>
      <c r="D6978">
        <v>11</v>
      </c>
      <c r="E6978" s="15">
        <v>40860</v>
      </c>
      <c r="F6978">
        <v>1</v>
      </c>
      <c r="G6978" t="s">
        <v>15</v>
      </c>
      <c r="H6978" t="s">
        <v>417</v>
      </c>
      <c r="I6978" t="s">
        <v>418</v>
      </c>
      <c r="J6978" t="s">
        <v>107</v>
      </c>
      <c r="K6978" t="s">
        <v>153</v>
      </c>
      <c r="L6978" t="s">
        <v>16</v>
      </c>
      <c r="M6978" t="s">
        <v>2453</v>
      </c>
      <c r="N6978" t="s">
        <v>21</v>
      </c>
      <c r="O6978" t="s">
        <v>143</v>
      </c>
      <c r="P6978" t="s">
        <v>2454</v>
      </c>
      <c r="Q6978">
        <v>2</v>
      </c>
      <c r="R6978" s="58">
        <v>4.0000000000000001E-3</v>
      </c>
      <c r="S6978" s="18">
        <v>-8672</v>
      </c>
      <c r="T6978" s="18">
        <v>26</v>
      </c>
      <c r="U6978" t="s">
        <v>40</v>
      </c>
    </row>
    <row r="6979" spans="1:21" x14ac:dyDescent="0.3">
      <c r="A6979" t="s">
        <v>11833</v>
      </c>
      <c r="B6979" s="15">
        <v>40856</v>
      </c>
      <c r="C6979">
        <v>2011</v>
      </c>
      <c r="D6979">
        <v>11</v>
      </c>
      <c r="E6979" s="15">
        <v>40859</v>
      </c>
      <c r="F6979">
        <v>2</v>
      </c>
      <c r="G6979" t="s">
        <v>34</v>
      </c>
      <c r="H6979" t="s">
        <v>235</v>
      </c>
      <c r="I6979" t="s">
        <v>169</v>
      </c>
      <c r="J6979" t="s">
        <v>45</v>
      </c>
      <c r="K6979" t="s">
        <v>108</v>
      </c>
      <c r="L6979" t="s">
        <v>16</v>
      </c>
      <c r="M6979" t="s">
        <v>11846</v>
      </c>
      <c r="N6979" t="s">
        <v>21</v>
      </c>
      <c r="O6979" t="s">
        <v>146</v>
      </c>
      <c r="P6979" t="s">
        <v>458</v>
      </c>
      <c r="Q6979">
        <v>4</v>
      </c>
      <c r="R6979" s="58">
        <v>0</v>
      </c>
      <c r="S6979" s="18">
        <v>1416</v>
      </c>
      <c r="T6979" s="18">
        <v>226</v>
      </c>
      <c r="U6979" t="s">
        <v>24</v>
      </c>
    </row>
    <row r="6980" spans="1:21" x14ac:dyDescent="0.3">
      <c r="A6980" t="s">
        <v>11847</v>
      </c>
      <c r="B6980" s="15">
        <v>40857</v>
      </c>
      <c r="C6980">
        <v>2011</v>
      </c>
      <c r="D6980">
        <v>11</v>
      </c>
      <c r="E6980" s="15">
        <v>40862</v>
      </c>
      <c r="F6980">
        <v>2</v>
      </c>
      <c r="G6980" t="s">
        <v>34</v>
      </c>
      <c r="H6980" t="s">
        <v>11848</v>
      </c>
      <c r="I6980" t="s">
        <v>929</v>
      </c>
      <c r="J6980" t="s">
        <v>107</v>
      </c>
      <c r="K6980" t="s">
        <v>153</v>
      </c>
      <c r="L6980" t="s">
        <v>16</v>
      </c>
      <c r="M6980" t="s">
        <v>11849</v>
      </c>
      <c r="N6980" t="s">
        <v>21</v>
      </c>
      <c r="O6980" t="s">
        <v>67</v>
      </c>
      <c r="P6980" t="s">
        <v>4489</v>
      </c>
      <c r="Q6980">
        <v>9</v>
      </c>
      <c r="R6980" s="58">
        <v>0</v>
      </c>
      <c r="S6980" s="18">
        <v>85644</v>
      </c>
      <c r="T6980" s="18">
        <v>39985</v>
      </c>
      <c r="U6980" t="s">
        <v>24</v>
      </c>
    </row>
    <row r="6981" spans="1:21" x14ac:dyDescent="0.3">
      <c r="A6981" t="s">
        <v>11850</v>
      </c>
      <c r="B6981" s="15">
        <v>40857</v>
      </c>
      <c r="C6981">
        <v>2011</v>
      </c>
      <c r="D6981">
        <v>11</v>
      </c>
      <c r="E6981" s="15">
        <v>40860</v>
      </c>
      <c r="F6981">
        <v>4</v>
      </c>
      <c r="G6981" t="s">
        <v>216</v>
      </c>
      <c r="H6981" t="s">
        <v>1151</v>
      </c>
      <c r="I6981" t="s">
        <v>259</v>
      </c>
      <c r="J6981" t="s">
        <v>28</v>
      </c>
      <c r="K6981" t="s">
        <v>198</v>
      </c>
      <c r="L6981" t="s">
        <v>42</v>
      </c>
      <c r="M6981" t="s">
        <v>11851</v>
      </c>
      <c r="N6981" t="s">
        <v>51</v>
      </c>
      <c r="O6981" t="s">
        <v>96</v>
      </c>
      <c r="P6981" t="s">
        <v>667</v>
      </c>
      <c r="Q6981">
        <v>2</v>
      </c>
      <c r="R6981" s="58">
        <v>0</v>
      </c>
      <c r="S6981" s="18">
        <v>33336</v>
      </c>
      <c r="T6981" s="18">
        <v>16479</v>
      </c>
      <c r="U6981" t="s">
        <v>40</v>
      </c>
    </row>
    <row r="6982" spans="1:21" x14ac:dyDescent="0.3">
      <c r="A6982" t="s">
        <v>11852</v>
      </c>
      <c r="B6982" s="15">
        <v>40857</v>
      </c>
      <c r="C6982">
        <v>2011</v>
      </c>
      <c r="D6982">
        <v>11</v>
      </c>
      <c r="E6982" s="15">
        <v>40859</v>
      </c>
      <c r="F6982">
        <v>4</v>
      </c>
      <c r="G6982" t="s">
        <v>216</v>
      </c>
      <c r="H6982" t="s">
        <v>11853</v>
      </c>
      <c r="I6982" t="s">
        <v>72</v>
      </c>
      <c r="J6982" t="s">
        <v>28</v>
      </c>
      <c r="K6982" t="s">
        <v>29</v>
      </c>
      <c r="L6982" t="s">
        <v>16</v>
      </c>
      <c r="M6982" t="s">
        <v>11854</v>
      </c>
      <c r="N6982" t="s">
        <v>60</v>
      </c>
      <c r="O6982" t="s">
        <v>110</v>
      </c>
      <c r="P6982" t="s">
        <v>9866</v>
      </c>
      <c r="Q6982">
        <v>6</v>
      </c>
      <c r="R6982" s="58">
        <v>0</v>
      </c>
      <c r="S6982" s="18">
        <v>15696</v>
      </c>
      <c r="T6982" s="18">
        <v>1268</v>
      </c>
      <c r="U6982" t="s">
        <v>40</v>
      </c>
    </row>
    <row r="6983" spans="1:21" x14ac:dyDescent="0.3">
      <c r="A6983" t="s">
        <v>11855</v>
      </c>
      <c r="B6983" s="15">
        <v>40857</v>
      </c>
      <c r="C6983">
        <v>2011</v>
      </c>
      <c r="D6983">
        <v>11</v>
      </c>
      <c r="E6983" s="15">
        <v>40863</v>
      </c>
      <c r="F6983">
        <v>1</v>
      </c>
      <c r="G6983" t="s">
        <v>15</v>
      </c>
      <c r="H6983" t="s">
        <v>305</v>
      </c>
      <c r="I6983" t="s">
        <v>191</v>
      </c>
      <c r="J6983" t="s">
        <v>192</v>
      </c>
      <c r="K6983" t="s">
        <v>306</v>
      </c>
      <c r="L6983" t="s">
        <v>16</v>
      </c>
      <c r="M6983" t="s">
        <v>1148</v>
      </c>
      <c r="N6983" t="s">
        <v>60</v>
      </c>
      <c r="O6983" t="s">
        <v>110</v>
      </c>
      <c r="P6983" t="s">
        <v>1149</v>
      </c>
      <c r="Q6983">
        <v>8</v>
      </c>
      <c r="R6983" s="58">
        <v>2E-3</v>
      </c>
      <c r="S6983" s="18">
        <v>601536</v>
      </c>
      <c r="T6983" s="18">
        <v>7915</v>
      </c>
      <c r="U6983" t="s">
        <v>76</v>
      </c>
    </row>
    <row r="6984" spans="1:21" x14ac:dyDescent="0.3">
      <c r="A6984" t="s">
        <v>11856</v>
      </c>
      <c r="B6984" s="15">
        <v>40857</v>
      </c>
      <c r="C6984">
        <v>2011</v>
      </c>
      <c r="D6984">
        <v>11</v>
      </c>
      <c r="E6984" s="15">
        <v>40864</v>
      </c>
      <c r="F6984">
        <v>1</v>
      </c>
      <c r="G6984" t="s">
        <v>15</v>
      </c>
      <c r="H6984" t="s">
        <v>855</v>
      </c>
      <c r="I6984" t="s">
        <v>538</v>
      </c>
      <c r="J6984" t="s">
        <v>45</v>
      </c>
      <c r="K6984" t="s">
        <v>108</v>
      </c>
      <c r="L6984" t="s">
        <v>42</v>
      </c>
      <c r="M6984" t="s">
        <v>8461</v>
      </c>
      <c r="N6984" t="s">
        <v>21</v>
      </c>
      <c r="O6984" t="s">
        <v>22</v>
      </c>
      <c r="P6984" t="s">
        <v>1794</v>
      </c>
      <c r="Q6984">
        <v>5</v>
      </c>
      <c r="R6984" s="58">
        <v>1E-3</v>
      </c>
      <c r="S6984" s="18">
        <v>-678</v>
      </c>
      <c r="T6984" s="18">
        <v>6684</v>
      </c>
      <c r="U6984" t="s">
        <v>76</v>
      </c>
    </row>
    <row r="6985" spans="1:21" x14ac:dyDescent="0.3">
      <c r="A6985" t="s">
        <v>11857</v>
      </c>
      <c r="B6985" s="15">
        <v>40857</v>
      </c>
      <c r="C6985">
        <v>2011</v>
      </c>
      <c r="D6985">
        <v>11</v>
      </c>
      <c r="E6985" s="15">
        <v>40860</v>
      </c>
      <c r="F6985">
        <v>4</v>
      </c>
      <c r="G6985" t="s">
        <v>216</v>
      </c>
      <c r="H6985" t="s">
        <v>1371</v>
      </c>
      <c r="I6985" t="s">
        <v>484</v>
      </c>
      <c r="J6985" t="s">
        <v>45</v>
      </c>
      <c r="K6985" t="s">
        <v>153</v>
      </c>
      <c r="L6985" t="s">
        <v>16</v>
      </c>
      <c r="M6985" t="s">
        <v>11858</v>
      </c>
      <c r="N6985" t="s">
        <v>21</v>
      </c>
      <c r="O6985" t="s">
        <v>67</v>
      </c>
      <c r="P6985" t="s">
        <v>10789</v>
      </c>
      <c r="Q6985">
        <v>6</v>
      </c>
      <c r="R6985" s="58">
        <v>0</v>
      </c>
      <c r="S6985" s="18">
        <v>1854</v>
      </c>
      <c r="T6985" s="18">
        <v>5497</v>
      </c>
      <c r="U6985" t="s">
        <v>40</v>
      </c>
    </row>
    <row r="6986" spans="1:21" x14ac:dyDescent="0.3">
      <c r="A6986" t="s">
        <v>11856</v>
      </c>
      <c r="B6986" s="15">
        <v>40857</v>
      </c>
      <c r="C6986">
        <v>2011</v>
      </c>
      <c r="D6986">
        <v>11</v>
      </c>
      <c r="E6986" s="15">
        <v>40864</v>
      </c>
      <c r="F6986">
        <v>1</v>
      </c>
      <c r="G6986" t="s">
        <v>15</v>
      </c>
      <c r="H6986" t="s">
        <v>855</v>
      </c>
      <c r="I6986" t="s">
        <v>538</v>
      </c>
      <c r="J6986" t="s">
        <v>45</v>
      </c>
      <c r="K6986" t="s">
        <v>108</v>
      </c>
      <c r="L6986" t="s">
        <v>42</v>
      </c>
      <c r="M6986" t="s">
        <v>4821</v>
      </c>
      <c r="N6986" t="s">
        <v>60</v>
      </c>
      <c r="O6986" t="s">
        <v>61</v>
      </c>
      <c r="P6986" t="s">
        <v>4822</v>
      </c>
      <c r="Q6986">
        <v>5</v>
      </c>
      <c r="R6986" s="58">
        <v>0</v>
      </c>
      <c r="S6986" s="18">
        <v>1812</v>
      </c>
      <c r="T6986" s="18">
        <v>549</v>
      </c>
      <c r="U6986" t="s">
        <v>76</v>
      </c>
    </row>
    <row r="6987" spans="1:21" x14ac:dyDescent="0.3">
      <c r="A6987" t="s">
        <v>11859</v>
      </c>
      <c r="B6987" s="15">
        <v>40857</v>
      </c>
      <c r="C6987">
        <v>2011</v>
      </c>
      <c r="D6987">
        <v>11</v>
      </c>
      <c r="E6987" s="15">
        <v>40862</v>
      </c>
      <c r="F6987">
        <v>1</v>
      </c>
      <c r="G6987" t="s">
        <v>15</v>
      </c>
      <c r="H6987" t="s">
        <v>11860</v>
      </c>
      <c r="I6987" t="s">
        <v>11599</v>
      </c>
      <c r="J6987" t="s">
        <v>107</v>
      </c>
      <c r="K6987" t="s">
        <v>153</v>
      </c>
      <c r="L6987" t="s">
        <v>16</v>
      </c>
      <c r="M6987" t="s">
        <v>11861</v>
      </c>
      <c r="N6987" t="s">
        <v>51</v>
      </c>
      <c r="O6987" t="s">
        <v>96</v>
      </c>
      <c r="P6987" t="s">
        <v>2358</v>
      </c>
      <c r="Q6987">
        <v>3</v>
      </c>
      <c r="R6987" s="58">
        <v>0</v>
      </c>
      <c r="S6987" s="18">
        <v>8682</v>
      </c>
      <c r="T6987" s="18">
        <v>3376</v>
      </c>
      <c r="U6987" t="s">
        <v>40</v>
      </c>
    </row>
    <row r="6988" spans="1:21" x14ac:dyDescent="0.3">
      <c r="A6988" t="s">
        <v>11862</v>
      </c>
      <c r="B6988" s="15">
        <v>40857</v>
      </c>
      <c r="C6988">
        <v>2011</v>
      </c>
      <c r="D6988">
        <v>11</v>
      </c>
      <c r="E6988" s="15">
        <v>40863</v>
      </c>
      <c r="F6988">
        <v>1</v>
      </c>
      <c r="G6988" t="s">
        <v>15</v>
      </c>
      <c r="H6988" t="s">
        <v>849</v>
      </c>
      <c r="I6988" t="s">
        <v>191</v>
      </c>
      <c r="J6988" t="s">
        <v>192</v>
      </c>
      <c r="K6988" t="s">
        <v>108</v>
      </c>
      <c r="L6988" t="s">
        <v>16</v>
      </c>
      <c r="M6988" t="s">
        <v>2749</v>
      </c>
      <c r="N6988" t="s">
        <v>21</v>
      </c>
      <c r="O6988" t="s">
        <v>22</v>
      </c>
      <c r="P6988" t="s">
        <v>2750</v>
      </c>
      <c r="Q6988">
        <v>3</v>
      </c>
      <c r="R6988" s="58">
        <v>0</v>
      </c>
      <c r="S6988" s="18">
        <v>160623</v>
      </c>
      <c r="T6988" s="18">
        <v>311</v>
      </c>
      <c r="U6988" t="s">
        <v>24</v>
      </c>
    </row>
    <row r="6989" spans="1:21" x14ac:dyDescent="0.3">
      <c r="A6989" t="s">
        <v>11852</v>
      </c>
      <c r="B6989" s="15">
        <v>40857</v>
      </c>
      <c r="C6989">
        <v>2011</v>
      </c>
      <c r="D6989">
        <v>11</v>
      </c>
      <c r="E6989" s="15">
        <v>40859</v>
      </c>
      <c r="F6989">
        <v>4</v>
      </c>
      <c r="G6989" t="s">
        <v>216</v>
      </c>
      <c r="H6989" t="s">
        <v>11853</v>
      </c>
      <c r="I6989" t="s">
        <v>72</v>
      </c>
      <c r="J6989" t="s">
        <v>28</v>
      </c>
      <c r="K6989" t="s">
        <v>29</v>
      </c>
      <c r="L6989" t="s">
        <v>16</v>
      </c>
      <c r="M6989" t="s">
        <v>11863</v>
      </c>
      <c r="N6989" t="s">
        <v>51</v>
      </c>
      <c r="O6989" t="s">
        <v>81</v>
      </c>
      <c r="P6989" t="s">
        <v>6850</v>
      </c>
      <c r="Q6989">
        <v>2</v>
      </c>
      <c r="R6989" s="58">
        <v>0</v>
      </c>
      <c r="S6989" s="18">
        <v>645</v>
      </c>
      <c r="T6989" s="18">
        <v>265</v>
      </c>
      <c r="U6989" t="s">
        <v>40</v>
      </c>
    </row>
    <row r="6990" spans="1:21" x14ac:dyDescent="0.3">
      <c r="A6990" t="s">
        <v>11864</v>
      </c>
      <c r="B6990" s="15">
        <v>40857</v>
      </c>
      <c r="C6990">
        <v>2011</v>
      </c>
      <c r="D6990">
        <v>11</v>
      </c>
      <c r="E6990" s="15">
        <v>40860</v>
      </c>
      <c r="F6990">
        <v>2</v>
      </c>
      <c r="G6990" t="s">
        <v>34</v>
      </c>
      <c r="H6990" t="s">
        <v>855</v>
      </c>
      <c r="I6990" t="s">
        <v>538</v>
      </c>
      <c r="J6990" t="s">
        <v>45</v>
      </c>
      <c r="K6990" t="s">
        <v>108</v>
      </c>
      <c r="L6990" t="s">
        <v>16</v>
      </c>
      <c r="M6990" t="s">
        <v>3579</v>
      </c>
      <c r="N6990" t="s">
        <v>21</v>
      </c>
      <c r="O6990" t="s">
        <v>209</v>
      </c>
      <c r="P6990" t="s">
        <v>3580</v>
      </c>
      <c r="Q6990">
        <v>4</v>
      </c>
      <c r="R6990" s="58">
        <v>0</v>
      </c>
      <c r="S6990" s="18">
        <v>5568</v>
      </c>
      <c r="T6990" s="18">
        <v>229</v>
      </c>
      <c r="U6990" t="s">
        <v>40</v>
      </c>
    </row>
    <row r="6991" spans="1:21" x14ac:dyDescent="0.3">
      <c r="A6991" t="s">
        <v>11862</v>
      </c>
      <c r="B6991" s="15">
        <v>40857</v>
      </c>
      <c r="C6991">
        <v>2011</v>
      </c>
      <c r="D6991">
        <v>11</v>
      </c>
      <c r="E6991" s="15">
        <v>40863</v>
      </c>
      <c r="F6991">
        <v>1</v>
      </c>
      <c r="G6991" t="s">
        <v>15</v>
      </c>
      <c r="H6991" t="s">
        <v>849</v>
      </c>
      <c r="I6991" t="s">
        <v>191</v>
      </c>
      <c r="J6991" t="s">
        <v>192</v>
      </c>
      <c r="K6991" t="s">
        <v>108</v>
      </c>
      <c r="L6991" t="s">
        <v>16</v>
      </c>
      <c r="M6991" t="s">
        <v>7517</v>
      </c>
      <c r="N6991" t="s">
        <v>51</v>
      </c>
      <c r="O6991" t="s">
        <v>81</v>
      </c>
      <c r="P6991" t="s">
        <v>7518</v>
      </c>
      <c r="Q6991">
        <v>3</v>
      </c>
      <c r="R6991" s="58">
        <v>0</v>
      </c>
      <c r="S6991" s="18">
        <v>112788</v>
      </c>
      <c r="T6991" s="18">
        <v>2192</v>
      </c>
      <c r="U6991" t="s">
        <v>24</v>
      </c>
    </row>
    <row r="6992" spans="1:21" x14ac:dyDescent="0.3">
      <c r="A6992" t="s">
        <v>11865</v>
      </c>
      <c r="B6992" s="15">
        <v>40857</v>
      </c>
      <c r="C6992">
        <v>2011</v>
      </c>
      <c r="D6992">
        <v>11</v>
      </c>
      <c r="E6992" s="15">
        <v>40862</v>
      </c>
      <c r="F6992">
        <v>1</v>
      </c>
      <c r="G6992" t="s">
        <v>15</v>
      </c>
      <c r="H6992" t="s">
        <v>2026</v>
      </c>
      <c r="I6992" t="s">
        <v>493</v>
      </c>
      <c r="J6992" t="s">
        <v>28</v>
      </c>
      <c r="K6992" t="s">
        <v>494</v>
      </c>
      <c r="L6992" t="s">
        <v>42</v>
      </c>
      <c r="M6992" t="s">
        <v>11866</v>
      </c>
      <c r="N6992" t="s">
        <v>21</v>
      </c>
      <c r="O6992" t="s">
        <v>143</v>
      </c>
      <c r="P6992" t="s">
        <v>11867</v>
      </c>
      <c r="Q6992">
        <v>4</v>
      </c>
      <c r="R6992" s="58">
        <v>0</v>
      </c>
      <c r="S6992" s="18">
        <v>2868</v>
      </c>
      <c r="T6992" s="18">
        <v>1987</v>
      </c>
      <c r="U6992" t="s">
        <v>24</v>
      </c>
    </row>
    <row r="6993" spans="1:21" x14ac:dyDescent="0.3">
      <c r="A6993" t="s">
        <v>11868</v>
      </c>
      <c r="B6993" s="15">
        <v>40857</v>
      </c>
      <c r="C6993">
        <v>2011</v>
      </c>
      <c r="D6993">
        <v>11</v>
      </c>
      <c r="E6993" s="15">
        <v>40862</v>
      </c>
      <c r="F6993">
        <v>2</v>
      </c>
      <c r="G6993" t="s">
        <v>34</v>
      </c>
      <c r="H6993" t="s">
        <v>177</v>
      </c>
      <c r="I6993" t="s">
        <v>152</v>
      </c>
      <c r="J6993" t="s">
        <v>107</v>
      </c>
      <c r="K6993" t="s">
        <v>153</v>
      </c>
      <c r="L6993" t="s">
        <v>42</v>
      </c>
      <c r="M6993" t="s">
        <v>11869</v>
      </c>
      <c r="N6993" t="s">
        <v>51</v>
      </c>
      <c r="O6993" t="s">
        <v>81</v>
      </c>
      <c r="P6993" t="s">
        <v>2309</v>
      </c>
      <c r="Q6993">
        <v>5</v>
      </c>
      <c r="R6993" s="58">
        <v>0</v>
      </c>
      <c r="S6993" s="18">
        <v>159</v>
      </c>
      <c r="T6993" s="18">
        <v>184</v>
      </c>
      <c r="U6993" t="s">
        <v>24</v>
      </c>
    </row>
    <row r="6994" spans="1:21" x14ac:dyDescent="0.3">
      <c r="A6994" t="s">
        <v>11870</v>
      </c>
      <c r="B6994" s="15">
        <v>40857</v>
      </c>
      <c r="C6994">
        <v>2011</v>
      </c>
      <c r="D6994">
        <v>11</v>
      </c>
      <c r="E6994" s="15">
        <v>40861</v>
      </c>
      <c r="F6994">
        <v>1</v>
      </c>
      <c r="G6994" t="s">
        <v>15</v>
      </c>
      <c r="H6994" t="s">
        <v>6360</v>
      </c>
      <c r="I6994" t="s">
        <v>158</v>
      </c>
      <c r="J6994" t="s">
        <v>107</v>
      </c>
      <c r="K6994" t="s">
        <v>46</v>
      </c>
      <c r="L6994" t="s">
        <v>65</v>
      </c>
      <c r="M6994" t="s">
        <v>533</v>
      </c>
      <c r="N6994" t="s">
        <v>60</v>
      </c>
      <c r="O6994" t="s">
        <v>118</v>
      </c>
      <c r="P6994" t="s">
        <v>534</v>
      </c>
      <c r="Q6994">
        <v>2</v>
      </c>
      <c r="R6994" s="58">
        <v>0</v>
      </c>
      <c r="S6994" s="18">
        <v>1188</v>
      </c>
      <c r="T6994" s="18">
        <v>1211</v>
      </c>
      <c r="U6994" t="s">
        <v>24</v>
      </c>
    </row>
    <row r="6995" spans="1:21" x14ac:dyDescent="0.3">
      <c r="A6995" t="s">
        <v>11847</v>
      </c>
      <c r="B6995" s="15">
        <v>40857</v>
      </c>
      <c r="C6995">
        <v>2011</v>
      </c>
      <c r="D6995">
        <v>11</v>
      </c>
      <c r="E6995" s="15">
        <v>40862</v>
      </c>
      <c r="F6995">
        <v>2</v>
      </c>
      <c r="G6995" t="s">
        <v>34</v>
      </c>
      <c r="H6995" t="s">
        <v>11848</v>
      </c>
      <c r="I6995" t="s">
        <v>929</v>
      </c>
      <c r="J6995" t="s">
        <v>107</v>
      </c>
      <c r="K6995" t="s">
        <v>153</v>
      </c>
      <c r="L6995" t="s">
        <v>16</v>
      </c>
      <c r="M6995" t="s">
        <v>11871</v>
      </c>
      <c r="N6995" t="s">
        <v>21</v>
      </c>
      <c r="O6995" t="s">
        <v>22</v>
      </c>
      <c r="P6995" t="s">
        <v>510</v>
      </c>
      <c r="Q6995">
        <v>2</v>
      </c>
      <c r="R6995" s="58">
        <v>0</v>
      </c>
      <c r="S6995" s="18">
        <v>2392</v>
      </c>
      <c r="T6995" s="18">
        <v>984</v>
      </c>
      <c r="U6995" t="s">
        <v>24</v>
      </c>
    </row>
    <row r="6996" spans="1:21" x14ac:dyDescent="0.3">
      <c r="A6996" t="s">
        <v>11864</v>
      </c>
      <c r="B6996" s="15">
        <v>40857</v>
      </c>
      <c r="C6996">
        <v>2011</v>
      </c>
      <c r="D6996">
        <v>11</v>
      </c>
      <c r="E6996" s="15">
        <v>40860</v>
      </c>
      <c r="F6996">
        <v>2</v>
      </c>
      <c r="G6996" t="s">
        <v>34</v>
      </c>
      <c r="H6996" t="s">
        <v>855</v>
      </c>
      <c r="I6996" t="s">
        <v>538</v>
      </c>
      <c r="J6996" t="s">
        <v>45</v>
      </c>
      <c r="K6996" t="s">
        <v>108</v>
      </c>
      <c r="L6996" t="s">
        <v>16</v>
      </c>
      <c r="M6996" t="s">
        <v>11872</v>
      </c>
      <c r="N6996" t="s">
        <v>21</v>
      </c>
      <c r="O6996" t="s">
        <v>48</v>
      </c>
      <c r="P6996" t="s">
        <v>11873</v>
      </c>
      <c r="Q6996">
        <v>2</v>
      </c>
      <c r="R6996" s="58">
        <v>0</v>
      </c>
      <c r="S6996" s="18">
        <v>285</v>
      </c>
      <c r="T6996" s="18">
        <v>874</v>
      </c>
      <c r="U6996" t="s">
        <v>40</v>
      </c>
    </row>
    <row r="6997" spans="1:21" x14ac:dyDescent="0.3">
      <c r="A6997" t="s">
        <v>11874</v>
      </c>
      <c r="B6997" s="15">
        <v>40857</v>
      </c>
      <c r="C6997">
        <v>2011</v>
      </c>
      <c r="D6997">
        <v>11</v>
      </c>
      <c r="E6997" s="15">
        <v>40863</v>
      </c>
      <c r="F6997">
        <v>1</v>
      </c>
      <c r="G6997" t="s">
        <v>15</v>
      </c>
      <c r="H6997" t="s">
        <v>11875</v>
      </c>
      <c r="I6997" t="s">
        <v>484</v>
      </c>
      <c r="J6997" t="s">
        <v>45</v>
      </c>
      <c r="K6997" t="s">
        <v>153</v>
      </c>
      <c r="L6997" t="s">
        <v>16</v>
      </c>
      <c r="M6997" t="s">
        <v>7934</v>
      </c>
      <c r="N6997" t="s">
        <v>51</v>
      </c>
      <c r="O6997" t="s">
        <v>81</v>
      </c>
      <c r="P6997" t="s">
        <v>4922</v>
      </c>
      <c r="Q6997">
        <v>2</v>
      </c>
      <c r="R6997" s="58">
        <v>2E-3</v>
      </c>
      <c r="S6997" s="18">
        <v>-2064</v>
      </c>
      <c r="T6997" s="18">
        <v>778</v>
      </c>
      <c r="U6997" t="s">
        <v>24</v>
      </c>
    </row>
    <row r="6998" spans="1:21" x14ac:dyDescent="0.3">
      <c r="A6998" t="s">
        <v>11874</v>
      </c>
      <c r="B6998" s="15">
        <v>40857</v>
      </c>
      <c r="C6998">
        <v>2011</v>
      </c>
      <c r="D6998">
        <v>11</v>
      </c>
      <c r="E6998" s="15">
        <v>40863</v>
      </c>
      <c r="F6998">
        <v>1</v>
      </c>
      <c r="G6998" t="s">
        <v>15</v>
      </c>
      <c r="H6998" t="s">
        <v>11875</v>
      </c>
      <c r="I6998" t="s">
        <v>484</v>
      </c>
      <c r="J6998" t="s">
        <v>45</v>
      </c>
      <c r="K6998" t="s">
        <v>153</v>
      </c>
      <c r="L6998" t="s">
        <v>16</v>
      </c>
      <c r="M6998" t="s">
        <v>11876</v>
      </c>
      <c r="N6998" t="s">
        <v>60</v>
      </c>
      <c r="O6998" t="s">
        <v>110</v>
      </c>
      <c r="P6998" t="s">
        <v>1540</v>
      </c>
      <c r="Q6998">
        <v>1</v>
      </c>
      <c r="R6998" s="58">
        <v>1E-3</v>
      </c>
      <c r="S6998" s="18">
        <v>-6102</v>
      </c>
      <c r="T6998" s="18">
        <v>762</v>
      </c>
      <c r="U6998" t="s">
        <v>24</v>
      </c>
    </row>
    <row r="6999" spans="1:21" x14ac:dyDescent="0.3">
      <c r="A6999" t="s">
        <v>11877</v>
      </c>
      <c r="B6999" s="15">
        <v>40857</v>
      </c>
      <c r="C6999">
        <v>2011</v>
      </c>
      <c r="D6999">
        <v>11</v>
      </c>
      <c r="E6999" s="15">
        <v>40859</v>
      </c>
      <c r="F6999">
        <v>2</v>
      </c>
      <c r="G6999" t="s">
        <v>34</v>
      </c>
      <c r="H6999" t="s">
        <v>1787</v>
      </c>
      <c r="I6999" t="s">
        <v>1788</v>
      </c>
      <c r="J6999" t="s">
        <v>19</v>
      </c>
      <c r="K6999" t="s">
        <v>19</v>
      </c>
      <c r="L6999" t="s">
        <v>65</v>
      </c>
      <c r="M6999" t="s">
        <v>1869</v>
      </c>
      <c r="N6999" t="s">
        <v>21</v>
      </c>
      <c r="O6999" t="s">
        <v>133</v>
      </c>
      <c r="P6999" t="s">
        <v>703</v>
      </c>
      <c r="Q6999">
        <v>2</v>
      </c>
      <c r="R6999" s="58">
        <v>0</v>
      </c>
      <c r="S6999" s="18">
        <v>924</v>
      </c>
      <c r="T6999" s="18">
        <v>633</v>
      </c>
      <c r="U6999" t="s">
        <v>40</v>
      </c>
    </row>
    <row r="7000" spans="1:21" x14ac:dyDescent="0.3">
      <c r="A7000" t="s">
        <v>11855</v>
      </c>
      <c r="B7000" s="15">
        <v>40857</v>
      </c>
      <c r="C7000">
        <v>2011</v>
      </c>
      <c r="D7000">
        <v>11</v>
      </c>
      <c r="E7000" s="15">
        <v>40863</v>
      </c>
      <c r="F7000">
        <v>1</v>
      </c>
      <c r="G7000" t="s">
        <v>15</v>
      </c>
      <c r="H7000" t="s">
        <v>305</v>
      </c>
      <c r="I7000" t="s">
        <v>191</v>
      </c>
      <c r="J7000" t="s">
        <v>192</v>
      </c>
      <c r="K7000" t="s">
        <v>306</v>
      </c>
      <c r="L7000" t="s">
        <v>16</v>
      </c>
      <c r="M7000" t="s">
        <v>11878</v>
      </c>
      <c r="N7000" t="s">
        <v>51</v>
      </c>
      <c r="O7000" t="s">
        <v>52</v>
      </c>
      <c r="P7000" t="s">
        <v>11879</v>
      </c>
      <c r="Q7000">
        <v>5</v>
      </c>
      <c r="R7000" s="58">
        <v>0</v>
      </c>
      <c r="S7000" s="18">
        <v>14896</v>
      </c>
      <c r="T7000" s="18">
        <v>61</v>
      </c>
      <c r="U7000" t="s">
        <v>76</v>
      </c>
    </row>
    <row r="7001" spans="1:21" x14ac:dyDescent="0.3">
      <c r="A7001" t="s">
        <v>11857</v>
      </c>
      <c r="B7001" s="15">
        <v>40857</v>
      </c>
      <c r="C7001">
        <v>2011</v>
      </c>
      <c r="D7001">
        <v>11</v>
      </c>
      <c r="E7001" s="15">
        <v>40860</v>
      </c>
      <c r="F7001">
        <v>4</v>
      </c>
      <c r="G7001" t="s">
        <v>216</v>
      </c>
      <c r="H7001" t="s">
        <v>1371</v>
      </c>
      <c r="I7001" t="s">
        <v>484</v>
      </c>
      <c r="J7001" t="s">
        <v>45</v>
      </c>
      <c r="K7001" t="s">
        <v>153</v>
      </c>
      <c r="L7001" t="s">
        <v>16</v>
      </c>
      <c r="M7001" t="s">
        <v>11880</v>
      </c>
      <c r="N7001" t="s">
        <v>21</v>
      </c>
      <c r="O7001" t="s">
        <v>48</v>
      </c>
      <c r="P7001" t="s">
        <v>957</v>
      </c>
      <c r="Q7001">
        <v>1</v>
      </c>
      <c r="R7001" s="58">
        <v>0</v>
      </c>
      <c r="S7001" s="18">
        <v>48</v>
      </c>
      <c r="T7001" s="18">
        <v>596</v>
      </c>
      <c r="U7001" t="s">
        <v>40</v>
      </c>
    </row>
    <row r="7002" spans="1:21" x14ac:dyDescent="0.3">
      <c r="A7002" t="s">
        <v>11855</v>
      </c>
      <c r="B7002" s="15">
        <v>40857</v>
      </c>
      <c r="C7002">
        <v>2011</v>
      </c>
      <c r="D7002">
        <v>11</v>
      </c>
      <c r="E7002" s="15">
        <v>40863</v>
      </c>
      <c r="F7002">
        <v>1</v>
      </c>
      <c r="G7002" t="s">
        <v>15</v>
      </c>
      <c r="H7002" t="s">
        <v>305</v>
      </c>
      <c r="I7002" t="s">
        <v>191</v>
      </c>
      <c r="J7002" t="s">
        <v>192</v>
      </c>
      <c r="K7002" t="s">
        <v>306</v>
      </c>
      <c r="L7002" t="s">
        <v>16</v>
      </c>
      <c r="M7002" t="s">
        <v>11881</v>
      </c>
      <c r="N7002" t="s">
        <v>51</v>
      </c>
      <c r="O7002" t="s">
        <v>52</v>
      </c>
      <c r="P7002" t="s">
        <v>11882</v>
      </c>
      <c r="Q7002">
        <v>2</v>
      </c>
      <c r="R7002" s="58">
        <v>0</v>
      </c>
      <c r="S7002" s="18">
        <v>111664</v>
      </c>
      <c r="T7002" s="18">
        <v>581</v>
      </c>
      <c r="U7002" t="s">
        <v>76</v>
      </c>
    </row>
    <row r="7003" spans="1:21" x14ac:dyDescent="0.3">
      <c r="A7003" t="s">
        <v>11857</v>
      </c>
      <c r="B7003" s="15">
        <v>40857</v>
      </c>
      <c r="C7003">
        <v>2011</v>
      </c>
      <c r="D7003">
        <v>11</v>
      </c>
      <c r="E7003" s="15">
        <v>40860</v>
      </c>
      <c r="F7003">
        <v>4</v>
      </c>
      <c r="G7003" t="s">
        <v>216</v>
      </c>
      <c r="H7003" t="s">
        <v>1371</v>
      </c>
      <c r="I7003" t="s">
        <v>484</v>
      </c>
      <c r="J7003" t="s">
        <v>45</v>
      </c>
      <c r="K7003" t="s">
        <v>153</v>
      </c>
      <c r="L7003" t="s">
        <v>16</v>
      </c>
      <c r="M7003" t="s">
        <v>11883</v>
      </c>
      <c r="N7003" t="s">
        <v>21</v>
      </c>
      <c r="O7003" t="s">
        <v>48</v>
      </c>
      <c r="P7003" t="s">
        <v>1282</v>
      </c>
      <c r="Q7003">
        <v>1</v>
      </c>
      <c r="R7003" s="58">
        <v>0</v>
      </c>
      <c r="S7003" s="18">
        <v>273</v>
      </c>
      <c r="T7003" s="18">
        <v>569</v>
      </c>
      <c r="U7003" t="s">
        <v>40</v>
      </c>
    </row>
    <row r="7004" spans="1:21" x14ac:dyDescent="0.3">
      <c r="A7004" t="s">
        <v>11855</v>
      </c>
      <c r="B7004" s="15">
        <v>40857</v>
      </c>
      <c r="C7004">
        <v>2011</v>
      </c>
      <c r="D7004">
        <v>11</v>
      </c>
      <c r="E7004" s="15">
        <v>40863</v>
      </c>
      <c r="F7004">
        <v>1</v>
      </c>
      <c r="G7004" t="s">
        <v>15</v>
      </c>
      <c r="H7004" t="s">
        <v>305</v>
      </c>
      <c r="I7004" t="s">
        <v>191</v>
      </c>
      <c r="J7004" t="s">
        <v>192</v>
      </c>
      <c r="K7004" t="s">
        <v>306</v>
      </c>
      <c r="L7004" t="s">
        <v>16</v>
      </c>
      <c r="M7004" t="s">
        <v>2619</v>
      </c>
      <c r="N7004" t="s">
        <v>21</v>
      </c>
      <c r="O7004" t="s">
        <v>48</v>
      </c>
      <c r="P7004" t="s">
        <v>2620</v>
      </c>
      <c r="Q7004">
        <v>8</v>
      </c>
      <c r="R7004" s="58">
        <v>0</v>
      </c>
      <c r="S7004" s="18">
        <v>28008</v>
      </c>
      <c r="T7004" s="18">
        <v>444</v>
      </c>
      <c r="U7004" t="s">
        <v>76</v>
      </c>
    </row>
    <row r="7005" spans="1:21" x14ac:dyDescent="0.3">
      <c r="A7005" t="s">
        <v>11847</v>
      </c>
      <c r="B7005" s="15">
        <v>40857</v>
      </c>
      <c r="C7005">
        <v>2011</v>
      </c>
      <c r="D7005">
        <v>11</v>
      </c>
      <c r="E7005" s="15">
        <v>40862</v>
      </c>
      <c r="F7005">
        <v>2</v>
      </c>
      <c r="G7005" t="s">
        <v>34</v>
      </c>
      <c r="H7005" t="s">
        <v>11848</v>
      </c>
      <c r="I7005" t="s">
        <v>929</v>
      </c>
      <c r="J7005" t="s">
        <v>107</v>
      </c>
      <c r="K7005" t="s">
        <v>153</v>
      </c>
      <c r="L7005" t="s">
        <v>16</v>
      </c>
      <c r="M7005" t="s">
        <v>11884</v>
      </c>
      <c r="N7005" t="s">
        <v>21</v>
      </c>
      <c r="O7005" t="s">
        <v>209</v>
      </c>
      <c r="P7005" t="s">
        <v>8068</v>
      </c>
      <c r="Q7005">
        <v>7</v>
      </c>
      <c r="R7005" s="58">
        <v>0</v>
      </c>
      <c r="S7005" s="18">
        <v>1204</v>
      </c>
      <c r="T7005" s="18">
        <v>371</v>
      </c>
      <c r="U7005" t="s">
        <v>24</v>
      </c>
    </row>
    <row r="7006" spans="1:21" x14ac:dyDescent="0.3">
      <c r="A7006" t="s">
        <v>11855</v>
      </c>
      <c r="B7006" s="15">
        <v>40857</v>
      </c>
      <c r="C7006">
        <v>2011</v>
      </c>
      <c r="D7006">
        <v>11</v>
      </c>
      <c r="E7006" s="15">
        <v>40863</v>
      </c>
      <c r="F7006">
        <v>1</v>
      </c>
      <c r="G7006" t="s">
        <v>15</v>
      </c>
      <c r="H7006" t="s">
        <v>305</v>
      </c>
      <c r="I7006" t="s">
        <v>191</v>
      </c>
      <c r="J7006" t="s">
        <v>192</v>
      </c>
      <c r="K7006" t="s">
        <v>306</v>
      </c>
      <c r="L7006" t="s">
        <v>16</v>
      </c>
      <c r="M7006" t="s">
        <v>11885</v>
      </c>
      <c r="N7006" t="s">
        <v>21</v>
      </c>
      <c r="O7006" t="s">
        <v>128</v>
      </c>
      <c r="P7006" t="s">
        <v>11886</v>
      </c>
      <c r="Q7006">
        <v>8</v>
      </c>
      <c r="R7006" s="58">
        <v>0</v>
      </c>
      <c r="S7006" s="18">
        <v>183264</v>
      </c>
      <c r="T7006" s="18">
        <v>337</v>
      </c>
      <c r="U7006" t="s">
        <v>76</v>
      </c>
    </row>
    <row r="7007" spans="1:21" x14ac:dyDescent="0.3">
      <c r="A7007" t="s">
        <v>11887</v>
      </c>
      <c r="B7007" s="15">
        <v>40857</v>
      </c>
      <c r="C7007">
        <v>2011</v>
      </c>
      <c r="D7007">
        <v>11</v>
      </c>
      <c r="E7007" s="15">
        <v>40864</v>
      </c>
      <c r="F7007">
        <v>1</v>
      </c>
      <c r="G7007" t="s">
        <v>15</v>
      </c>
      <c r="H7007" t="s">
        <v>235</v>
      </c>
      <c r="I7007" t="s">
        <v>169</v>
      </c>
      <c r="J7007" t="s">
        <v>45</v>
      </c>
      <c r="K7007" t="s">
        <v>108</v>
      </c>
      <c r="L7007" t="s">
        <v>16</v>
      </c>
      <c r="M7007" t="s">
        <v>11503</v>
      </c>
      <c r="N7007" t="s">
        <v>21</v>
      </c>
      <c r="O7007" t="s">
        <v>143</v>
      </c>
      <c r="P7007" t="s">
        <v>3306</v>
      </c>
      <c r="Q7007">
        <v>2</v>
      </c>
      <c r="R7007" s="58">
        <v>0</v>
      </c>
      <c r="S7007" s="18">
        <v>204</v>
      </c>
      <c r="T7007" s="18">
        <v>304</v>
      </c>
      <c r="U7007" t="s">
        <v>24</v>
      </c>
    </row>
    <row r="7008" spans="1:21" x14ac:dyDescent="0.3">
      <c r="A7008" t="s">
        <v>11847</v>
      </c>
      <c r="B7008" s="15">
        <v>40857</v>
      </c>
      <c r="C7008">
        <v>2011</v>
      </c>
      <c r="D7008">
        <v>11</v>
      </c>
      <c r="E7008" s="15">
        <v>40862</v>
      </c>
      <c r="F7008">
        <v>2</v>
      </c>
      <c r="G7008" t="s">
        <v>34</v>
      </c>
      <c r="H7008" t="s">
        <v>11848</v>
      </c>
      <c r="I7008" t="s">
        <v>929</v>
      </c>
      <c r="J7008" t="s">
        <v>107</v>
      </c>
      <c r="K7008" t="s">
        <v>153</v>
      </c>
      <c r="L7008" t="s">
        <v>16</v>
      </c>
      <c r="M7008" t="s">
        <v>11888</v>
      </c>
      <c r="N7008" t="s">
        <v>21</v>
      </c>
      <c r="O7008" t="s">
        <v>209</v>
      </c>
      <c r="P7008" t="s">
        <v>5326</v>
      </c>
      <c r="Q7008">
        <v>2</v>
      </c>
      <c r="R7008" s="58">
        <v>0</v>
      </c>
      <c r="S7008" s="18">
        <v>1096</v>
      </c>
      <c r="T7008" s="18">
        <v>29</v>
      </c>
      <c r="U7008" t="s">
        <v>24</v>
      </c>
    </row>
    <row r="7009" spans="1:21" x14ac:dyDescent="0.3">
      <c r="A7009" t="s">
        <v>11889</v>
      </c>
      <c r="B7009" s="15">
        <v>40857</v>
      </c>
      <c r="C7009">
        <v>2011</v>
      </c>
      <c r="D7009">
        <v>11</v>
      </c>
      <c r="E7009" s="15">
        <v>40860</v>
      </c>
      <c r="F7009">
        <v>4</v>
      </c>
      <c r="G7009" t="s">
        <v>216</v>
      </c>
      <c r="H7009" t="s">
        <v>4032</v>
      </c>
      <c r="I7009" t="s">
        <v>538</v>
      </c>
      <c r="J7009" t="s">
        <v>45</v>
      </c>
      <c r="K7009" t="s">
        <v>108</v>
      </c>
      <c r="L7009" t="s">
        <v>65</v>
      </c>
      <c r="M7009" t="s">
        <v>11890</v>
      </c>
      <c r="N7009" t="s">
        <v>21</v>
      </c>
      <c r="O7009" t="s">
        <v>209</v>
      </c>
      <c r="P7009" t="s">
        <v>3936</v>
      </c>
      <c r="Q7009">
        <v>4</v>
      </c>
      <c r="R7009" s="58">
        <v>0</v>
      </c>
      <c r="S7009" s="18">
        <v>996</v>
      </c>
      <c r="T7009" s="18">
        <v>287</v>
      </c>
      <c r="U7009" t="s">
        <v>24</v>
      </c>
    </row>
    <row r="7010" spans="1:21" x14ac:dyDescent="0.3">
      <c r="A7010" t="s">
        <v>11855</v>
      </c>
      <c r="B7010" s="15">
        <v>40857</v>
      </c>
      <c r="C7010">
        <v>2011</v>
      </c>
      <c r="D7010">
        <v>11</v>
      </c>
      <c r="E7010" s="15">
        <v>40863</v>
      </c>
      <c r="F7010">
        <v>1</v>
      </c>
      <c r="G7010" t="s">
        <v>15</v>
      </c>
      <c r="H7010" t="s">
        <v>305</v>
      </c>
      <c r="I7010" t="s">
        <v>191</v>
      </c>
      <c r="J7010" t="s">
        <v>192</v>
      </c>
      <c r="K7010" t="s">
        <v>306</v>
      </c>
      <c r="L7010" t="s">
        <v>16</v>
      </c>
      <c r="M7010" t="s">
        <v>9397</v>
      </c>
      <c r="N7010" t="s">
        <v>60</v>
      </c>
      <c r="O7010" t="s">
        <v>118</v>
      </c>
      <c r="P7010" t="s">
        <v>9398</v>
      </c>
      <c r="Q7010">
        <v>1</v>
      </c>
      <c r="R7010" s="58">
        <v>0</v>
      </c>
      <c r="S7010" s="18">
        <v>42861</v>
      </c>
      <c r="T7010" s="18">
        <v>214</v>
      </c>
      <c r="U7010" t="s">
        <v>76</v>
      </c>
    </row>
    <row r="7011" spans="1:21" x14ac:dyDescent="0.3">
      <c r="A7011" t="s">
        <v>11856</v>
      </c>
      <c r="B7011" s="15">
        <v>40857</v>
      </c>
      <c r="C7011">
        <v>2011</v>
      </c>
      <c r="D7011">
        <v>11</v>
      </c>
      <c r="E7011" s="15">
        <v>40864</v>
      </c>
      <c r="F7011">
        <v>1</v>
      </c>
      <c r="G7011" t="s">
        <v>15</v>
      </c>
      <c r="H7011" t="s">
        <v>855</v>
      </c>
      <c r="I7011" t="s">
        <v>538</v>
      </c>
      <c r="J7011" t="s">
        <v>45</v>
      </c>
      <c r="K7011" t="s">
        <v>108</v>
      </c>
      <c r="L7011" t="s">
        <v>42</v>
      </c>
      <c r="M7011" t="s">
        <v>7807</v>
      </c>
      <c r="N7011" t="s">
        <v>21</v>
      </c>
      <c r="O7011" t="s">
        <v>209</v>
      </c>
      <c r="P7011" t="s">
        <v>451</v>
      </c>
      <c r="Q7011">
        <v>3</v>
      </c>
      <c r="R7011" s="58">
        <v>0</v>
      </c>
      <c r="S7011" s="18">
        <v>1395</v>
      </c>
      <c r="T7011" s="18">
        <v>204</v>
      </c>
      <c r="U7011" t="s">
        <v>76</v>
      </c>
    </row>
    <row r="7012" spans="1:21" x14ac:dyDescent="0.3">
      <c r="A7012" t="s">
        <v>11862</v>
      </c>
      <c r="B7012" s="15">
        <v>40857</v>
      </c>
      <c r="C7012">
        <v>2011</v>
      </c>
      <c r="D7012">
        <v>11</v>
      </c>
      <c r="E7012" s="15">
        <v>40863</v>
      </c>
      <c r="F7012">
        <v>1</v>
      </c>
      <c r="G7012" t="s">
        <v>15</v>
      </c>
      <c r="H7012" t="s">
        <v>849</v>
      </c>
      <c r="I7012" t="s">
        <v>191</v>
      </c>
      <c r="J7012" t="s">
        <v>192</v>
      </c>
      <c r="K7012" t="s">
        <v>108</v>
      </c>
      <c r="L7012" t="s">
        <v>16</v>
      </c>
      <c r="M7012" t="s">
        <v>11891</v>
      </c>
      <c r="N7012" t="s">
        <v>21</v>
      </c>
      <c r="O7012" t="s">
        <v>22</v>
      </c>
      <c r="P7012" t="s">
        <v>11892</v>
      </c>
      <c r="Q7012">
        <v>3</v>
      </c>
      <c r="R7012" s="58">
        <v>0</v>
      </c>
      <c r="S7012" s="18">
        <v>119586</v>
      </c>
      <c r="T7012" s="18">
        <v>174</v>
      </c>
      <c r="U7012" t="s">
        <v>24</v>
      </c>
    </row>
    <row r="7013" spans="1:21" x14ac:dyDescent="0.3">
      <c r="A7013" t="s">
        <v>11874</v>
      </c>
      <c r="B7013" s="15">
        <v>40857</v>
      </c>
      <c r="C7013">
        <v>2011</v>
      </c>
      <c r="D7013">
        <v>11</v>
      </c>
      <c r="E7013" s="15">
        <v>40863</v>
      </c>
      <c r="F7013">
        <v>1</v>
      </c>
      <c r="G7013" t="s">
        <v>15</v>
      </c>
      <c r="H7013" t="s">
        <v>11875</v>
      </c>
      <c r="I7013" t="s">
        <v>484</v>
      </c>
      <c r="J7013" t="s">
        <v>45</v>
      </c>
      <c r="K7013" t="s">
        <v>153</v>
      </c>
      <c r="L7013" t="s">
        <v>16</v>
      </c>
      <c r="M7013" t="s">
        <v>6587</v>
      </c>
      <c r="N7013" t="s">
        <v>21</v>
      </c>
      <c r="O7013" t="s">
        <v>133</v>
      </c>
      <c r="P7013" t="s">
        <v>6588</v>
      </c>
      <c r="Q7013">
        <v>2</v>
      </c>
      <c r="R7013" s="58">
        <v>0</v>
      </c>
      <c r="S7013" s="18">
        <v>528</v>
      </c>
      <c r="T7013" s="18">
        <v>135</v>
      </c>
      <c r="U7013" t="s">
        <v>24</v>
      </c>
    </row>
    <row r="7014" spans="1:21" x14ac:dyDescent="0.3">
      <c r="A7014" t="s">
        <v>11893</v>
      </c>
      <c r="B7014" s="15">
        <v>40857</v>
      </c>
      <c r="C7014">
        <v>2011</v>
      </c>
      <c r="D7014">
        <v>11</v>
      </c>
      <c r="E7014" s="15">
        <v>40861</v>
      </c>
      <c r="F7014">
        <v>1</v>
      </c>
      <c r="G7014" t="s">
        <v>15</v>
      </c>
      <c r="H7014" t="s">
        <v>593</v>
      </c>
      <c r="I7014" t="s">
        <v>27</v>
      </c>
      <c r="J7014" t="s">
        <v>28</v>
      </c>
      <c r="K7014" t="s">
        <v>29</v>
      </c>
      <c r="L7014" t="s">
        <v>65</v>
      </c>
      <c r="M7014" t="s">
        <v>11894</v>
      </c>
      <c r="N7014" t="s">
        <v>21</v>
      </c>
      <c r="O7014" t="s">
        <v>209</v>
      </c>
      <c r="P7014" t="s">
        <v>1195</v>
      </c>
      <c r="Q7014">
        <v>3</v>
      </c>
      <c r="R7014" s="58">
        <v>1E-3</v>
      </c>
      <c r="S7014" s="18">
        <v>3978</v>
      </c>
      <c r="T7014" s="18">
        <v>129</v>
      </c>
      <c r="U7014" t="s">
        <v>24</v>
      </c>
    </row>
    <row r="7015" spans="1:21" x14ac:dyDescent="0.3">
      <c r="A7015" t="s">
        <v>11862</v>
      </c>
      <c r="B7015" s="15">
        <v>40857</v>
      </c>
      <c r="C7015">
        <v>2011</v>
      </c>
      <c r="D7015">
        <v>11</v>
      </c>
      <c r="E7015" s="15">
        <v>40863</v>
      </c>
      <c r="F7015">
        <v>1</v>
      </c>
      <c r="G7015" t="s">
        <v>15</v>
      </c>
      <c r="H7015" t="s">
        <v>849</v>
      </c>
      <c r="I7015" t="s">
        <v>191</v>
      </c>
      <c r="J7015" t="s">
        <v>192</v>
      </c>
      <c r="K7015" t="s">
        <v>108</v>
      </c>
      <c r="L7015" t="s">
        <v>16</v>
      </c>
      <c r="M7015" t="s">
        <v>11895</v>
      </c>
      <c r="N7015" t="s">
        <v>21</v>
      </c>
      <c r="O7015" t="s">
        <v>48</v>
      </c>
      <c r="P7015" t="s">
        <v>11896</v>
      </c>
      <c r="Q7015">
        <v>3</v>
      </c>
      <c r="R7015" s="58">
        <v>0</v>
      </c>
      <c r="S7015" s="18">
        <v>5778</v>
      </c>
      <c r="T7015" s="18">
        <v>93</v>
      </c>
      <c r="U7015" t="s">
        <v>24</v>
      </c>
    </row>
    <row r="7016" spans="1:21" x14ac:dyDescent="0.3">
      <c r="A7016" t="s">
        <v>11862</v>
      </c>
      <c r="B7016" s="15">
        <v>40857</v>
      </c>
      <c r="C7016">
        <v>2011</v>
      </c>
      <c r="D7016">
        <v>11</v>
      </c>
      <c r="E7016" s="15">
        <v>40863</v>
      </c>
      <c r="F7016">
        <v>1</v>
      </c>
      <c r="G7016" t="s">
        <v>15</v>
      </c>
      <c r="H7016" t="s">
        <v>849</v>
      </c>
      <c r="I7016" t="s">
        <v>191</v>
      </c>
      <c r="J7016" t="s">
        <v>192</v>
      </c>
      <c r="K7016" t="s">
        <v>108</v>
      </c>
      <c r="L7016" t="s">
        <v>16</v>
      </c>
      <c r="M7016" t="s">
        <v>11897</v>
      </c>
      <c r="N7016" t="s">
        <v>21</v>
      </c>
      <c r="O7016" t="s">
        <v>48</v>
      </c>
      <c r="P7016" t="s">
        <v>11898</v>
      </c>
      <c r="Q7016">
        <v>3</v>
      </c>
      <c r="R7016" s="58">
        <v>0</v>
      </c>
      <c r="S7016" s="18">
        <v>7128</v>
      </c>
      <c r="T7016" s="18">
        <v>87</v>
      </c>
      <c r="U7016" t="s">
        <v>24</v>
      </c>
    </row>
    <row r="7017" spans="1:21" x14ac:dyDescent="0.3">
      <c r="A7017" t="s">
        <v>11874</v>
      </c>
      <c r="B7017" s="15">
        <v>40857</v>
      </c>
      <c r="C7017">
        <v>2011</v>
      </c>
      <c r="D7017">
        <v>11</v>
      </c>
      <c r="E7017" s="15">
        <v>40863</v>
      </c>
      <c r="F7017">
        <v>1</v>
      </c>
      <c r="G7017" t="s">
        <v>15</v>
      </c>
      <c r="H7017" t="s">
        <v>11875</v>
      </c>
      <c r="I7017" t="s">
        <v>484</v>
      </c>
      <c r="J7017" t="s">
        <v>45</v>
      </c>
      <c r="K7017" t="s">
        <v>153</v>
      </c>
      <c r="L7017" t="s">
        <v>16</v>
      </c>
      <c r="M7017" t="s">
        <v>9005</v>
      </c>
      <c r="N7017" t="s">
        <v>21</v>
      </c>
      <c r="O7017" t="s">
        <v>209</v>
      </c>
      <c r="P7017" t="s">
        <v>1017</v>
      </c>
      <c r="Q7017">
        <v>4</v>
      </c>
      <c r="R7017" s="58">
        <v>0</v>
      </c>
      <c r="S7017" s="18">
        <v>816</v>
      </c>
      <c r="T7017" s="18">
        <v>57</v>
      </c>
      <c r="U7017" t="s">
        <v>24</v>
      </c>
    </row>
    <row r="7018" spans="1:21" x14ac:dyDescent="0.3">
      <c r="A7018" t="s">
        <v>11862</v>
      </c>
      <c r="B7018" s="15">
        <v>40857</v>
      </c>
      <c r="C7018">
        <v>2011</v>
      </c>
      <c r="D7018">
        <v>11</v>
      </c>
      <c r="E7018" s="15">
        <v>40863</v>
      </c>
      <c r="F7018">
        <v>1</v>
      </c>
      <c r="G7018" t="s">
        <v>15</v>
      </c>
      <c r="H7018" t="s">
        <v>849</v>
      </c>
      <c r="I7018" t="s">
        <v>191</v>
      </c>
      <c r="J7018" t="s">
        <v>192</v>
      </c>
      <c r="K7018" t="s">
        <v>108</v>
      </c>
      <c r="L7018" t="s">
        <v>16</v>
      </c>
      <c r="M7018" t="s">
        <v>11899</v>
      </c>
      <c r="N7018" t="s">
        <v>21</v>
      </c>
      <c r="O7018" t="s">
        <v>133</v>
      </c>
      <c r="P7018" t="s">
        <v>11900</v>
      </c>
      <c r="Q7018">
        <v>2</v>
      </c>
      <c r="R7018" s="58">
        <v>0</v>
      </c>
      <c r="S7018" s="18">
        <v>1521</v>
      </c>
      <c r="T7018" s="18">
        <v>3</v>
      </c>
      <c r="U7018" t="s">
        <v>24</v>
      </c>
    </row>
    <row r="7019" spans="1:21" x14ac:dyDescent="0.3">
      <c r="A7019" t="s">
        <v>11901</v>
      </c>
      <c r="B7019" s="15">
        <v>40858</v>
      </c>
      <c r="C7019">
        <v>2011</v>
      </c>
      <c r="D7019">
        <v>11</v>
      </c>
      <c r="E7019" s="15">
        <v>40862</v>
      </c>
      <c r="F7019">
        <v>1</v>
      </c>
      <c r="G7019" t="s">
        <v>15</v>
      </c>
      <c r="H7019" t="s">
        <v>6395</v>
      </c>
      <c r="I7019" t="s">
        <v>259</v>
      </c>
      <c r="J7019" t="s">
        <v>28</v>
      </c>
      <c r="K7019" t="s">
        <v>198</v>
      </c>
      <c r="L7019" t="s">
        <v>42</v>
      </c>
      <c r="M7019" t="s">
        <v>2517</v>
      </c>
      <c r="N7019" t="s">
        <v>60</v>
      </c>
      <c r="O7019" t="s">
        <v>110</v>
      </c>
      <c r="P7019" t="s">
        <v>2518</v>
      </c>
      <c r="Q7019">
        <v>9</v>
      </c>
      <c r="R7019" s="58">
        <v>0</v>
      </c>
      <c r="S7019" s="18">
        <v>160299</v>
      </c>
      <c r="T7019" s="18">
        <v>30261</v>
      </c>
      <c r="U7019" t="s">
        <v>24</v>
      </c>
    </row>
    <row r="7020" spans="1:21" x14ac:dyDescent="0.3">
      <c r="A7020" t="s">
        <v>11902</v>
      </c>
      <c r="B7020" s="15">
        <v>40858</v>
      </c>
      <c r="C7020">
        <v>2011</v>
      </c>
      <c r="D7020">
        <v>11</v>
      </c>
      <c r="E7020" s="15">
        <v>40865</v>
      </c>
      <c r="F7020">
        <v>1</v>
      </c>
      <c r="G7020" t="s">
        <v>15</v>
      </c>
      <c r="H7020" t="s">
        <v>2812</v>
      </c>
      <c r="I7020" t="s">
        <v>158</v>
      </c>
      <c r="J7020" t="s">
        <v>107</v>
      </c>
      <c r="K7020" t="s">
        <v>46</v>
      </c>
      <c r="L7020" t="s">
        <v>16</v>
      </c>
      <c r="M7020" t="s">
        <v>11903</v>
      </c>
      <c r="N7020" t="s">
        <v>60</v>
      </c>
      <c r="O7020" t="s">
        <v>110</v>
      </c>
      <c r="P7020" t="s">
        <v>11904</v>
      </c>
      <c r="Q7020">
        <v>6</v>
      </c>
      <c r="R7020" s="58">
        <v>0</v>
      </c>
      <c r="S7020" s="18">
        <v>51636</v>
      </c>
      <c r="T7020" s="18">
        <v>21488</v>
      </c>
      <c r="U7020" t="s">
        <v>24</v>
      </c>
    </row>
    <row r="7021" spans="1:21" x14ac:dyDescent="0.3">
      <c r="A7021" t="s">
        <v>11905</v>
      </c>
      <c r="B7021" s="15">
        <v>40858</v>
      </c>
      <c r="C7021">
        <v>2011</v>
      </c>
      <c r="D7021">
        <v>11</v>
      </c>
      <c r="E7021" s="15">
        <v>40861</v>
      </c>
      <c r="F7021">
        <v>4</v>
      </c>
      <c r="G7021" t="s">
        <v>216</v>
      </c>
      <c r="H7021" t="s">
        <v>244</v>
      </c>
      <c r="I7021" t="s">
        <v>245</v>
      </c>
      <c r="J7021" t="s">
        <v>28</v>
      </c>
      <c r="K7021" t="s">
        <v>86</v>
      </c>
      <c r="L7021" t="s">
        <v>16</v>
      </c>
      <c r="M7021" t="s">
        <v>11906</v>
      </c>
      <c r="N7021" t="s">
        <v>51</v>
      </c>
      <c r="O7021" t="s">
        <v>81</v>
      </c>
      <c r="P7021" t="s">
        <v>8888</v>
      </c>
      <c r="Q7021">
        <v>8</v>
      </c>
      <c r="R7021" s="58">
        <v>2.7000000000000003E-2</v>
      </c>
      <c r="S7021" s="18">
        <v>1816512</v>
      </c>
      <c r="T7021" s="18">
        <v>18498</v>
      </c>
      <c r="U7021" t="s">
        <v>69</v>
      </c>
    </row>
    <row r="7022" spans="1:21" x14ac:dyDescent="0.3">
      <c r="A7022" t="s">
        <v>11905</v>
      </c>
      <c r="B7022" s="15">
        <v>40858</v>
      </c>
      <c r="C7022">
        <v>2011</v>
      </c>
      <c r="D7022">
        <v>11</v>
      </c>
      <c r="E7022" s="15">
        <v>40861</v>
      </c>
      <c r="F7022">
        <v>4</v>
      </c>
      <c r="G7022" t="s">
        <v>216</v>
      </c>
      <c r="H7022" t="s">
        <v>244</v>
      </c>
      <c r="I7022" t="s">
        <v>245</v>
      </c>
      <c r="J7022" t="s">
        <v>28</v>
      </c>
      <c r="K7022" t="s">
        <v>86</v>
      </c>
      <c r="L7022" t="s">
        <v>16</v>
      </c>
      <c r="M7022" t="s">
        <v>8645</v>
      </c>
      <c r="N7022" t="s">
        <v>21</v>
      </c>
      <c r="O7022" t="s">
        <v>22</v>
      </c>
      <c r="P7022" t="s">
        <v>1794</v>
      </c>
      <c r="Q7022">
        <v>8</v>
      </c>
      <c r="R7022" s="58">
        <v>1.7000000000000001E-2</v>
      </c>
      <c r="S7022" s="18">
        <v>1291704</v>
      </c>
      <c r="T7022" s="18">
        <v>15007</v>
      </c>
      <c r="U7022" t="s">
        <v>69</v>
      </c>
    </row>
    <row r="7023" spans="1:21" x14ac:dyDescent="0.3">
      <c r="A7023" t="s">
        <v>11905</v>
      </c>
      <c r="B7023" s="15">
        <v>40858</v>
      </c>
      <c r="C7023">
        <v>2011</v>
      </c>
      <c r="D7023">
        <v>11</v>
      </c>
      <c r="E7023" s="15">
        <v>40861</v>
      </c>
      <c r="F7023">
        <v>4</v>
      </c>
      <c r="G7023" t="s">
        <v>216</v>
      </c>
      <c r="H7023" t="s">
        <v>244</v>
      </c>
      <c r="I7023" t="s">
        <v>245</v>
      </c>
      <c r="J7023" t="s">
        <v>28</v>
      </c>
      <c r="K7023" t="s">
        <v>86</v>
      </c>
      <c r="L7023" t="s">
        <v>16</v>
      </c>
      <c r="M7023" t="s">
        <v>11907</v>
      </c>
      <c r="N7023" t="s">
        <v>60</v>
      </c>
      <c r="O7023" t="s">
        <v>118</v>
      </c>
      <c r="P7023" t="s">
        <v>8878</v>
      </c>
      <c r="Q7023">
        <v>3</v>
      </c>
      <c r="R7023" s="58">
        <v>4.7E-2</v>
      </c>
      <c r="S7023" s="18">
        <v>-3413412</v>
      </c>
      <c r="T7023" s="18">
        <v>14873</v>
      </c>
      <c r="U7023" t="s">
        <v>69</v>
      </c>
    </row>
    <row r="7024" spans="1:21" x14ac:dyDescent="0.3">
      <c r="A7024" t="s">
        <v>11908</v>
      </c>
      <c r="B7024" s="15">
        <v>40858</v>
      </c>
      <c r="C7024">
        <v>2011</v>
      </c>
      <c r="D7024">
        <v>11</v>
      </c>
      <c r="E7024" s="15">
        <v>40862</v>
      </c>
      <c r="F7024">
        <v>1</v>
      </c>
      <c r="G7024" t="s">
        <v>15</v>
      </c>
      <c r="H7024" t="s">
        <v>7423</v>
      </c>
      <c r="I7024" t="s">
        <v>100</v>
      </c>
      <c r="J7024" t="s">
        <v>28</v>
      </c>
      <c r="K7024" t="s">
        <v>86</v>
      </c>
      <c r="L7024" t="s">
        <v>16</v>
      </c>
      <c r="M7024" t="s">
        <v>11909</v>
      </c>
      <c r="N7024" t="s">
        <v>60</v>
      </c>
      <c r="O7024" t="s">
        <v>74</v>
      </c>
      <c r="P7024" t="s">
        <v>11910</v>
      </c>
      <c r="Q7024">
        <v>8</v>
      </c>
      <c r="R7024" s="58">
        <v>0</v>
      </c>
      <c r="S7024" s="18">
        <v>33192</v>
      </c>
      <c r="T7024" s="18">
        <v>13589</v>
      </c>
      <c r="U7024" t="s">
        <v>40</v>
      </c>
    </row>
    <row r="7025" spans="1:21" x14ac:dyDescent="0.3">
      <c r="A7025" t="s">
        <v>11911</v>
      </c>
      <c r="B7025" s="15">
        <v>40858</v>
      </c>
      <c r="C7025">
        <v>2011</v>
      </c>
      <c r="D7025">
        <v>11</v>
      </c>
      <c r="E7025" s="15">
        <v>40860</v>
      </c>
      <c r="F7025">
        <v>4</v>
      </c>
      <c r="G7025" t="s">
        <v>216</v>
      </c>
      <c r="H7025" t="s">
        <v>1440</v>
      </c>
      <c r="I7025" t="s">
        <v>191</v>
      </c>
      <c r="J7025" t="s">
        <v>192</v>
      </c>
      <c r="K7025" t="s">
        <v>306</v>
      </c>
      <c r="L7025" t="s">
        <v>65</v>
      </c>
      <c r="M7025" t="s">
        <v>11912</v>
      </c>
      <c r="N7025" t="s">
        <v>21</v>
      </c>
      <c r="O7025" t="s">
        <v>209</v>
      </c>
      <c r="P7025" t="s">
        <v>11913</v>
      </c>
      <c r="Q7025">
        <v>2</v>
      </c>
      <c r="R7025" s="58">
        <v>2E-3</v>
      </c>
      <c r="S7025" s="18">
        <v>762594</v>
      </c>
      <c r="T7025" s="18">
        <v>12665</v>
      </c>
      <c r="U7025" t="s">
        <v>24</v>
      </c>
    </row>
    <row r="7026" spans="1:21" x14ac:dyDescent="0.3">
      <c r="A7026" t="s">
        <v>11914</v>
      </c>
      <c r="B7026" s="15">
        <v>40858</v>
      </c>
      <c r="C7026">
        <v>2011</v>
      </c>
      <c r="D7026">
        <v>11</v>
      </c>
      <c r="E7026" s="15">
        <v>40859</v>
      </c>
      <c r="F7026">
        <v>3</v>
      </c>
      <c r="G7026" t="s">
        <v>64</v>
      </c>
      <c r="H7026" t="s">
        <v>106</v>
      </c>
      <c r="I7026" t="s">
        <v>106</v>
      </c>
      <c r="J7026" t="s">
        <v>107</v>
      </c>
      <c r="K7026" t="s">
        <v>108</v>
      </c>
      <c r="L7026" t="s">
        <v>16</v>
      </c>
      <c r="M7026" t="s">
        <v>11915</v>
      </c>
      <c r="N7026" t="s">
        <v>60</v>
      </c>
      <c r="O7026" t="s">
        <v>74</v>
      </c>
      <c r="P7026" t="s">
        <v>9487</v>
      </c>
      <c r="Q7026">
        <v>5</v>
      </c>
      <c r="R7026" s="58">
        <v>2E-3</v>
      </c>
      <c r="S7026" s="18">
        <v>931088</v>
      </c>
      <c r="T7026" s="18">
        <v>10508</v>
      </c>
      <c r="U7026" t="s">
        <v>40</v>
      </c>
    </row>
    <row r="7027" spans="1:21" x14ac:dyDescent="0.3">
      <c r="A7027" t="s">
        <v>11916</v>
      </c>
      <c r="B7027" s="15">
        <v>40858</v>
      </c>
      <c r="C7027">
        <v>2011</v>
      </c>
      <c r="D7027">
        <v>11</v>
      </c>
      <c r="E7027" s="15">
        <v>40860</v>
      </c>
      <c r="F7027">
        <v>2</v>
      </c>
      <c r="G7027" t="s">
        <v>34</v>
      </c>
      <c r="H7027" t="s">
        <v>305</v>
      </c>
      <c r="I7027" t="s">
        <v>191</v>
      </c>
      <c r="J7027" t="s">
        <v>192</v>
      </c>
      <c r="K7027" t="s">
        <v>306</v>
      </c>
      <c r="L7027" t="s">
        <v>42</v>
      </c>
      <c r="M7027" t="s">
        <v>5650</v>
      </c>
      <c r="N7027" t="s">
        <v>60</v>
      </c>
      <c r="O7027" t="s">
        <v>110</v>
      </c>
      <c r="P7027" t="s">
        <v>5651</v>
      </c>
      <c r="Q7027">
        <v>9</v>
      </c>
      <c r="R7027" s="58">
        <v>2E-3</v>
      </c>
      <c r="S7027" s="18">
        <v>575928</v>
      </c>
      <c r="T7027" s="18">
        <v>8695</v>
      </c>
      <c r="U7027" t="s">
        <v>40</v>
      </c>
    </row>
    <row r="7028" spans="1:21" x14ac:dyDescent="0.3">
      <c r="A7028" t="s">
        <v>11917</v>
      </c>
      <c r="B7028" s="15">
        <v>40858</v>
      </c>
      <c r="C7028">
        <v>2011</v>
      </c>
      <c r="D7028">
        <v>11</v>
      </c>
      <c r="E7028" s="15">
        <v>40862</v>
      </c>
      <c r="F7028">
        <v>1</v>
      </c>
      <c r="G7028" t="s">
        <v>15</v>
      </c>
      <c r="H7028" t="s">
        <v>222</v>
      </c>
      <c r="I7028" t="s">
        <v>191</v>
      </c>
      <c r="J7028" t="s">
        <v>192</v>
      </c>
      <c r="K7028" t="s">
        <v>108</v>
      </c>
      <c r="L7028" t="s">
        <v>16</v>
      </c>
      <c r="M7028" t="s">
        <v>2691</v>
      </c>
      <c r="N7028" t="s">
        <v>51</v>
      </c>
      <c r="O7028" t="s">
        <v>81</v>
      </c>
      <c r="P7028" t="s">
        <v>2692</v>
      </c>
      <c r="Q7028">
        <v>4</v>
      </c>
      <c r="R7028" s="58">
        <v>3.0000000000000001E-3</v>
      </c>
      <c r="S7028" s="18">
        <v>-56996</v>
      </c>
      <c r="T7028" s="18">
        <v>7727</v>
      </c>
      <c r="U7028" t="s">
        <v>40</v>
      </c>
    </row>
    <row r="7029" spans="1:21" x14ac:dyDescent="0.3">
      <c r="A7029" t="s">
        <v>11918</v>
      </c>
      <c r="B7029" s="15">
        <v>40858</v>
      </c>
      <c r="C7029">
        <v>2011</v>
      </c>
      <c r="D7029">
        <v>11</v>
      </c>
      <c r="E7029" s="15">
        <v>40863</v>
      </c>
      <c r="F7029">
        <v>1</v>
      </c>
      <c r="G7029" t="s">
        <v>15</v>
      </c>
      <c r="H7029" t="s">
        <v>286</v>
      </c>
      <c r="I7029" t="s">
        <v>169</v>
      </c>
      <c r="J7029" t="s">
        <v>45</v>
      </c>
      <c r="K7029" t="s">
        <v>108</v>
      </c>
      <c r="L7029" t="s">
        <v>16</v>
      </c>
      <c r="M7029" t="s">
        <v>3339</v>
      </c>
      <c r="N7029" t="s">
        <v>21</v>
      </c>
      <c r="O7029" t="s">
        <v>22</v>
      </c>
      <c r="P7029" t="s">
        <v>2467</v>
      </c>
      <c r="Q7029">
        <v>5</v>
      </c>
      <c r="R7029" s="58">
        <v>1E-3</v>
      </c>
      <c r="S7029" s="18">
        <v>-3186</v>
      </c>
      <c r="T7029" s="18">
        <v>6522</v>
      </c>
      <c r="U7029" t="s">
        <v>24</v>
      </c>
    </row>
    <row r="7030" spans="1:21" x14ac:dyDescent="0.3">
      <c r="A7030" t="s">
        <v>11919</v>
      </c>
      <c r="B7030" s="15">
        <v>40858</v>
      </c>
      <c r="C7030">
        <v>2011</v>
      </c>
      <c r="D7030">
        <v>11</v>
      </c>
      <c r="E7030" s="15">
        <v>40865</v>
      </c>
      <c r="F7030">
        <v>1</v>
      </c>
      <c r="G7030" t="s">
        <v>15</v>
      </c>
      <c r="H7030" t="s">
        <v>1367</v>
      </c>
      <c r="I7030" t="s">
        <v>191</v>
      </c>
      <c r="J7030" t="s">
        <v>192</v>
      </c>
      <c r="K7030" t="s">
        <v>108</v>
      </c>
      <c r="L7030" t="s">
        <v>16</v>
      </c>
      <c r="M7030" t="s">
        <v>11920</v>
      </c>
      <c r="N7030" t="s">
        <v>21</v>
      </c>
      <c r="O7030" t="s">
        <v>22</v>
      </c>
      <c r="P7030" t="s">
        <v>11921</v>
      </c>
      <c r="Q7030">
        <v>6</v>
      </c>
      <c r="R7030" s="58">
        <v>0</v>
      </c>
      <c r="S7030" s="18">
        <v>133176</v>
      </c>
      <c r="T7030" s="18">
        <v>5069</v>
      </c>
      <c r="U7030" t="s">
        <v>24</v>
      </c>
    </row>
    <row r="7031" spans="1:21" x14ac:dyDescent="0.3">
      <c r="A7031" t="s">
        <v>11922</v>
      </c>
      <c r="B7031" s="15">
        <v>40858</v>
      </c>
      <c r="C7031">
        <v>2011</v>
      </c>
      <c r="D7031">
        <v>11</v>
      </c>
      <c r="E7031" s="15">
        <v>40861</v>
      </c>
      <c r="F7031">
        <v>2</v>
      </c>
      <c r="G7031" t="s">
        <v>34</v>
      </c>
      <c r="H7031" t="s">
        <v>2576</v>
      </c>
      <c r="I7031" t="s">
        <v>191</v>
      </c>
      <c r="J7031" t="s">
        <v>192</v>
      </c>
      <c r="K7031" t="s">
        <v>306</v>
      </c>
      <c r="L7031" t="s">
        <v>16</v>
      </c>
      <c r="M7031" t="s">
        <v>11923</v>
      </c>
      <c r="N7031" t="s">
        <v>51</v>
      </c>
      <c r="O7031" t="s">
        <v>81</v>
      </c>
      <c r="P7031" t="s">
        <v>11924</v>
      </c>
      <c r="Q7031">
        <v>5</v>
      </c>
      <c r="R7031" s="58">
        <v>2E-3</v>
      </c>
      <c r="S7031" s="18">
        <v>7549</v>
      </c>
      <c r="T7031" s="18">
        <v>4878</v>
      </c>
      <c r="U7031" t="s">
        <v>24</v>
      </c>
    </row>
    <row r="7032" spans="1:21" x14ac:dyDescent="0.3">
      <c r="A7032" t="s">
        <v>11925</v>
      </c>
      <c r="B7032" s="15">
        <v>40858</v>
      </c>
      <c r="C7032">
        <v>2011</v>
      </c>
      <c r="D7032">
        <v>11</v>
      </c>
      <c r="E7032" s="15">
        <v>40862</v>
      </c>
      <c r="F7032">
        <v>2</v>
      </c>
      <c r="G7032" t="s">
        <v>34</v>
      </c>
      <c r="H7032" t="s">
        <v>263</v>
      </c>
      <c r="I7032" t="s">
        <v>191</v>
      </c>
      <c r="J7032" t="s">
        <v>192</v>
      </c>
      <c r="K7032" t="s">
        <v>264</v>
      </c>
      <c r="L7032" t="s">
        <v>65</v>
      </c>
      <c r="M7032" t="s">
        <v>11926</v>
      </c>
      <c r="N7032" t="s">
        <v>51</v>
      </c>
      <c r="O7032" t="s">
        <v>96</v>
      </c>
      <c r="P7032" t="s">
        <v>11927</v>
      </c>
      <c r="Q7032">
        <v>4</v>
      </c>
      <c r="R7032" s="58">
        <v>5.0000000000000001E-3</v>
      </c>
      <c r="S7032" s="18">
        <v>-2505408</v>
      </c>
      <c r="T7032" s="18">
        <v>4199</v>
      </c>
      <c r="U7032" t="s">
        <v>24</v>
      </c>
    </row>
    <row r="7033" spans="1:21" x14ac:dyDescent="0.3">
      <c r="A7033" t="s">
        <v>11928</v>
      </c>
      <c r="B7033" s="15">
        <v>40858</v>
      </c>
      <c r="C7033">
        <v>2011</v>
      </c>
      <c r="D7033">
        <v>11</v>
      </c>
      <c r="E7033" s="15">
        <v>40863</v>
      </c>
      <c r="F7033">
        <v>1</v>
      </c>
      <c r="G7033" t="s">
        <v>15</v>
      </c>
      <c r="H7033" t="s">
        <v>830</v>
      </c>
      <c r="I7033" t="s">
        <v>622</v>
      </c>
      <c r="J7033" t="s">
        <v>107</v>
      </c>
      <c r="K7033" t="s">
        <v>108</v>
      </c>
      <c r="L7033" t="s">
        <v>65</v>
      </c>
      <c r="M7033" t="s">
        <v>11929</v>
      </c>
      <c r="N7033" t="s">
        <v>60</v>
      </c>
      <c r="O7033" t="s">
        <v>61</v>
      </c>
      <c r="P7033" t="s">
        <v>62</v>
      </c>
      <c r="Q7033">
        <v>2</v>
      </c>
      <c r="R7033" s="58">
        <v>0</v>
      </c>
      <c r="S7033" s="18">
        <v>17588</v>
      </c>
      <c r="T7033" s="18">
        <v>3743</v>
      </c>
      <c r="U7033" t="s">
        <v>24</v>
      </c>
    </row>
    <row r="7034" spans="1:21" x14ac:dyDescent="0.3">
      <c r="A7034" t="s">
        <v>11930</v>
      </c>
      <c r="B7034" s="15">
        <v>40858</v>
      </c>
      <c r="C7034">
        <v>2011</v>
      </c>
      <c r="D7034">
        <v>11</v>
      </c>
      <c r="E7034" s="15">
        <v>40862</v>
      </c>
      <c r="F7034">
        <v>1</v>
      </c>
      <c r="G7034" t="s">
        <v>15</v>
      </c>
      <c r="H7034" t="s">
        <v>190</v>
      </c>
      <c r="I7034" t="s">
        <v>191</v>
      </c>
      <c r="J7034" t="s">
        <v>192</v>
      </c>
      <c r="K7034" t="s">
        <v>108</v>
      </c>
      <c r="L7034" t="s">
        <v>16</v>
      </c>
      <c r="M7034" t="s">
        <v>8616</v>
      </c>
      <c r="N7034" t="s">
        <v>21</v>
      </c>
      <c r="O7034" t="s">
        <v>209</v>
      </c>
      <c r="P7034" t="s">
        <v>8617</v>
      </c>
      <c r="Q7034">
        <v>5</v>
      </c>
      <c r="R7034" s="58">
        <v>8.0000000000000002E-3</v>
      </c>
      <c r="S7034" s="18">
        <v>-14800335</v>
      </c>
      <c r="T7034" s="18">
        <v>3612</v>
      </c>
      <c r="U7034" t="s">
        <v>24</v>
      </c>
    </row>
    <row r="7035" spans="1:21" x14ac:dyDescent="0.3">
      <c r="A7035" t="s">
        <v>11930</v>
      </c>
      <c r="B7035" s="15">
        <v>40858</v>
      </c>
      <c r="C7035">
        <v>2011</v>
      </c>
      <c r="D7035">
        <v>11</v>
      </c>
      <c r="E7035" s="15">
        <v>40862</v>
      </c>
      <c r="F7035">
        <v>1</v>
      </c>
      <c r="G7035" t="s">
        <v>15</v>
      </c>
      <c r="H7035" t="s">
        <v>190</v>
      </c>
      <c r="I7035" t="s">
        <v>191</v>
      </c>
      <c r="J7035" t="s">
        <v>192</v>
      </c>
      <c r="K7035" t="s">
        <v>108</v>
      </c>
      <c r="L7035" t="s">
        <v>16</v>
      </c>
      <c r="M7035" t="s">
        <v>11931</v>
      </c>
      <c r="N7035" t="s">
        <v>21</v>
      </c>
      <c r="O7035" t="s">
        <v>48</v>
      </c>
      <c r="P7035" t="s">
        <v>11932</v>
      </c>
      <c r="Q7035">
        <v>8</v>
      </c>
      <c r="R7035" s="58">
        <v>2E-3</v>
      </c>
      <c r="S7035" s="18">
        <v>950968</v>
      </c>
      <c r="T7035" s="18">
        <v>3161</v>
      </c>
      <c r="U7035" t="s">
        <v>24</v>
      </c>
    </row>
    <row r="7036" spans="1:21" x14ac:dyDescent="0.3">
      <c r="A7036" t="s">
        <v>11901</v>
      </c>
      <c r="B7036" s="15">
        <v>40858</v>
      </c>
      <c r="C7036">
        <v>2011</v>
      </c>
      <c r="D7036">
        <v>11</v>
      </c>
      <c r="E7036" s="15">
        <v>40862</v>
      </c>
      <c r="F7036">
        <v>1</v>
      </c>
      <c r="G7036" t="s">
        <v>15</v>
      </c>
      <c r="H7036" t="s">
        <v>6395</v>
      </c>
      <c r="I7036" t="s">
        <v>259</v>
      </c>
      <c r="J7036" t="s">
        <v>28</v>
      </c>
      <c r="K7036" t="s">
        <v>198</v>
      </c>
      <c r="L7036" t="s">
        <v>42</v>
      </c>
      <c r="M7036" t="s">
        <v>8315</v>
      </c>
      <c r="N7036" t="s">
        <v>60</v>
      </c>
      <c r="O7036" t="s">
        <v>74</v>
      </c>
      <c r="P7036" t="s">
        <v>8316</v>
      </c>
      <c r="Q7036">
        <v>2</v>
      </c>
      <c r="R7036" s="58">
        <v>0</v>
      </c>
      <c r="S7036" s="18">
        <v>5736</v>
      </c>
      <c r="T7036" s="18">
        <v>3087</v>
      </c>
      <c r="U7036" t="s">
        <v>24</v>
      </c>
    </row>
    <row r="7037" spans="1:21" x14ac:dyDescent="0.3">
      <c r="A7037" t="s">
        <v>11933</v>
      </c>
      <c r="B7037" s="15">
        <v>40858</v>
      </c>
      <c r="C7037">
        <v>2011</v>
      </c>
      <c r="D7037">
        <v>11</v>
      </c>
      <c r="E7037" s="15">
        <v>40864</v>
      </c>
      <c r="F7037">
        <v>1</v>
      </c>
      <c r="G7037" t="s">
        <v>15</v>
      </c>
      <c r="H7037" t="s">
        <v>1228</v>
      </c>
      <c r="I7037" t="s">
        <v>191</v>
      </c>
      <c r="J7037" t="s">
        <v>192</v>
      </c>
      <c r="K7037" t="s">
        <v>264</v>
      </c>
      <c r="L7037" t="s">
        <v>42</v>
      </c>
      <c r="M7037" t="s">
        <v>11934</v>
      </c>
      <c r="N7037" t="s">
        <v>21</v>
      </c>
      <c r="O7037" t="s">
        <v>48</v>
      </c>
      <c r="P7037" t="s">
        <v>11935</v>
      </c>
      <c r="Q7037">
        <v>4</v>
      </c>
      <c r="R7037" s="58">
        <v>0</v>
      </c>
      <c r="S7037" s="18">
        <v>1097208</v>
      </c>
      <c r="T7037" s="18">
        <v>2905</v>
      </c>
      <c r="U7037" t="s">
        <v>76</v>
      </c>
    </row>
    <row r="7038" spans="1:21" x14ac:dyDescent="0.3">
      <c r="A7038" t="s">
        <v>11916</v>
      </c>
      <c r="B7038" s="15">
        <v>40858</v>
      </c>
      <c r="C7038">
        <v>2011</v>
      </c>
      <c r="D7038">
        <v>11</v>
      </c>
      <c r="E7038" s="15">
        <v>40860</v>
      </c>
      <c r="F7038">
        <v>2</v>
      </c>
      <c r="G7038" t="s">
        <v>34</v>
      </c>
      <c r="H7038" t="s">
        <v>305</v>
      </c>
      <c r="I7038" t="s">
        <v>191</v>
      </c>
      <c r="J7038" t="s">
        <v>192</v>
      </c>
      <c r="K7038" t="s">
        <v>306</v>
      </c>
      <c r="L7038" t="s">
        <v>42</v>
      </c>
      <c r="M7038" t="s">
        <v>11936</v>
      </c>
      <c r="N7038" t="s">
        <v>21</v>
      </c>
      <c r="O7038" t="s">
        <v>48</v>
      </c>
      <c r="P7038" t="s">
        <v>11937</v>
      </c>
      <c r="Q7038">
        <v>4</v>
      </c>
      <c r="R7038" s="58">
        <v>0</v>
      </c>
      <c r="S7038" s="18">
        <v>55764</v>
      </c>
      <c r="T7038" s="18">
        <v>2769</v>
      </c>
      <c r="U7038" t="s">
        <v>40</v>
      </c>
    </row>
    <row r="7039" spans="1:21" x14ac:dyDescent="0.3">
      <c r="A7039" t="s">
        <v>11922</v>
      </c>
      <c r="B7039" s="15">
        <v>40858</v>
      </c>
      <c r="C7039">
        <v>2011</v>
      </c>
      <c r="D7039">
        <v>11</v>
      </c>
      <c r="E7039" s="15">
        <v>40861</v>
      </c>
      <c r="F7039">
        <v>2</v>
      </c>
      <c r="G7039" t="s">
        <v>34</v>
      </c>
      <c r="H7039" t="s">
        <v>2576</v>
      </c>
      <c r="I7039" t="s">
        <v>191</v>
      </c>
      <c r="J7039" t="s">
        <v>192</v>
      </c>
      <c r="K7039" t="s">
        <v>306</v>
      </c>
      <c r="L7039" t="s">
        <v>16</v>
      </c>
      <c r="M7039" t="s">
        <v>11938</v>
      </c>
      <c r="N7039" t="s">
        <v>60</v>
      </c>
      <c r="O7039" t="s">
        <v>110</v>
      </c>
      <c r="P7039" t="s">
        <v>11939</v>
      </c>
      <c r="Q7039">
        <v>2</v>
      </c>
      <c r="R7039" s="58">
        <v>2E-3</v>
      </c>
      <c r="S7039" s="18">
        <v>559984</v>
      </c>
      <c r="T7039" s="18">
        <v>2516</v>
      </c>
      <c r="U7039" t="s">
        <v>24</v>
      </c>
    </row>
    <row r="7040" spans="1:21" x14ac:dyDescent="0.3">
      <c r="A7040" t="s">
        <v>11928</v>
      </c>
      <c r="B7040" s="15">
        <v>40858</v>
      </c>
      <c r="C7040">
        <v>2011</v>
      </c>
      <c r="D7040">
        <v>11</v>
      </c>
      <c r="E7040" s="15">
        <v>40863</v>
      </c>
      <c r="F7040">
        <v>1</v>
      </c>
      <c r="G7040" t="s">
        <v>15</v>
      </c>
      <c r="H7040" t="s">
        <v>830</v>
      </c>
      <c r="I7040" t="s">
        <v>622</v>
      </c>
      <c r="J7040" t="s">
        <v>107</v>
      </c>
      <c r="K7040" t="s">
        <v>108</v>
      </c>
      <c r="L7040" t="s">
        <v>65</v>
      </c>
      <c r="M7040" t="s">
        <v>11940</v>
      </c>
      <c r="N7040" t="s">
        <v>51</v>
      </c>
      <c r="O7040" t="s">
        <v>96</v>
      </c>
      <c r="P7040" t="s">
        <v>10025</v>
      </c>
      <c r="Q7040">
        <v>3</v>
      </c>
      <c r="R7040" s="58">
        <v>0</v>
      </c>
      <c r="S7040" s="18">
        <v>16494</v>
      </c>
      <c r="T7040" s="18">
        <v>2329</v>
      </c>
      <c r="U7040" t="s">
        <v>24</v>
      </c>
    </row>
    <row r="7041" spans="1:21" x14ac:dyDescent="0.3">
      <c r="A7041" t="s">
        <v>11930</v>
      </c>
      <c r="B7041" s="15">
        <v>40858</v>
      </c>
      <c r="C7041">
        <v>2011</v>
      </c>
      <c r="D7041">
        <v>11</v>
      </c>
      <c r="E7041" s="15">
        <v>40862</v>
      </c>
      <c r="F7041">
        <v>1</v>
      </c>
      <c r="G7041" t="s">
        <v>15</v>
      </c>
      <c r="H7041" t="s">
        <v>190</v>
      </c>
      <c r="I7041" t="s">
        <v>191</v>
      </c>
      <c r="J7041" t="s">
        <v>192</v>
      </c>
      <c r="K7041" t="s">
        <v>108</v>
      </c>
      <c r="L7041" t="s">
        <v>16</v>
      </c>
      <c r="M7041" t="s">
        <v>10483</v>
      </c>
      <c r="N7041" t="s">
        <v>60</v>
      </c>
      <c r="O7041" t="s">
        <v>110</v>
      </c>
      <c r="P7041" t="s">
        <v>11941</v>
      </c>
      <c r="Q7041">
        <v>3</v>
      </c>
      <c r="R7041" s="58">
        <v>2E-3</v>
      </c>
      <c r="S7041" s="18">
        <v>150735</v>
      </c>
      <c r="T7041" s="18">
        <v>2297</v>
      </c>
      <c r="U7041" t="s">
        <v>24</v>
      </c>
    </row>
    <row r="7042" spans="1:21" x14ac:dyDescent="0.3">
      <c r="A7042" t="s">
        <v>11905</v>
      </c>
      <c r="B7042" s="15">
        <v>40858</v>
      </c>
      <c r="C7042">
        <v>2011</v>
      </c>
      <c r="D7042">
        <v>11</v>
      </c>
      <c r="E7042" s="15">
        <v>40861</v>
      </c>
      <c r="F7042">
        <v>4</v>
      </c>
      <c r="G7042" t="s">
        <v>216</v>
      </c>
      <c r="H7042" t="s">
        <v>244</v>
      </c>
      <c r="I7042" t="s">
        <v>245</v>
      </c>
      <c r="J7042" t="s">
        <v>28</v>
      </c>
      <c r="K7042" t="s">
        <v>86</v>
      </c>
      <c r="L7042" t="s">
        <v>16</v>
      </c>
      <c r="M7042" t="s">
        <v>8416</v>
      </c>
      <c r="N7042" t="s">
        <v>21</v>
      </c>
      <c r="O7042" t="s">
        <v>143</v>
      </c>
      <c r="P7042" t="s">
        <v>1572</v>
      </c>
      <c r="Q7042">
        <v>3</v>
      </c>
      <c r="R7042" s="58">
        <v>1.7000000000000001E-2</v>
      </c>
      <c r="S7042" s="18">
        <v>106011</v>
      </c>
      <c r="T7042" s="18">
        <v>2137</v>
      </c>
      <c r="U7042" t="s">
        <v>69</v>
      </c>
    </row>
    <row r="7043" spans="1:21" x14ac:dyDescent="0.3">
      <c r="A7043" t="s">
        <v>11942</v>
      </c>
      <c r="B7043" s="15">
        <v>40858</v>
      </c>
      <c r="C7043">
        <v>2011</v>
      </c>
      <c r="D7043">
        <v>11</v>
      </c>
      <c r="E7043" s="15">
        <v>40860</v>
      </c>
      <c r="F7043">
        <v>2</v>
      </c>
      <c r="G7043" t="s">
        <v>34</v>
      </c>
      <c r="H7043" t="s">
        <v>789</v>
      </c>
      <c r="I7043" t="s">
        <v>158</v>
      </c>
      <c r="J7043" t="s">
        <v>107</v>
      </c>
      <c r="K7043" t="s">
        <v>46</v>
      </c>
      <c r="L7043" t="s">
        <v>16</v>
      </c>
      <c r="M7043" t="s">
        <v>2927</v>
      </c>
      <c r="N7043" t="s">
        <v>60</v>
      </c>
      <c r="O7043" t="s">
        <v>74</v>
      </c>
      <c r="P7043" t="s">
        <v>2928</v>
      </c>
      <c r="Q7043">
        <v>3</v>
      </c>
      <c r="R7043" s="58">
        <v>2E-3</v>
      </c>
      <c r="S7043" s="18">
        <v>8672664</v>
      </c>
      <c r="T7043" s="18">
        <v>2014</v>
      </c>
      <c r="U7043" t="s">
        <v>24</v>
      </c>
    </row>
    <row r="7044" spans="1:21" x14ac:dyDescent="0.3">
      <c r="A7044" t="s">
        <v>11943</v>
      </c>
      <c r="B7044" s="15">
        <v>40858</v>
      </c>
      <c r="C7044">
        <v>2011</v>
      </c>
      <c r="D7044">
        <v>11</v>
      </c>
      <c r="E7044" s="15">
        <v>40860</v>
      </c>
      <c r="F7044">
        <v>4</v>
      </c>
      <c r="G7044" t="s">
        <v>216</v>
      </c>
      <c r="H7044" t="s">
        <v>403</v>
      </c>
      <c r="I7044" t="s">
        <v>404</v>
      </c>
      <c r="J7044" t="s">
        <v>19</v>
      </c>
      <c r="K7044" t="s">
        <v>19</v>
      </c>
      <c r="L7044" t="s">
        <v>16</v>
      </c>
      <c r="M7044" t="s">
        <v>11944</v>
      </c>
      <c r="N7044" t="s">
        <v>51</v>
      </c>
      <c r="O7044" t="s">
        <v>52</v>
      </c>
      <c r="P7044" t="s">
        <v>1845</v>
      </c>
      <c r="Q7044">
        <v>4</v>
      </c>
      <c r="R7044" s="58">
        <v>0</v>
      </c>
      <c r="S7044" s="18">
        <v>3996</v>
      </c>
      <c r="T7044" s="18">
        <v>1693</v>
      </c>
      <c r="U7044" t="s">
        <v>24</v>
      </c>
    </row>
    <row r="7045" spans="1:21" x14ac:dyDescent="0.3">
      <c r="A7045" t="s">
        <v>11902</v>
      </c>
      <c r="B7045" s="15">
        <v>40858</v>
      </c>
      <c r="C7045">
        <v>2011</v>
      </c>
      <c r="D7045">
        <v>11</v>
      </c>
      <c r="E7045" s="15">
        <v>40865</v>
      </c>
      <c r="F7045">
        <v>1</v>
      </c>
      <c r="G7045" t="s">
        <v>15</v>
      </c>
      <c r="H7045" t="s">
        <v>2812</v>
      </c>
      <c r="I7045" t="s">
        <v>158</v>
      </c>
      <c r="J7045" t="s">
        <v>107</v>
      </c>
      <c r="K7045" t="s">
        <v>46</v>
      </c>
      <c r="L7045" t="s">
        <v>16</v>
      </c>
      <c r="M7045" t="s">
        <v>7709</v>
      </c>
      <c r="N7045" t="s">
        <v>60</v>
      </c>
      <c r="O7045" t="s">
        <v>118</v>
      </c>
      <c r="P7045" t="s">
        <v>7710</v>
      </c>
      <c r="Q7045">
        <v>1</v>
      </c>
      <c r="R7045" s="58">
        <v>0</v>
      </c>
      <c r="S7045" s="18">
        <v>347</v>
      </c>
      <c r="T7045" s="18">
        <v>1603</v>
      </c>
      <c r="U7045" t="s">
        <v>24</v>
      </c>
    </row>
    <row r="7046" spans="1:21" x14ac:dyDescent="0.3">
      <c r="A7046" t="s">
        <v>11945</v>
      </c>
      <c r="B7046" s="15">
        <v>40858</v>
      </c>
      <c r="C7046">
        <v>2011</v>
      </c>
      <c r="D7046">
        <v>11</v>
      </c>
      <c r="E7046" s="15">
        <v>40865</v>
      </c>
      <c r="F7046">
        <v>1</v>
      </c>
      <c r="G7046" t="s">
        <v>15</v>
      </c>
      <c r="H7046" t="s">
        <v>305</v>
      </c>
      <c r="I7046" t="s">
        <v>191</v>
      </c>
      <c r="J7046" t="s">
        <v>192</v>
      </c>
      <c r="K7046" t="s">
        <v>306</v>
      </c>
      <c r="L7046" t="s">
        <v>16</v>
      </c>
      <c r="M7046" t="s">
        <v>5376</v>
      </c>
      <c r="N7046" t="s">
        <v>51</v>
      </c>
      <c r="O7046" t="s">
        <v>81</v>
      </c>
      <c r="P7046" t="s">
        <v>5377</v>
      </c>
      <c r="Q7046">
        <v>1</v>
      </c>
      <c r="R7046" s="58">
        <v>2E-3</v>
      </c>
      <c r="S7046" s="18">
        <v>112648</v>
      </c>
      <c r="T7046" s="18">
        <v>1602</v>
      </c>
      <c r="U7046" t="s">
        <v>76</v>
      </c>
    </row>
    <row r="7047" spans="1:21" x14ac:dyDescent="0.3">
      <c r="A7047" t="s">
        <v>11943</v>
      </c>
      <c r="B7047" s="15">
        <v>40858</v>
      </c>
      <c r="C7047">
        <v>2011</v>
      </c>
      <c r="D7047">
        <v>11</v>
      </c>
      <c r="E7047" s="15">
        <v>40860</v>
      </c>
      <c r="F7047">
        <v>4</v>
      </c>
      <c r="G7047" t="s">
        <v>216</v>
      </c>
      <c r="H7047" t="s">
        <v>403</v>
      </c>
      <c r="I7047" t="s">
        <v>404</v>
      </c>
      <c r="J7047" t="s">
        <v>19</v>
      </c>
      <c r="K7047" t="s">
        <v>19</v>
      </c>
      <c r="L7047" t="s">
        <v>16</v>
      </c>
      <c r="M7047" t="s">
        <v>11946</v>
      </c>
      <c r="N7047" t="s">
        <v>21</v>
      </c>
      <c r="O7047" t="s">
        <v>128</v>
      </c>
      <c r="P7047" t="s">
        <v>437</v>
      </c>
      <c r="Q7047">
        <v>6</v>
      </c>
      <c r="R7047" s="58">
        <v>0</v>
      </c>
      <c r="S7047" s="18">
        <v>1926</v>
      </c>
      <c r="T7047" s="18">
        <v>1557</v>
      </c>
      <c r="U7047" t="s">
        <v>24</v>
      </c>
    </row>
    <row r="7048" spans="1:21" x14ac:dyDescent="0.3">
      <c r="A7048" t="s">
        <v>11902</v>
      </c>
      <c r="B7048" s="15">
        <v>40858</v>
      </c>
      <c r="C7048">
        <v>2011</v>
      </c>
      <c r="D7048">
        <v>11</v>
      </c>
      <c r="E7048" s="15">
        <v>40865</v>
      </c>
      <c r="F7048">
        <v>1</v>
      </c>
      <c r="G7048" t="s">
        <v>15</v>
      </c>
      <c r="H7048" t="s">
        <v>2812</v>
      </c>
      <c r="I7048" t="s">
        <v>158</v>
      </c>
      <c r="J7048" t="s">
        <v>107</v>
      </c>
      <c r="K7048" t="s">
        <v>46</v>
      </c>
      <c r="L7048" t="s">
        <v>16</v>
      </c>
      <c r="M7048" t="s">
        <v>11947</v>
      </c>
      <c r="N7048" t="s">
        <v>21</v>
      </c>
      <c r="O7048" t="s">
        <v>209</v>
      </c>
      <c r="P7048" t="s">
        <v>7749</v>
      </c>
      <c r="Q7048">
        <v>8</v>
      </c>
      <c r="R7048" s="58">
        <v>0</v>
      </c>
      <c r="S7048" s="18">
        <v>10416</v>
      </c>
      <c r="T7048" s="18">
        <v>1506</v>
      </c>
      <c r="U7048" t="s">
        <v>24</v>
      </c>
    </row>
    <row r="7049" spans="1:21" x14ac:dyDescent="0.3">
      <c r="A7049" t="s">
        <v>11911</v>
      </c>
      <c r="B7049" s="15">
        <v>40858</v>
      </c>
      <c r="C7049">
        <v>2011</v>
      </c>
      <c r="D7049">
        <v>11</v>
      </c>
      <c r="E7049" s="15">
        <v>40860</v>
      </c>
      <c r="F7049">
        <v>4</v>
      </c>
      <c r="G7049" t="s">
        <v>216</v>
      </c>
      <c r="H7049" t="s">
        <v>1440</v>
      </c>
      <c r="I7049" t="s">
        <v>191</v>
      </c>
      <c r="J7049" t="s">
        <v>192</v>
      </c>
      <c r="K7049" t="s">
        <v>306</v>
      </c>
      <c r="L7049" t="s">
        <v>65</v>
      </c>
      <c r="M7049" t="s">
        <v>9302</v>
      </c>
      <c r="N7049" t="s">
        <v>60</v>
      </c>
      <c r="O7049" t="s">
        <v>118</v>
      </c>
      <c r="P7049" t="s">
        <v>9303</v>
      </c>
      <c r="Q7049">
        <v>7</v>
      </c>
      <c r="R7049" s="58">
        <v>0</v>
      </c>
      <c r="S7049" s="18">
        <v>153195</v>
      </c>
      <c r="T7049" s="18">
        <v>1375</v>
      </c>
      <c r="U7049" t="s">
        <v>24</v>
      </c>
    </row>
    <row r="7050" spans="1:21" x14ac:dyDescent="0.3">
      <c r="A7050" t="s">
        <v>11930</v>
      </c>
      <c r="B7050" s="15">
        <v>40858</v>
      </c>
      <c r="C7050">
        <v>2011</v>
      </c>
      <c r="D7050">
        <v>11</v>
      </c>
      <c r="E7050" s="15">
        <v>40862</v>
      </c>
      <c r="F7050">
        <v>1</v>
      </c>
      <c r="G7050" t="s">
        <v>15</v>
      </c>
      <c r="H7050" t="s">
        <v>190</v>
      </c>
      <c r="I7050" t="s">
        <v>191</v>
      </c>
      <c r="J7050" t="s">
        <v>192</v>
      </c>
      <c r="K7050" t="s">
        <v>108</v>
      </c>
      <c r="L7050" t="s">
        <v>16</v>
      </c>
      <c r="M7050" t="s">
        <v>5453</v>
      </c>
      <c r="N7050" t="s">
        <v>60</v>
      </c>
      <c r="O7050" t="s">
        <v>110</v>
      </c>
      <c r="P7050" t="s">
        <v>5454</v>
      </c>
      <c r="Q7050">
        <v>2</v>
      </c>
      <c r="R7050" s="58">
        <v>2E-3</v>
      </c>
      <c r="S7050" s="18">
        <v>16704</v>
      </c>
      <c r="T7050" s="18">
        <v>1263</v>
      </c>
      <c r="U7050" t="s">
        <v>24</v>
      </c>
    </row>
    <row r="7051" spans="1:21" x14ac:dyDescent="0.3">
      <c r="A7051" t="s">
        <v>11942</v>
      </c>
      <c r="B7051" s="15">
        <v>40858</v>
      </c>
      <c r="C7051">
        <v>2011</v>
      </c>
      <c r="D7051">
        <v>11</v>
      </c>
      <c r="E7051" s="15">
        <v>40860</v>
      </c>
      <c r="F7051">
        <v>2</v>
      </c>
      <c r="G7051" t="s">
        <v>34</v>
      </c>
      <c r="H7051" t="s">
        <v>789</v>
      </c>
      <c r="I7051" t="s">
        <v>158</v>
      </c>
      <c r="J7051" t="s">
        <v>107</v>
      </c>
      <c r="K7051" t="s">
        <v>46</v>
      </c>
      <c r="L7051" t="s">
        <v>16</v>
      </c>
      <c r="M7051" t="s">
        <v>4160</v>
      </c>
      <c r="N7051" t="s">
        <v>21</v>
      </c>
      <c r="O7051" t="s">
        <v>22</v>
      </c>
      <c r="P7051" t="s">
        <v>4161</v>
      </c>
      <c r="Q7051">
        <v>1</v>
      </c>
      <c r="R7051" s="58">
        <v>0</v>
      </c>
      <c r="S7051" s="18">
        <v>3938</v>
      </c>
      <c r="T7051" s="18">
        <v>1007</v>
      </c>
      <c r="U7051" t="s">
        <v>24</v>
      </c>
    </row>
    <row r="7052" spans="1:21" x14ac:dyDescent="0.3">
      <c r="A7052" t="s">
        <v>11948</v>
      </c>
      <c r="B7052" s="15">
        <v>40858</v>
      </c>
      <c r="C7052">
        <v>2011</v>
      </c>
      <c r="D7052">
        <v>11</v>
      </c>
      <c r="E7052" s="15">
        <v>40862</v>
      </c>
      <c r="F7052">
        <v>1</v>
      </c>
      <c r="G7052" t="s">
        <v>15</v>
      </c>
      <c r="H7052" t="s">
        <v>11949</v>
      </c>
      <c r="I7052" t="s">
        <v>1523</v>
      </c>
      <c r="J7052" t="s">
        <v>107</v>
      </c>
      <c r="K7052" t="s">
        <v>153</v>
      </c>
      <c r="L7052" t="s">
        <v>16</v>
      </c>
      <c r="M7052" t="s">
        <v>11440</v>
      </c>
      <c r="N7052" t="s">
        <v>51</v>
      </c>
      <c r="O7052" t="s">
        <v>81</v>
      </c>
      <c r="P7052" t="s">
        <v>7007</v>
      </c>
      <c r="Q7052">
        <v>2</v>
      </c>
      <c r="R7052" s="58">
        <v>0</v>
      </c>
      <c r="S7052" s="18">
        <v>86</v>
      </c>
      <c r="T7052" s="18">
        <v>832</v>
      </c>
      <c r="U7052" t="s">
        <v>40</v>
      </c>
    </row>
    <row r="7053" spans="1:21" x14ac:dyDescent="0.3">
      <c r="A7053" t="s">
        <v>11928</v>
      </c>
      <c r="B7053" s="15">
        <v>40858</v>
      </c>
      <c r="C7053">
        <v>2011</v>
      </c>
      <c r="D7053">
        <v>11</v>
      </c>
      <c r="E7053" s="15">
        <v>40863</v>
      </c>
      <c r="F7053">
        <v>1</v>
      </c>
      <c r="G7053" t="s">
        <v>15</v>
      </c>
      <c r="H7053" t="s">
        <v>830</v>
      </c>
      <c r="I7053" t="s">
        <v>622</v>
      </c>
      <c r="J7053" t="s">
        <v>107</v>
      </c>
      <c r="K7053" t="s">
        <v>108</v>
      </c>
      <c r="L7053" t="s">
        <v>65</v>
      </c>
      <c r="M7053" t="s">
        <v>11950</v>
      </c>
      <c r="N7053" t="s">
        <v>60</v>
      </c>
      <c r="O7053" t="s">
        <v>74</v>
      </c>
      <c r="P7053" t="s">
        <v>7458</v>
      </c>
      <c r="Q7053">
        <v>2</v>
      </c>
      <c r="R7053" s="58">
        <v>2E-3</v>
      </c>
      <c r="S7053" s="18">
        <v>2097144</v>
      </c>
      <c r="T7053" s="18">
        <v>799</v>
      </c>
      <c r="U7053" t="s">
        <v>24</v>
      </c>
    </row>
    <row r="7054" spans="1:21" x14ac:dyDescent="0.3">
      <c r="A7054" t="s">
        <v>11901</v>
      </c>
      <c r="B7054" s="15">
        <v>40858</v>
      </c>
      <c r="C7054">
        <v>2011</v>
      </c>
      <c r="D7054">
        <v>11</v>
      </c>
      <c r="E7054" s="15">
        <v>40862</v>
      </c>
      <c r="F7054">
        <v>1</v>
      </c>
      <c r="G7054" t="s">
        <v>15</v>
      </c>
      <c r="H7054" t="s">
        <v>6395</v>
      </c>
      <c r="I7054" t="s">
        <v>259</v>
      </c>
      <c r="J7054" t="s">
        <v>28</v>
      </c>
      <c r="K7054" t="s">
        <v>198</v>
      </c>
      <c r="L7054" t="s">
        <v>42</v>
      </c>
      <c r="M7054" t="s">
        <v>11951</v>
      </c>
      <c r="N7054" t="s">
        <v>21</v>
      </c>
      <c r="O7054" t="s">
        <v>143</v>
      </c>
      <c r="P7054" t="s">
        <v>3526</v>
      </c>
      <c r="Q7054">
        <v>4</v>
      </c>
      <c r="R7054" s="58">
        <v>0</v>
      </c>
      <c r="S7054" s="18">
        <v>2268</v>
      </c>
      <c r="T7054" s="18">
        <v>78</v>
      </c>
      <c r="U7054" t="s">
        <v>24</v>
      </c>
    </row>
    <row r="7055" spans="1:21" x14ac:dyDescent="0.3">
      <c r="A7055" t="s">
        <v>11902</v>
      </c>
      <c r="B7055" s="15">
        <v>40858</v>
      </c>
      <c r="C7055">
        <v>2011</v>
      </c>
      <c r="D7055">
        <v>11</v>
      </c>
      <c r="E7055" s="15">
        <v>40865</v>
      </c>
      <c r="F7055">
        <v>1</v>
      </c>
      <c r="G7055" t="s">
        <v>15</v>
      </c>
      <c r="H7055" t="s">
        <v>2812</v>
      </c>
      <c r="I7055" t="s">
        <v>158</v>
      </c>
      <c r="J7055" t="s">
        <v>107</v>
      </c>
      <c r="K7055" t="s">
        <v>46</v>
      </c>
      <c r="L7055" t="s">
        <v>16</v>
      </c>
      <c r="M7055" t="s">
        <v>11952</v>
      </c>
      <c r="N7055" t="s">
        <v>21</v>
      </c>
      <c r="O7055" t="s">
        <v>209</v>
      </c>
      <c r="P7055" t="s">
        <v>11953</v>
      </c>
      <c r="Q7055">
        <v>3</v>
      </c>
      <c r="R7055" s="58">
        <v>0</v>
      </c>
      <c r="S7055" s="18">
        <v>4938</v>
      </c>
      <c r="T7055" s="18">
        <v>732</v>
      </c>
      <c r="U7055" t="s">
        <v>24</v>
      </c>
    </row>
    <row r="7056" spans="1:21" x14ac:dyDescent="0.3">
      <c r="A7056" t="s">
        <v>11942</v>
      </c>
      <c r="B7056" s="15">
        <v>40858</v>
      </c>
      <c r="C7056">
        <v>2011</v>
      </c>
      <c r="D7056">
        <v>11</v>
      </c>
      <c r="E7056" s="15">
        <v>40860</v>
      </c>
      <c r="F7056">
        <v>2</v>
      </c>
      <c r="G7056" t="s">
        <v>34</v>
      </c>
      <c r="H7056" t="s">
        <v>789</v>
      </c>
      <c r="I7056" t="s">
        <v>158</v>
      </c>
      <c r="J7056" t="s">
        <v>107</v>
      </c>
      <c r="K7056" t="s">
        <v>46</v>
      </c>
      <c r="L7056" t="s">
        <v>16</v>
      </c>
      <c r="M7056" t="s">
        <v>10512</v>
      </c>
      <c r="N7056" t="s">
        <v>21</v>
      </c>
      <c r="O7056" t="s">
        <v>128</v>
      </c>
      <c r="P7056" t="s">
        <v>5270</v>
      </c>
      <c r="Q7056">
        <v>5</v>
      </c>
      <c r="R7056" s="58">
        <v>0</v>
      </c>
      <c r="S7056" s="18">
        <v>28</v>
      </c>
      <c r="T7056" s="18">
        <v>702</v>
      </c>
      <c r="U7056" t="s">
        <v>24</v>
      </c>
    </row>
    <row r="7057" spans="1:21" x14ac:dyDescent="0.3">
      <c r="A7057" t="s">
        <v>11901</v>
      </c>
      <c r="B7057" s="15">
        <v>40858</v>
      </c>
      <c r="C7057">
        <v>2011</v>
      </c>
      <c r="D7057">
        <v>11</v>
      </c>
      <c r="E7057" s="15">
        <v>40862</v>
      </c>
      <c r="F7057">
        <v>1</v>
      </c>
      <c r="G7057" t="s">
        <v>15</v>
      </c>
      <c r="H7057" t="s">
        <v>6395</v>
      </c>
      <c r="I7057" t="s">
        <v>259</v>
      </c>
      <c r="J7057" t="s">
        <v>28</v>
      </c>
      <c r="K7057" t="s">
        <v>198</v>
      </c>
      <c r="L7057" t="s">
        <v>42</v>
      </c>
      <c r="M7057" t="s">
        <v>11721</v>
      </c>
      <c r="N7057" t="s">
        <v>21</v>
      </c>
      <c r="O7057" t="s">
        <v>143</v>
      </c>
      <c r="P7057" t="s">
        <v>4975</v>
      </c>
      <c r="Q7057">
        <v>3</v>
      </c>
      <c r="R7057" s="58">
        <v>0</v>
      </c>
      <c r="S7057" s="18">
        <v>5157</v>
      </c>
      <c r="T7057" s="18">
        <v>68</v>
      </c>
      <c r="U7057" t="s">
        <v>24</v>
      </c>
    </row>
    <row r="7058" spans="1:21" x14ac:dyDescent="0.3">
      <c r="A7058" t="s">
        <v>11930</v>
      </c>
      <c r="B7058" s="15">
        <v>40858</v>
      </c>
      <c r="C7058">
        <v>2011</v>
      </c>
      <c r="D7058">
        <v>11</v>
      </c>
      <c r="E7058" s="15">
        <v>40862</v>
      </c>
      <c r="F7058">
        <v>1</v>
      </c>
      <c r="G7058" t="s">
        <v>15</v>
      </c>
      <c r="H7058" t="s">
        <v>190</v>
      </c>
      <c r="I7058" t="s">
        <v>191</v>
      </c>
      <c r="J7058" t="s">
        <v>192</v>
      </c>
      <c r="K7058" t="s">
        <v>108</v>
      </c>
      <c r="L7058" t="s">
        <v>16</v>
      </c>
      <c r="M7058" t="s">
        <v>11954</v>
      </c>
      <c r="N7058" t="s">
        <v>21</v>
      </c>
      <c r="O7058" t="s">
        <v>133</v>
      </c>
      <c r="P7058" t="s">
        <v>11955</v>
      </c>
      <c r="Q7058">
        <v>3</v>
      </c>
      <c r="R7058" s="58">
        <v>2E-3</v>
      </c>
      <c r="S7058" s="18">
        <v>6756</v>
      </c>
      <c r="T7058" s="18">
        <v>557</v>
      </c>
      <c r="U7058" t="s">
        <v>24</v>
      </c>
    </row>
    <row r="7059" spans="1:21" x14ac:dyDescent="0.3">
      <c r="A7059" t="s">
        <v>11905</v>
      </c>
      <c r="B7059" s="15">
        <v>40858</v>
      </c>
      <c r="C7059">
        <v>2011</v>
      </c>
      <c r="D7059">
        <v>11</v>
      </c>
      <c r="E7059" s="15">
        <v>40861</v>
      </c>
      <c r="F7059">
        <v>4</v>
      </c>
      <c r="G7059" t="s">
        <v>216</v>
      </c>
      <c r="H7059" t="s">
        <v>244</v>
      </c>
      <c r="I7059" t="s">
        <v>245</v>
      </c>
      <c r="J7059" t="s">
        <v>28</v>
      </c>
      <c r="K7059" t="s">
        <v>86</v>
      </c>
      <c r="L7059" t="s">
        <v>16</v>
      </c>
      <c r="M7059" t="s">
        <v>5142</v>
      </c>
      <c r="N7059" t="s">
        <v>21</v>
      </c>
      <c r="O7059" t="s">
        <v>128</v>
      </c>
      <c r="P7059" t="s">
        <v>559</v>
      </c>
      <c r="Q7059">
        <v>3</v>
      </c>
      <c r="R7059" s="58">
        <v>1.7000000000000001E-2</v>
      </c>
      <c r="S7059" s="18">
        <v>9144</v>
      </c>
      <c r="T7059" s="18">
        <v>532</v>
      </c>
      <c r="U7059" t="s">
        <v>69</v>
      </c>
    </row>
    <row r="7060" spans="1:21" x14ac:dyDescent="0.3">
      <c r="A7060" t="s">
        <v>11956</v>
      </c>
      <c r="B7060" s="15">
        <v>40858</v>
      </c>
      <c r="C7060">
        <v>2011</v>
      </c>
      <c r="D7060">
        <v>11</v>
      </c>
      <c r="E7060" s="15">
        <v>40861</v>
      </c>
      <c r="F7060">
        <v>4</v>
      </c>
      <c r="G7060" t="s">
        <v>216</v>
      </c>
      <c r="H7060" t="s">
        <v>11957</v>
      </c>
      <c r="I7060" t="s">
        <v>2347</v>
      </c>
      <c r="J7060" t="s">
        <v>37</v>
      </c>
      <c r="K7060" t="s">
        <v>37</v>
      </c>
      <c r="L7060" t="s">
        <v>42</v>
      </c>
      <c r="M7060" t="s">
        <v>11958</v>
      </c>
      <c r="N7060" t="s">
        <v>21</v>
      </c>
      <c r="O7060" t="s">
        <v>133</v>
      </c>
      <c r="P7060" t="s">
        <v>4023</v>
      </c>
      <c r="Q7060">
        <v>1</v>
      </c>
      <c r="R7060" s="58">
        <v>0</v>
      </c>
      <c r="S7060" s="18">
        <v>471</v>
      </c>
      <c r="T7060" s="18">
        <v>454</v>
      </c>
      <c r="U7060" t="s">
        <v>69</v>
      </c>
    </row>
    <row r="7061" spans="1:21" x14ac:dyDescent="0.3">
      <c r="A7061" t="s">
        <v>11945</v>
      </c>
      <c r="B7061" s="15">
        <v>40858</v>
      </c>
      <c r="C7061">
        <v>2011</v>
      </c>
      <c r="D7061">
        <v>11</v>
      </c>
      <c r="E7061" s="15">
        <v>40865</v>
      </c>
      <c r="F7061">
        <v>1</v>
      </c>
      <c r="G7061" t="s">
        <v>15</v>
      </c>
      <c r="H7061" t="s">
        <v>305</v>
      </c>
      <c r="I7061" t="s">
        <v>191</v>
      </c>
      <c r="J7061" t="s">
        <v>192</v>
      </c>
      <c r="K7061" t="s">
        <v>306</v>
      </c>
      <c r="L7061" t="s">
        <v>16</v>
      </c>
      <c r="M7061" t="s">
        <v>11959</v>
      </c>
      <c r="N7061" t="s">
        <v>21</v>
      </c>
      <c r="O7061" t="s">
        <v>133</v>
      </c>
      <c r="P7061" t="s">
        <v>11960</v>
      </c>
      <c r="Q7061">
        <v>3</v>
      </c>
      <c r="R7061" s="58">
        <v>0</v>
      </c>
      <c r="S7061" s="18">
        <v>79248</v>
      </c>
      <c r="T7061" s="18">
        <v>402</v>
      </c>
      <c r="U7061" t="s">
        <v>76</v>
      </c>
    </row>
    <row r="7062" spans="1:21" x14ac:dyDescent="0.3">
      <c r="A7062" t="s">
        <v>11933</v>
      </c>
      <c r="B7062" s="15">
        <v>40858</v>
      </c>
      <c r="C7062">
        <v>2011</v>
      </c>
      <c r="D7062">
        <v>11</v>
      </c>
      <c r="E7062" s="15">
        <v>40864</v>
      </c>
      <c r="F7062">
        <v>1</v>
      </c>
      <c r="G7062" t="s">
        <v>15</v>
      </c>
      <c r="H7062" t="s">
        <v>1228</v>
      </c>
      <c r="I7062" t="s">
        <v>191</v>
      </c>
      <c r="J7062" t="s">
        <v>192</v>
      </c>
      <c r="K7062" t="s">
        <v>264</v>
      </c>
      <c r="L7062" t="s">
        <v>42</v>
      </c>
      <c r="M7062" t="s">
        <v>11961</v>
      </c>
      <c r="N7062" t="s">
        <v>21</v>
      </c>
      <c r="O7062" t="s">
        <v>48</v>
      </c>
      <c r="P7062" t="s">
        <v>11962</v>
      </c>
      <c r="Q7062">
        <v>5</v>
      </c>
      <c r="R7062" s="58">
        <v>0</v>
      </c>
      <c r="S7062" s="18">
        <v>217845</v>
      </c>
      <c r="T7062" s="18">
        <v>398</v>
      </c>
      <c r="U7062" t="s">
        <v>76</v>
      </c>
    </row>
    <row r="7063" spans="1:21" x14ac:dyDescent="0.3">
      <c r="A7063" t="s">
        <v>11963</v>
      </c>
      <c r="B7063" s="15">
        <v>40858</v>
      </c>
      <c r="C7063">
        <v>2011</v>
      </c>
      <c r="D7063">
        <v>11</v>
      </c>
      <c r="E7063" s="15">
        <v>40861</v>
      </c>
      <c r="F7063">
        <v>4</v>
      </c>
      <c r="G7063" t="s">
        <v>216</v>
      </c>
      <c r="H7063" t="s">
        <v>2430</v>
      </c>
      <c r="I7063" t="s">
        <v>366</v>
      </c>
      <c r="J7063" t="s">
        <v>19</v>
      </c>
      <c r="K7063" t="s">
        <v>19</v>
      </c>
      <c r="L7063" t="s">
        <v>65</v>
      </c>
      <c r="M7063" t="s">
        <v>11964</v>
      </c>
      <c r="N7063" t="s">
        <v>21</v>
      </c>
      <c r="O7063" t="s">
        <v>22</v>
      </c>
      <c r="P7063" t="s">
        <v>4334</v>
      </c>
      <c r="Q7063">
        <v>2</v>
      </c>
      <c r="R7063" s="58">
        <v>7.000000000000001E-3</v>
      </c>
      <c r="S7063" s="18">
        <v>-15342</v>
      </c>
      <c r="T7063" s="18">
        <v>384</v>
      </c>
      <c r="U7063" t="s">
        <v>69</v>
      </c>
    </row>
    <row r="7064" spans="1:21" x14ac:dyDescent="0.3">
      <c r="A7064" t="s">
        <v>11902</v>
      </c>
      <c r="B7064" s="15">
        <v>40858</v>
      </c>
      <c r="C7064">
        <v>2011</v>
      </c>
      <c r="D7064">
        <v>11</v>
      </c>
      <c r="E7064" s="15">
        <v>40865</v>
      </c>
      <c r="F7064">
        <v>1</v>
      </c>
      <c r="G7064" t="s">
        <v>15</v>
      </c>
      <c r="H7064" t="s">
        <v>2812</v>
      </c>
      <c r="I7064" t="s">
        <v>158</v>
      </c>
      <c r="J7064" t="s">
        <v>107</v>
      </c>
      <c r="K7064" t="s">
        <v>46</v>
      </c>
      <c r="L7064" t="s">
        <v>16</v>
      </c>
      <c r="M7064" t="s">
        <v>11965</v>
      </c>
      <c r="N7064" t="s">
        <v>21</v>
      </c>
      <c r="O7064" t="s">
        <v>31</v>
      </c>
      <c r="P7064" t="s">
        <v>5740</v>
      </c>
      <c r="Q7064">
        <v>3</v>
      </c>
      <c r="R7064" s="58">
        <v>0</v>
      </c>
      <c r="S7064" s="18">
        <v>2796</v>
      </c>
      <c r="T7064" s="18">
        <v>36</v>
      </c>
      <c r="U7064" t="s">
        <v>24</v>
      </c>
    </row>
    <row r="7065" spans="1:21" x14ac:dyDescent="0.3">
      <c r="A7065" t="s">
        <v>11918</v>
      </c>
      <c r="B7065" s="15">
        <v>40858</v>
      </c>
      <c r="C7065">
        <v>2011</v>
      </c>
      <c r="D7065">
        <v>11</v>
      </c>
      <c r="E7065" s="15">
        <v>40863</v>
      </c>
      <c r="F7065">
        <v>1</v>
      </c>
      <c r="G7065" t="s">
        <v>15</v>
      </c>
      <c r="H7065" t="s">
        <v>286</v>
      </c>
      <c r="I7065" t="s">
        <v>169</v>
      </c>
      <c r="J7065" t="s">
        <v>45</v>
      </c>
      <c r="K7065" t="s">
        <v>108</v>
      </c>
      <c r="L7065" t="s">
        <v>16</v>
      </c>
      <c r="M7065" t="s">
        <v>4863</v>
      </c>
      <c r="N7065" t="s">
        <v>21</v>
      </c>
      <c r="O7065" t="s">
        <v>133</v>
      </c>
      <c r="P7065" t="s">
        <v>1488</v>
      </c>
      <c r="Q7065">
        <v>2</v>
      </c>
      <c r="R7065" s="58">
        <v>0</v>
      </c>
      <c r="S7065" s="18">
        <v>3</v>
      </c>
      <c r="T7065" s="18">
        <v>319</v>
      </c>
      <c r="U7065" t="s">
        <v>24</v>
      </c>
    </row>
    <row r="7066" spans="1:21" x14ac:dyDescent="0.3">
      <c r="A7066" t="s">
        <v>11925</v>
      </c>
      <c r="B7066" s="15">
        <v>40858</v>
      </c>
      <c r="C7066">
        <v>2011</v>
      </c>
      <c r="D7066">
        <v>11</v>
      </c>
      <c r="E7066" s="15">
        <v>40862</v>
      </c>
      <c r="F7066">
        <v>2</v>
      </c>
      <c r="G7066" t="s">
        <v>34</v>
      </c>
      <c r="H7066" t="s">
        <v>263</v>
      </c>
      <c r="I7066" t="s">
        <v>191</v>
      </c>
      <c r="J7066" t="s">
        <v>192</v>
      </c>
      <c r="K7066" t="s">
        <v>264</v>
      </c>
      <c r="L7066" t="s">
        <v>65</v>
      </c>
      <c r="M7066" t="s">
        <v>4124</v>
      </c>
      <c r="N7066" t="s">
        <v>51</v>
      </c>
      <c r="O7066" t="s">
        <v>52</v>
      </c>
      <c r="P7066" t="s">
        <v>4125</v>
      </c>
      <c r="Q7066">
        <v>2</v>
      </c>
      <c r="R7066" s="58">
        <v>2E-3</v>
      </c>
      <c r="S7066" s="18">
        <v>77896</v>
      </c>
      <c r="T7066" s="18">
        <v>207</v>
      </c>
      <c r="U7066" t="s">
        <v>24</v>
      </c>
    </row>
    <row r="7067" spans="1:21" x14ac:dyDescent="0.3">
      <c r="A7067" t="s">
        <v>11943</v>
      </c>
      <c r="B7067" s="15">
        <v>40858</v>
      </c>
      <c r="C7067">
        <v>2011</v>
      </c>
      <c r="D7067">
        <v>11</v>
      </c>
      <c r="E7067" s="15">
        <v>40860</v>
      </c>
      <c r="F7067">
        <v>4</v>
      </c>
      <c r="G7067" t="s">
        <v>216</v>
      </c>
      <c r="H7067" t="s">
        <v>403</v>
      </c>
      <c r="I7067" t="s">
        <v>404</v>
      </c>
      <c r="J7067" t="s">
        <v>19</v>
      </c>
      <c r="K7067" t="s">
        <v>19</v>
      </c>
      <c r="L7067" t="s">
        <v>16</v>
      </c>
      <c r="M7067" t="s">
        <v>562</v>
      </c>
      <c r="N7067" t="s">
        <v>21</v>
      </c>
      <c r="O7067" t="s">
        <v>146</v>
      </c>
      <c r="P7067" t="s">
        <v>563</v>
      </c>
      <c r="Q7067">
        <v>2</v>
      </c>
      <c r="R7067" s="58">
        <v>0</v>
      </c>
      <c r="S7067" s="18">
        <v>144</v>
      </c>
      <c r="T7067" s="18">
        <v>203</v>
      </c>
      <c r="U7067" t="s">
        <v>24</v>
      </c>
    </row>
    <row r="7068" spans="1:21" x14ac:dyDescent="0.3">
      <c r="A7068" t="s">
        <v>11911</v>
      </c>
      <c r="B7068" s="15">
        <v>40858</v>
      </c>
      <c r="C7068">
        <v>2011</v>
      </c>
      <c r="D7068">
        <v>11</v>
      </c>
      <c r="E7068" s="15">
        <v>40860</v>
      </c>
      <c r="F7068">
        <v>4</v>
      </c>
      <c r="G7068" t="s">
        <v>216</v>
      </c>
      <c r="H7068" t="s">
        <v>1440</v>
      </c>
      <c r="I7068" t="s">
        <v>191</v>
      </c>
      <c r="J7068" t="s">
        <v>192</v>
      </c>
      <c r="K7068" t="s">
        <v>306</v>
      </c>
      <c r="L7068" t="s">
        <v>65</v>
      </c>
      <c r="M7068" t="s">
        <v>6059</v>
      </c>
      <c r="N7068" t="s">
        <v>21</v>
      </c>
      <c r="O7068" t="s">
        <v>67</v>
      </c>
      <c r="P7068" t="s">
        <v>6060</v>
      </c>
      <c r="Q7068">
        <v>1</v>
      </c>
      <c r="R7068" s="58">
        <v>0</v>
      </c>
      <c r="S7068" s="18">
        <v>6894</v>
      </c>
      <c r="T7068" s="18">
        <v>173</v>
      </c>
      <c r="U7068" t="s">
        <v>24</v>
      </c>
    </row>
    <row r="7069" spans="1:21" x14ac:dyDescent="0.3">
      <c r="A7069" t="s">
        <v>11902</v>
      </c>
      <c r="B7069" s="15">
        <v>40858</v>
      </c>
      <c r="C7069">
        <v>2011</v>
      </c>
      <c r="D7069">
        <v>11</v>
      </c>
      <c r="E7069" s="15">
        <v>40865</v>
      </c>
      <c r="F7069">
        <v>1</v>
      </c>
      <c r="G7069" t="s">
        <v>15</v>
      </c>
      <c r="H7069" t="s">
        <v>2812</v>
      </c>
      <c r="I7069" t="s">
        <v>158</v>
      </c>
      <c r="J7069" t="s">
        <v>107</v>
      </c>
      <c r="K7069" t="s">
        <v>46</v>
      </c>
      <c r="L7069" t="s">
        <v>16</v>
      </c>
      <c r="M7069" t="s">
        <v>7316</v>
      </c>
      <c r="N7069" t="s">
        <v>21</v>
      </c>
      <c r="O7069" t="s">
        <v>209</v>
      </c>
      <c r="P7069" t="s">
        <v>1115</v>
      </c>
      <c r="Q7069">
        <v>2</v>
      </c>
      <c r="R7069" s="58">
        <v>0</v>
      </c>
      <c r="S7069" s="18">
        <v>12</v>
      </c>
      <c r="T7069" s="18">
        <v>159</v>
      </c>
      <c r="U7069" t="s">
        <v>24</v>
      </c>
    </row>
    <row r="7070" spans="1:21" x14ac:dyDescent="0.3">
      <c r="A7070" t="s">
        <v>11966</v>
      </c>
      <c r="B7070" s="15">
        <v>40858</v>
      </c>
      <c r="C7070">
        <v>2011</v>
      </c>
      <c r="D7070">
        <v>11</v>
      </c>
      <c r="E7070" s="15">
        <v>40862</v>
      </c>
      <c r="F7070">
        <v>1</v>
      </c>
      <c r="G7070" t="s">
        <v>15</v>
      </c>
      <c r="H7070" t="s">
        <v>4336</v>
      </c>
      <c r="I7070" t="s">
        <v>106</v>
      </c>
      <c r="J7070" t="s">
        <v>107</v>
      </c>
      <c r="K7070" t="s">
        <v>108</v>
      </c>
      <c r="L7070" t="s">
        <v>16</v>
      </c>
      <c r="M7070" t="s">
        <v>10119</v>
      </c>
      <c r="N7070" t="s">
        <v>21</v>
      </c>
      <c r="O7070" t="s">
        <v>146</v>
      </c>
      <c r="P7070" t="s">
        <v>6809</v>
      </c>
      <c r="Q7070">
        <v>2</v>
      </c>
      <c r="R7070" s="58">
        <v>0</v>
      </c>
      <c r="S7070" s="18">
        <v>684</v>
      </c>
      <c r="T7070" s="18">
        <v>157</v>
      </c>
      <c r="U7070" t="s">
        <v>24</v>
      </c>
    </row>
    <row r="7071" spans="1:21" x14ac:dyDescent="0.3">
      <c r="A7071" t="s">
        <v>11930</v>
      </c>
      <c r="B7071" s="15">
        <v>40858</v>
      </c>
      <c r="C7071">
        <v>2011</v>
      </c>
      <c r="D7071">
        <v>11</v>
      </c>
      <c r="E7071" s="15">
        <v>40862</v>
      </c>
      <c r="F7071">
        <v>1</v>
      </c>
      <c r="G7071" t="s">
        <v>15</v>
      </c>
      <c r="H7071" t="s">
        <v>190</v>
      </c>
      <c r="I7071" t="s">
        <v>191</v>
      </c>
      <c r="J7071" t="s">
        <v>192</v>
      </c>
      <c r="K7071" t="s">
        <v>108</v>
      </c>
      <c r="L7071" t="s">
        <v>16</v>
      </c>
      <c r="M7071" t="s">
        <v>9950</v>
      </c>
      <c r="N7071" t="s">
        <v>21</v>
      </c>
      <c r="O7071" t="s">
        <v>48</v>
      </c>
      <c r="P7071" t="s">
        <v>9951</v>
      </c>
      <c r="Q7071">
        <v>5</v>
      </c>
      <c r="R7071" s="58">
        <v>2E-3</v>
      </c>
      <c r="S7071" s="18">
        <v>78735</v>
      </c>
      <c r="T7071" s="18">
        <v>117</v>
      </c>
      <c r="U7071" t="s">
        <v>24</v>
      </c>
    </row>
    <row r="7072" spans="1:21" x14ac:dyDescent="0.3">
      <c r="A7072" t="s">
        <v>11917</v>
      </c>
      <c r="B7072" s="15">
        <v>40858</v>
      </c>
      <c r="C7072">
        <v>2011</v>
      </c>
      <c r="D7072">
        <v>11</v>
      </c>
      <c r="E7072" s="15">
        <v>40862</v>
      </c>
      <c r="F7072">
        <v>1</v>
      </c>
      <c r="G7072" t="s">
        <v>15</v>
      </c>
      <c r="H7072" t="s">
        <v>222</v>
      </c>
      <c r="I7072" t="s">
        <v>191</v>
      </c>
      <c r="J7072" t="s">
        <v>192</v>
      </c>
      <c r="K7072" t="s">
        <v>108</v>
      </c>
      <c r="L7072" t="s">
        <v>16</v>
      </c>
      <c r="M7072" t="s">
        <v>11967</v>
      </c>
      <c r="N7072" t="s">
        <v>51</v>
      </c>
      <c r="O7072" t="s">
        <v>52</v>
      </c>
      <c r="P7072" t="s">
        <v>11968</v>
      </c>
      <c r="Q7072">
        <v>2</v>
      </c>
      <c r="R7072" s="58">
        <v>6.0000000000000001E-3</v>
      </c>
      <c r="S7072" s="18">
        <v>-79634</v>
      </c>
      <c r="T7072" s="18">
        <v>113</v>
      </c>
      <c r="U7072" t="s">
        <v>40</v>
      </c>
    </row>
    <row r="7073" spans="1:21" x14ac:dyDescent="0.3">
      <c r="A7073" t="s">
        <v>11916</v>
      </c>
      <c r="B7073" s="15">
        <v>40858</v>
      </c>
      <c r="C7073">
        <v>2011</v>
      </c>
      <c r="D7073">
        <v>11</v>
      </c>
      <c r="E7073" s="15">
        <v>40860</v>
      </c>
      <c r="F7073">
        <v>2</v>
      </c>
      <c r="G7073" t="s">
        <v>34</v>
      </c>
      <c r="H7073" t="s">
        <v>305</v>
      </c>
      <c r="I7073" t="s">
        <v>191</v>
      </c>
      <c r="J7073" t="s">
        <v>192</v>
      </c>
      <c r="K7073" t="s">
        <v>306</v>
      </c>
      <c r="L7073" t="s">
        <v>42</v>
      </c>
      <c r="M7073" t="s">
        <v>5785</v>
      </c>
      <c r="N7073" t="s">
        <v>21</v>
      </c>
      <c r="O7073" t="s">
        <v>67</v>
      </c>
      <c r="P7073" t="s">
        <v>5786</v>
      </c>
      <c r="Q7073">
        <v>2</v>
      </c>
      <c r="R7073" s="58">
        <v>0</v>
      </c>
      <c r="S7073" s="18">
        <v>20228</v>
      </c>
      <c r="T7073" s="18">
        <v>92</v>
      </c>
      <c r="U7073" t="s">
        <v>40</v>
      </c>
    </row>
    <row r="7074" spans="1:21" x14ac:dyDescent="0.3">
      <c r="A7074" t="s">
        <v>11969</v>
      </c>
      <c r="B7074" s="15">
        <v>40858</v>
      </c>
      <c r="C7074">
        <v>2011</v>
      </c>
      <c r="D7074">
        <v>11</v>
      </c>
      <c r="E7074" s="15">
        <v>40860</v>
      </c>
      <c r="F7074">
        <v>4</v>
      </c>
      <c r="G7074" t="s">
        <v>216</v>
      </c>
      <c r="H7074" t="s">
        <v>10648</v>
      </c>
      <c r="I7074" t="s">
        <v>10649</v>
      </c>
      <c r="J7074" t="s">
        <v>107</v>
      </c>
      <c r="K7074" t="s">
        <v>164</v>
      </c>
      <c r="L7074" t="s">
        <v>16</v>
      </c>
      <c r="M7074" t="s">
        <v>11970</v>
      </c>
      <c r="N7074" t="s">
        <v>21</v>
      </c>
      <c r="O7074" t="s">
        <v>209</v>
      </c>
      <c r="P7074" t="s">
        <v>11971</v>
      </c>
      <c r="Q7074">
        <v>1</v>
      </c>
      <c r="R7074" s="58">
        <v>0</v>
      </c>
      <c r="S7074" s="18">
        <v>334</v>
      </c>
      <c r="T7074" s="18">
        <v>72</v>
      </c>
      <c r="U7074" t="s">
        <v>24</v>
      </c>
    </row>
    <row r="7075" spans="1:21" x14ac:dyDescent="0.3">
      <c r="A7075" t="s">
        <v>11933</v>
      </c>
      <c r="B7075" s="15">
        <v>40858</v>
      </c>
      <c r="C7075">
        <v>2011</v>
      </c>
      <c r="D7075">
        <v>11</v>
      </c>
      <c r="E7075" s="15">
        <v>40864</v>
      </c>
      <c r="F7075">
        <v>1</v>
      </c>
      <c r="G7075" t="s">
        <v>15</v>
      </c>
      <c r="H7075" t="s">
        <v>1228</v>
      </c>
      <c r="I7075" t="s">
        <v>191</v>
      </c>
      <c r="J7075" t="s">
        <v>192</v>
      </c>
      <c r="K7075" t="s">
        <v>264</v>
      </c>
      <c r="L7075" t="s">
        <v>42</v>
      </c>
      <c r="M7075" t="s">
        <v>9602</v>
      </c>
      <c r="N7075" t="s">
        <v>21</v>
      </c>
      <c r="O7075" t="s">
        <v>31</v>
      </c>
      <c r="P7075" t="s">
        <v>9603</v>
      </c>
      <c r="Q7075">
        <v>2</v>
      </c>
      <c r="R7075" s="58">
        <v>0</v>
      </c>
      <c r="S7075" s="18">
        <v>219</v>
      </c>
      <c r="T7075" s="18">
        <v>64</v>
      </c>
      <c r="U7075" t="s">
        <v>76</v>
      </c>
    </row>
    <row r="7076" spans="1:21" x14ac:dyDescent="0.3">
      <c r="A7076" t="s">
        <v>11902</v>
      </c>
      <c r="B7076" s="15">
        <v>40858</v>
      </c>
      <c r="C7076">
        <v>2011</v>
      </c>
      <c r="D7076">
        <v>11</v>
      </c>
      <c r="E7076" s="15">
        <v>40865</v>
      </c>
      <c r="F7076">
        <v>1</v>
      </c>
      <c r="G7076" t="s">
        <v>15</v>
      </c>
      <c r="H7076" t="s">
        <v>2812</v>
      </c>
      <c r="I7076" t="s">
        <v>158</v>
      </c>
      <c r="J7076" t="s">
        <v>107</v>
      </c>
      <c r="K7076" t="s">
        <v>46</v>
      </c>
      <c r="L7076" t="s">
        <v>16</v>
      </c>
      <c r="M7076" t="s">
        <v>11972</v>
      </c>
      <c r="N7076" t="s">
        <v>21</v>
      </c>
      <c r="O7076" t="s">
        <v>133</v>
      </c>
      <c r="P7076" t="s">
        <v>3524</v>
      </c>
      <c r="Q7076">
        <v>2</v>
      </c>
      <c r="R7076" s="58">
        <v>0</v>
      </c>
      <c r="S7076" s="18">
        <v>236</v>
      </c>
      <c r="T7076" s="18">
        <v>52</v>
      </c>
      <c r="U7076" t="s">
        <v>24</v>
      </c>
    </row>
    <row r="7077" spans="1:21" x14ac:dyDescent="0.3">
      <c r="A7077" t="s">
        <v>11918</v>
      </c>
      <c r="B7077" s="15">
        <v>40858</v>
      </c>
      <c r="C7077">
        <v>2011</v>
      </c>
      <c r="D7077">
        <v>11</v>
      </c>
      <c r="E7077" s="15">
        <v>40863</v>
      </c>
      <c r="F7077">
        <v>1</v>
      </c>
      <c r="G7077" t="s">
        <v>15</v>
      </c>
      <c r="H7077" t="s">
        <v>286</v>
      </c>
      <c r="I7077" t="s">
        <v>169</v>
      </c>
      <c r="J7077" t="s">
        <v>45</v>
      </c>
      <c r="K7077" t="s">
        <v>108</v>
      </c>
      <c r="L7077" t="s">
        <v>16</v>
      </c>
      <c r="M7077" t="s">
        <v>10279</v>
      </c>
      <c r="N7077" t="s">
        <v>21</v>
      </c>
      <c r="O7077" t="s">
        <v>143</v>
      </c>
      <c r="P7077" t="s">
        <v>4234</v>
      </c>
      <c r="Q7077">
        <v>1</v>
      </c>
      <c r="R7077" s="58">
        <v>0</v>
      </c>
      <c r="S7077" s="18">
        <v>891</v>
      </c>
      <c r="T7077" s="18">
        <v>49</v>
      </c>
      <c r="U7077" t="s">
        <v>24</v>
      </c>
    </row>
    <row r="7078" spans="1:21" x14ac:dyDescent="0.3">
      <c r="A7078" t="s">
        <v>11922</v>
      </c>
      <c r="B7078" s="15">
        <v>40858</v>
      </c>
      <c r="C7078">
        <v>2011</v>
      </c>
      <c r="D7078">
        <v>11</v>
      </c>
      <c r="E7078" s="15">
        <v>40861</v>
      </c>
      <c r="F7078">
        <v>2</v>
      </c>
      <c r="G7078" t="s">
        <v>34</v>
      </c>
      <c r="H7078" t="s">
        <v>2576</v>
      </c>
      <c r="I7078" t="s">
        <v>191</v>
      </c>
      <c r="J7078" t="s">
        <v>192</v>
      </c>
      <c r="K7078" t="s">
        <v>306</v>
      </c>
      <c r="L7078" t="s">
        <v>16</v>
      </c>
      <c r="M7078" t="s">
        <v>3139</v>
      </c>
      <c r="N7078" t="s">
        <v>21</v>
      </c>
      <c r="O7078" t="s">
        <v>133</v>
      </c>
      <c r="P7078" t="s">
        <v>3140</v>
      </c>
      <c r="Q7078">
        <v>1</v>
      </c>
      <c r="R7078" s="58">
        <v>2E-3</v>
      </c>
      <c r="S7078" s="18">
        <v>8056</v>
      </c>
      <c r="T7078" s="18">
        <v>42</v>
      </c>
      <c r="U7078" t="s">
        <v>24</v>
      </c>
    </row>
    <row r="7079" spans="1:21" x14ac:dyDescent="0.3">
      <c r="A7079" t="s">
        <v>11930</v>
      </c>
      <c r="B7079" s="15">
        <v>40858</v>
      </c>
      <c r="C7079">
        <v>2011</v>
      </c>
      <c r="D7079">
        <v>11</v>
      </c>
      <c r="E7079" s="15">
        <v>40862</v>
      </c>
      <c r="F7079">
        <v>1</v>
      </c>
      <c r="G7079" t="s">
        <v>15</v>
      </c>
      <c r="H7079" t="s">
        <v>190</v>
      </c>
      <c r="I7079" t="s">
        <v>191</v>
      </c>
      <c r="J7079" t="s">
        <v>192</v>
      </c>
      <c r="K7079" t="s">
        <v>108</v>
      </c>
      <c r="L7079" t="s">
        <v>16</v>
      </c>
      <c r="M7079" t="s">
        <v>11973</v>
      </c>
      <c r="N7079" t="s">
        <v>21</v>
      </c>
      <c r="O7079" t="s">
        <v>209</v>
      </c>
      <c r="P7079" t="s">
        <v>11974</v>
      </c>
      <c r="Q7079">
        <v>1</v>
      </c>
      <c r="R7079" s="58">
        <v>8.0000000000000002E-3</v>
      </c>
      <c r="S7079" s="18">
        <v>-19744</v>
      </c>
      <c r="T7079" s="18">
        <v>8</v>
      </c>
      <c r="U7079" t="s">
        <v>24</v>
      </c>
    </row>
    <row r="7080" spans="1:21" x14ac:dyDescent="0.3">
      <c r="A7080" t="s">
        <v>11975</v>
      </c>
      <c r="B7080" s="15">
        <v>40859</v>
      </c>
      <c r="C7080">
        <v>2011</v>
      </c>
      <c r="D7080">
        <v>11</v>
      </c>
      <c r="E7080" s="15">
        <v>40863</v>
      </c>
      <c r="F7080">
        <v>1</v>
      </c>
      <c r="G7080" t="s">
        <v>15</v>
      </c>
      <c r="H7080" t="s">
        <v>11976</v>
      </c>
      <c r="I7080" t="s">
        <v>11977</v>
      </c>
      <c r="J7080" t="s">
        <v>19</v>
      </c>
      <c r="K7080" t="s">
        <v>19</v>
      </c>
      <c r="L7080" t="s">
        <v>16</v>
      </c>
      <c r="M7080" t="s">
        <v>8972</v>
      </c>
      <c r="N7080" t="s">
        <v>51</v>
      </c>
      <c r="O7080" t="s">
        <v>96</v>
      </c>
      <c r="P7080" t="s">
        <v>2057</v>
      </c>
      <c r="Q7080">
        <v>4</v>
      </c>
      <c r="R7080" s="58">
        <v>0</v>
      </c>
      <c r="S7080" s="18">
        <v>8304</v>
      </c>
      <c r="T7080" s="18">
        <v>24407</v>
      </c>
      <c r="U7080" t="s">
        <v>40</v>
      </c>
    </row>
    <row r="7081" spans="1:21" x14ac:dyDescent="0.3">
      <c r="A7081" t="s">
        <v>11978</v>
      </c>
      <c r="B7081" s="15">
        <v>40859</v>
      </c>
      <c r="C7081">
        <v>2011</v>
      </c>
      <c r="D7081">
        <v>11</v>
      </c>
      <c r="E7081" s="15">
        <v>40861</v>
      </c>
      <c r="F7081">
        <v>2</v>
      </c>
      <c r="G7081" t="s">
        <v>34</v>
      </c>
      <c r="H7081" t="s">
        <v>1276</v>
      </c>
      <c r="I7081" t="s">
        <v>670</v>
      </c>
      <c r="J7081" t="s">
        <v>107</v>
      </c>
      <c r="K7081" t="s">
        <v>164</v>
      </c>
      <c r="L7081" t="s">
        <v>16</v>
      </c>
      <c r="M7081" t="s">
        <v>9633</v>
      </c>
      <c r="N7081" t="s">
        <v>51</v>
      </c>
      <c r="O7081" t="s">
        <v>81</v>
      </c>
      <c r="P7081" t="s">
        <v>6367</v>
      </c>
      <c r="Q7081">
        <v>2</v>
      </c>
      <c r="R7081" s="58">
        <v>2E-3</v>
      </c>
      <c r="S7081" s="18">
        <v>5076</v>
      </c>
      <c r="T7081" s="18">
        <v>11271</v>
      </c>
      <c r="U7081" t="s">
        <v>69</v>
      </c>
    </row>
    <row r="7082" spans="1:21" x14ac:dyDescent="0.3">
      <c r="A7082" t="s">
        <v>11979</v>
      </c>
      <c r="B7082" s="15">
        <v>40859</v>
      </c>
      <c r="C7082">
        <v>2011</v>
      </c>
      <c r="D7082">
        <v>11</v>
      </c>
      <c r="E7082" s="15">
        <v>40863</v>
      </c>
      <c r="F7082">
        <v>1</v>
      </c>
      <c r="G7082" t="s">
        <v>15</v>
      </c>
      <c r="H7082" t="s">
        <v>305</v>
      </c>
      <c r="I7082" t="s">
        <v>191</v>
      </c>
      <c r="J7082" t="s">
        <v>192</v>
      </c>
      <c r="K7082" t="s">
        <v>306</v>
      </c>
      <c r="L7082" t="s">
        <v>16</v>
      </c>
      <c r="M7082" t="s">
        <v>11980</v>
      </c>
      <c r="N7082" t="s">
        <v>51</v>
      </c>
      <c r="O7082" t="s">
        <v>90</v>
      </c>
      <c r="P7082" t="s">
        <v>11981</v>
      </c>
      <c r="Q7082">
        <v>3</v>
      </c>
      <c r="R7082" s="58">
        <v>2E-3</v>
      </c>
      <c r="S7082" s="18">
        <v>314532</v>
      </c>
      <c r="T7082" s="18">
        <v>6597</v>
      </c>
      <c r="U7082" t="s">
        <v>40</v>
      </c>
    </row>
    <row r="7083" spans="1:21" x14ac:dyDescent="0.3">
      <c r="A7083" t="s">
        <v>11982</v>
      </c>
      <c r="B7083" s="15">
        <v>40859</v>
      </c>
      <c r="C7083">
        <v>2011</v>
      </c>
      <c r="D7083">
        <v>11</v>
      </c>
      <c r="E7083" s="15">
        <v>40861</v>
      </c>
      <c r="F7083">
        <v>2</v>
      </c>
      <c r="G7083" t="s">
        <v>34</v>
      </c>
      <c r="H7083" t="s">
        <v>332</v>
      </c>
      <c r="I7083" t="s">
        <v>332</v>
      </c>
      <c r="J7083" t="s">
        <v>28</v>
      </c>
      <c r="K7083" t="s">
        <v>86</v>
      </c>
      <c r="L7083" t="s">
        <v>65</v>
      </c>
      <c r="M7083" t="s">
        <v>11983</v>
      </c>
      <c r="N7083" t="s">
        <v>21</v>
      </c>
      <c r="O7083" t="s">
        <v>48</v>
      </c>
      <c r="P7083" t="s">
        <v>9206</v>
      </c>
      <c r="Q7083">
        <v>9</v>
      </c>
      <c r="R7083" s="58">
        <v>0</v>
      </c>
      <c r="S7083" s="18">
        <v>2754</v>
      </c>
      <c r="T7083" s="18">
        <v>3836</v>
      </c>
      <c r="U7083" t="s">
        <v>69</v>
      </c>
    </row>
    <row r="7084" spans="1:21" x14ac:dyDescent="0.3">
      <c r="A7084" t="s">
        <v>11975</v>
      </c>
      <c r="B7084" s="15">
        <v>40859</v>
      </c>
      <c r="C7084">
        <v>2011</v>
      </c>
      <c r="D7084">
        <v>11</v>
      </c>
      <c r="E7084" s="15">
        <v>40863</v>
      </c>
      <c r="F7084">
        <v>1</v>
      </c>
      <c r="G7084" t="s">
        <v>15</v>
      </c>
      <c r="H7084" t="s">
        <v>11976</v>
      </c>
      <c r="I7084" t="s">
        <v>11977</v>
      </c>
      <c r="J7084" t="s">
        <v>19</v>
      </c>
      <c r="K7084" t="s">
        <v>19</v>
      </c>
      <c r="L7084" t="s">
        <v>16</v>
      </c>
      <c r="M7084" t="s">
        <v>2492</v>
      </c>
      <c r="N7084" t="s">
        <v>21</v>
      </c>
      <c r="O7084" t="s">
        <v>22</v>
      </c>
      <c r="P7084" t="s">
        <v>2493</v>
      </c>
      <c r="Q7084">
        <v>14</v>
      </c>
      <c r="R7084" s="58">
        <v>0</v>
      </c>
      <c r="S7084" s="18">
        <v>63</v>
      </c>
      <c r="T7084" s="18">
        <v>3444</v>
      </c>
      <c r="U7084" t="s">
        <v>40</v>
      </c>
    </row>
    <row r="7085" spans="1:21" x14ac:dyDescent="0.3">
      <c r="A7085" t="s">
        <v>11975</v>
      </c>
      <c r="B7085" s="15">
        <v>40859</v>
      </c>
      <c r="C7085">
        <v>2011</v>
      </c>
      <c r="D7085">
        <v>11</v>
      </c>
      <c r="E7085" s="15">
        <v>40863</v>
      </c>
      <c r="F7085">
        <v>1</v>
      </c>
      <c r="G7085" t="s">
        <v>15</v>
      </c>
      <c r="H7085" t="s">
        <v>11976</v>
      </c>
      <c r="I7085" t="s">
        <v>11977</v>
      </c>
      <c r="J7085" t="s">
        <v>19</v>
      </c>
      <c r="K7085" t="s">
        <v>19</v>
      </c>
      <c r="L7085" t="s">
        <v>16</v>
      </c>
      <c r="M7085" t="s">
        <v>4121</v>
      </c>
      <c r="N7085" t="s">
        <v>51</v>
      </c>
      <c r="O7085" t="s">
        <v>96</v>
      </c>
      <c r="P7085" t="s">
        <v>4122</v>
      </c>
      <c r="Q7085">
        <v>2</v>
      </c>
      <c r="R7085" s="58">
        <v>0</v>
      </c>
      <c r="S7085" s="18">
        <v>5946</v>
      </c>
      <c r="T7085" s="18">
        <v>2459</v>
      </c>
      <c r="U7085" t="s">
        <v>40</v>
      </c>
    </row>
    <row r="7086" spans="1:21" x14ac:dyDescent="0.3">
      <c r="A7086" t="s">
        <v>11984</v>
      </c>
      <c r="B7086" s="15">
        <v>40859</v>
      </c>
      <c r="C7086">
        <v>2011</v>
      </c>
      <c r="D7086">
        <v>11</v>
      </c>
      <c r="E7086" s="15">
        <v>40859</v>
      </c>
      <c r="F7086">
        <v>3</v>
      </c>
      <c r="G7086" t="s">
        <v>64</v>
      </c>
      <c r="H7086" t="s">
        <v>190</v>
      </c>
      <c r="I7086" t="s">
        <v>191</v>
      </c>
      <c r="J7086" t="s">
        <v>192</v>
      </c>
      <c r="K7086" t="s">
        <v>108</v>
      </c>
      <c r="L7086" t="s">
        <v>16</v>
      </c>
      <c r="M7086" t="s">
        <v>11985</v>
      </c>
      <c r="N7086" t="s">
        <v>21</v>
      </c>
      <c r="O7086" t="s">
        <v>22</v>
      </c>
      <c r="P7086" t="s">
        <v>11986</v>
      </c>
      <c r="Q7086">
        <v>4</v>
      </c>
      <c r="R7086" s="58">
        <v>2E-3</v>
      </c>
      <c r="S7086" s="18">
        <v>49632</v>
      </c>
      <c r="T7086" s="18">
        <v>775</v>
      </c>
      <c r="U7086" t="s">
        <v>40</v>
      </c>
    </row>
    <row r="7087" spans="1:21" x14ac:dyDescent="0.3">
      <c r="A7087" t="s">
        <v>11987</v>
      </c>
      <c r="B7087" s="15">
        <v>40859</v>
      </c>
      <c r="C7087">
        <v>2011</v>
      </c>
      <c r="D7087">
        <v>11</v>
      </c>
      <c r="E7087" s="15">
        <v>40865</v>
      </c>
      <c r="F7087">
        <v>1</v>
      </c>
      <c r="G7087" t="s">
        <v>15</v>
      </c>
      <c r="H7087" t="s">
        <v>190</v>
      </c>
      <c r="I7087" t="s">
        <v>191</v>
      </c>
      <c r="J7087" t="s">
        <v>192</v>
      </c>
      <c r="K7087" t="s">
        <v>108</v>
      </c>
      <c r="L7087" t="s">
        <v>16</v>
      </c>
      <c r="M7087" t="s">
        <v>7559</v>
      </c>
      <c r="N7087" t="s">
        <v>60</v>
      </c>
      <c r="O7087" t="s">
        <v>118</v>
      </c>
      <c r="P7087" t="s">
        <v>7560</v>
      </c>
      <c r="Q7087">
        <v>2</v>
      </c>
      <c r="R7087" s="58">
        <v>2E-3</v>
      </c>
      <c r="S7087" s="18">
        <v>255968</v>
      </c>
      <c r="T7087" s="18">
        <v>717</v>
      </c>
      <c r="U7087" t="s">
        <v>24</v>
      </c>
    </row>
    <row r="7088" spans="1:21" x14ac:dyDescent="0.3">
      <c r="A7088" t="s">
        <v>11988</v>
      </c>
      <c r="B7088" s="15">
        <v>40859</v>
      </c>
      <c r="C7088">
        <v>2011</v>
      </c>
      <c r="D7088">
        <v>11</v>
      </c>
      <c r="E7088" s="15">
        <v>40862</v>
      </c>
      <c r="F7088">
        <v>4</v>
      </c>
      <c r="G7088" t="s">
        <v>216</v>
      </c>
      <c r="H7088" t="s">
        <v>71</v>
      </c>
      <c r="I7088" t="s">
        <v>72</v>
      </c>
      <c r="J7088" t="s">
        <v>28</v>
      </c>
      <c r="K7088" t="s">
        <v>29</v>
      </c>
      <c r="L7088" t="s">
        <v>16</v>
      </c>
      <c r="M7088" t="s">
        <v>11989</v>
      </c>
      <c r="N7088" t="s">
        <v>21</v>
      </c>
      <c r="O7088" t="s">
        <v>209</v>
      </c>
      <c r="P7088" t="s">
        <v>6004</v>
      </c>
      <c r="Q7088">
        <v>4</v>
      </c>
      <c r="R7088" s="58">
        <v>4.0000000000000001E-3</v>
      </c>
      <c r="S7088" s="18">
        <v>-624</v>
      </c>
      <c r="T7088" s="18">
        <v>658</v>
      </c>
      <c r="U7088" t="s">
        <v>40</v>
      </c>
    </row>
    <row r="7089" spans="1:21" x14ac:dyDescent="0.3">
      <c r="A7089" t="s">
        <v>11990</v>
      </c>
      <c r="B7089" s="15">
        <v>40859</v>
      </c>
      <c r="C7089">
        <v>2011</v>
      </c>
      <c r="D7089">
        <v>11</v>
      </c>
      <c r="E7089" s="15">
        <v>40863</v>
      </c>
      <c r="F7089">
        <v>1</v>
      </c>
      <c r="G7089" t="s">
        <v>15</v>
      </c>
      <c r="H7089" t="s">
        <v>190</v>
      </c>
      <c r="I7089" t="s">
        <v>191</v>
      </c>
      <c r="J7089" t="s">
        <v>192</v>
      </c>
      <c r="K7089" t="s">
        <v>108</v>
      </c>
      <c r="L7089" t="s">
        <v>65</v>
      </c>
      <c r="M7089" t="s">
        <v>4806</v>
      </c>
      <c r="N7089" t="s">
        <v>51</v>
      </c>
      <c r="O7089" t="s">
        <v>96</v>
      </c>
      <c r="P7089" t="s">
        <v>4807</v>
      </c>
      <c r="Q7089">
        <v>1</v>
      </c>
      <c r="R7089" s="58">
        <v>3.2000000000000001E-2</v>
      </c>
      <c r="S7089" s="18">
        <v>-129987</v>
      </c>
      <c r="T7089" s="18">
        <v>644</v>
      </c>
      <c r="U7089" t="s">
        <v>24</v>
      </c>
    </row>
    <row r="7090" spans="1:21" x14ac:dyDescent="0.3">
      <c r="A7090" t="s">
        <v>11991</v>
      </c>
      <c r="B7090" s="15">
        <v>40859</v>
      </c>
      <c r="C7090">
        <v>2011</v>
      </c>
      <c r="D7090">
        <v>11</v>
      </c>
      <c r="E7090" s="15">
        <v>40861</v>
      </c>
      <c r="F7090">
        <v>2</v>
      </c>
      <c r="G7090" t="s">
        <v>34</v>
      </c>
      <c r="H7090" t="s">
        <v>11042</v>
      </c>
      <c r="I7090" t="s">
        <v>499</v>
      </c>
      <c r="J7090" t="s">
        <v>37</v>
      </c>
      <c r="K7090" t="s">
        <v>37</v>
      </c>
      <c r="L7090" t="s">
        <v>16</v>
      </c>
      <c r="M7090" t="s">
        <v>11992</v>
      </c>
      <c r="N7090" t="s">
        <v>21</v>
      </c>
      <c r="O7090" t="s">
        <v>143</v>
      </c>
      <c r="P7090" t="s">
        <v>3491</v>
      </c>
      <c r="Q7090">
        <v>2</v>
      </c>
      <c r="R7090" s="58">
        <v>6.0000000000000001E-3</v>
      </c>
      <c r="S7090" s="18">
        <v>-44988</v>
      </c>
      <c r="T7090" s="18">
        <v>554</v>
      </c>
      <c r="U7090" t="s">
        <v>40</v>
      </c>
    </row>
    <row r="7091" spans="1:21" x14ac:dyDescent="0.3">
      <c r="A7091" t="s">
        <v>11990</v>
      </c>
      <c r="B7091" s="15">
        <v>40859</v>
      </c>
      <c r="C7091">
        <v>2011</v>
      </c>
      <c r="D7091">
        <v>11</v>
      </c>
      <c r="E7091" s="15">
        <v>40863</v>
      </c>
      <c r="F7091">
        <v>1</v>
      </c>
      <c r="G7091" t="s">
        <v>15</v>
      </c>
      <c r="H7091" t="s">
        <v>190</v>
      </c>
      <c r="I7091" t="s">
        <v>191</v>
      </c>
      <c r="J7091" t="s">
        <v>192</v>
      </c>
      <c r="K7091" t="s">
        <v>108</v>
      </c>
      <c r="L7091" t="s">
        <v>65</v>
      </c>
      <c r="M7091" t="s">
        <v>11993</v>
      </c>
      <c r="N7091" t="s">
        <v>60</v>
      </c>
      <c r="O7091" t="s">
        <v>118</v>
      </c>
      <c r="P7091" t="s">
        <v>11994</v>
      </c>
      <c r="Q7091">
        <v>3</v>
      </c>
      <c r="R7091" s="58">
        <v>2E-3</v>
      </c>
      <c r="S7091" s="18">
        <v>208719</v>
      </c>
      <c r="T7091" s="18">
        <v>498</v>
      </c>
      <c r="U7091" t="s">
        <v>24</v>
      </c>
    </row>
    <row r="7092" spans="1:21" x14ac:dyDescent="0.3">
      <c r="A7092" t="s">
        <v>11975</v>
      </c>
      <c r="B7092" s="15">
        <v>40859</v>
      </c>
      <c r="C7092">
        <v>2011</v>
      </c>
      <c r="D7092">
        <v>11</v>
      </c>
      <c r="E7092" s="15">
        <v>40863</v>
      </c>
      <c r="F7092">
        <v>1</v>
      </c>
      <c r="G7092" t="s">
        <v>15</v>
      </c>
      <c r="H7092" t="s">
        <v>11976</v>
      </c>
      <c r="I7092" t="s">
        <v>11977</v>
      </c>
      <c r="J7092" t="s">
        <v>19</v>
      </c>
      <c r="K7092" t="s">
        <v>19</v>
      </c>
      <c r="L7092" t="s">
        <v>16</v>
      </c>
      <c r="M7092" t="s">
        <v>11995</v>
      </c>
      <c r="N7092" t="s">
        <v>21</v>
      </c>
      <c r="O7092" t="s">
        <v>209</v>
      </c>
      <c r="P7092" t="s">
        <v>4578</v>
      </c>
      <c r="Q7092">
        <v>8</v>
      </c>
      <c r="R7092" s="58">
        <v>0</v>
      </c>
      <c r="S7092" s="18">
        <v>1896</v>
      </c>
      <c r="T7092" s="18">
        <v>358</v>
      </c>
      <c r="U7092" t="s">
        <v>40</v>
      </c>
    </row>
    <row r="7093" spans="1:21" x14ac:dyDescent="0.3">
      <c r="A7093" t="s">
        <v>11990</v>
      </c>
      <c r="B7093" s="15">
        <v>40859</v>
      </c>
      <c r="C7093">
        <v>2011</v>
      </c>
      <c r="D7093">
        <v>11</v>
      </c>
      <c r="E7093" s="15">
        <v>40863</v>
      </c>
      <c r="F7093">
        <v>1</v>
      </c>
      <c r="G7093" t="s">
        <v>15</v>
      </c>
      <c r="H7093" t="s">
        <v>190</v>
      </c>
      <c r="I7093" t="s">
        <v>191</v>
      </c>
      <c r="J7093" t="s">
        <v>192</v>
      </c>
      <c r="K7093" t="s">
        <v>108</v>
      </c>
      <c r="L7093" t="s">
        <v>65</v>
      </c>
      <c r="M7093" t="s">
        <v>9066</v>
      </c>
      <c r="N7093" t="s">
        <v>21</v>
      </c>
      <c r="O7093" t="s">
        <v>48</v>
      </c>
      <c r="P7093" t="s">
        <v>9067</v>
      </c>
      <c r="Q7093">
        <v>7</v>
      </c>
      <c r="R7093" s="58">
        <v>2E-3</v>
      </c>
      <c r="S7093" s="18">
        <v>127008</v>
      </c>
      <c r="T7093" s="18">
        <v>254</v>
      </c>
      <c r="U7093" t="s">
        <v>24</v>
      </c>
    </row>
    <row r="7094" spans="1:21" x14ac:dyDescent="0.3">
      <c r="A7094" t="s">
        <v>11987</v>
      </c>
      <c r="B7094" s="15">
        <v>40859</v>
      </c>
      <c r="C7094">
        <v>2011</v>
      </c>
      <c r="D7094">
        <v>11</v>
      </c>
      <c r="E7094" s="15">
        <v>40865</v>
      </c>
      <c r="F7094">
        <v>1</v>
      </c>
      <c r="G7094" t="s">
        <v>15</v>
      </c>
      <c r="H7094" t="s">
        <v>190</v>
      </c>
      <c r="I7094" t="s">
        <v>191</v>
      </c>
      <c r="J7094" t="s">
        <v>192</v>
      </c>
      <c r="K7094" t="s">
        <v>108</v>
      </c>
      <c r="L7094" t="s">
        <v>16</v>
      </c>
      <c r="M7094" t="s">
        <v>1167</v>
      </c>
      <c r="N7094" t="s">
        <v>51</v>
      </c>
      <c r="O7094" t="s">
        <v>52</v>
      </c>
      <c r="P7094" t="s">
        <v>1168</v>
      </c>
      <c r="Q7094">
        <v>3</v>
      </c>
      <c r="R7094" s="58">
        <v>6.0000000000000001E-3</v>
      </c>
      <c r="S7094" s="18">
        <v>-69102</v>
      </c>
      <c r="T7094" s="18">
        <v>22</v>
      </c>
      <c r="U7094" t="s">
        <v>24</v>
      </c>
    </row>
    <row r="7095" spans="1:21" x14ac:dyDescent="0.3">
      <c r="A7095" t="s">
        <v>11990</v>
      </c>
      <c r="B7095" s="15">
        <v>40859</v>
      </c>
      <c r="C7095">
        <v>2011</v>
      </c>
      <c r="D7095">
        <v>11</v>
      </c>
      <c r="E7095" s="15">
        <v>40863</v>
      </c>
      <c r="F7095">
        <v>1</v>
      </c>
      <c r="G7095" t="s">
        <v>15</v>
      </c>
      <c r="H7095" t="s">
        <v>190</v>
      </c>
      <c r="I7095" t="s">
        <v>191</v>
      </c>
      <c r="J7095" t="s">
        <v>192</v>
      </c>
      <c r="K7095" t="s">
        <v>108</v>
      </c>
      <c r="L7095" t="s">
        <v>65</v>
      </c>
      <c r="M7095" t="s">
        <v>8377</v>
      </c>
      <c r="N7095" t="s">
        <v>21</v>
      </c>
      <c r="O7095" t="s">
        <v>31</v>
      </c>
      <c r="P7095" t="s">
        <v>8378</v>
      </c>
      <c r="Q7095">
        <v>6</v>
      </c>
      <c r="R7095" s="58">
        <v>2E-3</v>
      </c>
      <c r="S7095" s="18">
        <v>-3123</v>
      </c>
      <c r="T7095" s="18">
        <v>135</v>
      </c>
      <c r="U7095" t="s">
        <v>24</v>
      </c>
    </row>
    <row r="7096" spans="1:21" x14ac:dyDescent="0.3">
      <c r="A7096" t="s">
        <v>11988</v>
      </c>
      <c r="B7096" s="15">
        <v>40859</v>
      </c>
      <c r="C7096">
        <v>2011</v>
      </c>
      <c r="D7096">
        <v>11</v>
      </c>
      <c r="E7096" s="15">
        <v>40862</v>
      </c>
      <c r="F7096">
        <v>4</v>
      </c>
      <c r="G7096" t="s">
        <v>216</v>
      </c>
      <c r="H7096" t="s">
        <v>71</v>
      </c>
      <c r="I7096" t="s">
        <v>72</v>
      </c>
      <c r="J7096" t="s">
        <v>28</v>
      </c>
      <c r="K7096" t="s">
        <v>29</v>
      </c>
      <c r="L7096" t="s">
        <v>16</v>
      </c>
      <c r="M7096" t="s">
        <v>11996</v>
      </c>
      <c r="N7096" t="s">
        <v>21</v>
      </c>
      <c r="O7096" t="s">
        <v>209</v>
      </c>
      <c r="P7096" t="s">
        <v>3662</v>
      </c>
      <c r="Q7096">
        <v>1</v>
      </c>
      <c r="R7096" s="58">
        <v>4.0000000000000001E-3</v>
      </c>
      <c r="S7096" s="18">
        <v>-36</v>
      </c>
      <c r="T7096" s="18">
        <v>107</v>
      </c>
      <c r="U7096" t="s">
        <v>40</v>
      </c>
    </row>
    <row r="7097" spans="1:21" x14ac:dyDescent="0.3">
      <c r="A7097" t="s">
        <v>11997</v>
      </c>
      <c r="B7097" s="15">
        <v>40859</v>
      </c>
      <c r="C7097">
        <v>2011</v>
      </c>
      <c r="D7097">
        <v>11</v>
      </c>
      <c r="E7097" s="15">
        <v>40864</v>
      </c>
      <c r="F7097">
        <v>2</v>
      </c>
      <c r="G7097" t="s">
        <v>34</v>
      </c>
      <c r="H7097" t="s">
        <v>2406</v>
      </c>
      <c r="I7097" t="s">
        <v>191</v>
      </c>
      <c r="J7097" t="s">
        <v>192</v>
      </c>
      <c r="K7097" t="s">
        <v>153</v>
      </c>
      <c r="L7097" t="s">
        <v>65</v>
      </c>
      <c r="M7097" t="s">
        <v>3367</v>
      </c>
      <c r="N7097" t="s">
        <v>21</v>
      </c>
      <c r="O7097" t="s">
        <v>133</v>
      </c>
      <c r="P7097" t="s">
        <v>4664</v>
      </c>
      <c r="Q7097">
        <v>3</v>
      </c>
      <c r="R7097" s="58">
        <v>2E-3</v>
      </c>
      <c r="S7097" s="18">
        <v>8856</v>
      </c>
      <c r="T7097" s="18">
        <v>102</v>
      </c>
      <c r="U7097" t="s">
        <v>24</v>
      </c>
    </row>
    <row r="7098" spans="1:21" x14ac:dyDescent="0.3">
      <c r="A7098" t="s">
        <v>11979</v>
      </c>
      <c r="B7098" s="15">
        <v>40859</v>
      </c>
      <c r="C7098">
        <v>2011</v>
      </c>
      <c r="D7098">
        <v>11</v>
      </c>
      <c r="E7098" s="15">
        <v>40863</v>
      </c>
      <c r="F7098">
        <v>1</v>
      </c>
      <c r="G7098" t="s">
        <v>15</v>
      </c>
      <c r="H7098" t="s">
        <v>305</v>
      </c>
      <c r="I7098" t="s">
        <v>191</v>
      </c>
      <c r="J7098" t="s">
        <v>192</v>
      </c>
      <c r="K7098" t="s">
        <v>306</v>
      </c>
      <c r="L7098" t="s">
        <v>16</v>
      </c>
      <c r="M7098" t="s">
        <v>11998</v>
      </c>
      <c r="N7098" t="s">
        <v>21</v>
      </c>
      <c r="O7098" t="s">
        <v>48</v>
      </c>
      <c r="P7098" t="s">
        <v>11999</v>
      </c>
      <c r="Q7098">
        <v>2</v>
      </c>
      <c r="R7098" s="58">
        <v>0</v>
      </c>
      <c r="S7098" s="18">
        <v>58604</v>
      </c>
      <c r="T7098" s="18">
        <v>92</v>
      </c>
      <c r="U7098" t="s">
        <v>40</v>
      </c>
    </row>
    <row r="7099" spans="1:21" x14ac:dyDescent="0.3">
      <c r="A7099" t="s">
        <v>11991</v>
      </c>
      <c r="B7099" s="15">
        <v>40859</v>
      </c>
      <c r="C7099">
        <v>2011</v>
      </c>
      <c r="D7099">
        <v>11</v>
      </c>
      <c r="E7099" s="15">
        <v>40861</v>
      </c>
      <c r="F7099">
        <v>2</v>
      </c>
      <c r="G7099" t="s">
        <v>34</v>
      </c>
      <c r="H7099" t="s">
        <v>11042</v>
      </c>
      <c r="I7099" t="s">
        <v>499</v>
      </c>
      <c r="J7099" t="s">
        <v>37</v>
      </c>
      <c r="K7099" t="s">
        <v>37</v>
      </c>
      <c r="L7099" t="s">
        <v>16</v>
      </c>
      <c r="M7099" t="s">
        <v>3935</v>
      </c>
      <c r="N7099" t="s">
        <v>21</v>
      </c>
      <c r="O7099" t="s">
        <v>209</v>
      </c>
      <c r="P7099" t="s">
        <v>3936</v>
      </c>
      <c r="Q7099">
        <v>1</v>
      </c>
      <c r="R7099" s="58">
        <v>6.0000000000000001E-3</v>
      </c>
      <c r="S7099" s="18">
        <v>-138</v>
      </c>
      <c r="T7099" s="18">
        <v>27</v>
      </c>
      <c r="U7099" t="s">
        <v>40</v>
      </c>
    </row>
    <row r="7100" spans="1:21" x14ac:dyDescent="0.3">
      <c r="A7100" t="s">
        <v>11990</v>
      </c>
      <c r="B7100" s="15">
        <v>40859</v>
      </c>
      <c r="C7100">
        <v>2011</v>
      </c>
      <c r="D7100">
        <v>11</v>
      </c>
      <c r="E7100" s="15">
        <v>40863</v>
      </c>
      <c r="F7100">
        <v>1</v>
      </c>
      <c r="G7100" t="s">
        <v>15</v>
      </c>
      <c r="H7100" t="s">
        <v>190</v>
      </c>
      <c r="I7100" t="s">
        <v>191</v>
      </c>
      <c r="J7100" t="s">
        <v>192</v>
      </c>
      <c r="K7100" t="s">
        <v>108</v>
      </c>
      <c r="L7100" t="s">
        <v>65</v>
      </c>
      <c r="M7100" t="s">
        <v>2892</v>
      </c>
      <c r="N7100" t="s">
        <v>21</v>
      </c>
      <c r="O7100" t="s">
        <v>133</v>
      </c>
      <c r="P7100" t="s">
        <v>2893</v>
      </c>
      <c r="Q7100">
        <v>1</v>
      </c>
      <c r="R7100" s="58">
        <v>2E-3</v>
      </c>
      <c r="S7100" s="18">
        <v>334</v>
      </c>
      <c r="T7100" s="18">
        <v>7</v>
      </c>
      <c r="U7100" t="s">
        <v>24</v>
      </c>
    </row>
    <row r="7101" spans="1:21" x14ac:dyDescent="0.3">
      <c r="A7101" t="s">
        <v>12000</v>
      </c>
      <c r="B7101" s="15">
        <v>40860</v>
      </c>
      <c r="C7101">
        <v>2011</v>
      </c>
      <c r="D7101">
        <v>11</v>
      </c>
      <c r="E7101" s="15">
        <v>40866</v>
      </c>
      <c r="F7101">
        <v>1</v>
      </c>
      <c r="G7101" t="s">
        <v>15</v>
      </c>
      <c r="H7101" t="s">
        <v>5384</v>
      </c>
      <c r="I7101" t="s">
        <v>169</v>
      </c>
      <c r="J7101" t="s">
        <v>45</v>
      </c>
      <c r="K7101" t="s">
        <v>108</v>
      </c>
      <c r="L7101" t="s">
        <v>42</v>
      </c>
      <c r="M7101" t="s">
        <v>11429</v>
      </c>
      <c r="N7101" t="s">
        <v>21</v>
      </c>
      <c r="O7101" t="s">
        <v>31</v>
      </c>
      <c r="P7101" t="s">
        <v>10104</v>
      </c>
      <c r="Q7101">
        <v>3</v>
      </c>
      <c r="R7101" s="58">
        <v>0</v>
      </c>
      <c r="S7101" s="18">
        <v>1296</v>
      </c>
      <c r="T7101" s="18">
        <v>945</v>
      </c>
      <c r="U7101" t="s">
        <v>76</v>
      </c>
    </row>
    <row r="7102" spans="1:21" x14ac:dyDescent="0.3">
      <c r="A7102" t="s">
        <v>12000</v>
      </c>
      <c r="B7102" s="15">
        <v>40860</v>
      </c>
      <c r="C7102">
        <v>2011</v>
      </c>
      <c r="D7102">
        <v>11</v>
      </c>
      <c r="E7102" s="15">
        <v>40866</v>
      </c>
      <c r="F7102">
        <v>1</v>
      </c>
      <c r="G7102" t="s">
        <v>15</v>
      </c>
      <c r="H7102" t="s">
        <v>5384</v>
      </c>
      <c r="I7102" t="s">
        <v>169</v>
      </c>
      <c r="J7102" t="s">
        <v>45</v>
      </c>
      <c r="K7102" t="s">
        <v>108</v>
      </c>
      <c r="L7102" t="s">
        <v>42</v>
      </c>
      <c r="M7102" t="s">
        <v>12001</v>
      </c>
      <c r="N7102" t="s">
        <v>21</v>
      </c>
      <c r="O7102" t="s">
        <v>209</v>
      </c>
      <c r="P7102" t="s">
        <v>11971</v>
      </c>
      <c r="Q7102">
        <v>3</v>
      </c>
      <c r="R7102" s="58">
        <v>0</v>
      </c>
      <c r="S7102" s="18">
        <v>1503</v>
      </c>
      <c r="T7102" s="18">
        <v>933</v>
      </c>
      <c r="U7102" t="s">
        <v>76</v>
      </c>
    </row>
    <row r="7103" spans="1:21" x14ac:dyDescent="0.3">
      <c r="A7103" t="s">
        <v>1615</v>
      </c>
      <c r="B7103" s="15">
        <v>40860</v>
      </c>
      <c r="C7103">
        <v>2011</v>
      </c>
      <c r="D7103">
        <v>11</v>
      </c>
      <c r="E7103" s="15">
        <v>40861</v>
      </c>
      <c r="F7103">
        <v>4</v>
      </c>
      <c r="G7103" t="s">
        <v>216</v>
      </c>
      <c r="H7103" t="s">
        <v>855</v>
      </c>
      <c r="I7103" t="s">
        <v>538</v>
      </c>
      <c r="J7103" t="s">
        <v>45</v>
      </c>
      <c r="K7103" t="s">
        <v>108</v>
      </c>
      <c r="L7103" t="s">
        <v>65</v>
      </c>
      <c r="M7103" t="s">
        <v>921</v>
      </c>
      <c r="N7103" t="s">
        <v>21</v>
      </c>
      <c r="O7103" t="s">
        <v>209</v>
      </c>
      <c r="P7103" t="s">
        <v>922</v>
      </c>
      <c r="Q7103">
        <v>2</v>
      </c>
      <c r="R7103" s="58">
        <v>1E-3</v>
      </c>
      <c r="S7103" s="18">
        <v>99</v>
      </c>
      <c r="T7103" s="18">
        <v>79</v>
      </c>
      <c r="U7103" t="s">
        <v>40</v>
      </c>
    </row>
    <row r="7104" spans="1:21" x14ac:dyDescent="0.3">
      <c r="A7104" t="s">
        <v>12002</v>
      </c>
      <c r="B7104" s="15">
        <v>40860</v>
      </c>
      <c r="C7104">
        <v>2011</v>
      </c>
      <c r="D7104">
        <v>11</v>
      </c>
      <c r="E7104" s="15">
        <v>40865</v>
      </c>
      <c r="F7104">
        <v>2</v>
      </c>
      <c r="G7104" t="s">
        <v>34</v>
      </c>
      <c r="H7104" t="s">
        <v>5413</v>
      </c>
      <c r="I7104" t="s">
        <v>158</v>
      </c>
      <c r="J7104" t="s">
        <v>107</v>
      </c>
      <c r="K7104" t="s">
        <v>46</v>
      </c>
      <c r="L7104" t="s">
        <v>16</v>
      </c>
      <c r="M7104" t="s">
        <v>7574</v>
      </c>
      <c r="N7104" t="s">
        <v>21</v>
      </c>
      <c r="O7104" t="s">
        <v>209</v>
      </c>
      <c r="P7104" t="s">
        <v>3560</v>
      </c>
      <c r="Q7104">
        <v>4</v>
      </c>
      <c r="R7104" s="58">
        <v>0</v>
      </c>
      <c r="S7104" s="18">
        <v>696</v>
      </c>
      <c r="T7104" s="18">
        <v>125</v>
      </c>
      <c r="U7104" t="s">
        <v>24</v>
      </c>
    </row>
    <row r="7105" spans="1:21" x14ac:dyDescent="0.3">
      <c r="A7105" t="s">
        <v>12003</v>
      </c>
      <c r="B7105" s="15">
        <v>40861</v>
      </c>
      <c r="C7105">
        <v>2011</v>
      </c>
      <c r="D7105">
        <v>11</v>
      </c>
      <c r="E7105" s="15">
        <v>40867</v>
      </c>
      <c r="F7105">
        <v>1</v>
      </c>
      <c r="G7105" t="s">
        <v>15</v>
      </c>
      <c r="H7105" t="s">
        <v>3295</v>
      </c>
      <c r="I7105" t="s">
        <v>493</v>
      </c>
      <c r="J7105" t="s">
        <v>28</v>
      </c>
      <c r="K7105" t="s">
        <v>494</v>
      </c>
      <c r="L7105" t="s">
        <v>42</v>
      </c>
      <c r="M7105" t="s">
        <v>12004</v>
      </c>
      <c r="N7105" t="s">
        <v>60</v>
      </c>
      <c r="O7105" t="s">
        <v>110</v>
      </c>
      <c r="P7105" t="s">
        <v>2608</v>
      </c>
      <c r="Q7105">
        <v>7</v>
      </c>
      <c r="R7105" s="58">
        <v>0</v>
      </c>
      <c r="S7105" s="18">
        <v>67473</v>
      </c>
      <c r="T7105" s="18">
        <v>32375</v>
      </c>
      <c r="U7105" t="s">
        <v>24</v>
      </c>
    </row>
    <row r="7106" spans="1:21" x14ac:dyDescent="0.3">
      <c r="A7106" t="s">
        <v>12005</v>
      </c>
      <c r="B7106" s="15">
        <v>40861</v>
      </c>
      <c r="C7106">
        <v>2011</v>
      </c>
      <c r="D7106">
        <v>11</v>
      </c>
      <c r="E7106" s="15">
        <v>40863</v>
      </c>
      <c r="F7106">
        <v>2</v>
      </c>
      <c r="G7106" t="s">
        <v>34</v>
      </c>
      <c r="H7106" t="s">
        <v>4609</v>
      </c>
      <c r="I7106" t="s">
        <v>191</v>
      </c>
      <c r="J7106" t="s">
        <v>192</v>
      </c>
      <c r="K7106" t="s">
        <v>264</v>
      </c>
      <c r="L7106" t="s">
        <v>16</v>
      </c>
      <c r="M7106" t="s">
        <v>11606</v>
      </c>
      <c r="N7106" t="s">
        <v>60</v>
      </c>
      <c r="O7106" t="s">
        <v>110</v>
      </c>
      <c r="P7106" t="s">
        <v>11607</v>
      </c>
      <c r="Q7106">
        <v>7</v>
      </c>
      <c r="R7106" s="58">
        <v>0</v>
      </c>
      <c r="S7106" s="18">
        <v>2332204</v>
      </c>
      <c r="T7106" s="18">
        <v>15523</v>
      </c>
      <c r="U7106" t="s">
        <v>69</v>
      </c>
    </row>
    <row r="7107" spans="1:21" x14ac:dyDescent="0.3">
      <c r="A7107" t="s">
        <v>12006</v>
      </c>
      <c r="B7107" s="15">
        <v>40861</v>
      </c>
      <c r="C7107">
        <v>2011</v>
      </c>
      <c r="D7107">
        <v>11</v>
      </c>
      <c r="E7107" s="15">
        <v>40862</v>
      </c>
      <c r="F7107">
        <v>4</v>
      </c>
      <c r="G7107" t="s">
        <v>216</v>
      </c>
      <c r="H7107" t="s">
        <v>2069</v>
      </c>
      <c r="I7107" t="s">
        <v>152</v>
      </c>
      <c r="J7107" t="s">
        <v>107</v>
      </c>
      <c r="K7107" t="s">
        <v>153</v>
      </c>
      <c r="L7107" t="s">
        <v>16</v>
      </c>
      <c r="M7107" t="s">
        <v>12007</v>
      </c>
      <c r="N7107" t="s">
        <v>21</v>
      </c>
      <c r="O7107" t="s">
        <v>67</v>
      </c>
      <c r="P7107" t="s">
        <v>12008</v>
      </c>
      <c r="Q7107">
        <v>3</v>
      </c>
      <c r="R7107" s="58">
        <v>0</v>
      </c>
      <c r="S7107" s="18">
        <v>20004</v>
      </c>
      <c r="T7107" s="18">
        <v>13357</v>
      </c>
      <c r="U7107" t="s">
        <v>40</v>
      </c>
    </row>
    <row r="7108" spans="1:21" x14ac:dyDescent="0.3">
      <c r="A7108" t="s">
        <v>12009</v>
      </c>
      <c r="B7108" s="15">
        <v>40861</v>
      </c>
      <c r="C7108">
        <v>2011</v>
      </c>
      <c r="D7108">
        <v>11</v>
      </c>
      <c r="E7108" s="15">
        <v>40868</v>
      </c>
      <c r="F7108">
        <v>1</v>
      </c>
      <c r="G7108" t="s">
        <v>15</v>
      </c>
      <c r="H7108" t="s">
        <v>2135</v>
      </c>
      <c r="I7108" t="s">
        <v>240</v>
      </c>
      <c r="J7108" t="s">
        <v>28</v>
      </c>
      <c r="K7108" t="s">
        <v>86</v>
      </c>
      <c r="L7108" t="s">
        <v>16</v>
      </c>
      <c r="M7108" t="s">
        <v>12010</v>
      </c>
      <c r="N7108" t="s">
        <v>60</v>
      </c>
      <c r="O7108" t="s">
        <v>74</v>
      </c>
      <c r="P7108" t="s">
        <v>4634</v>
      </c>
      <c r="Q7108">
        <v>3</v>
      </c>
      <c r="R7108" s="58">
        <v>7.000000000000001E-3</v>
      </c>
      <c r="S7108" s="18">
        <v>2063727</v>
      </c>
      <c r="T7108" s="18">
        <v>5558</v>
      </c>
      <c r="U7108" t="s">
        <v>24</v>
      </c>
    </row>
    <row r="7109" spans="1:21" x14ac:dyDescent="0.3">
      <c r="A7109" t="s">
        <v>12003</v>
      </c>
      <c r="B7109" s="15">
        <v>40861</v>
      </c>
      <c r="C7109">
        <v>2011</v>
      </c>
      <c r="D7109">
        <v>11</v>
      </c>
      <c r="E7109" s="15">
        <v>40867</v>
      </c>
      <c r="F7109">
        <v>1</v>
      </c>
      <c r="G7109" t="s">
        <v>15</v>
      </c>
      <c r="H7109" t="s">
        <v>3295</v>
      </c>
      <c r="I7109" t="s">
        <v>493</v>
      </c>
      <c r="J7109" t="s">
        <v>28</v>
      </c>
      <c r="K7109" t="s">
        <v>494</v>
      </c>
      <c r="L7109" t="s">
        <v>42</v>
      </c>
      <c r="M7109" t="s">
        <v>1767</v>
      </c>
      <c r="N7109" t="s">
        <v>51</v>
      </c>
      <c r="O7109" t="s">
        <v>96</v>
      </c>
      <c r="P7109" t="s">
        <v>1263</v>
      </c>
      <c r="Q7109">
        <v>3</v>
      </c>
      <c r="R7109" s="58">
        <v>0</v>
      </c>
      <c r="S7109" s="18">
        <v>48393</v>
      </c>
      <c r="T7109" s="18">
        <v>532</v>
      </c>
      <c r="U7109" t="s">
        <v>24</v>
      </c>
    </row>
    <row r="7110" spans="1:21" x14ac:dyDescent="0.3">
      <c r="A7110" t="s">
        <v>12011</v>
      </c>
      <c r="B7110" s="15">
        <v>40861</v>
      </c>
      <c r="C7110">
        <v>2011</v>
      </c>
      <c r="D7110">
        <v>11</v>
      </c>
      <c r="E7110" s="15">
        <v>40864</v>
      </c>
      <c r="F7110">
        <v>2</v>
      </c>
      <c r="G7110" t="s">
        <v>34</v>
      </c>
      <c r="H7110" t="s">
        <v>1185</v>
      </c>
      <c r="I7110" t="s">
        <v>670</v>
      </c>
      <c r="J7110" t="s">
        <v>107</v>
      </c>
      <c r="K7110" t="s">
        <v>164</v>
      </c>
      <c r="L7110" t="s">
        <v>65</v>
      </c>
      <c r="M7110" t="s">
        <v>12012</v>
      </c>
      <c r="N7110" t="s">
        <v>60</v>
      </c>
      <c r="O7110" t="s">
        <v>118</v>
      </c>
      <c r="P7110" t="s">
        <v>5330</v>
      </c>
      <c r="Q7110">
        <v>6</v>
      </c>
      <c r="R7110" s="58">
        <v>2E-3</v>
      </c>
      <c r="S7110" s="18">
        <v>120912</v>
      </c>
      <c r="T7110" s="18">
        <v>4391</v>
      </c>
      <c r="U7110" t="s">
        <v>24</v>
      </c>
    </row>
    <row r="7111" spans="1:21" x14ac:dyDescent="0.3">
      <c r="A7111" t="s">
        <v>12013</v>
      </c>
      <c r="B7111" s="15">
        <v>40861</v>
      </c>
      <c r="C7111">
        <v>2011</v>
      </c>
      <c r="D7111">
        <v>11</v>
      </c>
      <c r="E7111" s="15">
        <v>40867</v>
      </c>
      <c r="F7111">
        <v>1</v>
      </c>
      <c r="G7111" t="s">
        <v>15</v>
      </c>
      <c r="H7111" t="s">
        <v>1181</v>
      </c>
      <c r="I7111" t="s">
        <v>259</v>
      </c>
      <c r="J7111" t="s">
        <v>28</v>
      </c>
      <c r="K7111" t="s">
        <v>198</v>
      </c>
      <c r="L7111" t="s">
        <v>16</v>
      </c>
      <c r="M7111" t="s">
        <v>12014</v>
      </c>
      <c r="N7111" t="s">
        <v>51</v>
      </c>
      <c r="O7111" t="s">
        <v>96</v>
      </c>
      <c r="P7111" t="s">
        <v>8613</v>
      </c>
      <c r="Q7111">
        <v>1</v>
      </c>
      <c r="R7111" s="58">
        <v>0</v>
      </c>
      <c r="S7111" s="18">
        <v>6201</v>
      </c>
      <c r="T7111" s="18">
        <v>3809</v>
      </c>
      <c r="U7111" t="s">
        <v>24</v>
      </c>
    </row>
    <row r="7112" spans="1:21" x14ac:dyDescent="0.3">
      <c r="A7112" t="s">
        <v>12015</v>
      </c>
      <c r="B7112" s="15">
        <v>40861</v>
      </c>
      <c r="C7112">
        <v>2011</v>
      </c>
      <c r="D7112">
        <v>11</v>
      </c>
      <c r="E7112" s="15">
        <v>40865</v>
      </c>
      <c r="F7112">
        <v>1</v>
      </c>
      <c r="G7112" t="s">
        <v>15</v>
      </c>
      <c r="H7112" t="s">
        <v>2866</v>
      </c>
      <c r="I7112" t="s">
        <v>245</v>
      </c>
      <c r="J7112" t="s">
        <v>28</v>
      </c>
      <c r="K7112" t="s">
        <v>86</v>
      </c>
      <c r="L7112" t="s">
        <v>16</v>
      </c>
      <c r="M7112" t="s">
        <v>1769</v>
      </c>
      <c r="N7112" t="s">
        <v>60</v>
      </c>
      <c r="O7112" t="s">
        <v>110</v>
      </c>
      <c r="P7112" t="s">
        <v>1770</v>
      </c>
      <c r="Q7112">
        <v>3</v>
      </c>
      <c r="R7112" s="58">
        <v>1.7000000000000001E-2</v>
      </c>
      <c r="S7112" s="18">
        <v>-24615</v>
      </c>
      <c r="T7112" s="18">
        <v>3336</v>
      </c>
      <c r="U7112" t="s">
        <v>24</v>
      </c>
    </row>
    <row r="7113" spans="1:21" x14ac:dyDescent="0.3">
      <c r="A7113" t="s">
        <v>6222</v>
      </c>
      <c r="B7113" s="15">
        <v>40861</v>
      </c>
      <c r="C7113">
        <v>2011</v>
      </c>
      <c r="D7113">
        <v>11</v>
      </c>
      <c r="E7113" s="15">
        <v>40862</v>
      </c>
      <c r="F7113">
        <v>4</v>
      </c>
      <c r="G7113" t="s">
        <v>216</v>
      </c>
      <c r="H7113" t="s">
        <v>2426</v>
      </c>
      <c r="I7113" t="s">
        <v>499</v>
      </c>
      <c r="J7113" t="s">
        <v>37</v>
      </c>
      <c r="K7113" t="s">
        <v>37</v>
      </c>
      <c r="L7113" t="s">
        <v>42</v>
      </c>
      <c r="M7113" t="s">
        <v>1164</v>
      </c>
      <c r="N7113" t="s">
        <v>21</v>
      </c>
      <c r="O7113" t="s">
        <v>22</v>
      </c>
      <c r="P7113" t="s">
        <v>382</v>
      </c>
      <c r="Q7113">
        <v>4</v>
      </c>
      <c r="R7113" s="58">
        <v>6.0000000000000001E-3</v>
      </c>
      <c r="S7113" s="18">
        <v>-121776</v>
      </c>
      <c r="T7113" s="18">
        <v>239</v>
      </c>
      <c r="U7113" t="s">
        <v>24</v>
      </c>
    </row>
    <row r="7114" spans="1:21" x14ac:dyDescent="0.3">
      <c r="A7114" t="s">
        <v>12015</v>
      </c>
      <c r="B7114" s="15">
        <v>40861</v>
      </c>
      <c r="C7114">
        <v>2011</v>
      </c>
      <c r="D7114">
        <v>11</v>
      </c>
      <c r="E7114" s="15">
        <v>40865</v>
      </c>
      <c r="F7114">
        <v>1</v>
      </c>
      <c r="G7114" t="s">
        <v>15</v>
      </c>
      <c r="H7114" t="s">
        <v>2866</v>
      </c>
      <c r="I7114" t="s">
        <v>245</v>
      </c>
      <c r="J7114" t="s">
        <v>28</v>
      </c>
      <c r="K7114" t="s">
        <v>86</v>
      </c>
      <c r="L7114" t="s">
        <v>16</v>
      </c>
      <c r="M7114" t="s">
        <v>8273</v>
      </c>
      <c r="N7114" t="s">
        <v>51</v>
      </c>
      <c r="O7114" t="s">
        <v>81</v>
      </c>
      <c r="P7114" t="s">
        <v>104</v>
      </c>
      <c r="Q7114">
        <v>2</v>
      </c>
      <c r="R7114" s="58">
        <v>2.7000000000000003E-2</v>
      </c>
      <c r="S7114" s="18">
        <v>-611298</v>
      </c>
      <c r="T7114" s="18">
        <v>2305</v>
      </c>
      <c r="U7114" t="s">
        <v>24</v>
      </c>
    </row>
    <row r="7115" spans="1:21" x14ac:dyDescent="0.3">
      <c r="A7115" t="s">
        <v>12009</v>
      </c>
      <c r="B7115" s="15">
        <v>40861</v>
      </c>
      <c r="C7115">
        <v>2011</v>
      </c>
      <c r="D7115">
        <v>11</v>
      </c>
      <c r="E7115" s="15">
        <v>40868</v>
      </c>
      <c r="F7115">
        <v>1</v>
      </c>
      <c r="G7115" t="s">
        <v>15</v>
      </c>
      <c r="H7115" t="s">
        <v>2135</v>
      </c>
      <c r="I7115" t="s">
        <v>240</v>
      </c>
      <c r="J7115" t="s">
        <v>28</v>
      </c>
      <c r="K7115" t="s">
        <v>86</v>
      </c>
      <c r="L7115" t="s">
        <v>16</v>
      </c>
      <c r="M7115" t="s">
        <v>12016</v>
      </c>
      <c r="N7115" t="s">
        <v>51</v>
      </c>
      <c r="O7115" t="s">
        <v>96</v>
      </c>
      <c r="P7115" t="s">
        <v>1373</v>
      </c>
      <c r="Q7115">
        <v>4</v>
      </c>
      <c r="R7115" s="58">
        <v>7.000000000000001E-3</v>
      </c>
      <c r="S7115" s="18">
        <v>3355128</v>
      </c>
      <c r="T7115" s="18">
        <v>2196</v>
      </c>
      <c r="U7115" t="s">
        <v>24</v>
      </c>
    </row>
    <row r="7116" spans="1:21" x14ac:dyDescent="0.3">
      <c r="A7116" t="s">
        <v>12005</v>
      </c>
      <c r="B7116" s="15">
        <v>40861</v>
    